
    <row r="5480" spans="1:20" x14ac:dyDescent="0.25">
      <c r="A5480">
        <v>1196</v>
      </c>
      <c r="B5480">
        <v>8773</v>
      </c>
      <c r="C5480" s="1">
        <v>40838</v>
      </c>
      <c r="D5480" t="s">
        <v>71</v>
      </c>
      <c r="E5480">
        <v>5</v>
      </c>
      <c r="F5480">
        <v>220.78749999999999</v>
      </c>
      <c r="G5480">
        <v>0.09</v>
      </c>
      <c r="H5480" t="s">
        <v>21</v>
      </c>
      <c r="I5480">
        <v>-305.32</v>
      </c>
      <c r="J5480">
        <v>55.99</v>
      </c>
      <c r="K5480">
        <v>5</v>
      </c>
      <c r="L5480" t="s">
        <v>239</v>
      </c>
      <c r="M5480" t="s">
        <v>325</v>
      </c>
      <c r="N5480" t="s">
        <v>179</v>
      </c>
      <c r="O5480" t="s">
        <v>57</v>
      </c>
      <c r="P5480" t="s">
        <v>41</v>
      </c>
      <c r="Q5480" t="s">
        <v>42</v>
      </c>
      <c r="R5480" t="s">
        <v>49</v>
      </c>
      <c r="S5480" s="1">
        <v>40838</v>
      </c>
      <c r="T5480" s="1">
        <v>28207</v>
      </c>
    </row>
    <row r="5481" spans="1:20" x14ac:dyDescent="0.25">
      <c r="A5481">
        <v>2808</v>
      </c>
      <c r="B5481">
        <v>20261</v>
      </c>
      <c r="C5481" s="1">
        <v>39953</v>
      </c>
      <c r="D5481" t="s">
        <v>59</v>
      </c>
      <c r="E5481">
        <v>36</v>
      </c>
      <c r="F5481">
        <v>220.48</v>
      </c>
      <c r="G5481">
        <v>0.04</v>
      </c>
      <c r="H5481" t="s">
        <v>21</v>
      </c>
      <c r="I5481">
        <v>81.91</v>
      </c>
      <c r="J5481">
        <v>6.35</v>
      </c>
      <c r="K5481">
        <v>1.02</v>
      </c>
      <c r="L5481" t="s">
        <v>411</v>
      </c>
      <c r="M5481" t="s">
        <v>447</v>
      </c>
      <c r="N5481" t="s">
        <v>391</v>
      </c>
      <c r="O5481" t="s">
        <v>25</v>
      </c>
      <c r="P5481" t="s">
        <v>26</v>
      </c>
      <c r="Q5481" t="s">
        <v>58</v>
      </c>
      <c r="R5481" t="s">
        <v>63</v>
      </c>
      <c r="S5481" s="1">
        <v>39956</v>
      </c>
      <c r="T5481" s="1">
        <v>15807</v>
      </c>
    </row>
    <row r="5482" spans="1:20" x14ac:dyDescent="0.25">
      <c r="A5482">
        <v>3223</v>
      </c>
      <c r="B5482">
        <v>23136</v>
      </c>
      <c r="C5482" s="1">
        <v>40081</v>
      </c>
      <c r="D5482" t="s">
        <v>43</v>
      </c>
      <c r="E5482">
        <v>43</v>
      </c>
      <c r="F5482">
        <v>220.47</v>
      </c>
      <c r="G5482">
        <v>0.04</v>
      </c>
      <c r="H5482" t="s">
        <v>21</v>
      </c>
      <c r="I5482">
        <v>-135.16</v>
      </c>
      <c r="J5482">
        <v>4.9800000000000004</v>
      </c>
      <c r="K5482">
        <v>4.62</v>
      </c>
      <c r="L5482" t="s">
        <v>31</v>
      </c>
      <c r="M5482" t="s">
        <v>426</v>
      </c>
      <c r="N5482" t="s">
        <v>94</v>
      </c>
      <c r="O5482" t="s">
        <v>25</v>
      </c>
      <c r="P5482" t="s">
        <v>41</v>
      </c>
      <c r="Q5482" t="s">
        <v>65</v>
      </c>
      <c r="R5482" t="s">
        <v>49</v>
      </c>
      <c r="S5482" s="1">
        <v>40082</v>
      </c>
      <c r="T5482" s="1">
        <v>15373</v>
      </c>
    </row>
    <row r="5483" spans="1:20" x14ac:dyDescent="0.25">
      <c r="A5483">
        <v>3907</v>
      </c>
      <c r="B5483">
        <v>27845</v>
      </c>
      <c r="C5483" s="1">
        <v>40737</v>
      </c>
      <c r="D5483" t="s">
        <v>43</v>
      </c>
      <c r="E5483">
        <v>36</v>
      </c>
      <c r="F5483">
        <v>220.45</v>
      </c>
      <c r="G5483">
        <v>0.1</v>
      </c>
      <c r="H5483" t="s">
        <v>21</v>
      </c>
      <c r="I5483">
        <v>101.4</v>
      </c>
      <c r="J5483">
        <v>6.3</v>
      </c>
      <c r="K5483">
        <v>0.5</v>
      </c>
      <c r="L5483" t="s">
        <v>403</v>
      </c>
      <c r="M5483" t="s">
        <v>398</v>
      </c>
      <c r="N5483" t="s">
        <v>219</v>
      </c>
      <c r="O5483" t="s">
        <v>25</v>
      </c>
      <c r="P5483" t="s">
        <v>26</v>
      </c>
      <c r="Q5483" t="s">
        <v>79</v>
      </c>
      <c r="R5483" t="s">
        <v>37</v>
      </c>
      <c r="S5483" s="1">
        <v>40738</v>
      </c>
      <c r="T5483" s="1">
        <v>20658</v>
      </c>
    </row>
    <row r="5484" spans="1:20" x14ac:dyDescent="0.25">
      <c r="A5484">
        <v>6728</v>
      </c>
      <c r="B5484">
        <v>47909</v>
      </c>
      <c r="C5484" s="1">
        <v>40246</v>
      </c>
      <c r="D5484" t="s">
        <v>59</v>
      </c>
      <c r="E5484">
        <v>22</v>
      </c>
      <c r="F5484">
        <v>220.26</v>
      </c>
      <c r="G5484">
        <v>7.0000000000000007E-2</v>
      </c>
      <c r="H5484" t="s">
        <v>21</v>
      </c>
      <c r="I5484">
        <v>-35.950000000000003</v>
      </c>
      <c r="J5484">
        <v>10.23</v>
      </c>
      <c r="K5484">
        <v>4.68</v>
      </c>
      <c r="L5484" t="s">
        <v>522</v>
      </c>
      <c r="M5484" t="s">
        <v>588</v>
      </c>
      <c r="N5484" t="s">
        <v>179</v>
      </c>
      <c r="O5484" t="s">
        <v>57</v>
      </c>
      <c r="P5484" t="s">
        <v>26</v>
      </c>
      <c r="Q5484" t="s">
        <v>121</v>
      </c>
      <c r="R5484" t="s">
        <v>49</v>
      </c>
      <c r="S5484" s="1">
        <v>40247</v>
      </c>
      <c r="T5484" s="1">
        <v>25131</v>
      </c>
    </row>
    <row r="5485" spans="1:20" x14ac:dyDescent="0.25">
      <c r="A5485">
        <v>1944</v>
      </c>
      <c r="B5485">
        <v>13923</v>
      </c>
      <c r="C5485" s="1">
        <v>41098</v>
      </c>
      <c r="D5485" t="s">
        <v>29</v>
      </c>
      <c r="E5485">
        <v>39</v>
      </c>
      <c r="F5485">
        <v>220.09</v>
      </c>
      <c r="G5485">
        <v>0.04</v>
      </c>
      <c r="H5485" t="s">
        <v>21</v>
      </c>
      <c r="I5485">
        <v>-1795.74</v>
      </c>
      <c r="J5485">
        <v>4.4800000000000004</v>
      </c>
      <c r="K5485">
        <v>49</v>
      </c>
      <c r="L5485" t="s">
        <v>453</v>
      </c>
      <c r="M5485" t="s">
        <v>187</v>
      </c>
      <c r="N5485" t="s">
        <v>881</v>
      </c>
      <c r="O5485" t="s">
        <v>57</v>
      </c>
      <c r="P5485" t="s">
        <v>26</v>
      </c>
      <c r="Q5485" t="s">
        <v>34</v>
      </c>
      <c r="R5485" t="s">
        <v>28</v>
      </c>
      <c r="S5485" s="1">
        <v>41100</v>
      </c>
      <c r="T5485" s="1">
        <v>14985</v>
      </c>
    </row>
    <row r="5486" spans="1:20" x14ac:dyDescent="0.25">
      <c r="A5486">
        <v>6580</v>
      </c>
      <c r="B5486">
        <v>46852</v>
      </c>
      <c r="C5486" s="1">
        <v>40936</v>
      </c>
      <c r="D5486" t="s">
        <v>43</v>
      </c>
      <c r="E5486">
        <v>44</v>
      </c>
      <c r="F5486">
        <v>220.07</v>
      </c>
      <c r="G5486">
        <v>0.01</v>
      </c>
      <c r="H5486" t="s">
        <v>21</v>
      </c>
      <c r="I5486">
        <v>-158.41999999999999</v>
      </c>
      <c r="J5486">
        <v>4.8899999999999997</v>
      </c>
      <c r="K5486">
        <v>4.93</v>
      </c>
      <c r="L5486" t="s">
        <v>338</v>
      </c>
      <c r="M5486" t="s">
        <v>187</v>
      </c>
      <c r="N5486" t="s">
        <v>219</v>
      </c>
      <c r="O5486" t="s">
        <v>25</v>
      </c>
      <c r="P5486" t="s">
        <v>41</v>
      </c>
      <c r="Q5486" t="s">
        <v>65</v>
      </c>
      <c r="R5486" t="s">
        <v>49</v>
      </c>
      <c r="S5486" s="1">
        <v>40937</v>
      </c>
      <c r="T5486" s="1">
        <v>22266</v>
      </c>
    </row>
    <row r="5487" spans="1:20" x14ac:dyDescent="0.25">
      <c r="A5487">
        <v>8283</v>
      </c>
      <c r="B5487">
        <v>59202</v>
      </c>
      <c r="C5487" s="1">
        <v>41160</v>
      </c>
      <c r="D5487" t="s">
        <v>59</v>
      </c>
      <c r="E5487">
        <v>36</v>
      </c>
      <c r="F5487">
        <v>218.81</v>
      </c>
      <c r="G5487">
        <v>0.03</v>
      </c>
      <c r="H5487" t="s">
        <v>21</v>
      </c>
      <c r="I5487">
        <v>7.45</v>
      </c>
      <c r="J5487">
        <v>5.85</v>
      </c>
      <c r="K5487">
        <v>2.27</v>
      </c>
      <c r="L5487" t="s">
        <v>124</v>
      </c>
      <c r="M5487" t="s">
        <v>125</v>
      </c>
      <c r="N5487" t="s">
        <v>179</v>
      </c>
      <c r="O5487" t="s">
        <v>33</v>
      </c>
      <c r="P5487" t="s">
        <v>26</v>
      </c>
      <c r="Q5487" t="s">
        <v>83</v>
      </c>
      <c r="R5487" t="s">
        <v>63</v>
      </c>
      <c r="S5487" s="1">
        <v>41161</v>
      </c>
      <c r="T5487" s="1">
        <v>27490</v>
      </c>
    </row>
    <row r="5488" spans="1:20" x14ac:dyDescent="0.25">
      <c r="A5488">
        <v>1162</v>
      </c>
      <c r="B5488">
        <v>8454</v>
      </c>
      <c r="C5488" s="1">
        <v>41136</v>
      </c>
      <c r="D5488" t="s">
        <v>59</v>
      </c>
      <c r="E5488">
        <v>38</v>
      </c>
      <c r="F5488">
        <v>218.77</v>
      </c>
      <c r="G5488">
        <v>0.03</v>
      </c>
      <c r="H5488" t="s">
        <v>21</v>
      </c>
      <c r="I5488">
        <v>-188.13</v>
      </c>
      <c r="J5488">
        <v>5.4</v>
      </c>
      <c r="K5488">
        <v>7.78</v>
      </c>
      <c r="L5488" t="s">
        <v>379</v>
      </c>
      <c r="M5488" t="s">
        <v>470</v>
      </c>
      <c r="N5488" t="s">
        <v>391</v>
      </c>
      <c r="O5488" t="s">
        <v>25</v>
      </c>
      <c r="P5488" t="s">
        <v>26</v>
      </c>
      <c r="Q5488" t="s">
        <v>36</v>
      </c>
      <c r="R5488" t="s">
        <v>37</v>
      </c>
      <c r="S5488" s="1">
        <v>41139</v>
      </c>
      <c r="T5488" s="1">
        <v>26484</v>
      </c>
    </row>
    <row r="5489" spans="1:20" x14ac:dyDescent="0.25">
      <c r="A5489">
        <v>2251</v>
      </c>
      <c r="B5489">
        <v>16197</v>
      </c>
      <c r="C5489" s="1">
        <v>41208</v>
      </c>
      <c r="D5489" t="s">
        <v>71</v>
      </c>
      <c r="E5489">
        <v>23</v>
      </c>
      <c r="F5489">
        <v>218.71</v>
      </c>
      <c r="G5489">
        <v>0</v>
      </c>
      <c r="H5489" t="s">
        <v>52</v>
      </c>
      <c r="I5489">
        <v>67.23</v>
      </c>
      <c r="J5489">
        <v>9.11</v>
      </c>
      <c r="K5489">
        <v>2.15</v>
      </c>
      <c r="L5489" t="s">
        <v>613</v>
      </c>
      <c r="M5489" t="s">
        <v>496</v>
      </c>
      <c r="N5489" t="s">
        <v>179</v>
      </c>
      <c r="O5489" t="s">
        <v>33</v>
      </c>
      <c r="P5489" t="s">
        <v>26</v>
      </c>
      <c r="Q5489" t="s">
        <v>58</v>
      </c>
      <c r="R5489" t="s">
        <v>63</v>
      </c>
      <c r="S5489" s="1">
        <v>41208</v>
      </c>
      <c r="T5489" s="1">
        <v>26416</v>
      </c>
    </row>
    <row r="5490" spans="1:20" x14ac:dyDescent="0.25">
      <c r="A5490">
        <v>2332</v>
      </c>
      <c r="B5490">
        <v>16804</v>
      </c>
      <c r="C5490" s="1">
        <v>40978</v>
      </c>
      <c r="D5490" t="s">
        <v>29</v>
      </c>
      <c r="E5490">
        <v>36</v>
      </c>
      <c r="F5490">
        <v>218.6</v>
      </c>
      <c r="G5490">
        <v>0.05</v>
      </c>
      <c r="H5490" t="s">
        <v>52</v>
      </c>
      <c r="I5490">
        <v>-46.43</v>
      </c>
      <c r="J5490">
        <v>5.78</v>
      </c>
      <c r="K5490">
        <v>4.96</v>
      </c>
      <c r="L5490" t="s">
        <v>453</v>
      </c>
      <c r="M5490" t="s">
        <v>80</v>
      </c>
      <c r="N5490" t="s">
        <v>391</v>
      </c>
      <c r="O5490" t="s">
        <v>33</v>
      </c>
      <c r="P5490" t="s">
        <v>26</v>
      </c>
      <c r="Q5490" t="s">
        <v>58</v>
      </c>
      <c r="R5490" t="s">
        <v>37</v>
      </c>
      <c r="S5490" s="1">
        <v>40979</v>
      </c>
      <c r="T5490" s="1">
        <v>24296</v>
      </c>
    </row>
    <row r="5491" spans="1:20" x14ac:dyDescent="0.25">
      <c r="A5491">
        <v>5564</v>
      </c>
      <c r="B5491">
        <v>39393</v>
      </c>
      <c r="C5491" s="1">
        <v>40499</v>
      </c>
      <c r="D5491" t="s">
        <v>43</v>
      </c>
      <c r="E5491">
        <v>23</v>
      </c>
      <c r="F5491">
        <v>218.29</v>
      </c>
      <c r="G5491">
        <v>0.09</v>
      </c>
      <c r="H5491" t="s">
        <v>21</v>
      </c>
      <c r="I5491">
        <v>-32.43</v>
      </c>
      <c r="J5491">
        <v>9.49</v>
      </c>
      <c r="K5491">
        <v>5.76</v>
      </c>
      <c r="L5491" t="s">
        <v>567</v>
      </c>
      <c r="M5491" t="s">
        <v>568</v>
      </c>
      <c r="N5491" t="s">
        <v>179</v>
      </c>
      <c r="O5491" t="s">
        <v>25</v>
      </c>
      <c r="P5491" t="s">
        <v>41</v>
      </c>
      <c r="Q5491" t="s">
        <v>143</v>
      </c>
      <c r="R5491" t="s">
        <v>46</v>
      </c>
      <c r="S5491" s="1">
        <v>40501</v>
      </c>
      <c r="T5491" s="1">
        <v>25271</v>
      </c>
    </row>
    <row r="5492" spans="1:20" x14ac:dyDescent="0.25">
      <c r="A5492">
        <v>58</v>
      </c>
      <c r="B5492">
        <v>326</v>
      </c>
      <c r="C5492" s="1">
        <v>40697</v>
      </c>
      <c r="D5492" t="s">
        <v>29</v>
      </c>
      <c r="E5492">
        <v>34</v>
      </c>
      <c r="F5492">
        <v>218.27</v>
      </c>
      <c r="G5492">
        <v>0.03</v>
      </c>
      <c r="H5492" t="s">
        <v>21</v>
      </c>
      <c r="I5492">
        <v>-44.14</v>
      </c>
      <c r="J5492">
        <v>5.99</v>
      </c>
      <c r="K5492">
        <v>4.92</v>
      </c>
      <c r="L5492" t="s">
        <v>112</v>
      </c>
      <c r="M5492" t="s">
        <v>651</v>
      </c>
      <c r="N5492" t="s">
        <v>652</v>
      </c>
      <c r="O5492" t="s">
        <v>33</v>
      </c>
      <c r="P5492" t="s">
        <v>26</v>
      </c>
      <c r="Q5492" t="s">
        <v>36</v>
      </c>
      <c r="R5492" t="s">
        <v>37</v>
      </c>
      <c r="S5492" s="1">
        <v>40698</v>
      </c>
      <c r="T5492" s="1">
        <v>30743</v>
      </c>
    </row>
    <row r="5493" spans="1:20" x14ac:dyDescent="0.25">
      <c r="A5493">
        <v>574</v>
      </c>
      <c r="B5493">
        <v>3907</v>
      </c>
      <c r="C5493" s="1">
        <v>41139</v>
      </c>
      <c r="D5493" t="s">
        <v>59</v>
      </c>
      <c r="E5493">
        <v>36</v>
      </c>
      <c r="F5493">
        <v>218.12</v>
      </c>
      <c r="G5493">
        <v>0.02</v>
      </c>
      <c r="H5493" t="s">
        <v>21</v>
      </c>
      <c r="I5493">
        <v>-1642.65</v>
      </c>
      <c r="J5493">
        <v>4.4800000000000004</v>
      </c>
      <c r="K5493">
        <v>49</v>
      </c>
      <c r="L5493" t="s">
        <v>192</v>
      </c>
      <c r="M5493" t="s">
        <v>286</v>
      </c>
      <c r="N5493" t="s">
        <v>94</v>
      </c>
      <c r="O5493" t="s">
        <v>25</v>
      </c>
      <c r="P5493" t="s">
        <v>26</v>
      </c>
      <c r="Q5493" t="s">
        <v>34</v>
      </c>
      <c r="R5493" t="s">
        <v>28</v>
      </c>
      <c r="S5493" s="1">
        <v>41139</v>
      </c>
      <c r="T5493" s="1">
        <v>28637</v>
      </c>
    </row>
    <row r="5494" spans="1:20" x14ac:dyDescent="0.25">
      <c r="A5494">
        <v>4369</v>
      </c>
      <c r="B5494">
        <v>31111</v>
      </c>
      <c r="C5494" s="1">
        <v>40049</v>
      </c>
      <c r="D5494" t="s">
        <v>43</v>
      </c>
      <c r="E5494">
        <v>27</v>
      </c>
      <c r="F5494">
        <v>217.93</v>
      </c>
      <c r="G5494">
        <v>0.03</v>
      </c>
      <c r="H5494" t="s">
        <v>21</v>
      </c>
      <c r="I5494">
        <v>-29.02</v>
      </c>
      <c r="J5494">
        <v>7.64</v>
      </c>
      <c r="K5494">
        <v>5.83</v>
      </c>
      <c r="L5494" t="s">
        <v>53</v>
      </c>
      <c r="M5494" t="s">
        <v>54</v>
      </c>
      <c r="N5494" t="s">
        <v>129</v>
      </c>
      <c r="O5494" t="s">
        <v>40</v>
      </c>
      <c r="P5494" t="s">
        <v>26</v>
      </c>
      <c r="Q5494" t="s">
        <v>58</v>
      </c>
      <c r="R5494" t="s">
        <v>63</v>
      </c>
      <c r="S5494" s="1">
        <v>40051</v>
      </c>
      <c r="T5494" s="1">
        <v>24704</v>
      </c>
    </row>
    <row r="5495" spans="1:20" x14ac:dyDescent="0.25">
      <c r="A5495">
        <v>4093</v>
      </c>
      <c r="B5495">
        <v>29185</v>
      </c>
      <c r="C5495" s="1">
        <v>40198</v>
      </c>
      <c r="D5495" t="s">
        <v>29</v>
      </c>
      <c r="E5495">
        <v>5</v>
      </c>
      <c r="F5495">
        <v>217.85</v>
      </c>
      <c r="G5495">
        <v>0.02</v>
      </c>
      <c r="H5495" t="s">
        <v>52</v>
      </c>
      <c r="I5495">
        <v>-25.31</v>
      </c>
      <c r="J5495">
        <v>40.99</v>
      </c>
      <c r="K5495">
        <v>17.48</v>
      </c>
      <c r="L5495" t="s">
        <v>229</v>
      </c>
      <c r="M5495" t="s">
        <v>291</v>
      </c>
      <c r="N5495" t="s">
        <v>94</v>
      </c>
      <c r="O5495" t="s">
        <v>40</v>
      </c>
      <c r="P5495" t="s">
        <v>26</v>
      </c>
      <c r="Q5495" t="s">
        <v>58</v>
      </c>
      <c r="R5495" t="s">
        <v>37</v>
      </c>
      <c r="S5495" s="1">
        <v>40200</v>
      </c>
      <c r="T5495" s="1">
        <v>23520</v>
      </c>
    </row>
    <row r="5496" spans="1:20" x14ac:dyDescent="0.25">
      <c r="A5496">
        <v>5737</v>
      </c>
      <c r="B5496">
        <v>40770</v>
      </c>
      <c r="C5496" s="1">
        <v>40649</v>
      </c>
      <c r="D5496" t="s">
        <v>20</v>
      </c>
      <c r="E5496">
        <v>19</v>
      </c>
      <c r="F5496">
        <v>217.69</v>
      </c>
      <c r="G5496">
        <v>0.09</v>
      </c>
      <c r="H5496" t="s">
        <v>21</v>
      </c>
      <c r="I5496">
        <v>-11.66</v>
      </c>
      <c r="J5496">
        <v>11.33</v>
      </c>
      <c r="K5496">
        <v>6.12</v>
      </c>
      <c r="L5496" t="s">
        <v>943</v>
      </c>
      <c r="M5496" t="s">
        <v>944</v>
      </c>
      <c r="N5496" t="s">
        <v>94</v>
      </c>
      <c r="O5496" t="s">
        <v>57</v>
      </c>
      <c r="P5496" t="s">
        <v>26</v>
      </c>
      <c r="Q5496" t="s">
        <v>34</v>
      </c>
      <c r="R5496" t="s">
        <v>46</v>
      </c>
      <c r="S5496" s="1">
        <v>40654</v>
      </c>
      <c r="T5496" s="1">
        <v>25317</v>
      </c>
    </row>
    <row r="5497" spans="1:20" x14ac:dyDescent="0.25">
      <c r="A5497">
        <v>4875</v>
      </c>
      <c r="B5497">
        <v>34691</v>
      </c>
      <c r="C5497" s="1">
        <v>39827</v>
      </c>
      <c r="D5497" t="s">
        <v>71</v>
      </c>
      <c r="E5497">
        <v>27</v>
      </c>
      <c r="F5497">
        <v>217.68</v>
      </c>
      <c r="G5497">
        <v>0.08</v>
      </c>
      <c r="H5497" t="s">
        <v>21</v>
      </c>
      <c r="I5497">
        <v>-168.75</v>
      </c>
      <c r="J5497">
        <v>7.77</v>
      </c>
      <c r="K5497">
        <v>9.23</v>
      </c>
      <c r="L5497" t="s">
        <v>762</v>
      </c>
      <c r="M5497" t="s">
        <v>763</v>
      </c>
      <c r="N5497" t="s">
        <v>391</v>
      </c>
      <c r="O5497" t="s">
        <v>25</v>
      </c>
      <c r="P5497" t="s">
        <v>26</v>
      </c>
      <c r="Q5497" t="s">
        <v>34</v>
      </c>
      <c r="R5497" t="s">
        <v>37</v>
      </c>
      <c r="S5497" s="1">
        <v>39829</v>
      </c>
      <c r="T5497" s="1">
        <v>23991</v>
      </c>
    </row>
    <row r="5498" spans="1:20" x14ac:dyDescent="0.25">
      <c r="A5498">
        <v>2541</v>
      </c>
      <c r="B5498">
        <v>18432</v>
      </c>
      <c r="C5498" s="1">
        <v>40614</v>
      </c>
      <c r="D5498" t="s">
        <v>29</v>
      </c>
      <c r="E5498">
        <v>15</v>
      </c>
      <c r="F5498">
        <v>217.66</v>
      </c>
      <c r="G5498">
        <v>0.1</v>
      </c>
      <c r="H5498" t="s">
        <v>52</v>
      </c>
      <c r="I5498">
        <v>-24.91</v>
      </c>
      <c r="J5498">
        <v>14.42</v>
      </c>
      <c r="K5498">
        <v>6.75</v>
      </c>
      <c r="L5498" t="s">
        <v>328</v>
      </c>
      <c r="M5498" t="s">
        <v>329</v>
      </c>
      <c r="N5498" t="s">
        <v>179</v>
      </c>
      <c r="O5498" t="s">
        <v>40</v>
      </c>
      <c r="P5498" t="s">
        <v>26</v>
      </c>
      <c r="Q5498" t="s">
        <v>34</v>
      </c>
      <c r="R5498" t="s">
        <v>46</v>
      </c>
      <c r="S5498" s="1">
        <v>40614</v>
      </c>
      <c r="T5498" s="1">
        <v>27947</v>
      </c>
    </row>
    <row r="5499" spans="1:20" x14ac:dyDescent="0.25">
      <c r="A5499">
        <v>4142</v>
      </c>
      <c r="B5499">
        <v>29383</v>
      </c>
      <c r="C5499" s="1">
        <v>40865</v>
      </c>
      <c r="D5499" t="s">
        <v>59</v>
      </c>
      <c r="E5499">
        <v>30</v>
      </c>
      <c r="F5499">
        <v>217.42</v>
      </c>
      <c r="G5499">
        <v>0.09</v>
      </c>
      <c r="H5499" t="s">
        <v>21</v>
      </c>
      <c r="I5499">
        <v>16.97</v>
      </c>
      <c r="J5499">
        <v>7.59</v>
      </c>
      <c r="K5499">
        <v>4</v>
      </c>
      <c r="L5499" t="s">
        <v>313</v>
      </c>
      <c r="M5499" t="s">
        <v>438</v>
      </c>
      <c r="N5499" t="s">
        <v>391</v>
      </c>
      <c r="O5499" t="s">
        <v>40</v>
      </c>
      <c r="P5499" t="s">
        <v>47</v>
      </c>
      <c r="Q5499" t="s">
        <v>48</v>
      </c>
      <c r="R5499" t="s">
        <v>63</v>
      </c>
      <c r="S5499" s="1">
        <v>40866</v>
      </c>
      <c r="T5499" s="1">
        <v>21112</v>
      </c>
    </row>
    <row r="5500" spans="1:20" x14ac:dyDescent="0.25">
      <c r="A5500">
        <v>1706</v>
      </c>
      <c r="B5500">
        <v>12261</v>
      </c>
      <c r="C5500" s="1">
        <v>40474</v>
      </c>
      <c r="D5500" t="s">
        <v>20</v>
      </c>
      <c r="E5500">
        <v>23</v>
      </c>
      <c r="F5500">
        <v>217.35</v>
      </c>
      <c r="G5500">
        <v>0</v>
      </c>
      <c r="H5500" t="s">
        <v>21</v>
      </c>
      <c r="I5500">
        <v>-67.19</v>
      </c>
      <c r="J5500">
        <v>8.74</v>
      </c>
      <c r="K5500">
        <v>8.2899999999999991</v>
      </c>
      <c r="L5500" t="s">
        <v>423</v>
      </c>
      <c r="M5500" t="s">
        <v>424</v>
      </c>
      <c r="N5500" t="s">
        <v>391</v>
      </c>
      <c r="O5500" t="s">
        <v>40</v>
      </c>
      <c r="P5500" t="s">
        <v>26</v>
      </c>
      <c r="Q5500" t="s">
        <v>70</v>
      </c>
      <c r="R5500" t="s">
        <v>37</v>
      </c>
      <c r="S5500" s="1">
        <v>40481</v>
      </c>
      <c r="T5500" s="1">
        <v>30188</v>
      </c>
    </row>
    <row r="5501" spans="1:20" x14ac:dyDescent="0.25">
      <c r="A5501">
        <v>4957</v>
      </c>
      <c r="B5501">
        <v>35266</v>
      </c>
      <c r="C5501" s="1">
        <v>40553</v>
      </c>
      <c r="D5501" t="s">
        <v>43</v>
      </c>
      <c r="E5501">
        <v>39</v>
      </c>
      <c r="F5501">
        <v>217.25</v>
      </c>
      <c r="G5501">
        <v>7.0000000000000007E-2</v>
      </c>
      <c r="H5501" t="s">
        <v>21</v>
      </c>
      <c r="I5501">
        <v>33.5</v>
      </c>
      <c r="J5501">
        <v>5.84</v>
      </c>
      <c r="K5501">
        <v>1.2</v>
      </c>
      <c r="L5501" t="s">
        <v>108</v>
      </c>
      <c r="M5501" t="s">
        <v>109</v>
      </c>
      <c r="N5501" t="s">
        <v>129</v>
      </c>
      <c r="O5501" t="s">
        <v>40</v>
      </c>
      <c r="P5501" t="s">
        <v>26</v>
      </c>
      <c r="Q5501" t="s">
        <v>83</v>
      </c>
      <c r="R5501" t="s">
        <v>63</v>
      </c>
      <c r="S5501" s="1">
        <v>40553</v>
      </c>
      <c r="T5501" s="1">
        <v>26486</v>
      </c>
    </row>
    <row r="5502" spans="1:20" x14ac:dyDescent="0.25">
      <c r="A5502">
        <v>2229</v>
      </c>
      <c r="B5502">
        <v>16103</v>
      </c>
      <c r="C5502" s="1">
        <v>41105</v>
      </c>
      <c r="D5502" t="s">
        <v>43</v>
      </c>
      <c r="E5502">
        <v>31</v>
      </c>
      <c r="F5502">
        <v>217.14</v>
      </c>
      <c r="G5502">
        <v>0</v>
      </c>
      <c r="H5502" t="s">
        <v>21</v>
      </c>
      <c r="I5502">
        <v>-62.97</v>
      </c>
      <c r="J5502">
        <v>6.48</v>
      </c>
      <c r="K5502">
        <v>6.22</v>
      </c>
      <c r="L5502" t="s">
        <v>384</v>
      </c>
      <c r="M5502" t="s">
        <v>542</v>
      </c>
      <c r="N5502" t="s">
        <v>391</v>
      </c>
      <c r="O5502" t="s">
        <v>40</v>
      </c>
      <c r="P5502" t="s">
        <v>26</v>
      </c>
      <c r="Q5502" t="s">
        <v>58</v>
      </c>
      <c r="R5502" t="s">
        <v>37</v>
      </c>
      <c r="S5502" s="1">
        <v>41107</v>
      </c>
      <c r="T5502" s="1">
        <v>20965</v>
      </c>
    </row>
    <row r="5503" spans="1:20" x14ac:dyDescent="0.25">
      <c r="A5503">
        <v>950</v>
      </c>
      <c r="B5503">
        <v>6884</v>
      </c>
      <c r="C5503" s="1">
        <v>39828</v>
      </c>
      <c r="D5503" t="s">
        <v>20</v>
      </c>
      <c r="E5503">
        <v>41</v>
      </c>
      <c r="F5503">
        <v>217</v>
      </c>
      <c r="G5503">
        <v>0.01</v>
      </c>
      <c r="H5503" t="s">
        <v>21</v>
      </c>
      <c r="I5503">
        <v>-61.21</v>
      </c>
      <c r="J5503">
        <v>4.9800000000000004</v>
      </c>
      <c r="K5503">
        <v>4.75</v>
      </c>
      <c r="L5503" t="s">
        <v>118</v>
      </c>
      <c r="M5503" t="s">
        <v>119</v>
      </c>
      <c r="N5503" t="s">
        <v>24</v>
      </c>
      <c r="O5503" t="s">
        <v>57</v>
      </c>
      <c r="P5503" t="s">
        <v>26</v>
      </c>
      <c r="Q5503" t="s">
        <v>58</v>
      </c>
      <c r="R5503" t="s">
        <v>37</v>
      </c>
      <c r="S5503" s="1">
        <v>39833</v>
      </c>
      <c r="T5503" s="1">
        <v>29196</v>
      </c>
    </row>
    <row r="5504" spans="1:20" x14ac:dyDescent="0.25">
      <c r="A5504">
        <v>879</v>
      </c>
      <c r="B5504">
        <v>6310</v>
      </c>
      <c r="C5504" s="1">
        <v>39936</v>
      </c>
      <c r="D5504" t="s">
        <v>43</v>
      </c>
      <c r="E5504">
        <v>27</v>
      </c>
      <c r="F5504">
        <v>216.95</v>
      </c>
      <c r="G5504">
        <v>0.08</v>
      </c>
      <c r="H5504" t="s">
        <v>21</v>
      </c>
      <c r="I5504">
        <v>-88.82</v>
      </c>
      <c r="J5504">
        <v>8.09</v>
      </c>
      <c r="K5504">
        <v>7.96</v>
      </c>
      <c r="L5504" t="s">
        <v>926</v>
      </c>
      <c r="M5504" t="s">
        <v>927</v>
      </c>
      <c r="N5504" t="s">
        <v>94</v>
      </c>
      <c r="O5504" t="s">
        <v>33</v>
      </c>
      <c r="P5504" t="s">
        <v>47</v>
      </c>
      <c r="Q5504" t="s">
        <v>48</v>
      </c>
      <c r="R5504" t="s">
        <v>37</v>
      </c>
      <c r="S5504" s="1">
        <v>39937</v>
      </c>
      <c r="T5504" s="1">
        <v>22572</v>
      </c>
    </row>
    <row r="5505" spans="1:20" x14ac:dyDescent="0.25">
      <c r="A5505">
        <v>4758</v>
      </c>
      <c r="B5505">
        <v>33797</v>
      </c>
      <c r="C5505" s="1">
        <v>39824</v>
      </c>
      <c r="D5505" t="s">
        <v>43</v>
      </c>
      <c r="E5505">
        <v>18</v>
      </c>
      <c r="F5505">
        <v>216.87</v>
      </c>
      <c r="G5505">
        <v>0.03</v>
      </c>
      <c r="H5505" t="s">
        <v>21</v>
      </c>
      <c r="I5505">
        <v>30.53</v>
      </c>
      <c r="J5505">
        <v>11.34</v>
      </c>
      <c r="K5505">
        <v>5.01</v>
      </c>
      <c r="L5505" t="s">
        <v>626</v>
      </c>
      <c r="M5505" t="s">
        <v>627</v>
      </c>
      <c r="N5505" t="s">
        <v>652</v>
      </c>
      <c r="O5505" t="s">
        <v>25</v>
      </c>
      <c r="P5505" t="s">
        <v>26</v>
      </c>
      <c r="Q5505" t="s">
        <v>58</v>
      </c>
      <c r="R5505" t="s">
        <v>37</v>
      </c>
      <c r="S5505" s="1">
        <v>39824</v>
      </c>
      <c r="T5505" s="1">
        <v>22516</v>
      </c>
    </row>
    <row r="5506" spans="1:20" x14ac:dyDescent="0.25">
      <c r="A5506">
        <v>3075</v>
      </c>
      <c r="B5506">
        <v>22054</v>
      </c>
      <c r="C5506" s="1">
        <v>40388</v>
      </c>
      <c r="D5506" t="s">
        <v>59</v>
      </c>
      <c r="E5506">
        <v>32</v>
      </c>
      <c r="F5506">
        <v>216.79</v>
      </c>
      <c r="G5506">
        <v>7.0000000000000007E-2</v>
      </c>
      <c r="H5506" t="s">
        <v>21</v>
      </c>
      <c r="I5506">
        <v>57.55</v>
      </c>
      <c r="J5506">
        <v>6.98</v>
      </c>
      <c r="K5506">
        <v>2.83</v>
      </c>
      <c r="L5506" t="s">
        <v>445</v>
      </c>
      <c r="M5506" t="s">
        <v>446</v>
      </c>
      <c r="N5506" t="s">
        <v>391</v>
      </c>
      <c r="O5506" t="s">
        <v>40</v>
      </c>
      <c r="P5506" t="s">
        <v>47</v>
      </c>
      <c r="Q5506" t="s">
        <v>48</v>
      </c>
      <c r="R5506" t="s">
        <v>49</v>
      </c>
      <c r="S5506" s="1">
        <v>40390</v>
      </c>
      <c r="T5506" s="1">
        <v>27822</v>
      </c>
    </row>
    <row r="5507" spans="1:20" x14ac:dyDescent="0.25">
      <c r="A5507">
        <v>44</v>
      </c>
      <c r="B5507">
        <v>258</v>
      </c>
      <c r="C5507" s="1">
        <v>40540</v>
      </c>
      <c r="D5507" t="s">
        <v>71</v>
      </c>
      <c r="E5507">
        <v>33</v>
      </c>
      <c r="F5507">
        <v>216.77</v>
      </c>
      <c r="G5507">
        <v>0.02</v>
      </c>
      <c r="H5507" t="s">
        <v>21</v>
      </c>
      <c r="I5507">
        <v>-55.11</v>
      </c>
      <c r="J5507">
        <v>6.54</v>
      </c>
      <c r="K5507">
        <v>5.27</v>
      </c>
      <c r="L5507" t="s">
        <v>289</v>
      </c>
      <c r="M5507" t="s">
        <v>639</v>
      </c>
      <c r="N5507" t="s">
        <v>652</v>
      </c>
      <c r="O5507" t="s">
        <v>57</v>
      </c>
      <c r="P5507" t="s">
        <v>26</v>
      </c>
      <c r="Q5507" t="s">
        <v>36</v>
      </c>
      <c r="R5507" t="s">
        <v>37</v>
      </c>
      <c r="S5507" s="1">
        <v>40542</v>
      </c>
      <c r="T5507" s="1">
        <v>21240</v>
      </c>
    </row>
    <row r="5508" spans="1:20" x14ac:dyDescent="0.25">
      <c r="A5508">
        <v>3898</v>
      </c>
      <c r="B5508">
        <v>27810</v>
      </c>
      <c r="C5508" s="1">
        <v>40206</v>
      </c>
      <c r="D5508" t="s">
        <v>29</v>
      </c>
      <c r="E5508">
        <v>32</v>
      </c>
      <c r="F5508">
        <v>216.51</v>
      </c>
      <c r="G5508">
        <v>0.02</v>
      </c>
      <c r="H5508" t="s">
        <v>52</v>
      </c>
      <c r="I5508">
        <v>109.29</v>
      </c>
      <c r="J5508">
        <v>6.3</v>
      </c>
      <c r="K5508">
        <v>0.5</v>
      </c>
      <c r="L5508" t="s">
        <v>93</v>
      </c>
      <c r="M5508" t="s">
        <v>378</v>
      </c>
      <c r="N5508" t="s">
        <v>219</v>
      </c>
      <c r="O5508" t="s">
        <v>33</v>
      </c>
      <c r="P5508" t="s">
        <v>26</v>
      </c>
      <c r="Q5508" t="s">
        <v>79</v>
      </c>
      <c r="R5508" t="s">
        <v>37</v>
      </c>
      <c r="S5508" s="1">
        <v>40208</v>
      </c>
      <c r="T5508" s="1">
        <v>25242</v>
      </c>
    </row>
    <row r="5509" spans="1:20" x14ac:dyDescent="0.25">
      <c r="A5509">
        <v>1827</v>
      </c>
      <c r="B5509">
        <v>13120</v>
      </c>
      <c r="C5509" s="1">
        <v>40161</v>
      </c>
      <c r="D5509" t="s">
        <v>20</v>
      </c>
      <c r="E5509">
        <v>8</v>
      </c>
      <c r="F5509">
        <v>216.33</v>
      </c>
      <c r="G5509">
        <v>0</v>
      </c>
      <c r="H5509" t="s">
        <v>21</v>
      </c>
      <c r="I5509">
        <v>-17.37</v>
      </c>
      <c r="J5509">
        <v>24.92</v>
      </c>
      <c r="K5509">
        <v>12.98</v>
      </c>
      <c r="L5509" t="s">
        <v>116</v>
      </c>
      <c r="M5509" t="s">
        <v>194</v>
      </c>
      <c r="N5509" t="s">
        <v>179</v>
      </c>
      <c r="O5509" t="s">
        <v>33</v>
      </c>
      <c r="P5509" t="s">
        <v>26</v>
      </c>
      <c r="Q5509" t="s">
        <v>36</v>
      </c>
      <c r="R5509" t="s">
        <v>37</v>
      </c>
      <c r="S5509" s="1">
        <v>40161</v>
      </c>
      <c r="T5509" s="1">
        <v>23039</v>
      </c>
    </row>
    <row r="5510" spans="1:20" x14ac:dyDescent="0.25">
      <c r="A5510">
        <v>6603</v>
      </c>
      <c r="B5510">
        <v>46980</v>
      </c>
      <c r="C5510" s="1">
        <v>40560</v>
      </c>
      <c r="D5510" t="s">
        <v>71</v>
      </c>
      <c r="E5510">
        <v>34</v>
      </c>
      <c r="F5510">
        <v>216.3</v>
      </c>
      <c r="G5510">
        <v>0.01</v>
      </c>
      <c r="H5510" t="s">
        <v>21</v>
      </c>
      <c r="I5510">
        <v>103.16</v>
      </c>
      <c r="J5510">
        <v>6.3</v>
      </c>
      <c r="K5510">
        <v>0.5</v>
      </c>
      <c r="L5510" t="s">
        <v>53</v>
      </c>
      <c r="M5510" t="s">
        <v>54</v>
      </c>
      <c r="N5510" t="s">
        <v>129</v>
      </c>
      <c r="O5510" t="s">
        <v>40</v>
      </c>
      <c r="P5510" t="s">
        <v>26</v>
      </c>
      <c r="Q5510" t="s">
        <v>79</v>
      </c>
      <c r="R5510" t="s">
        <v>37</v>
      </c>
      <c r="S5510" s="1">
        <v>40560</v>
      </c>
      <c r="T5510" s="1">
        <v>20954</v>
      </c>
    </row>
    <row r="5511" spans="1:20" x14ac:dyDescent="0.25">
      <c r="A5511">
        <v>3200</v>
      </c>
      <c r="B5511">
        <v>22947</v>
      </c>
      <c r="C5511" s="1">
        <v>40165</v>
      </c>
      <c r="D5511" t="s">
        <v>20</v>
      </c>
      <c r="E5511">
        <v>19</v>
      </c>
      <c r="F5511">
        <v>216.25</v>
      </c>
      <c r="G5511">
        <v>0.09</v>
      </c>
      <c r="H5511" t="s">
        <v>21</v>
      </c>
      <c r="I5511">
        <v>58.84</v>
      </c>
      <c r="J5511">
        <v>12.22</v>
      </c>
      <c r="K5511">
        <v>2.85</v>
      </c>
      <c r="L5511" t="s">
        <v>270</v>
      </c>
      <c r="M5511" t="s">
        <v>324</v>
      </c>
      <c r="N5511" t="s">
        <v>179</v>
      </c>
      <c r="O5511" t="s">
        <v>33</v>
      </c>
      <c r="P5511" t="s">
        <v>47</v>
      </c>
      <c r="Q5511" t="s">
        <v>48</v>
      </c>
      <c r="R5511" t="s">
        <v>49</v>
      </c>
      <c r="S5511" s="1">
        <v>40172</v>
      </c>
      <c r="T5511" s="1">
        <v>12712</v>
      </c>
    </row>
    <row r="5512" spans="1:20" x14ac:dyDescent="0.25">
      <c r="A5512">
        <v>763</v>
      </c>
      <c r="B5512">
        <v>5472</v>
      </c>
      <c r="C5512" s="1">
        <v>40278</v>
      </c>
      <c r="D5512" t="s">
        <v>20</v>
      </c>
      <c r="E5512">
        <v>32</v>
      </c>
      <c r="F5512">
        <v>216.08</v>
      </c>
      <c r="G5512">
        <v>0</v>
      </c>
      <c r="H5512" t="s">
        <v>21</v>
      </c>
      <c r="I5512">
        <v>-84.33</v>
      </c>
      <c r="J5512">
        <v>6.48</v>
      </c>
      <c r="K5512">
        <v>6.65</v>
      </c>
      <c r="L5512" t="s">
        <v>557</v>
      </c>
      <c r="M5512" t="s">
        <v>213</v>
      </c>
      <c r="N5512" t="s">
        <v>881</v>
      </c>
      <c r="O5512" t="s">
        <v>40</v>
      </c>
      <c r="P5512" t="s">
        <v>26</v>
      </c>
      <c r="Q5512" t="s">
        <v>58</v>
      </c>
      <c r="R5512" t="s">
        <v>37</v>
      </c>
      <c r="S5512" s="1">
        <v>40280</v>
      </c>
      <c r="T5512" s="1">
        <v>27501</v>
      </c>
    </row>
    <row r="5513" spans="1:20" x14ac:dyDescent="0.25">
      <c r="A5513">
        <v>8208</v>
      </c>
      <c r="B5513">
        <v>58688</v>
      </c>
      <c r="C5513" s="1">
        <v>39901</v>
      </c>
      <c r="D5513" t="s">
        <v>43</v>
      </c>
      <c r="E5513">
        <v>18</v>
      </c>
      <c r="F5513">
        <v>215.93</v>
      </c>
      <c r="G5513">
        <v>0.08</v>
      </c>
      <c r="H5513" t="s">
        <v>21</v>
      </c>
      <c r="I5513">
        <v>-41.87</v>
      </c>
      <c r="J5513">
        <v>11.97</v>
      </c>
      <c r="K5513">
        <v>5.81</v>
      </c>
      <c r="L5513" t="s">
        <v>87</v>
      </c>
      <c r="M5513" t="s">
        <v>88</v>
      </c>
      <c r="N5513" t="s">
        <v>179</v>
      </c>
      <c r="O5513" t="s">
        <v>25</v>
      </c>
      <c r="P5513" t="s">
        <v>26</v>
      </c>
      <c r="Q5513" t="s">
        <v>83</v>
      </c>
      <c r="R5513" t="s">
        <v>49</v>
      </c>
      <c r="S5513" s="1">
        <v>39903</v>
      </c>
      <c r="T5513" s="1">
        <v>27539</v>
      </c>
    </row>
    <row r="5514" spans="1:20" x14ac:dyDescent="0.25">
      <c r="A5514">
        <v>2338</v>
      </c>
      <c r="B5514">
        <v>16807</v>
      </c>
      <c r="C5514" s="1">
        <v>40923</v>
      </c>
      <c r="D5514" t="s">
        <v>59</v>
      </c>
      <c r="E5514">
        <v>30</v>
      </c>
      <c r="F5514">
        <v>215.85</v>
      </c>
      <c r="G5514">
        <v>0.09</v>
      </c>
      <c r="H5514" t="s">
        <v>21</v>
      </c>
      <c r="I5514">
        <v>60.95</v>
      </c>
      <c r="J5514">
        <v>7.4</v>
      </c>
      <c r="K5514">
        <v>1.71</v>
      </c>
      <c r="L5514" t="s">
        <v>778</v>
      </c>
      <c r="M5514" t="s">
        <v>107</v>
      </c>
      <c r="N5514" t="s">
        <v>881</v>
      </c>
      <c r="O5514" t="s">
        <v>25</v>
      </c>
      <c r="P5514" t="s">
        <v>26</v>
      </c>
      <c r="Q5514" t="s">
        <v>58</v>
      </c>
      <c r="R5514" t="s">
        <v>63</v>
      </c>
      <c r="S5514" s="1">
        <v>40925</v>
      </c>
      <c r="T5514" s="1">
        <v>16167</v>
      </c>
    </row>
    <row r="5515" spans="1:20" x14ac:dyDescent="0.25">
      <c r="A5515">
        <v>626</v>
      </c>
      <c r="B5515">
        <v>4359</v>
      </c>
      <c r="C5515" s="1">
        <v>40239</v>
      </c>
      <c r="D5515" t="s">
        <v>71</v>
      </c>
      <c r="E5515">
        <v>21</v>
      </c>
      <c r="F5515">
        <v>215.76</v>
      </c>
      <c r="G5515">
        <v>0.09</v>
      </c>
      <c r="H5515" t="s">
        <v>21</v>
      </c>
      <c r="I5515">
        <v>-97.75</v>
      </c>
      <c r="J5515">
        <v>10.9</v>
      </c>
      <c r="K5515">
        <v>7.46</v>
      </c>
      <c r="L5515" t="s">
        <v>259</v>
      </c>
      <c r="M5515" t="s">
        <v>377</v>
      </c>
      <c r="N5515" t="s">
        <v>219</v>
      </c>
      <c r="O5515" t="s">
        <v>57</v>
      </c>
      <c r="P5515" t="s">
        <v>26</v>
      </c>
      <c r="Q5515" t="s">
        <v>27</v>
      </c>
      <c r="R5515" t="s">
        <v>37</v>
      </c>
      <c r="S5515" s="1">
        <v>40241</v>
      </c>
      <c r="T5515" s="1">
        <v>25783</v>
      </c>
    </row>
    <row r="5516" spans="1:20" x14ac:dyDescent="0.25">
      <c r="A5516">
        <v>2210</v>
      </c>
      <c r="B5516">
        <v>15937</v>
      </c>
      <c r="C5516" s="1">
        <v>41219</v>
      </c>
      <c r="D5516" t="s">
        <v>20</v>
      </c>
      <c r="E5516">
        <v>17</v>
      </c>
      <c r="F5516">
        <v>215.65</v>
      </c>
      <c r="G5516">
        <v>0.01</v>
      </c>
      <c r="H5516" t="s">
        <v>52</v>
      </c>
      <c r="I5516">
        <v>77.38</v>
      </c>
      <c r="J5516">
        <v>12.22</v>
      </c>
      <c r="K5516">
        <v>2.85</v>
      </c>
      <c r="L5516" t="s">
        <v>53</v>
      </c>
      <c r="M5516" t="s">
        <v>54</v>
      </c>
      <c r="N5516" t="s">
        <v>129</v>
      </c>
      <c r="O5516" t="s">
        <v>40</v>
      </c>
      <c r="P5516" t="s">
        <v>47</v>
      </c>
      <c r="Q5516" t="s">
        <v>48</v>
      </c>
      <c r="R5516" t="s">
        <v>49</v>
      </c>
      <c r="S5516" s="1">
        <v>41228</v>
      </c>
      <c r="T5516" s="1">
        <v>15944</v>
      </c>
    </row>
    <row r="5517" spans="1:20" x14ac:dyDescent="0.25">
      <c r="A5517">
        <v>4379</v>
      </c>
      <c r="B5517">
        <v>31204</v>
      </c>
      <c r="C5517" s="1">
        <v>40411</v>
      </c>
      <c r="D5517" t="s">
        <v>20</v>
      </c>
      <c r="E5517">
        <v>14</v>
      </c>
      <c r="F5517">
        <v>215.52</v>
      </c>
      <c r="G5517">
        <v>0.02</v>
      </c>
      <c r="H5517" t="s">
        <v>21</v>
      </c>
      <c r="I5517">
        <v>75.83</v>
      </c>
      <c r="J5517">
        <v>14.34</v>
      </c>
      <c r="K5517">
        <v>5</v>
      </c>
      <c r="L5517" t="s">
        <v>192</v>
      </c>
      <c r="M5517" t="s">
        <v>286</v>
      </c>
      <c r="N5517" t="s">
        <v>94</v>
      </c>
      <c r="O5517" t="s">
        <v>25</v>
      </c>
      <c r="P5517" t="s">
        <v>47</v>
      </c>
      <c r="Q5517" t="s">
        <v>48</v>
      </c>
      <c r="R5517" t="s">
        <v>49</v>
      </c>
      <c r="S5517" s="1">
        <v>40416</v>
      </c>
      <c r="T5517" s="1">
        <v>19122</v>
      </c>
    </row>
    <row r="5518" spans="1:20" x14ac:dyDescent="0.25">
      <c r="A5518">
        <v>4180</v>
      </c>
      <c r="B5518">
        <v>29667</v>
      </c>
      <c r="C5518" s="1">
        <v>40018</v>
      </c>
      <c r="D5518" t="s">
        <v>43</v>
      </c>
      <c r="E5518">
        <v>14</v>
      </c>
      <c r="F5518">
        <v>215.31</v>
      </c>
      <c r="G5518">
        <v>0.09</v>
      </c>
      <c r="H5518" t="s">
        <v>21</v>
      </c>
      <c r="I5518">
        <v>-51.75</v>
      </c>
      <c r="J5518">
        <v>15.28</v>
      </c>
      <c r="K5518">
        <v>10.91</v>
      </c>
      <c r="L5518" t="s">
        <v>576</v>
      </c>
      <c r="M5518" t="s">
        <v>107</v>
      </c>
      <c r="N5518" t="s">
        <v>179</v>
      </c>
      <c r="O5518" t="s">
        <v>40</v>
      </c>
      <c r="P5518" t="s">
        <v>26</v>
      </c>
      <c r="Q5518" t="s">
        <v>36</v>
      </c>
      <c r="R5518" t="s">
        <v>37</v>
      </c>
      <c r="S5518" s="1">
        <v>40019</v>
      </c>
      <c r="T5518" s="1">
        <v>22908</v>
      </c>
    </row>
    <row r="5519" spans="1:20" x14ac:dyDescent="0.25">
      <c r="A5519">
        <v>6544</v>
      </c>
      <c r="B5519">
        <v>46533</v>
      </c>
      <c r="C5519" s="1">
        <v>40093</v>
      </c>
      <c r="D5519" t="s">
        <v>29</v>
      </c>
      <c r="E5519">
        <v>3</v>
      </c>
      <c r="F5519">
        <v>215.24</v>
      </c>
      <c r="G5519">
        <v>0.04</v>
      </c>
      <c r="H5519" t="s">
        <v>21</v>
      </c>
      <c r="I5519">
        <v>49.76</v>
      </c>
      <c r="J5519">
        <v>55.5</v>
      </c>
      <c r="K5519">
        <v>52.2</v>
      </c>
      <c r="L5519" t="s">
        <v>308</v>
      </c>
      <c r="M5519" t="s">
        <v>309</v>
      </c>
      <c r="N5519" t="s">
        <v>94</v>
      </c>
      <c r="O5519" t="s">
        <v>25</v>
      </c>
      <c r="P5519" t="s">
        <v>47</v>
      </c>
      <c r="Q5519" t="s">
        <v>48</v>
      </c>
      <c r="R5519" t="s">
        <v>46</v>
      </c>
      <c r="S5519" s="1">
        <v>40094</v>
      </c>
      <c r="T5519" s="1">
        <v>24687</v>
      </c>
    </row>
    <row r="5520" spans="1:20" x14ac:dyDescent="0.25">
      <c r="A5520">
        <v>6741</v>
      </c>
      <c r="B5520">
        <v>48000</v>
      </c>
      <c r="C5520" s="1">
        <v>41134</v>
      </c>
      <c r="D5520" t="s">
        <v>29</v>
      </c>
      <c r="E5520">
        <v>12</v>
      </c>
      <c r="F5520">
        <v>214.94</v>
      </c>
      <c r="G5520">
        <v>0.06</v>
      </c>
      <c r="H5520" t="s">
        <v>21</v>
      </c>
      <c r="I5520">
        <v>26.75</v>
      </c>
      <c r="J5520">
        <v>17.48</v>
      </c>
      <c r="K5520">
        <v>1.99</v>
      </c>
      <c r="L5520" t="s">
        <v>547</v>
      </c>
      <c r="M5520" t="s">
        <v>601</v>
      </c>
      <c r="N5520" t="s">
        <v>94</v>
      </c>
      <c r="O5520" t="s">
        <v>25</v>
      </c>
      <c r="P5520" t="s">
        <v>41</v>
      </c>
      <c r="Q5520" t="s">
        <v>65</v>
      </c>
      <c r="R5520" t="s">
        <v>49</v>
      </c>
      <c r="S5520" s="1">
        <v>41135</v>
      </c>
      <c r="T5520" s="1">
        <v>25742</v>
      </c>
    </row>
    <row r="5521" spans="1:20" x14ac:dyDescent="0.25">
      <c r="A5521">
        <v>4203</v>
      </c>
      <c r="B5521">
        <v>29862</v>
      </c>
      <c r="C5521" s="1">
        <v>40713</v>
      </c>
      <c r="D5521" t="s">
        <v>59</v>
      </c>
      <c r="E5521">
        <v>34</v>
      </c>
      <c r="F5521">
        <v>214.64</v>
      </c>
      <c r="G5521">
        <v>0.08</v>
      </c>
      <c r="H5521" t="s">
        <v>21</v>
      </c>
      <c r="I5521">
        <v>-76.88</v>
      </c>
      <c r="J5521">
        <v>6.48</v>
      </c>
      <c r="K5521">
        <v>5.86</v>
      </c>
      <c r="L5521" t="s">
        <v>384</v>
      </c>
      <c r="M5521" t="s">
        <v>542</v>
      </c>
      <c r="N5521" t="s">
        <v>391</v>
      </c>
      <c r="O5521" t="s">
        <v>40</v>
      </c>
      <c r="P5521" t="s">
        <v>26</v>
      </c>
      <c r="Q5521" t="s">
        <v>58</v>
      </c>
      <c r="R5521" t="s">
        <v>37</v>
      </c>
      <c r="S5521" s="1">
        <v>40715</v>
      </c>
      <c r="T5521" s="1">
        <v>28199</v>
      </c>
    </row>
    <row r="5522" spans="1:20" x14ac:dyDescent="0.25">
      <c r="A5522">
        <v>2648</v>
      </c>
      <c r="B5522">
        <v>19174</v>
      </c>
      <c r="C5522" s="1">
        <v>40375</v>
      </c>
      <c r="D5522" t="s">
        <v>59</v>
      </c>
      <c r="E5522">
        <v>49</v>
      </c>
      <c r="F5522">
        <v>214.62</v>
      </c>
      <c r="G5522">
        <v>0.05</v>
      </c>
      <c r="H5522" t="s">
        <v>21</v>
      </c>
      <c r="I5522">
        <v>-151.41999999999999</v>
      </c>
      <c r="J5522">
        <v>4.24</v>
      </c>
      <c r="K5522">
        <v>5.41</v>
      </c>
      <c r="L5522" t="s">
        <v>159</v>
      </c>
      <c r="M5522" t="s">
        <v>581</v>
      </c>
      <c r="N5522" t="s">
        <v>179</v>
      </c>
      <c r="O5522" t="s">
        <v>25</v>
      </c>
      <c r="P5522" t="s">
        <v>26</v>
      </c>
      <c r="Q5522" t="s">
        <v>36</v>
      </c>
      <c r="R5522" t="s">
        <v>37</v>
      </c>
      <c r="S5522" s="1">
        <v>40377</v>
      </c>
      <c r="T5522" s="1">
        <v>29864</v>
      </c>
    </row>
    <row r="5523" spans="1:20" x14ac:dyDescent="0.25">
      <c r="A5523">
        <v>8306</v>
      </c>
      <c r="B5523">
        <v>59329</v>
      </c>
      <c r="C5523" s="1">
        <v>41247</v>
      </c>
      <c r="D5523" t="s">
        <v>71</v>
      </c>
      <c r="E5523">
        <v>41</v>
      </c>
      <c r="F5523">
        <v>214.23</v>
      </c>
      <c r="G5523">
        <v>0.01</v>
      </c>
      <c r="H5523" t="s">
        <v>21</v>
      </c>
      <c r="I5523">
        <v>-165.42</v>
      </c>
      <c r="J5523">
        <v>4.8600000000000003</v>
      </c>
      <c r="K5523">
        <v>7.1</v>
      </c>
      <c r="L5523" t="s">
        <v>150</v>
      </c>
      <c r="M5523" t="s">
        <v>23</v>
      </c>
      <c r="N5523" t="s">
        <v>94</v>
      </c>
      <c r="O5523" t="s">
        <v>40</v>
      </c>
      <c r="P5523" t="s">
        <v>47</v>
      </c>
      <c r="Q5523" t="s">
        <v>48</v>
      </c>
      <c r="R5523" t="s">
        <v>37</v>
      </c>
      <c r="S5523" s="1">
        <v>41249</v>
      </c>
      <c r="T5523" s="1">
        <v>24283</v>
      </c>
    </row>
    <row r="5524" spans="1:20" x14ac:dyDescent="0.25">
      <c r="A5524">
        <v>7455</v>
      </c>
      <c r="B5524">
        <v>53189</v>
      </c>
      <c r="C5524" s="1">
        <v>40778</v>
      </c>
      <c r="D5524" t="s">
        <v>71</v>
      </c>
      <c r="E5524">
        <v>29</v>
      </c>
      <c r="F5524">
        <v>214.19</v>
      </c>
      <c r="G5524">
        <v>0</v>
      </c>
      <c r="H5524" t="s">
        <v>52</v>
      </c>
      <c r="I5524">
        <v>-40.56</v>
      </c>
      <c r="J5524">
        <v>6.48</v>
      </c>
      <c r="K5524">
        <v>5.94</v>
      </c>
      <c r="L5524" t="s">
        <v>411</v>
      </c>
      <c r="M5524" t="s">
        <v>902</v>
      </c>
      <c r="N5524" t="s">
        <v>94</v>
      </c>
      <c r="O5524" t="s">
        <v>40</v>
      </c>
      <c r="P5524" t="s">
        <v>26</v>
      </c>
      <c r="Q5524" t="s">
        <v>58</v>
      </c>
      <c r="R5524" t="s">
        <v>37</v>
      </c>
      <c r="S5524" s="1">
        <v>40778</v>
      </c>
      <c r="T5524" s="1">
        <v>25268</v>
      </c>
    </row>
    <row r="5525" spans="1:20" x14ac:dyDescent="0.25">
      <c r="A5525">
        <v>8307</v>
      </c>
      <c r="B5525">
        <v>59329</v>
      </c>
      <c r="C5525" s="1">
        <v>41247</v>
      </c>
      <c r="D5525" t="s">
        <v>71</v>
      </c>
      <c r="E5525">
        <v>41</v>
      </c>
      <c r="F5525">
        <v>214.19</v>
      </c>
      <c r="G5525">
        <v>0.05</v>
      </c>
      <c r="H5525" t="s">
        <v>21</v>
      </c>
      <c r="I5525">
        <v>-66.06</v>
      </c>
      <c r="J5525">
        <v>4.9800000000000004</v>
      </c>
      <c r="K5525">
        <v>4.7</v>
      </c>
      <c r="L5525" t="s">
        <v>150</v>
      </c>
      <c r="M5525" t="s">
        <v>23</v>
      </c>
      <c r="N5525" t="s">
        <v>94</v>
      </c>
      <c r="O5525" t="s">
        <v>40</v>
      </c>
      <c r="P5525" t="s">
        <v>26</v>
      </c>
      <c r="Q5525" t="s">
        <v>58</v>
      </c>
      <c r="R5525" t="s">
        <v>37</v>
      </c>
      <c r="S5525" s="1">
        <v>41248</v>
      </c>
      <c r="T5525" s="1">
        <v>24223</v>
      </c>
    </row>
    <row r="5526" spans="1:20" x14ac:dyDescent="0.25">
      <c r="A5526">
        <v>2031</v>
      </c>
      <c r="B5526">
        <v>14497</v>
      </c>
      <c r="C5526" s="1">
        <v>41049</v>
      </c>
      <c r="D5526" t="s">
        <v>59</v>
      </c>
      <c r="E5526">
        <v>34</v>
      </c>
      <c r="F5526">
        <v>214.03</v>
      </c>
      <c r="G5526">
        <v>0.02</v>
      </c>
      <c r="H5526" t="s">
        <v>21</v>
      </c>
      <c r="I5526">
        <v>-138.91999999999999</v>
      </c>
      <c r="J5526">
        <v>5.78</v>
      </c>
      <c r="K5526">
        <v>7.96</v>
      </c>
      <c r="L5526" t="s">
        <v>834</v>
      </c>
      <c r="M5526" t="s">
        <v>913</v>
      </c>
      <c r="N5526" t="s">
        <v>94</v>
      </c>
      <c r="O5526" t="s">
        <v>25</v>
      </c>
      <c r="P5526" t="s">
        <v>26</v>
      </c>
      <c r="Q5526" t="s">
        <v>58</v>
      </c>
      <c r="R5526" t="s">
        <v>37</v>
      </c>
      <c r="S5526" s="1">
        <v>41052</v>
      </c>
      <c r="T5526" s="1">
        <v>27700</v>
      </c>
    </row>
    <row r="5527" spans="1:20" x14ac:dyDescent="0.25">
      <c r="A5527">
        <v>288</v>
      </c>
      <c r="B5527">
        <v>2020</v>
      </c>
      <c r="C5527" s="1">
        <v>40349</v>
      </c>
      <c r="D5527" t="s">
        <v>59</v>
      </c>
      <c r="E5527">
        <v>42</v>
      </c>
      <c r="F5527">
        <v>213.75</v>
      </c>
      <c r="G5527">
        <v>0.03</v>
      </c>
      <c r="H5527" t="s">
        <v>21</v>
      </c>
      <c r="I5527">
        <v>-188.77</v>
      </c>
      <c r="J5527">
        <v>5.0199999999999996</v>
      </c>
      <c r="K5527">
        <v>5.14</v>
      </c>
      <c r="L5527" t="s">
        <v>417</v>
      </c>
      <c r="M5527" t="s">
        <v>418</v>
      </c>
      <c r="N5527" t="s">
        <v>391</v>
      </c>
      <c r="O5527" t="s">
        <v>57</v>
      </c>
      <c r="P5527" t="s">
        <v>41</v>
      </c>
      <c r="Q5527" t="s">
        <v>65</v>
      </c>
      <c r="R5527" t="s">
        <v>49</v>
      </c>
      <c r="S5527" s="1">
        <v>40351</v>
      </c>
      <c r="T5527" s="1">
        <v>26407</v>
      </c>
    </row>
    <row r="5528" spans="1:20" x14ac:dyDescent="0.25">
      <c r="A5528">
        <v>5012</v>
      </c>
      <c r="B5528">
        <v>35776</v>
      </c>
      <c r="C5528" s="1">
        <v>39848</v>
      </c>
      <c r="D5528" t="s">
        <v>59</v>
      </c>
      <c r="E5528">
        <v>36</v>
      </c>
      <c r="F5528">
        <v>213.74</v>
      </c>
      <c r="G5528">
        <v>0.06</v>
      </c>
      <c r="H5528" t="s">
        <v>21</v>
      </c>
      <c r="I5528">
        <v>-32.15</v>
      </c>
      <c r="J5528">
        <v>5.81</v>
      </c>
      <c r="K5528">
        <v>3.37</v>
      </c>
      <c r="L5528" t="s">
        <v>237</v>
      </c>
      <c r="M5528" t="s">
        <v>660</v>
      </c>
      <c r="N5528" t="s">
        <v>219</v>
      </c>
      <c r="O5528" t="s">
        <v>33</v>
      </c>
      <c r="P5528" t="s">
        <v>26</v>
      </c>
      <c r="Q5528" t="s">
        <v>62</v>
      </c>
      <c r="R5528" t="s">
        <v>63</v>
      </c>
      <c r="S5528" s="1">
        <v>39850</v>
      </c>
      <c r="T5528" s="1">
        <v>22731</v>
      </c>
    </row>
    <row r="5529" spans="1:20" x14ac:dyDescent="0.25">
      <c r="A5529">
        <v>483</v>
      </c>
      <c r="B5529">
        <v>3361</v>
      </c>
      <c r="C5529" s="1">
        <v>41143</v>
      </c>
      <c r="D5529" t="s">
        <v>43</v>
      </c>
      <c r="E5529">
        <v>49</v>
      </c>
      <c r="F5529">
        <v>213.71</v>
      </c>
      <c r="G5529">
        <v>0.06</v>
      </c>
      <c r="H5529" t="s">
        <v>21</v>
      </c>
      <c r="I5529">
        <v>-208.02</v>
      </c>
      <c r="J5529">
        <v>4.28</v>
      </c>
      <c r="K5529">
        <v>6.72</v>
      </c>
      <c r="L5529" t="s">
        <v>333</v>
      </c>
      <c r="M5529" t="s">
        <v>334</v>
      </c>
      <c r="N5529" t="s">
        <v>179</v>
      </c>
      <c r="O5529" t="s">
        <v>40</v>
      </c>
      <c r="P5529" t="s">
        <v>26</v>
      </c>
      <c r="Q5529" t="s">
        <v>58</v>
      </c>
      <c r="R5529" t="s">
        <v>37</v>
      </c>
      <c r="S5529" s="1">
        <v>41143</v>
      </c>
      <c r="T5529" s="1">
        <v>19216</v>
      </c>
    </row>
    <row r="5530" spans="1:20" x14ac:dyDescent="0.25">
      <c r="A5530">
        <v>4233</v>
      </c>
      <c r="B5530">
        <v>30081</v>
      </c>
      <c r="C5530" s="1">
        <v>40894</v>
      </c>
      <c r="D5530" t="s">
        <v>29</v>
      </c>
      <c r="E5530">
        <v>26</v>
      </c>
      <c r="F5530">
        <v>213.49</v>
      </c>
      <c r="G5530">
        <v>0.05</v>
      </c>
      <c r="H5530" t="s">
        <v>21</v>
      </c>
      <c r="I5530">
        <v>-136.44999999999999</v>
      </c>
      <c r="J5530">
        <v>8.0399999999999991</v>
      </c>
      <c r="K5530">
        <v>8.94</v>
      </c>
      <c r="L5530" t="s">
        <v>640</v>
      </c>
      <c r="M5530" t="s">
        <v>790</v>
      </c>
      <c r="N5530" t="s">
        <v>219</v>
      </c>
      <c r="O5530" t="s">
        <v>57</v>
      </c>
      <c r="P5530" t="s">
        <v>26</v>
      </c>
      <c r="Q5530" t="s">
        <v>36</v>
      </c>
      <c r="R5530" t="s">
        <v>37</v>
      </c>
      <c r="S5530" s="1">
        <v>40896</v>
      </c>
      <c r="T5530" s="1">
        <v>24414</v>
      </c>
    </row>
    <row r="5531" spans="1:20" x14ac:dyDescent="0.25">
      <c r="A5531">
        <v>5579</v>
      </c>
      <c r="B5531">
        <v>39527</v>
      </c>
      <c r="C5531" s="1">
        <v>40650</v>
      </c>
      <c r="D5531" t="s">
        <v>20</v>
      </c>
      <c r="E5531">
        <v>29</v>
      </c>
      <c r="F5531">
        <v>213.35</v>
      </c>
      <c r="G5531">
        <v>0.01</v>
      </c>
      <c r="H5531" t="s">
        <v>21</v>
      </c>
      <c r="I5531">
        <v>63.78</v>
      </c>
      <c r="J5531">
        <v>6.88</v>
      </c>
      <c r="K5531">
        <v>2</v>
      </c>
      <c r="L5531" t="s">
        <v>331</v>
      </c>
      <c r="M5531" t="s">
        <v>367</v>
      </c>
      <c r="N5531" t="s">
        <v>94</v>
      </c>
      <c r="O5531" t="s">
        <v>40</v>
      </c>
      <c r="P5531" t="s">
        <v>26</v>
      </c>
      <c r="Q5531" t="s">
        <v>58</v>
      </c>
      <c r="R5531" t="s">
        <v>63</v>
      </c>
      <c r="S5531" s="1">
        <v>40659</v>
      </c>
      <c r="T5531" s="1">
        <v>26049</v>
      </c>
    </row>
    <row r="5532" spans="1:20" x14ac:dyDescent="0.25">
      <c r="A5532">
        <v>2748</v>
      </c>
      <c r="B5532">
        <v>19841</v>
      </c>
      <c r="C5532" s="1">
        <v>40538</v>
      </c>
      <c r="D5532" t="s">
        <v>20</v>
      </c>
      <c r="E5532">
        <v>17</v>
      </c>
      <c r="F5532">
        <v>213.06</v>
      </c>
      <c r="G5532">
        <v>0.03</v>
      </c>
      <c r="H5532" t="s">
        <v>21</v>
      </c>
      <c r="I5532">
        <v>-31.74</v>
      </c>
      <c r="J5532">
        <v>11.97</v>
      </c>
      <c r="K5532">
        <v>5.81</v>
      </c>
      <c r="L5532" t="s">
        <v>584</v>
      </c>
      <c r="M5532" t="s">
        <v>668</v>
      </c>
      <c r="N5532" t="s">
        <v>652</v>
      </c>
      <c r="O5532" t="s">
        <v>40</v>
      </c>
      <c r="P5532" t="s">
        <v>26</v>
      </c>
      <c r="Q5532" t="s">
        <v>83</v>
      </c>
      <c r="R5532" t="s">
        <v>49</v>
      </c>
      <c r="S5532" s="1">
        <v>40565</v>
      </c>
      <c r="T5532" s="1">
        <v>26947</v>
      </c>
    </row>
    <row r="5533" spans="1:20" x14ac:dyDescent="0.25">
      <c r="A5533">
        <v>5221</v>
      </c>
      <c r="B5533">
        <v>37157</v>
      </c>
      <c r="C5533" s="1">
        <v>40229</v>
      </c>
      <c r="D5533" t="s">
        <v>29</v>
      </c>
      <c r="E5533">
        <v>39</v>
      </c>
      <c r="F5533">
        <v>213</v>
      </c>
      <c r="G5533">
        <v>0.01</v>
      </c>
      <c r="H5533" t="s">
        <v>21</v>
      </c>
      <c r="I5533">
        <v>-71.09</v>
      </c>
      <c r="J5533">
        <v>5.28</v>
      </c>
      <c r="K5533">
        <v>5.0599999999999996</v>
      </c>
      <c r="L5533" t="s">
        <v>331</v>
      </c>
      <c r="M5533" t="s">
        <v>367</v>
      </c>
      <c r="N5533" t="s">
        <v>179</v>
      </c>
      <c r="O5533" t="s">
        <v>57</v>
      </c>
      <c r="P5533" t="s">
        <v>26</v>
      </c>
      <c r="Q5533" t="s">
        <v>58</v>
      </c>
      <c r="R5533" t="s">
        <v>37</v>
      </c>
      <c r="S5533" s="1">
        <v>40231</v>
      </c>
      <c r="T5533" s="1">
        <v>18067</v>
      </c>
    </row>
    <row r="5534" spans="1:20" x14ac:dyDescent="0.25">
      <c r="A5534">
        <v>2527</v>
      </c>
      <c r="B5534">
        <v>18368</v>
      </c>
      <c r="C5534" s="1">
        <v>41243</v>
      </c>
      <c r="D5534" t="s">
        <v>43</v>
      </c>
      <c r="E5534">
        <v>3</v>
      </c>
      <c r="F5534">
        <v>212.91</v>
      </c>
      <c r="G5534">
        <v>0</v>
      </c>
      <c r="H5534" t="s">
        <v>21</v>
      </c>
      <c r="I5534">
        <v>-65.150000000000006</v>
      </c>
      <c r="J5534">
        <v>70.97</v>
      </c>
      <c r="K5534">
        <v>3.5</v>
      </c>
      <c r="L5534" t="s">
        <v>611</v>
      </c>
      <c r="M5534" t="s">
        <v>942</v>
      </c>
      <c r="N5534" t="s">
        <v>94</v>
      </c>
      <c r="O5534" t="s">
        <v>40</v>
      </c>
      <c r="P5534" t="s">
        <v>26</v>
      </c>
      <c r="Q5534" t="s">
        <v>34</v>
      </c>
      <c r="R5534" t="s">
        <v>37</v>
      </c>
      <c r="S5534" s="1">
        <v>41245</v>
      </c>
      <c r="T5534" s="1">
        <v>16259</v>
      </c>
    </row>
    <row r="5535" spans="1:20" x14ac:dyDescent="0.25">
      <c r="A5535">
        <v>736</v>
      </c>
      <c r="B5535">
        <v>5317</v>
      </c>
      <c r="C5535" s="1">
        <v>40064</v>
      </c>
      <c r="D5535" t="s">
        <v>20</v>
      </c>
      <c r="E5535">
        <v>38</v>
      </c>
      <c r="F5535">
        <v>212.57</v>
      </c>
      <c r="G5535">
        <v>0.09</v>
      </c>
      <c r="H5535" t="s">
        <v>52</v>
      </c>
      <c r="I5535">
        <v>9.49</v>
      </c>
      <c r="J5535">
        <v>5.34</v>
      </c>
      <c r="K5535">
        <v>2.99</v>
      </c>
      <c r="L5535" t="s">
        <v>192</v>
      </c>
      <c r="M5535" t="s">
        <v>286</v>
      </c>
      <c r="N5535" t="s">
        <v>94</v>
      </c>
      <c r="O5535" t="s">
        <v>25</v>
      </c>
      <c r="P5535" t="s">
        <v>26</v>
      </c>
      <c r="Q5535" t="s">
        <v>36</v>
      </c>
      <c r="R5535" t="s">
        <v>37</v>
      </c>
      <c r="S5535" s="1">
        <v>40071</v>
      </c>
      <c r="T5535" s="1">
        <v>24618</v>
      </c>
    </row>
    <row r="5536" spans="1:20" x14ac:dyDescent="0.25">
      <c r="A5536">
        <v>3580</v>
      </c>
      <c r="B5536">
        <v>25509</v>
      </c>
      <c r="C5536" s="1">
        <v>39955</v>
      </c>
      <c r="D5536" t="s">
        <v>71</v>
      </c>
      <c r="E5536">
        <v>43</v>
      </c>
      <c r="F5536">
        <v>212.28</v>
      </c>
      <c r="G5536">
        <v>0.06</v>
      </c>
      <c r="H5536" t="s">
        <v>21</v>
      </c>
      <c r="I5536">
        <v>-103.22</v>
      </c>
      <c r="J5536">
        <v>4.9800000000000004</v>
      </c>
      <c r="K5536">
        <v>4.95</v>
      </c>
      <c r="L5536" t="s">
        <v>778</v>
      </c>
      <c r="M5536" t="s">
        <v>107</v>
      </c>
      <c r="N5536" t="s">
        <v>881</v>
      </c>
      <c r="O5536" t="s">
        <v>40</v>
      </c>
      <c r="P5536" t="s">
        <v>26</v>
      </c>
      <c r="Q5536" t="s">
        <v>36</v>
      </c>
      <c r="R5536" t="s">
        <v>37</v>
      </c>
      <c r="S5536" s="1">
        <v>39957</v>
      </c>
      <c r="T5536" s="1">
        <v>29177</v>
      </c>
    </row>
    <row r="5537" spans="1:20" x14ac:dyDescent="0.25">
      <c r="A5537">
        <v>4444</v>
      </c>
      <c r="B5537">
        <v>31681</v>
      </c>
      <c r="C5537" s="1">
        <v>41220</v>
      </c>
      <c r="D5537" t="s">
        <v>43</v>
      </c>
      <c r="E5537">
        <v>38</v>
      </c>
      <c r="F5537">
        <v>212.12</v>
      </c>
      <c r="G5537">
        <v>0.02</v>
      </c>
      <c r="H5537" t="s">
        <v>21</v>
      </c>
      <c r="I5537">
        <v>-93.78</v>
      </c>
      <c r="J5537">
        <v>5.28</v>
      </c>
      <c r="K5537">
        <v>5.66</v>
      </c>
      <c r="L5537" t="s">
        <v>335</v>
      </c>
      <c r="M5537" t="s">
        <v>304</v>
      </c>
      <c r="N5537" t="s">
        <v>219</v>
      </c>
      <c r="O5537" t="s">
        <v>40</v>
      </c>
      <c r="P5537" t="s">
        <v>26</v>
      </c>
      <c r="Q5537" t="s">
        <v>58</v>
      </c>
      <c r="R5537" t="s">
        <v>37</v>
      </c>
      <c r="S5537" s="1">
        <v>41221</v>
      </c>
      <c r="T5537" s="1">
        <v>23417</v>
      </c>
    </row>
    <row r="5538" spans="1:20" x14ac:dyDescent="0.25">
      <c r="A5538">
        <v>7977</v>
      </c>
      <c r="B5538">
        <v>57059</v>
      </c>
      <c r="C5538" s="1">
        <v>40695</v>
      </c>
      <c r="D5538" t="s">
        <v>59</v>
      </c>
      <c r="E5538">
        <v>50</v>
      </c>
      <c r="F5538">
        <v>212.12</v>
      </c>
      <c r="G5538">
        <v>0.01</v>
      </c>
      <c r="H5538" t="s">
        <v>21</v>
      </c>
      <c r="I5538">
        <v>-154.63</v>
      </c>
      <c r="J5538">
        <v>3.98</v>
      </c>
      <c r="K5538">
        <v>5.26</v>
      </c>
      <c r="L5538" t="s">
        <v>289</v>
      </c>
      <c r="M5538" t="s">
        <v>404</v>
      </c>
      <c r="N5538" t="s">
        <v>179</v>
      </c>
      <c r="O5538" t="s">
        <v>40</v>
      </c>
      <c r="P5538" t="s">
        <v>26</v>
      </c>
      <c r="Q5538" t="s">
        <v>36</v>
      </c>
      <c r="R5538" t="s">
        <v>37</v>
      </c>
      <c r="S5538" s="1">
        <v>40697</v>
      </c>
      <c r="T5538" s="1">
        <v>24025</v>
      </c>
    </row>
    <row r="5539" spans="1:20" x14ac:dyDescent="0.25">
      <c r="A5539">
        <v>2625</v>
      </c>
      <c r="B5539">
        <v>19040</v>
      </c>
      <c r="C5539" s="1">
        <v>40896</v>
      </c>
      <c r="D5539" t="s">
        <v>29</v>
      </c>
      <c r="E5539">
        <v>10</v>
      </c>
      <c r="F5539">
        <v>211.97</v>
      </c>
      <c r="G5539">
        <v>0.06</v>
      </c>
      <c r="H5539" t="s">
        <v>21</v>
      </c>
      <c r="I5539">
        <v>-46.83</v>
      </c>
      <c r="J5539">
        <v>21.38</v>
      </c>
      <c r="K5539">
        <v>8.99</v>
      </c>
      <c r="L5539" t="s">
        <v>414</v>
      </c>
      <c r="M5539" t="s">
        <v>886</v>
      </c>
      <c r="N5539" t="s">
        <v>881</v>
      </c>
      <c r="O5539" t="s">
        <v>40</v>
      </c>
      <c r="P5539" t="s">
        <v>26</v>
      </c>
      <c r="Q5539" t="s">
        <v>83</v>
      </c>
      <c r="R5539" t="s">
        <v>49</v>
      </c>
      <c r="S5539" s="1">
        <v>40897</v>
      </c>
      <c r="T5539" s="1">
        <v>25529</v>
      </c>
    </row>
    <row r="5540" spans="1:20" x14ac:dyDescent="0.25">
      <c r="A5540">
        <v>7040</v>
      </c>
      <c r="B5540">
        <v>50275</v>
      </c>
      <c r="C5540" s="1">
        <v>40152</v>
      </c>
      <c r="D5540" t="s">
        <v>59</v>
      </c>
      <c r="E5540">
        <v>31</v>
      </c>
      <c r="F5540">
        <v>211.94</v>
      </c>
      <c r="G5540">
        <v>0.05</v>
      </c>
      <c r="H5540" t="s">
        <v>21</v>
      </c>
      <c r="I5540">
        <v>-56.39</v>
      </c>
      <c r="J5540">
        <v>6.48</v>
      </c>
      <c r="K5540">
        <v>5.84</v>
      </c>
      <c r="L5540" t="s">
        <v>461</v>
      </c>
      <c r="M5540" t="s">
        <v>455</v>
      </c>
      <c r="N5540" t="s">
        <v>219</v>
      </c>
      <c r="O5540" t="s">
        <v>57</v>
      </c>
      <c r="P5540" t="s">
        <v>26</v>
      </c>
      <c r="Q5540" t="s">
        <v>58</v>
      </c>
      <c r="R5540" t="s">
        <v>37</v>
      </c>
      <c r="S5540" s="1">
        <v>40153</v>
      </c>
      <c r="T5540" s="1">
        <v>26224</v>
      </c>
    </row>
    <row r="5541" spans="1:20" x14ac:dyDescent="0.25">
      <c r="A5541">
        <v>5176</v>
      </c>
      <c r="B5541">
        <v>36807</v>
      </c>
      <c r="C5541" s="1">
        <v>39888</v>
      </c>
      <c r="D5541" t="s">
        <v>59</v>
      </c>
      <c r="E5541">
        <v>14</v>
      </c>
      <c r="F5541">
        <v>211.88</v>
      </c>
      <c r="G5541">
        <v>0.1</v>
      </c>
      <c r="H5541" t="s">
        <v>21</v>
      </c>
      <c r="I5541">
        <v>78.45</v>
      </c>
      <c r="J5541">
        <v>15.57</v>
      </c>
      <c r="K5541">
        <v>1.39</v>
      </c>
      <c r="L5541" t="s">
        <v>277</v>
      </c>
      <c r="M5541" t="s">
        <v>433</v>
      </c>
      <c r="N5541" t="s">
        <v>391</v>
      </c>
      <c r="O5541" t="s">
        <v>40</v>
      </c>
      <c r="P5541" t="s">
        <v>26</v>
      </c>
      <c r="Q5541" t="s">
        <v>70</v>
      </c>
      <c r="R5541" t="s">
        <v>37</v>
      </c>
      <c r="S5541" s="1">
        <v>39889</v>
      </c>
      <c r="T5541" s="1">
        <v>26939</v>
      </c>
    </row>
    <row r="5542" spans="1:20" x14ac:dyDescent="0.25">
      <c r="A5542">
        <v>4547</v>
      </c>
      <c r="B5542">
        <v>32355</v>
      </c>
      <c r="C5542" s="1">
        <v>39953</v>
      </c>
      <c r="D5542" t="s">
        <v>43</v>
      </c>
      <c r="E5542">
        <v>34</v>
      </c>
      <c r="F5542">
        <v>211.86</v>
      </c>
      <c r="G5542">
        <v>0.01</v>
      </c>
      <c r="H5542" t="s">
        <v>21</v>
      </c>
      <c r="I5542">
        <v>-239.32</v>
      </c>
      <c r="J5542">
        <v>5.94</v>
      </c>
      <c r="K5542">
        <v>9.92</v>
      </c>
      <c r="L5542" t="s">
        <v>277</v>
      </c>
      <c r="M5542" t="s">
        <v>307</v>
      </c>
      <c r="N5542" t="s">
        <v>94</v>
      </c>
      <c r="O5542" t="s">
        <v>57</v>
      </c>
      <c r="P5542" t="s">
        <v>26</v>
      </c>
      <c r="Q5542" t="s">
        <v>36</v>
      </c>
      <c r="R5542" t="s">
        <v>37</v>
      </c>
      <c r="S5542" s="1">
        <v>39956</v>
      </c>
      <c r="T5542" s="1">
        <v>25131</v>
      </c>
    </row>
    <row r="5543" spans="1:20" x14ac:dyDescent="0.25">
      <c r="A5543">
        <v>3671</v>
      </c>
      <c r="B5543">
        <v>26279</v>
      </c>
      <c r="C5543" s="1">
        <v>40024</v>
      </c>
      <c r="D5543" t="s">
        <v>43</v>
      </c>
      <c r="E5543">
        <v>7</v>
      </c>
      <c r="F5543">
        <v>211.74350000000001</v>
      </c>
      <c r="G5543">
        <v>0.04</v>
      </c>
      <c r="H5543" t="s">
        <v>21</v>
      </c>
      <c r="I5543">
        <v>-33.31</v>
      </c>
      <c r="J5543">
        <v>35.99</v>
      </c>
      <c r="K5543">
        <v>1.25</v>
      </c>
      <c r="L5543" t="s">
        <v>98</v>
      </c>
      <c r="M5543" t="s">
        <v>448</v>
      </c>
      <c r="N5543" t="s">
        <v>391</v>
      </c>
      <c r="O5543" t="s">
        <v>57</v>
      </c>
      <c r="P5543" t="s">
        <v>41</v>
      </c>
      <c r="Q5543" t="s">
        <v>42</v>
      </c>
      <c r="R5543" t="s">
        <v>49</v>
      </c>
      <c r="S5543" s="1">
        <v>40026</v>
      </c>
      <c r="T5543" s="1">
        <v>18472</v>
      </c>
    </row>
    <row r="5544" spans="1:20" x14ac:dyDescent="0.25">
      <c r="A5544">
        <v>1800</v>
      </c>
      <c r="B5544">
        <v>12897</v>
      </c>
      <c r="C5544" s="1">
        <v>40742</v>
      </c>
      <c r="D5544" t="s">
        <v>43</v>
      </c>
      <c r="E5544">
        <v>31</v>
      </c>
      <c r="F5544">
        <v>211.55</v>
      </c>
      <c r="G5544">
        <v>0.05</v>
      </c>
      <c r="H5544" t="s">
        <v>52</v>
      </c>
      <c r="I5544">
        <v>-120.95</v>
      </c>
      <c r="J5544">
        <v>6.48</v>
      </c>
      <c r="K5544">
        <v>7.91</v>
      </c>
      <c r="L5544" t="s">
        <v>98</v>
      </c>
      <c r="M5544" t="s">
        <v>460</v>
      </c>
      <c r="N5544" t="s">
        <v>391</v>
      </c>
      <c r="O5544" t="s">
        <v>40</v>
      </c>
      <c r="P5544" t="s">
        <v>26</v>
      </c>
      <c r="Q5544" t="s">
        <v>58</v>
      </c>
      <c r="R5544" t="s">
        <v>37</v>
      </c>
      <c r="S5544" s="1">
        <v>40743</v>
      </c>
      <c r="T5544" s="1">
        <v>28901</v>
      </c>
    </row>
    <row r="5545" spans="1:20" x14ac:dyDescent="0.25">
      <c r="A5545">
        <v>8137</v>
      </c>
      <c r="B5545">
        <v>58151</v>
      </c>
      <c r="C5545" s="1">
        <v>40085</v>
      </c>
      <c r="D5545" t="s">
        <v>29</v>
      </c>
      <c r="E5545">
        <v>33</v>
      </c>
      <c r="F5545">
        <v>211.48</v>
      </c>
      <c r="G5545">
        <v>0.1</v>
      </c>
      <c r="H5545" t="s">
        <v>21</v>
      </c>
      <c r="I5545">
        <v>18.149999999999999</v>
      </c>
      <c r="J5545">
        <v>6.75</v>
      </c>
      <c r="K5545">
        <v>2.99</v>
      </c>
      <c r="L5545" t="s">
        <v>112</v>
      </c>
      <c r="M5545" t="s">
        <v>509</v>
      </c>
      <c r="N5545" t="s">
        <v>652</v>
      </c>
      <c r="O5545" t="s">
        <v>57</v>
      </c>
      <c r="P5545" t="s">
        <v>26</v>
      </c>
      <c r="Q5545" t="s">
        <v>36</v>
      </c>
      <c r="R5545" t="s">
        <v>37</v>
      </c>
      <c r="S5545" s="1">
        <v>40085</v>
      </c>
      <c r="T5545" s="1">
        <v>20882</v>
      </c>
    </row>
    <row r="5546" spans="1:20" x14ac:dyDescent="0.25">
      <c r="A5546">
        <v>4950</v>
      </c>
      <c r="B5546">
        <v>35201</v>
      </c>
      <c r="C5546" s="1">
        <v>40333</v>
      </c>
      <c r="D5546" t="s">
        <v>20</v>
      </c>
      <c r="E5546">
        <v>18</v>
      </c>
      <c r="F5546">
        <v>211.44</v>
      </c>
      <c r="G5546">
        <v>0.03</v>
      </c>
      <c r="H5546" t="s">
        <v>21</v>
      </c>
      <c r="I5546">
        <v>-75.81</v>
      </c>
      <c r="J5546">
        <v>10.97</v>
      </c>
      <c r="K5546">
        <v>6.5</v>
      </c>
      <c r="L5546" t="s">
        <v>100</v>
      </c>
      <c r="M5546" t="s">
        <v>146</v>
      </c>
      <c r="N5546" t="s">
        <v>652</v>
      </c>
      <c r="O5546" t="s">
        <v>57</v>
      </c>
      <c r="P5546" t="s">
        <v>41</v>
      </c>
      <c r="Q5546" t="s">
        <v>65</v>
      </c>
      <c r="R5546" t="s">
        <v>37</v>
      </c>
      <c r="S5546" s="1">
        <v>40340</v>
      </c>
      <c r="T5546" s="1">
        <v>22607</v>
      </c>
    </row>
    <row r="5547" spans="1:20" x14ac:dyDescent="0.25">
      <c r="A5547">
        <v>3486</v>
      </c>
      <c r="B5547">
        <v>24804</v>
      </c>
      <c r="C5547" s="1">
        <v>40690</v>
      </c>
      <c r="D5547" t="s">
        <v>43</v>
      </c>
      <c r="E5547">
        <v>20</v>
      </c>
      <c r="F5547">
        <v>211.42</v>
      </c>
      <c r="G5547">
        <v>0</v>
      </c>
      <c r="H5547" t="s">
        <v>21</v>
      </c>
      <c r="I5547">
        <v>-113.52</v>
      </c>
      <c r="J5547">
        <v>9.7100000000000009</v>
      </c>
      <c r="K5547">
        <v>9.4499999999999993</v>
      </c>
      <c r="L5547" t="s">
        <v>353</v>
      </c>
      <c r="M5547" t="s">
        <v>309</v>
      </c>
      <c r="N5547" t="s">
        <v>94</v>
      </c>
      <c r="O5547" t="s">
        <v>57</v>
      </c>
      <c r="P5547" t="s">
        <v>26</v>
      </c>
      <c r="Q5547" t="s">
        <v>27</v>
      </c>
      <c r="R5547" t="s">
        <v>37</v>
      </c>
      <c r="S5547" s="1">
        <v>40692</v>
      </c>
      <c r="T5547" s="1">
        <v>25795</v>
      </c>
    </row>
    <row r="5548" spans="1:20" x14ac:dyDescent="0.25">
      <c r="A5548">
        <v>6017</v>
      </c>
      <c r="B5548">
        <v>42631</v>
      </c>
      <c r="C5548" s="1">
        <v>39942</v>
      </c>
      <c r="D5548" t="s">
        <v>29</v>
      </c>
      <c r="E5548">
        <v>18</v>
      </c>
      <c r="F5548">
        <v>211.4</v>
      </c>
      <c r="G5548">
        <v>0.09</v>
      </c>
      <c r="H5548" t="s">
        <v>21</v>
      </c>
      <c r="I5548">
        <v>91.63</v>
      </c>
      <c r="J5548">
        <v>12.53</v>
      </c>
      <c r="K5548">
        <v>0.5</v>
      </c>
      <c r="L5548" t="s">
        <v>172</v>
      </c>
      <c r="M5548" t="s">
        <v>113</v>
      </c>
      <c r="N5548" t="s">
        <v>219</v>
      </c>
      <c r="O5548" t="s">
        <v>40</v>
      </c>
      <c r="P5548" t="s">
        <v>26</v>
      </c>
      <c r="Q5548" t="s">
        <v>79</v>
      </c>
      <c r="R5548" t="s">
        <v>37</v>
      </c>
      <c r="S5548" s="1">
        <v>39943</v>
      </c>
      <c r="T5548" s="1">
        <v>15565</v>
      </c>
    </row>
    <row r="5549" spans="1:20" x14ac:dyDescent="0.25">
      <c r="A5549">
        <v>7664</v>
      </c>
      <c r="B5549">
        <v>54949</v>
      </c>
      <c r="C5549" s="1">
        <v>40035</v>
      </c>
      <c r="D5549" t="s">
        <v>20</v>
      </c>
      <c r="E5549">
        <v>32</v>
      </c>
      <c r="F5549">
        <v>210.94</v>
      </c>
      <c r="G5549">
        <v>0.08</v>
      </c>
      <c r="H5549" t="s">
        <v>21</v>
      </c>
      <c r="I5549">
        <v>-94.59</v>
      </c>
      <c r="J5549">
        <v>6.48</v>
      </c>
      <c r="K5549">
        <v>6.81</v>
      </c>
      <c r="L5549" t="s">
        <v>343</v>
      </c>
      <c r="M5549" t="s">
        <v>919</v>
      </c>
      <c r="N5549" t="s">
        <v>94</v>
      </c>
      <c r="O5549" t="s">
        <v>40</v>
      </c>
      <c r="P5549" t="s">
        <v>26</v>
      </c>
      <c r="Q5549" t="s">
        <v>58</v>
      </c>
      <c r="R5549" t="s">
        <v>37</v>
      </c>
      <c r="S5549" s="1">
        <v>40040</v>
      </c>
      <c r="T5549" s="1">
        <v>28650</v>
      </c>
    </row>
    <row r="5550" spans="1:20" x14ac:dyDescent="0.25">
      <c r="A5550">
        <v>3302</v>
      </c>
      <c r="B5550">
        <v>23586</v>
      </c>
      <c r="C5550" s="1">
        <v>40192</v>
      </c>
      <c r="D5550" t="s">
        <v>59</v>
      </c>
      <c r="E5550">
        <v>32</v>
      </c>
      <c r="F5550">
        <v>210.9</v>
      </c>
      <c r="G5550">
        <v>0.03</v>
      </c>
      <c r="H5550" t="s">
        <v>21</v>
      </c>
      <c r="I5550">
        <v>-62.46</v>
      </c>
      <c r="J5550">
        <v>6.48</v>
      </c>
      <c r="K5550">
        <v>5.74</v>
      </c>
      <c r="L5550" t="s">
        <v>139</v>
      </c>
      <c r="M5550" t="s">
        <v>623</v>
      </c>
      <c r="N5550" t="s">
        <v>219</v>
      </c>
      <c r="O5550" t="s">
        <v>25</v>
      </c>
      <c r="P5550" t="s">
        <v>26</v>
      </c>
      <c r="Q5550" t="s">
        <v>58</v>
      </c>
      <c r="R5550" t="s">
        <v>37</v>
      </c>
      <c r="S5550" s="1">
        <v>40195</v>
      </c>
      <c r="T5550" s="1">
        <v>25219</v>
      </c>
    </row>
    <row r="5551" spans="1:20" x14ac:dyDescent="0.25">
      <c r="A5551">
        <v>5244</v>
      </c>
      <c r="B5551">
        <v>37314</v>
      </c>
      <c r="C5551" s="1">
        <v>40667</v>
      </c>
      <c r="D5551" t="s">
        <v>59</v>
      </c>
      <c r="E5551">
        <v>21</v>
      </c>
      <c r="F5551">
        <v>210.86</v>
      </c>
      <c r="G5551">
        <v>0.04</v>
      </c>
      <c r="H5551" t="s">
        <v>21</v>
      </c>
      <c r="I5551">
        <v>5.5</v>
      </c>
      <c r="J5551">
        <v>9.77</v>
      </c>
      <c r="K5551">
        <v>6.02</v>
      </c>
      <c r="L5551" t="s">
        <v>112</v>
      </c>
      <c r="M5551" t="s">
        <v>509</v>
      </c>
      <c r="N5551" t="s">
        <v>391</v>
      </c>
      <c r="O5551" t="s">
        <v>57</v>
      </c>
      <c r="P5551" t="s">
        <v>47</v>
      </c>
      <c r="Q5551" t="s">
        <v>48</v>
      </c>
      <c r="R5551" t="s">
        <v>46</v>
      </c>
      <c r="S5551" s="1">
        <v>40668</v>
      </c>
      <c r="T5551" s="1">
        <v>20958</v>
      </c>
    </row>
    <row r="5552" spans="1:20" x14ac:dyDescent="0.25">
      <c r="A5552">
        <v>1664</v>
      </c>
      <c r="B5552">
        <v>11975</v>
      </c>
      <c r="C5552" s="1">
        <v>40646</v>
      </c>
      <c r="D5552" t="s">
        <v>71</v>
      </c>
      <c r="E5552">
        <v>43</v>
      </c>
      <c r="F5552">
        <v>210.66</v>
      </c>
      <c r="G5552">
        <v>0.08</v>
      </c>
      <c r="H5552" t="s">
        <v>21</v>
      </c>
      <c r="I5552">
        <v>-145.72</v>
      </c>
      <c r="J5552">
        <v>5.18</v>
      </c>
      <c r="K5552">
        <v>5.74</v>
      </c>
      <c r="L5552" t="s">
        <v>694</v>
      </c>
      <c r="M5552" t="s">
        <v>107</v>
      </c>
      <c r="N5552" t="s">
        <v>391</v>
      </c>
      <c r="O5552" t="s">
        <v>57</v>
      </c>
      <c r="P5552" t="s">
        <v>26</v>
      </c>
      <c r="Q5552" t="s">
        <v>36</v>
      </c>
      <c r="R5552" t="s">
        <v>37</v>
      </c>
      <c r="S5552" s="1">
        <v>40648</v>
      </c>
      <c r="T5552" s="1">
        <v>27953</v>
      </c>
    </row>
    <row r="5553" spans="1:20" x14ac:dyDescent="0.25">
      <c r="A5553">
        <v>3578</v>
      </c>
      <c r="B5553">
        <v>25479</v>
      </c>
      <c r="C5553" s="1">
        <v>40661</v>
      </c>
      <c r="D5553" t="s">
        <v>71</v>
      </c>
      <c r="E5553">
        <v>3</v>
      </c>
      <c r="F5553">
        <v>210.5025</v>
      </c>
      <c r="G5553">
        <v>0.04</v>
      </c>
      <c r="H5553" t="s">
        <v>21</v>
      </c>
      <c r="I5553">
        <v>-315.33</v>
      </c>
      <c r="J5553">
        <v>85.99</v>
      </c>
      <c r="K5553">
        <v>1.25</v>
      </c>
      <c r="L5553" t="s">
        <v>320</v>
      </c>
      <c r="M5553" t="s">
        <v>321</v>
      </c>
      <c r="N5553" t="s">
        <v>652</v>
      </c>
      <c r="O5553" t="s">
        <v>40</v>
      </c>
      <c r="P5553" t="s">
        <v>41</v>
      </c>
      <c r="Q5553" t="s">
        <v>42</v>
      </c>
      <c r="R5553" t="s">
        <v>49</v>
      </c>
      <c r="S5553" s="1">
        <v>40661</v>
      </c>
      <c r="T5553" s="1">
        <v>26133</v>
      </c>
    </row>
    <row r="5554" spans="1:20" x14ac:dyDescent="0.25">
      <c r="A5554">
        <v>7428</v>
      </c>
      <c r="B5554">
        <v>52933</v>
      </c>
      <c r="C5554" s="1">
        <v>40416</v>
      </c>
      <c r="D5554" t="s">
        <v>20</v>
      </c>
      <c r="E5554">
        <v>44</v>
      </c>
      <c r="F5554">
        <v>210.46</v>
      </c>
      <c r="G5554">
        <v>0.03</v>
      </c>
      <c r="H5554" t="s">
        <v>52</v>
      </c>
      <c r="I5554">
        <v>50.04</v>
      </c>
      <c r="J5554">
        <v>4.49</v>
      </c>
      <c r="K5554">
        <v>1.49</v>
      </c>
      <c r="L5554" t="s">
        <v>289</v>
      </c>
      <c r="M5554" t="s">
        <v>111</v>
      </c>
      <c r="N5554" t="s">
        <v>179</v>
      </c>
      <c r="O5554" t="s">
        <v>33</v>
      </c>
      <c r="P5554" t="s">
        <v>26</v>
      </c>
      <c r="Q5554" t="s">
        <v>36</v>
      </c>
      <c r="R5554" t="s">
        <v>37</v>
      </c>
      <c r="S5554" s="1">
        <v>40423</v>
      </c>
      <c r="T5554" s="1">
        <v>17868</v>
      </c>
    </row>
    <row r="5555" spans="1:20" x14ac:dyDescent="0.25">
      <c r="A5555">
        <v>81</v>
      </c>
      <c r="B5555">
        <v>487</v>
      </c>
      <c r="C5555" s="1">
        <v>41138</v>
      </c>
      <c r="D5555" t="s">
        <v>71</v>
      </c>
      <c r="E5555">
        <v>19</v>
      </c>
      <c r="F5555">
        <v>210.4</v>
      </c>
      <c r="G5555">
        <v>7.0000000000000007E-2</v>
      </c>
      <c r="H5555" t="s">
        <v>21</v>
      </c>
      <c r="I5555">
        <v>-18.96</v>
      </c>
      <c r="J5555">
        <v>10.89</v>
      </c>
      <c r="K5555">
        <v>4.5</v>
      </c>
      <c r="L5555" t="s">
        <v>663</v>
      </c>
      <c r="M5555" t="s">
        <v>526</v>
      </c>
      <c r="N5555" t="s">
        <v>219</v>
      </c>
      <c r="O5555" t="s">
        <v>40</v>
      </c>
      <c r="P5555" t="s">
        <v>26</v>
      </c>
      <c r="Q5555" t="s">
        <v>34</v>
      </c>
      <c r="R5555" t="s">
        <v>37</v>
      </c>
      <c r="S5555" s="1">
        <v>41139</v>
      </c>
      <c r="T5555" s="1">
        <v>26332</v>
      </c>
    </row>
    <row r="5556" spans="1:20" x14ac:dyDescent="0.25">
      <c r="A5556">
        <v>2684</v>
      </c>
      <c r="B5556">
        <v>19425</v>
      </c>
      <c r="C5556" s="1">
        <v>41176</v>
      </c>
      <c r="D5556" t="s">
        <v>43</v>
      </c>
      <c r="E5556">
        <v>34</v>
      </c>
      <c r="F5556">
        <v>210.24</v>
      </c>
      <c r="G5556">
        <v>0</v>
      </c>
      <c r="H5556" t="s">
        <v>21</v>
      </c>
      <c r="I5556">
        <v>-31.67</v>
      </c>
      <c r="J5556">
        <v>5.68</v>
      </c>
      <c r="K5556">
        <v>3.6</v>
      </c>
      <c r="L5556" t="s">
        <v>943</v>
      </c>
      <c r="M5556" t="s">
        <v>944</v>
      </c>
      <c r="N5556" t="s">
        <v>94</v>
      </c>
      <c r="O5556" t="s">
        <v>57</v>
      </c>
      <c r="P5556" t="s">
        <v>26</v>
      </c>
      <c r="Q5556" t="s">
        <v>121</v>
      </c>
      <c r="R5556" t="s">
        <v>49</v>
      </c>
      <c r="S5556" s="1">
        <v>41177</v>
      </c>
      <c r="T5556" s="1">
        <v>16652</v>
      </c>
    </row>
    <row r="5557" spans="1:20" x14ac:dyDescent="0.25">
      <c r="A5557">
        <v>7746</v>
      </c>
      <c r="B5557">
        <v>55458</v>
      </c>
      <c r="C5557" s="1">
        <v>40984</v>
      </c>
      <c r="D5557" t="s">
        <v>29</v>
      </c>
      <c r="E5557">
        <v>13</v>
      </c>
      <c r="F5557">
        <v>210.22</v>
      </c>
      <c r="G5557">
        <v>0</v>
      </c>
      <c r="H5557" t="s">
        <v>21</v>
      </c>
      <c r="I5557">
        <v>-30.71</v>
      </c>
      <c r="J5557">
        <v>14.98</v>
      </c>
      <c r="K5557">
        <v>7.69</v>
      </c>
      <c r="L5557" t="s">
        <v>282</v>
      </c>
      <c r="M5557" t="s">
        <v>524</v>
      </c>
      <c r="N5557" t="s">
        <v>391</v>
      </c>
      <c r="O5557" t="s">
        <v>57</v>
      </c>
      <c r="P5557" t="s">
        <v>26</v>
      </c>
      <c r="Q5557" t="s">
        <v>27</v>
      </c>
      <c r="R5557" t="s">
        <v>37</v>
      </c>
      <c r="S5557" s="1">
        <v>40986</v>
      </c>
      <c r="T5557" s="1">
        <v>28657</v>
      </c>
    </row>
    <row r="5558" spans="1:20" x14ac:dyDescent="0.25">
      <c r="A5558">
        <v>1818</v>
      </c>
      <c r="B5558">
        <v>13031</v>
      </c>
      <c r="C5558" s="1">
        <v>41247</v>
      </c>
      <c r="D5558" t="s">
        <v>20</v>
      </c>
      <c r="E5558">
        <v>34</v>
      </c>
      <c r="F5558">
        <v>210.06</v>
      </c>
      <c r="G5558">
        <v>0.08</v>
      </c>
      <c r="H5558" t="s">
        <v>21</v>
      </c>
      <c r="I5558">
        <v>-135</v>
      </c>
      <c r="J5558">
        <v>6.48</v>
      </c>
      <c r="K5558">
        <v>7.37</v>
      </c>
      <c r="L5558" t="s">
        <v>270</v>
      </c>
      <c r="M5558" t="s">
        <v>213</v>
      </c>
      <c r="N5558" t="s">
        <v>94</v>
      </c>
      <c r="O5558" t="s">
        <v>33</v>
      </c>
      <c r="P5558" t="s">
        <v>26</v>
      </c>
      <c r="Q5558" t="s">
        <v>58</v>
      </c>
      <c r="R5558" t="s">
        <v>37</v>
      </c>
      <c r="S5558" s="1">
        <v>41252</v>
      </c>
      <c r="T5558" s="1">
        <v>21279</v>
      </c>
    </row>
    <row r="5559" spans="1:20" x14ac:dyDescent="0.25">
      <c r="A5559">
        <v>4531</v>
      </c>
      <c r="B5559">
        <v>32228</v>
      </c>
      <c r="C5559" s="1">
        <v>40486</v>
      </c>
      <c r="D5559" t="s">
        <v>71</v>
      </c>
      <c r="E5559">
        <v>35</v>
      </c>
      <c r="F5559">
        <v>209.63</v>
      </c>
      <c r="G5559">
        <v>0.01</v>
      </c>
      <c r="H5559" t="s">
        <v>21</v>
      </c>
      <c r="I5559">
        <v>43.53</v>
      </c>
      <c r="J5559">
        <v>5.84</v>
      </c>
      <c r="K5559">
        <v>1.2</v>
      </c>
      <c r="L5559" t="s">
        <v>124</v>
      </c>
      <c r="M5559" t="s">
        <v>525</v>
      </c>
      <c r="N5559" t="s">
        <v>94</v>
      </c>
      <c r="O5559" t="s">
        <v>57</v>
      </c>
      <c r="P5559" t="s">
        <v>26</v>
      </c>
      <c r="Q5559" t="s">
        <v>83</v>
      </c>
      <c r="R5559" t="s">
        <v>63</v>
      </c>
      <c r="S5559" s="1">
        <v>40488</v>
      </c>
      <c r="T5559" s="1">
        <v>22774</v>
      </c>
    </row>
    <row r="5560" spans="1:20" x14ac:dyDescent="0.25">
      <c r="A5560">
        <v>5903</v>
      </c>
      <c r="B5560">
        <v>41831</v>
      </c>
      <c r="C5560" s="1">
        <v>41111</v>
      </c>
      <c r="D5560" t="s">
        <v>43</v>
      </c>
      <c r="E5560">
        <v>38</v>
      </c>
      <c r="F5560">
        <v>209.61</v>
      </c>
      <c r="G5560">
        <v>0.05</v>
      </c>
      <c r="H5560" t="s">
        <v>21</v>
      </c>
      <c r="I5560">
        <v>-96.29</v>
      </c>
      <c r="J5560">
        <v>5.28</v>
      </c>
      <c r="K5560">
        <v>5.66</v>
      </c>
      <c r="L5560" t="s">
        <v>22</v>
      </c>
      <c r="M5560" t="s">
        <v>564</v>
      </c>
      <c r="N5560" t="s">
        <v>94</v>
      </c>
      <c r="O5560" t="s">
        <v>40</v>
      </c>
      <c r="P5560" t="s">
        <v>26</v>
      </c>
      <c r="Q5560" t="s">
        <v>58</v>
      </c>
      <c r="R5560" t="s">
        <v>37</v>
      </c>
      <c r="S5560" s="1">
        <v>41112</v>
      </c>
      <c r="T5560" s="1">
        <v>20233</v>
      </c>
    </row>
    <row r="5561" spans="1:20" x14ac:dyDescent="0.25">
      <c r="A5561">
        <v>1719</v>
      </c>
      <c r="B5561">
        <v>12355</v>
      </c>
      <c r="C5561" s="1">
        <v>40691</v>
      </c>
      <c r="D5561" t="s">
        <v>43</v>
      </c>
      <c r="E5561">
        <v>36</v>
      </c>
      <c r="F5561">
        <v>209.53</v>
      </c>
      <c r="G5561">
        <v>0.03</v>
      </c>
      <c r="H5561" t="s">
        <v>21</v>
      </c>
      <c r="I5561">
        <v>-81.06</v>
      </c>
      <c r="J5561">
        <v>5.78</v>
      </c>
      <c r="K5561">
        <v>5.67</v>
      </c>
      <c r="L5561" t="s">
        <v>349</v>
      </c>
      <c r="M5561" t="s">
        <v>350</v>
      </c>
      <c r="N5561" t="s">
        <v>219</v>
      </c>
      <c r="O5561" t="s">
        <v>40</v>
      </c>
      <c r="P5561" t="s">
        <v>26</v>
      </c>
      <c r="Q5561" t="s">
        <v>58</v>
      </c>
      <c r="R5561" t="s">
        <v>37</v>
      </c>
      <c r="S5561" s="1">
        <v>40692</v>
      </c>
      <c r="T5561" s="1">
        <v>21740</v>
      </c>
    </row>
    <row r="5562" spans="1:20" x14ac:dyDescent="0.25">
      <c r="A5562">
        <v>3863</v>
      </c>
      <c r="B5562">
        <v>27555</v>
      </c>
      <c r="C5562" s="1">
        <v>40057</v>
      </c>
      <c r="D5562" t="s">
        <v>71</v>
      </c>
      <c r="E5562">
        <v>32</v>
      </c>
      <c r="F5562">
        <v>209.42</v>
      </c>
      <c r="G5562">
        <v>0.1</v>
      </c>
      <c r="H5562" t="s">
        <v>21</v>
      </c>
      <c r="I5562">
        <v>65.41</v>
      </c>
      <c r="J5562">
        <v>6.74</v>
      </c>
      <c r="K5562">
        <v>1.72</v>
      </c>
      <c r="L5562" t="s">
        <v>126</v>
      </c>
      <c r="M5562" t="s">
        <v>127</v>
      </c>
      <c r="N5562" t="s">
        <v>129</v>
      </c>
      <c r="O5562" t="s">
        <v>33</v>
      </c>
      <c r="P5562" t="s">
        <v>26</v>
      </c>
      <c r="Q5562" t="s">
        <v>58</v>
      </c>
      <c r="R5562" t="s">
        <v>63</v>
      </c>
      <c r="S5562" s="1">
        <v>40059</v>
      </c>
      <c r="T5562" s="1">
        <v>21635</v>
      </c>
    </row>
    <row r="5563" spans="1:20" x14ac:dyDescent="0.25">
      <c r="A5563">
        <v>3073</v>
      </c>
      <c r="B5563">
        <v>22051</v>
      </c>
      <c r="C5563" s="1">
        <v>40907</v>
      </c>
      <c r="D5563" t="s">
        <v>43</v>
      </c>
      <c r="E5563">
        <v>39</v>
      </c>
      <c r="F5563">
        <v>209.33</v>
      </c>
      <c r="G5563">
        <v>0.01</v>
      </c>
      <c r="H5563" t="s">
        <v>21</v>
      </c>
      <c r="I5563">
        <v>-160.71</v>
      </c>
      <c r="J5563">
        <v>4.9800000000000004</v>
      </c>
      <c r="K5563">
        <v>7.44</v>
      </c>
      <c r="L5563" t="s">
        <v>333</v>
      </c>
      <c r="M5563" t="s">
        <v>796</v>
      </c>
      <c r="N5563" t="s">
        <v>219</v>
      </c>
      <c r="O5563" t="s">
        <v>40</v>
      </c>
      <c r="P5563" t="s">
        <v>26</v>
      </c>
      <c r="Q5563" t="s">
        <v>58</v>
      </c>
      <c r="R5563" t="s">
        <v>37</v>
      </c>
      <c r="S5563" s="1">
        <v>40909</v>
      </c>
      <c r="T5563" s="1">
        <v>18454</v>
      </c>
    </row>
    <row r="5564" spans="1:20" x14ac:dyDescent="0.25">
      <c r="A5564">
        <v>6325</v>
      </c>
      <c r="B5564">
        <v>44775</v>
      </c>
      <c r="C5564" s="1">
        <v>40085</v>
      </c>
      <c r="D5564" t="s">
        <v>59</v>
      </c>
      <c r="E5564">
        <v>29</v>
      </c>
      <c r="F5564">
        <v>209.3</v>
      </c>
      <c r="G5564">
        <v>7.0000000000000007E-2</v>
      </c>
      <c r="H5564" t="s">
        <v>52</v>
      </c>
      <c r="I5564">
        <v>30.49</v>
      </c>
      <c r="J5564">
        <v>7.08</v>
      </c>
      <c r="K5564">
        <v>2.35</v>
      </c>
      <c r="L5564" t="s">
        <v>266</v>
      </c>
      <c r="M5564" t="s">
        <v>696</v>
      </c>
      <c r="N5564" t="s">
        <v>652</v>
      </c>
      <c r="O5564" t="s">
        <v>25</v>
      </c>
      <c r="P5564" t="s">
        <v>26</v>
      </c>
      <c r="Q5564" t="s">
        <v>83</v>
      </c>
      <c r="R5564" t="s">
        <v>63</v>
      </c>
      <c r="S5564" s="1">
        <v>40086</v>
      </c>
      <c r="T5564" s="1">
        <v>26323</v>
      </c>
    </row>
    <row r="5565" spans="1:20" x14ac:dyDescent="0.25">
      <c r="A5565">
        <v>3275</v>
      </c>
      <c r="B5565">
        <v>23399</v>
      </c>
      <c r="C5565" s="1">
        <v>40541</v>
      </c>
      <c r="D5565" t="s">
        <v>29</v>
      </c>
      <c r="E5565">
        <v>14</v>
      </c>
      <c r="F5565">
        <v>209.3</v>
      </c>
      <c r="G5565">
        <v>0.01</v>
      </c>
      <c r="H5565" t="s">
        <v>52</v>
      </c>
      <c r="I5565">
        <v>7.86</v>
      </c>
      <c r="J5565">
        <v>13.48</v>
      </c>
      <c r="K5565">
        <v>4.51</v>
      </c>
      <c r="L5565" t="s">
        <v>828</v>
      </c>
      <c r="M5565" t="s">
        <v>626</v>
      </c>
      <c r="N5565" t="s">
        <v>219</v>
      </c>
      <c r="O5565" t="s">
        <v>25</v>
      </c>
      <c r="P5565" t="s">
        <v>26</v>
      </c>
      <c r="Q5565" t="s">
        <v>27</v>
      </c>
      <c r="R5565" t="s">
        <v>37</v>
      </c>
      <c r="S5565" s="1">
        <v>40541</v>
      </c>
      <c r="T5565" s="1">
        <v>26629</v>
      </c>
    </row>
    <row r="5566" spans="1:20" x14ac:dyDescent="0.25">
      <c r="A5566">
        <v>3174</v>
      </c>
      <c r="B5566">
        <v>22820</v>
      </c>
      <c r="C5566" s="1">
        <v>40407</v>
      </c>
      <c r="D5566" t="s">
        <v>29</v>
      </c>
      <c r="E5566">
        <v>34</v>
      </c>
      <c r="F5566">
        <v>209.12</v>
      </c>
      <c r="G5566">
        <v>0.05</v>
      </c>
      <c r="H5566" t="s">
        <v>21</v>
      </c>
      <c r="I5566">
        <v>-116.21</v>
      </c>
      <c r="J5566">
        <v>5.98</v>
      </c>
      <c r="K5566">
        <v>4.38</v>
      </c>
      <c r="L5566" t="s">
        <v>403</v>
      </c>
      <c r="M5566" t="s">
        <v>562</v>
      </c>
      <c r="N5566" t="s">
        <v>391</v>
      </c>
      <c r="O5566" t="s">
        <v>33</v>
      </c>
      <c r="P5566" t="s">
        <v>41</v>
      </c>
      <c r="Q5566" t="s">
        <v>65</v>
      </c>
      <c r="R5566" t="s">
        <v>49</v>
      </c>
      <c r="S5566" s="1">
        <v>40409</v>
      </c>
      <c r="T5566" s="1">
        <v>26955</v>
      </c>
    </row>
    <row r="5567" spans="1:20" x14ac:dyDescent="0.25">
      <c r="A5567">
        <v>1134</v>
      </c>
      <c r="B5567">
        <v>8290</v>
      </c>
      <c r="C5567" s="1">
        <v>40156</v>
      </c>
      <c r="D5567" t="s">
        <v>71</v>
      </c>
      <c r="E5567">
        <v>32</v>
      </c>
      <c r="F5567">
        <v>209.02</v>
      </c>
      <c r="G5567">
        <v>0.04</v>
      </c>
      <c r="H5567" t="s">
        <v>21</v>
      </c>
      <c r="I5567">
        <v>101.8</v>
      </c>
      <c r="J5567">
        <v>6.3</v>
      </c>
      <c r="K5567">
        <v>0.5</v>
      </c>
      <c r="L5567" t="s">
        <v>298</v>
      </c>
      <c r="M5567" t="s">
        <v>299</v>
      </c>
      <c r="N5567" t="s">
        <v>94</v>
      </c>
      <c r="O5567" t="s">
        <v>57</v>
      </c>
      <c r="P5567" t="s">
        <v>26</v>
      </c>
      <c r="Q5567" t="s">
        <v>79</v>
      </c>
      <c r="R5567" t="s">
        <v>37</v>
      </c>
      <c r="S5567" s="1">
        <v>40158</v>
      </c>
      <c r="T5567" s="1">
        <v>17768</v>
      </c>
    </row>
    <row r="5568" spans="1:20" x14ac:dyDescent="0.25">
      <c r="A5568">
        <v>1913</v>
      </c>
      <c r="B5568">
        <v>13702</v>
      </c>
      <c r="C5568" s="1">
        <v>40796</v>
      </c>
      <c r="D5568" t="s">
        <v>20</v>
      </c>
      <c r="E5568">
        <v>6</v>
      </c>
      <c r="F5568">
        <v>209</v>
      </c>
      <c r="G5568">
        <v>0.08</v>
      </c>
      <c r="H5568" t="s">
        <v>21</v>
      </c>
      <c r="I5568">
        <v>12.32</v>
      </c>
      <c r="J5568">
        <v>35.44</v>
      </c>
      <c r="K5568">
        <v>7.5</v>
      </c>
      <c r="L5568" t="s">
        <v>87</v>
      </c>
      <c r="M5568" t="s">
        <v>88</v>
      </c>
      <c r="N5568" t="s">
        <v>129</v>
      </c>
      <c r="O5568" t="s">
        <v>25</v>
      </c>
      <c r="P5568" t="s">
        <v>26</v>
      </c>
      <c r="Q5568" t="s">
        <v>58</v>
      </c>
      <c r="R5568" t="s">
        <v>37</v>
      </c>
      <c r="S5568" s="1">
        <v>40800</v>
      </c>
      <c r="T5568" s="1">
        <v>22014</v>
      </c>
    </row>
    <row r="5569" spans="1:20" x14ac:dyDescent="0.25">
      <c r="A5569">
        <v>7810</v>
      </c>
      <c r="B5569">
        <v>55874</v>
      </c>
      <c r="C5569" s="1">
        <v>39860</v>
      </c>
      <c r="D5569" t="s">
        <v>59</v>
      </c>
      <c r="E5569">
        <v>28</v>
      </c>
      <c r="F5569">
        <v>208.83</v>
      </c>
      <c r="G5569">
        <v>0</v>
      </c>
      <c r="H5569" t="s">
        <v>21</v>
      </c>
      <c r="I5569">
        <v>-60.15</v>
      </c>
      <c r="J5569">
        <v>7.1</v>
      </c>
      <c r="K5569">
        <v>6.05</v>
      </c>
      <c r="L5569" t="s">
        <v>190</v>
      </c>
      <c r="M5569" t="s">
        <v>194</v>
      </c>
      <c r="N5569" t="s">
        <v>391</v>
      </c>
      <c r="O5569" t="s">
        <v>25</v>
      </c>
      <c r="P5569" t="s">
        <v>26</v>
      </c>
      <c r="Q5569" t="s">
        <v>36</v>
      </c>
      <c r="R5569" t="s">
        <v>37</v>
      </c>
      <c r="S5569" s="1">
        <v>39861</v>
      </c>
      <c r="T5569" s="1">
        <v>24206</v>
      </c>
    </row>
    <row r="5570" spans="1:20" x14ac:dyDescent="0.25">
      <c r="A5570">
        <v>2038</v>
      </c>
      <c r="B5570">
        <v>14529</v>
      </c>
      <c r="C5570" s="1">
        <v>40441</v>
      </c>
      <c r="D5570" t="s">
        <v>20</v>
      </c>
      <c r="E5570">
        <v>42</v>
      </c>
      <c r="F5570">
        <v>208.78</v>
      </c>
      <c r="G5570">
        <v>0.05</v>
      </c>
      <c r="H5570" t="s">
        <v>21</v>
      </c>
      <c r="I5570">
        <v>24.87</v>
      </c>
      <c r="J5570">
        <v>5.08</v>
      </c>
      <c r="K5570">
        <v>2.0299999999999998</v>
      </c>
      <c r="L5570" t="s">
        <v>233</v>
      </c>
      <c r="M5570" t="s">
        <v>310</v>
      </c>
      <c r="N5570" t="s">
        <v>94</v>
      </c>
      <c r="O5570" t="s">
        <v>57</v>
      </c>
      <c r="P5570" t="s">
        <v>47</v>
      </c>
      <c r="Q5570" t="s">
        <v>48</v>
      </c>
      <c r="R5570" t="s">
        <v>63</v>
      </c>
      <c r="S5570" s="1">
        <v>40443</v>
      </c>
      <c r="T5570" s="1">
        <v>19951</v>
      </c>
    </row>
    <row r="5571" spans="1:20" x14ac:dyDescent="0.25">
      <c r="A5571">
        <v>4089</v>
      </c>
      <c r="B5571">
        <v>29156</v>
      </c>
      <c r="C5571" s="1">
        <v>40233</v>
      </c>
      <c r="D5571" t="s">
        <v>20</v>
      </c>
      <c r="E5571">
        <v>10</v>
      </c>
      <c r="F5571">
        <v>208.77</v>
      </c>
      <c r="G5571">
        <v>7.0000000000000007E-2</v>
      </c>
      <c r="H5571" t="s">
        <v>21</v>
      </c>
      <c r="I5571">
        <v>-76.58</v>
      </c>
      <c r="J5571">
        <v>20.97</v>
      </c>
      <c r="K5571">
        <v>4</v>
      </c>
      <c r="L5571" t="s">
        <v>640</v>
      </c>
      <c r="M5571" t="s">
        <v>790</v>
      </c>
      <c r="N5571" t="s">
        <v>219</v>
      </c>
      <c r="O5571" t="s">
        <v>57</v>
      </c>
      <c r="P5571" t="s">
        <v>41</v>
      </c>
      <c r="Q5571" t="s">
        <v>65</v>
      </c>
      <c r="R5571" t="s">
        <v>37</v>
      </c>
      <c r="S5571" s="1">
        <v>40238</v>
      </c>
      <c r="T5571" s="1">
        <v>22608</v>
      </c>
    </row>
    <row r="5572" spans="1:20" x14ac:dyDescent="0.25">
      <c r="A5572">
        <v>4998</v>
      </c>
      <c r="B5572">
        <v>35587</v>
      </c>
      <c r="C5572" s="1">
        <v>40857</v>
      </c>
      <c r="D5572" t="s">
        <v>71</v>
      </c>
      <c r="E5572">
        <v>43</v>
      </c>
      <c r="F5572">
        <v>208.77</v>
      </c>
      <c r="G5572">
        <v>0.03</v>
      </c>
      <c r="H5572" t="s">
        <v>21</v>
      </c>
      <c r="I5572">
        <v>-144.24</v>
      </c>
      <c r="J5572">
        <v>4.82</v>
      </c>
      <c r="K5572">
        <v>5.72</v>
      </c>
      <c r="L5572" t="s">
        <v>31</v>
      </c>
      <c r="M5572" t="s">
        <v>892</v>
      </c>
      <c r="N5572" t="s">
        <v>94</v>
      </c>
      <c r="O5572" t="s">
        <v>33</v>
      </c>
      <c r="P5572" t="s">
        <v>47</v>
      </c>
      <c r="Q5572" t="s">
        <v>48</v>
      </c>
      <c r="R5572" t="s">
        <v>49</v>
      </c>
      <c r="S5572" s="1">
        <v>40858</v>
      </c>
      <c r="T5572" s="1">
        <v>24154</v>
      </c>
    </row>
    <row r="5573" spans="1:20" x14ac:dyDescent="0.25">
      <c r="A5573">
        <v>8124</v>
      </c>
      <c r="B5573">
        <v>58055</v>
      </c>
      <c r="C5573" s="1">
        <v>40843</v>
      </c>
      <c r="D5573" t="s">
        <v>71</v>
      </c>
      <c r="E5573">
        <v>26</v>
      </c>
      <c r="F5573">
        <v>208.6</v>
      </c>
      <c r="G5573">
        <v>0</v>
      </c>
      <c r="H5573" t="s">
        <v>21</v>
      </c>
      <c r="I5573">
        <v>-56.45</v>
      </c>
      <c r="J5573">
        <v>7.38</v>
      </c>
      <c r="K5573">
        <v>5.21</v>
      </c>
      <c r="L5573" t="s">
        <v>93</v>
      </c>
      <c r="M5573" t="s">
        <v>94</v>
      </c>
      <c r="N5573" t="s">
        <v>179</v>
      </c>
      <c r="O5573" t="s">
        <v>33</v>
      </c>
      <c r="P5573" t="s">
        <v>47</v>
      </c>
      <c r="Q5573" t="s">
        <v>48</v>
      </c>
      <c r="R5573" t="s">
        <v>37</v>
      </c>
      <c r="S5573" s="1">
        <v>40845</v>
      </c>
      <c r="T5573" s="1">
        <v>30233</v>
      </c>
    </row>
    <row r="5574" spans="1:20" x14ac:dyDescent="0.25">
      <c r="A5574">
        <v>376</v>
      </c>
      <c r="B5574">
        <v>2595</v>
      </c>
      <c r="C5574" s="1">
        <v>40890</v>
      </c>
      <c r="D5574" t="s">
        <v>43</v>
      </c>
      <c r="E5574">
        <v>29</v>
      </c>
      <c r="F5574">
        <v>208.47</v>
      </c>
      <c r="G5574">
        <v>0.01</v>
      </c>
      <c r="H5574" t="s">
        <v>52</v>
      </c>
      <c r="I5574">
        <v>-125.6</v>
      </c>
      <c r="J5574">
        <v>6.48</v>
      </c>
      <c r="K5574">
        <v>8.74</v>
      </c>
      <c r="L5574" t="s">
        <v>328</v>
      </c>
      <c r="M5574" t="s">
        <v>82</v>
      </c>
      <c r="N5574" t="s">
        <v>94</v>
      </c>
      <c r="O5574" t="s">
        <v>40</v>
      </c>
      <c r="P5574" t="s">
        <v>26</v>
      </c>
      <c r="Q5574" t="s">
        <v>58</v>
      </c>
      <c r="R5574" t="s">
        <v>37</v>
      </c>
      <c r="S5574" s="1">
        <v>40892</v>
      </c>
      <c r="T5574" s="1">
        <v>18196</v>
      </c>
    </row>
    <row r="5575" spans="1:20" x14ac:dyDescent="0.25">
      <c r="A5575">
        <v>839</v>
      </c>
      <c r="B5575">
        <v>6016</v>
      </c>
      <c r="C5575" s="1">
        <v>40928</v>
      </c>
      <c r="D5575" t="s">
        <v>29</v>
      </c>
      <c r="E5575">
        <v>19</v>
      </c>
      <c r="F5575">
        <v>208.28</v>
      </c>
      <c r="G5575">
        <v>7.0000000000000007E-2</v>
      </c>
      <c r="H5575" t="s">
        <v>21</v>
      </c>
      <c r="I5575">
        <v>3.63</v>
      </c>
      <c r="J5575">
        <v>11.48</v>
      </c>
      <c r="K5575">
        <v>5.43</v>
      </c>
      <c r="L5575" t="s">
        <v>118</v>
      </c>
      <c r="M5575" t="s">
        <v>119</v>
      </c>
      <c r="N5575" t="s">
        <v>24</v>
      </c>
      <c r="O5575" t="s">
        <v>57</v>
      </c>
      <c r="P5575" t="s">
        <v>26</v>
      </c>
      <c r="Q5575" t="s">
        <v>58</v>
      </c>
      <c r="R5575" t="s">
        <v>37</v>
      </c>
      <c r="S5575" s="1">
        <v>40928</v>
      </c>
      <c r="T5575" s="1">
        <v>21276</v>
      </c>
    </row>
    <row r="5576" spans="1:20" x14ac:dyDescent="0.25">
      <c r="A5576">
        <v>371</v>
      </c>
      <c r="B5576">
        <v>2563</v>
      </c>
      <c r="C5576" s="1">
        <v>40500</v>
      </c>
      <c r="D5576" t="s">
        <v>43</v>
      </c>
      <c r="E5576">
        <v>33</v>
      </c>
      <c r="F5576">
        <v>208.05</v>
      </c>
      <c r="G5576">
        <v>0.01</v>
      </c>
      <c r="H5576" t="s">
        <v>21</v>
      </c>
      <c r="I5576">
        <v>46.01</v>
      </c>
      <c r="J5576">
        <v>5.98</v>
      </c>
      <c r="K5576">
        <v>0.96</v>
      </c>
      <c r="L5576" t="s">
        <v>702</v>
      </c>
      <c r="M5576" t="s">
        <v>703</v>
      </c>
      <c r="N5576" t="s">
        <v>219</v>
      </c>
      <c r="O5576" t="s">
        <v>25</v>
      </c>
      <c r="P5576" t="s">
        <v>26</v>
      </c>
      <c r="Q5576" t="s">
        <v>83</v>
      </c>
      <c r="R5576" t="s">
        <v>63</v>
      </c>
      <c r="S5576" s="1">
        <v>40501</v>
      </c>
      <c r="T5576" s="1">
        <v>24303</v>
      </c>
    </row>
    <row r="5577" spans="1:20" x14ac:dyDescent="0.25">
      <c r="A5577">
        <v>5403</v>
      </c>
      <c r="B5577">
        <v>38405</v>
      </c>
      <c r="C5577" s="1">
        <v>40374</v>
      </c>
      <c r="D5577" t="s">
        <v>59</v>
      </c>
      <c r="E5577">
        <v>29</v>
      </c>
      <c r="F5577">
        <v>208.04</v>
      </c>
      <c r="G5577">
        <v>0.1</v>
      </c>
      <c r="H5577" t="s">
        <v>21</v>
      </c>
      <c r="I5577">
        <v>14.77</v>
      </c>
      <c r="J5577">
        <v>7.59</v>
      </c>
      <c r="K5577">
        <v>4</v>
      </c>
      <c r="L5577" t="s">
        <v>745</v>
      </c>
      <c r="M5577" t="s">
        <v>185</v>
      </c>
      <c r="N5577" t="s">
        <v>391</v>
      </c>
      <c r="O5577" t="s">
        <v>25</v>
      </c>
      <c r="P5577" t="s">
        <v>47</v>
      </c>
      <c r="Q5577" t="s">
        <v>48</v>
      </c>
      <c r="R5577" t="s">
        <v>63</v>
      </c>
      <c r="S5577" s="1">
        <v>40377</v>
      </c>
      <c r="T5577" s="1">
        <v>18011</v>
      </c>
    </row>
    <row r="5578" spans="1:20" x14ac:dyDescent="0.25">
      <c r="A5578">
        <v>5111</v>
      </c>
      <c r="B5578">
        <v>36418</v>
      </c>
      <c r="C5578" s="1">
        <v>40935</v>
      </c>
      <c r="D5578" t="s">
        <v>43</v>
      </c>
      <c r="E5578">
        <v>33</v>
      </c>
      <c r="F5578">
        <v>207.92</v>
      </c>
      <c r="G5578">
        <v>0.08</v>
      </c>
      <c r="H5578" t="s">
        <v>52</v>
      </c>
      <c r="I5578">
        <v>-124.84</v>
      </c>
      <c r="J5578">
        <v>6.23</v>
      </c>
      <c r="K5578">
        <v>6.97</v>
      </c>
      <c r="L5578" t="s">
        <v>375</v>
      </c>
      <c r="M5578" t="s">
        <v>736</v>
      </c>
      <c r="N5578" t="s">
        <v>391</v>
      </c>
      <c r="O5578" t="s">
        <v>40</v>
      </c>
      <c r="P5578" t="s">
        <v>26</v>
      </c>
      <c r="Q5578" t="s">
        <v>36</v>
      </c>
      <c r="R5578" t="s">
        <v>37</v>
      </c>
      <c r="S5578" s="1">
        <v>40936</v>
      </c>
      <c r="T5578" s="1">
        <v>26886</v>
      </c>
    </row>
    <row r="5579" spans="1:20" x14ac:dyDescent="0.25">
      <c r="A5579">
        <v>4813</v>
      </c>
      <c r="B5579">
        <v>34241</v>
      </c>
      <c r="C5579" s="1">
        <v>41190</v>
      </c>
      <c r="D5579" t="s">
        <v>20</v>
      </c>
      <c r="E5579">
        <v>4</v>
      </c>
      <c r="F5579">
        <v>207.55</v>
      </c>
      <c r="G5579">
        <v>0.08</v>
      </c>
      <c r="H5579" t="s">
        <v>21</v>
      </c>
      <c r="I5579">
        <v>16.23</v>
      </c>
      <c r="J5579">
        <v>52.71</v>
      </c>
      <c r="K5579">
        <v>2.5</v>
      </c>
      <c r="L5579" t="s">
        <v>224</v>
      </c>
      <c r="M5579" t="s">
        <v>225</v>
      </c>
      <c r="N5579" t="s">
        <v>94</v>
      </c>
      <c r="O5579" t="s">
        <v>57</v>
      </c>
      <c r="P5579" t="s">
        <v>26</v>
      </c>
      <c r="Q5579" t="s">
        <v>70</v>
      </c>
      <c r="R5579" t="s">
        <v>37</v>
      </c>
      <c r="S5579" s="1">
        <v>41190</v>
      </c>
      <c r="T5579" s="1">
        <v>26992</v>
      </c>
    </row>
    <row r="5580" spans="1:20" x14ac:dyDescent="0.25">
      <c r="A5580">
        <v>4729</v>
      </c>
      <c r="B5580">
        <v>33670</v>
      </c>
      <c r="C5580" s="1">
        <v>41026</v>
      </c>
      <c r="D5580" t="s">
        <v>29</v>
      </c>
      <c r="E5580">
        <v>50</v>
      </c>
      <c r="F5580">
        <v>207.54</v>
      </c>
      <c r="G5580">
        <v>0.03</v>
      </c>
      <c r="H5580" t="s">
        <v>21</v>
      </c>
      <c r="I5580">
        <v>24.21</v>
      </c>
      <c r="J5580">
        <v>4.13</v>
      </c>
      <c r="K5580">
        <v>1.23</v>
      </c>
      <c r="L5580" t="s">
        <v>737</v>
      </c>
      <c r="M5580" t="s">
        <v>799</v>
      </c>
      <c r="N5580" t="s">
        <v>219</v>
      </c>
      <c r="O5580" t="s">
        <v>57</v>
      </c>
      <c r="P5580" t="s">
        <v>26</v>
      </c>
      <c r="Q5580" t="s">
        <v>83</v>
      </c>
      <c r="R5580" t="s">
        <v>63</v>
      </c>
      <c r="S5580" s="1">
        <v>41028</v>
      </c>
      <c r="T5580" s="1">
        <v>23940</v>
      </c>
    </row>
    <row r="5581" spans="1:20" x14ac:dyDescent="0.25">
      <c r="A5581">
        <v>5050</v>
      </c>
      <c r="B5581">
        <v>36003</v>
      </c>
      <c r="C5581" s="1">
        <v>40482</v>
      </c>
      <c r="D5581" t="s">
        <v>59</v>
      </c>
      <c r="E5581">
        <v>40</v>
      </c>
      <c r="F5581">
        <v>207.42</v>
      </c>
      <c r="G5581">
        <v>0.04</v>
      </c>
      <c r="H5581" t="s">
        <v>21</v>
      </c>
      <c r="I5581">
        <v>-115.35</v>
      </c>
      <c r="J5581">
        <v>4.91</v>
      </c>
      <c r="K5581">
        <v>5.68</v>
      </c>
      <c r="L5581" t="s">
        <v>501</v>
      </c>
      <c r="M5581" t="s">
        <v>795</v>
      </c>
      <c r="N5581" t="s">
        <v>219</v>
      </c>
      <c r="O5581" t="s">
        <v>33</v>
      </c>
      <c r="P5581" t="s">
        <v>26</v>
      </c>
      <c r="Q5581" t="s">
        <v>36</v>
      </c>
      <c r="R5581" t="s">
        <v>37</v>
      </c>
      <c r="S5581" s="1">
        <v>40484</v>
      </c>
      <c r="T5581" s="1">
        <v>22747</v>
      </c>
    </row>
    <row r="5582" spans="1:20" x14ac:dyDescent="0.25">
      <c r="A5582">
        <v>1942</v>
      </c>
      <c r="B5582">
        <v>13920</v>
      </c>
      <c r="C5582" s="1">
        <v>40095</v>
      </c>
      <c r="D5582" t="s">
        <v>71</v>
      </c>
      <c r="E5582">
        <v>24</v>
      </c>
      <c r="F5582">
        <v>207.21</v>
      </c>
      <c r="G5582">
        <v>0.06</v>
      </c>
      <c r="H5582" t="s">
        <v>21</v>
      </c>
      <c r="I5582">
        <v>-78.64</v>
      </c>
      <c r="J5582">
        <v>8.57</v>
      </c>
      <c r="K5582">
        <v>6.14</v>
      </c>
      <c r="L5582" t="s">
        <v>68</v>
      </c>
      <c r="M5582" t="s">
        <v>879</v>
      </c>
      <c r="N5582" t="s">
        <v>179</v>
      </c>
      <c r="O5582" t="s">
        <v>57</v>
      </c>
      <c r="P5582" t="s">
        <v>26</v>
      </c>
      <c r="Q5582" t="s">
        <v>121</v>
      </c>
      <c r="R5582" t="s">
        <v>49</v>
      </c>
      <c r="S5582" s="1">
        <v>40096</v>
      </c>
      <c r="T5582" s="1">
        <v>25880</v>
      </c>
    </row>
    <row r="5583" spans="1:20" x14ac:dyDescent="0.25">
      <c r="A5583">
        <v>7620</v>
      </c>
      <c r="B5583">
        <v>54528</v>
      </c>
      <c r="C5583" s="1">
        <v>40547</v>
      </c>
      <c r="D5583" t="s">
        <v>59</v>
      </c>
      <c r="E5583">
        <v>17</v>
      </c>
      <c r="F5583">
        <v>207.19</v>
      </c>
      <c r="G5583">
        <v>0.01</v>
      </c>
      <c r="H5583" t="s">
        <v>21</v>
      </c>
      <c r="I5583">
        <v>-85.91</v>
      </c>
      <c r="J5583">
        <v>11.66</v>
      </c>
      <c r="K5583">
        <v>8.99</v>
      </c>
      <c r="L5583" t="s">
        <v>126</v>
      </c>
      <c r="M5583" t="s">
        <v>178</v>
      </c>
      <c r="N5583" t="s">
        <v>129</v>
      </c>
      <c r="O5583" t="s">
        <v>33</v>
      </c>
      <c r="P5583" t="s">
        <v>26</v>
      </c>
      <c r="Q5583" t="s">
        <v>83</v>
      </c>
      <c r="R5583" t="s">
        <v>49</v>
      </c>
      <c r="S5583" s="1">
        <v>40549</v>
      </c>
      <c r="T5583" s="1">
        <v>28266</v>
      </c>
    </row>
    <row r="5584" spans="1:20" x14ac:dyDescent="0.25">
      <c r="A5584">
        <v>2489</v>
      </c>
      <c r="B5584">
        <v>18144</v>
      </c>
      <c r="C5584" s="1">
        <v>40701</v>
      </c>
      <c r="D5584" t="s">
        <v>71</v>
      </c>
      <c r="E5584">
        <v>48</v>
      </c>
      <c r="F5584">
        <v>207.08</v>
      </c>
      <c r="G5584">
        <v>0.09</v>
      </c>
      <c r="H5584" t="s">
        <v>21</v>
      </c>
      <c r="I5584">
        <v>-131.82</v>
      </c>
      <c r="J5584">
        <v>4.28</v>
      </c>
      <c r="K5584">
        <v>5.17</v>
      </c>
      <c r="L5584" t="s">
        <v>55</v>
      </c>
      <c r="M5584" t="s">
        <v>104</v>
      </c>
      <c r="N5584" t="s">
        <v>129</v>
      </c>
      <c r="O5584" t="s">
        <v>40</v>
      </c>
      <c r="P5584" t="s">
        <v>26</v>
      </c>
      <c r="Q5584" t="s">
        <v>58</v>
      </c>
      <c r="R5584" t="s">
        <v>37</v>
      </c>
      <c r="S5584" s="1">
        <v>40703</v>
      </c>
      <c r="T5584" s="1">
        <v>26434</v>
      </c>
    </row>
    <row r="5585" spans="1:20" x14ac:dyDescent="0.25">
      <c r="A5585">
        <v>2109</v>
      </c>
      <c r="B5585">
        <v>15078</v>
      </c>
      <c r="C5585" s="1">
        <v>40491</v>
      </c>
      <c r="D5585" t="s">
        <v>29</v>
      </c>
      <c r="E5585">
        <v>33</v>
      </c>
      <c r="F5585">
        <v>207.01</v>
      </c>
      <c r="G5585">
        <v>0.01</v>
      </c>
      <c r="H5585" t="s">
        <v>21</v>
      </c>
      <c r="I5585">
        <v>-36.9</v>
      </c>
      <c r="J5585">
        <v>5.78</v>
      </c>
      <c r="K5585">
        <v>4.96</v>
      </c>
      <c r="L5585" t="s">
        <v>613</v>
      </c>
      <c r="M5585" t="s">
        <v>705</v>
      </c>
      <c r="N5585" t="s">
        <v>391</v>
      </c>
      <c r="O5585" t="s">
        <v>40</v>
      </c>
      <c r="P5585" t="s">
        <v>26</v>
      </c>
      <c r="Q5585" t="s">
        <v>58</v>
      </c>
      <c r="R5585" t="s">
        <v>37</v>
      </c>
      <c r="S5585" s="1">
        <v>40492</v>
      </c>
      <c r="T5585" s="1">
        <v>25792</v>
      </c>
    </row>
    <row r="5586" spans="1:20" x14ac:dyDescent="0.25">
      <c r="A5586">
        <v>2690</v>
      </c>
      <c r="B5586">
        <v>19462</v>
      </c>
      <c r="C5586" s="1">
        <v>40806</v>
      </c>
      <c r="D5586" t="s">
        <v>59</v>
      </c>
      <c r="E5586">
        <v>2</v>
      </c>
      <c r="F5586">
        <v>206.68</v>
      </c>
      <c r="G5586">
        <v>0</v>
      </c>
      <c r="H5586" t="s">
        <v>21</v>
      </c>
      <c r="I5586">
        <v>-156.47</v>
      </c>
      <c r="J5586">
        <v>80.98</v>
      </c>
      <c r="K5586">
        <v>35</v>
      </c>
      <c r="L5586" t="s">
        <v>305</v>
      </c>
      <c r="M5586" t="s">
        <v>306</v>
      </c>
      <c r="N5586" t="s">
        <v>94</v>
      </c>
      <c r="O5586" t="s">
        <v>57</v>
      </c>
      <c r="P5586" t="s">
        <v>26</v>
      </c>
      <c r="Q5586" t="s">
        <v>27</v>
      </c>
      <c r="R5586" t="s">
        <v>28</v>
      </c>
      <c r="S5586" s="1">
        <v>40807</v>
      </c>
      <c r="T5586" s="1">
        <v>22603</v>
      </c>
    </row>
    <row r="5587" spans="1:20" x14ac:dyDescent="0.25">
      <c r="A5587">
        <v>5969</v>
      </c>
      <c r="B5587">
        <v>42339</v>
      </c>
      <c r="C5587" s="1">
        <v>39856</v>
      </c>
      <c r="D5587" t="s">
        <v>71</v>
      </c>
      <c r="E5587">
        <v>31</v>
      </c>
      <c r="F5587">
        <v>206.54</v>
      </c>
      <c r="G5587">
        <v>0.02</v>
      </c>
      <c r="H5587" t="s">
        <v>21</v>
      </c>
      <c r="I5587">
        <v>-178.82</v>
      </c>
      <c r="J5587">
        <v>6.48</v>
      </c>
      <c r="K5587">
        <v>9.68</v>
      </c>
      <c r="L5587" t="s">
        <v>318</v>
      </c>
      <c r="M5587" t="s">
        <v>185</v>
      </c>
      <c r="N5587" t="s">
        <v>94</v>
      </c>
      <c r="O5587" t="s">
        <v>33</v>
      </c>
      <c r="P5587" t="s">
        <v>26</v>
      </c>
      <c r="Q5587" t="s">
        <v>58</v>
      </c>
      <c r="R5587" t="s">
        <v>37</v>
      </c>
      <c r="S5587" s="1">
        <v>39856</v>
      </c>
      <c r="T5587" s="1">
        <v>30607</v>
      </c>
    </row>
    <row r="5588" spans="1:20" x14ac:dyDescent="0.25">
      <c r="A5588">
        <v>2546</v>
      </c>
      <c r="B5588">
        <v>18464</v>
      </c>
      <c r="C5588" s="1">
        <v>40996</v>
      </c>
      <c r="D5588" t="s">
        <v>29</v>
      </c>
      <c r="E5588">
        <v>31</v>
      </c>
      <c r="F5588">
        <v>206.49</v>
      </c>
      <c r="G5588">
        <v>0.05</v>
      </c>
      <c r="H5588" t="s">
        <v>21</v>
      </c>
      <c r="I5588">
        <v>80.069999999999993</v>
      </c>
      <c r="J5588">
        <v>6.45</v>
      </c>
      <c r="K5588">
        <v>1.34</v>
      </c>
      <c r="L5588" t="s">
        <v>220</v>
      </c>
      <c r="M5588" t="s">
        <v>352</v>
      </c>
      <c r="N5588" t="s">
        <v>179</v>
      </c>
      <c r="O5588" t="s">
        <v>25</v>
      </c>
      <c r="P5588" t="s">
        <v>26</v>
      </c>
      <c r="Q5588" t="s">
        <v>58</v>
      </c>
      <c r="R5588" t="s">
        <v>63</v>
      </c>
      <c r="S5588" s="1">
        <v>40998</v>
      </c>
      <c r="T5588" s="1">
        <v>27466</v>
      </c>
    </row>
    <row r="5589" spans="1:20" x14ac:dyDescent="0.25">
      <c r="A5589">
        <v>7931</v>
      </c>
      <c r="B5589">
        <v>56676</v>
      </c>
      <c r="C5589" s="1">
        <v>41207</v>
      </c>
      <c r="D5589" t="s">
        <v>71</v>
      </c>
      <c r="E5589">
        <v>39</v>
      </c>
      <c r="F5589">
        <v>206.47</v>
      </c>
      <c r="G5589">
        <v>0.08</v>
      </c>
      <c r="H5589" t="s">
        <v>21</v>
      </c>
      <c r="I5589">
        <v>-107.2</v>
      </c>
      <c r="J5589">
        <v>5.28</v>
      </c>
      <c r="K5589">
        <v>5.66</v>
      </c>
      <c r="L5589" t="s">
        <v>481</v>
      </c>
      <c r="M5589" t="s">
        <v>896</v>
      </c>
      <c r="N5589" t="s">
        <v>94</v>
      </c>
      <c r="O5589" t="s">
        <v>33</v>
      </c>
      <c r="P5589" t="s">
        <v>26</v>
      </c>
      <c r="Q5589" t="s">
        <v>58</v>
      </c>
      <c r="R5589" t="s">
        <v>37</v>
      </c>
      <c r="S5589" s="1">
        <v>41208</v>
      </c>
      <c r="T5589" s="1">
        <v>22582</v>
      </c>
    </row>
    <row r="5590" spans="1:20" x14ac:dyDescent="0.25">
      <c r="A5590">
        <v>7275</v>
      </c>
      <c r="B5590">
        <v>51906</v>
      </c>
      <c r="C5590" s="1">
        <v>40787</v>
      </c>
      <c r="D5590" t="s">
        <v>29</v>
      </c>
      <c r="E5590">
        <v>24</v>
      </c>
      <c r="F5590">
        <v>206.34</v>
      </c>
      <c r="G5590">
        <v>0.04</v>
      </c>
      <c r="H5590" t="s">
        <v>21</v>
      </c>
      <c r="I5590">
        <v>-38.229999999999997</v>
      </c>
      <c r="J5590">
        <v>8.4600000000000009</v>
      </c>
      <c r="K5590">
        <v>3.62</v>
      </c>
      <c r="L5590" t="s">
        <v>328</v>
      </c>
      <c r="M5590" t="s">
        <v>271</v>
      </c>
      <c r="N5590" t="s">
        <v>94</v>
      </c>
      <c r="O5590" t="s">
        <v>57</v>
      </c>
      <c r="P5590" t="s">
        <v>41</v>
      </c>
      <c r="Q5590" t="s">
        <v>65</v>
      </c>
      <c r="R5590" t="s">
        <v>49</v>
      </c>
      <c r="S5590" s="1">
        <v>40788</v>
      </c>
      <c r="T5590" s="1">
        <v>22239</v>
      </c>
    </row>
    <row r="5591" spans="1:20" x14ac:dyDescent="0.25">
      <c r="A5591">
        <v>4153</v>
      </c>
      <c r="B5591">
        <v>29473</v>
      </c>
      <c r="C5591" s="1">
        <v>40954</v>
      </c>
      <c r="D5591" t="s">
        <v>59</v>
      </c>
      <c r="E5591">
        <v>31</v>
      </c>
      <c r="F5591">
        <v>206.28649999999999</v>
      </c>
      <c r="G5591">
        <v>0.05</v>
      </c>
      <c r="H5591" t="s">
        <v>21</v>
      </c>
      <c r="I5591">
        <v>-111.98</v>
      </c>
      <c r="J5591">
        <v>7.99</v>
      </c>
      <c r="K5591">
        <v>5.03</v>
      </c>
      <c r="L5591" t="s">
        <v>388</v>
      </c>
      <c r="M5591" t="s">
        <v>622</v>
      </c>
      <c r="N5591" t="s">
        <v>179</v>
      </c>
      <c r="O5591" t="s">
        <v>33</v>
      </c>
      <c r="P5591" t="s">
        <v>41</v>
      </c>
      <c r="Q5591" t="s">
        <v>42</v>
      </c>
      <c r="R5591" t="s">
        <v>46</v>
      </c>
      <c r="S5591" s="1">
        <v>40956</v>
      </c>
      <c r="T5591" s="1">
        <v>28567</v>
      </c>
    </row>
    <row r="5592" spans="1:20" x14ac:dyDescent="0.25">
      <c r="A5592">
        <v>1494</v>
      </c>
      <c r="B5592">
        <v>10784</v>
      </c>
      <c r="C5592" s="1">
        <v>40364</v>
      </c>
      <c r="D5592" t="s">
        <v>43</v>
      </c>
      <c r="E5592">
        <v>30</v>
      </c>
      <c r="F5592">
        <v>206.27</v>
      </c>
      <c r="G5592">
        <v>0.09</v>
      </c>
      <c r="H5592" t="s">
        <v>21</v>
      </c>
      <c r="I5592">
        <v>-54.44</v>
      </c>
      <c r="J5592">
        <v>6.81</v>
      </c>
      <c r="K5592">
        <v>5.48</v>
      </c>
      <c r="L5592" t="s">
        <v>653</v>
      </c>
      <c r="M5592" t="s">
        <v>654</v>
      </c>
      <c r="N5592" t="s">
        <v>652</v>
      </c>
      <c r="O5592" t="s">
        <v>57</v>
      </c>
      <c r="P5592" t="s">
        <v>26</v>
      </c>
      <c r="Q5592" t="s">
        <v>36</v>
      </c>
      <c r="R5592" t="s">
        <v>37</v>
      </c>
      <c r="S5592" s="1">
        <v>40366</v>
      </c>
      <c r="T5592" s="1">
        <v>30179</v>
      </c>
    </row>
    <row r="5593" spans="1:20" x14ac:dyDescent="0.25">
      <c r="A5593">
        <v>5320</v>
      </c>
      <c r="B5593">
        <v>37828</v>
      </c>
      <c r="C5593" s="1">
        <v>40653</v>
      </c>
      <c r="D5593" t="s">
        <v>20</v>
      </c>
      <c r="E5593">
        <v>42</v>
      </c>
      <c r="F5593">
        <v>206.2</v>
      </c>
      <c r="G5593">
        <v>0.01</v>
      </c>
      <c r="H5593" t="s">
        <v>21</v>
      </c>
      <c r="I5593">
        <v>101.14</v>
      </c>
      <c r="J5593">
        <v>4.91</v>
      </c>
      <c r="K5593">
        <v>0.5</v>
      </c>
      <c r="L5593" t="s">
        <v>162</v>
      </c>
      <c r="M5593" t="s">
        <v>505</v>
      </c>
      <c r="N5593" t="s">
        <v>391</v>
      </c>
      <c r="O5593" t="s">
        <v>40</v>
      </c>
      <c r="P5593" t="s">
        <v>26</v>
      </c>
      <c r="Q5593" t="s">
        <v>79</v>
      </c>
      <c r="R5593" t="s">
        <v>37</v>
      </c>
      <c r="S5593" s="1">
        <v>40655</v>
      </c>
      <c r="T5593" s="1">
        <v>20901</v>
      </c>
    </row>
    <row r="5594" spans="1:20" x14ac:dyDescent="0.25">
      <c r="A5594">
        <v>840</v>
      </c>
      <c r="B5594">
        <v>6018</v>
      </c>
      <c r="C5594" s="1">
        <v>41139</v>
      </c>
      <c r="D5594" t="s">
        <v>20</v>
      </c>
      <c r="E5594">
        <v>39</v>
      </c>
      <c r="F5594">
        <v>206.09</v>
      </c>
      <c r="G5594">
        <v>0</v>
      </c>
      <c r="H5594" t="s">
        <v>21</v>
      </c>
      <c r="I5594">
        <v>36.04</v>
      </c>
      <c r="J5594">
        <v>5.08</v>
      </c>
      <c r="K5594">
        <v>2.0299999999999998</v>
      </c>
      <c r="L5594" t="s">
        <v>176</v>
      </c>
      <c r="M5594" t="s">
        <v>478</v>
      </c>
      <c r="N5594" t="s">
        <v>219</v>
      </c>
      <c r="O5594" t="s">
        <v>57</v>
      </c>
      <c r="P5594" t="s">
        <v>47</v>
      </c>
      <c r="Q5594" t="s">
        <v>48</v>
      </c>
      <c r="R5594" t="s">
        <v>63</v>
      </c>
      <c r="S5594" s="1">
        <v>41141</v>
      </c>
      <c r="T5594" s="1">
        <v>21290</v>
      </c>
    </row>
    <row r="5595" spans="1:20" x14ac:dyDescent="0.25">
      <c r="A5595">
        <v>3956</v>
      </c>
      <c r="B5595">
        <v>28225</v>
      </c>
      <c r="C5595" s="1">
        <v>39835</v>
      </c>
      <c r="D5595" t="s">
        <v>71</v>
      </c>
      <c r="E5595">
        <v>9</v>
      </c>
      <c r="F5595">
        <v>206.04</v>
      </c>
      <c r="G5595">
        <v>0</v>
      </c>
      <c r="H5595" t="s">
        <v>21</v>
      </c>
      <c r="I5595">
        <v>-49.81</v>
      </c>
      <c r="J5595">
        <v>20.28</v>
      </c>
      <c r="K5595">
        <v>14.39</v>
      </c>
      <c r="L5595" t="s">
        <v>292</v>
      </c>
      <c r="M5595" t="s">
        <v>82</v>
      </c>
      <c r="N5595" t="s">
        <v>94</v>
      </c>
      <c r="O5595" t="s">
        <v>40</v>
      </c>
      <c r="P5595" t="s">
        <v>47</v>
      </c>
      <c r="Q5595" t="s">
        <v>48</v>
      </c>
      <c r="R5595" t="s">
        <v>37</v>
      </c>
      <c r="S5595" s="1">
        <v>39835</v>
      </c>
      <c r="T5595" s="1">
        <v>14871</v>
      </c>
    </row>
    <row r="5596" spans="1:20" x14ac:dyDescent="0.25">
      <c r="A5596">
        <v>7963</v>
      </c>
      <c r="B5596">
        <v>56929</v>
      </c>
      <c r="C5596" s="1">
        <v>40812</v>
      </c>
      <c r="D5596" t="s">
        <v>29</v>
      </c>
      <c r="E5596">
        <v>22</v>
      </c>
      <c r="F5596">
        <v>205.88</v>
      </c>
      <c r="G5596">
        <v>0.08</v>
      </c>
      <c r="H5596" t="s">
        <v>21</v>
      </c>
      <c r="I5596">
        <v>20.68</v>
      </c>
      <c r="J5596">
        <v>9.7799999999999994</v>
      </c>
      <c r="K5596">
        <v>1.99</v>
      </c>
      <c r="L5596" t="s">
        <v>940</v>
      </c>
      <c r="M5596" t="s">
        <v>941</v>
      </c>
      <c r="N5596" t="s">
        <v>94</v>
      </c>
      <c r="O5596" t="s">
        <v>57</v>
      </c>
      <c r="P5596" t="s">
        <v>41</v>
      </c>
      <c r="Q5596" t="s">
        <v>65</v>
      </c>
      <c r="R5596" t="s">
        <v>49</v>
      </c>
      <c r="S5596" s="1">
        <v>40814</v>
      </c>
      <c r="T5596" s="1">
        <v>18091</v>
      </c>
    </row>
    <row r="5597" spans="1:20" x14ac:dyDescent="0.25">
      <c r="A5597">
        <v>7570</v>
      </c>
      <c r="B5597">
        <v>54151</v>
      </c>
      <c r="C5597" s="1">
        <v>40058</v>
      </c>
      <c r="D5597" t="s">
        <v>71</v>
      </c>
      <c r="E5597">
        <v>35</v>
      </c>
      <c r="F5597">
        <v>205.87</v>
      </c>
      <c r="G5597">
        <v>0.03</v>
      </c>
      <c r="H5597" t="s">
        <v>21</v>
      </c>
      <c r="I5597">
        <v>65.88</v>
      </c>
      <c r="J5597">
        <v>5.68</v>
      </c>
      <c r="K5597">
        <v>1.46</v>
      </c>
      <c r="L5597" t="s">
        <v>510</v>
      </c>
      <c r="M5597" t="s">
        <v>511</v>
      </c>
      <c r="N5597" t="s">
        <v>391</v>
      </c>
      <c r="O5597" t="s">
        <v>25</v>
      </c>
      <c r="P5597" t="s">
        <v>26</v>
      </c>
      <c r="Q5597" t="s">
        <v>58</v>
      </c>
      <c r="R5597" t="s">
        <v>63</v>
      </c>
      <c r="S5597" s="1">
        <v>40059</v>
      </c>
      <c r="T5597" s="1">
        <v>16905</v>
      </c>
    </row>
    <row r="5598" spans="1:20" x14ac:dyDescent="0.25">
      <c r="A5598">
        <v>7955</v>
      </c>
      <c r="B5598">
        <v>56834</v>
      </c>
      <c r="C5598" s="1">
        <v>40664</v>
      </c>
      <c r="D5598" t="s">
        <v>29</v>
      </c>
      <c r="E5598">
        <v>33</v>
      </c>
      <c r="F5598">
        <v>205.52</v>
      </c>
      <c r="G5598">
        <v>0.09</v>
      </c>
      <c r="H5598" t="s">
        <v>21</v>
      </c>
      <c r="I5598">
        <v>-118.55</v>
      </c>
      <c r="J5598">
        <v>6.48</v>
      </c>
      <c r="K5598">
        <v>7.03</v>
      </c>
      <c r="L5598" t="s">
        <v>357</v>
      </c>
      <c r="M5598" t="s">
        <v>476</v>
      </c>
      <c r="N5598" t="s">
        <v>94</v>
      </c>
      <c r="O5598" t="s">
        <v>40</v>
      </c>
      <c r="P5598" t="s">
        <v>26</v>
      </c>
      <c r="Q5598" t="s">
        <v>58</v>
      </c>
      <c r="R5598" t="s">
        <v>37</v>
      </c>
      <c r="S5598" s="1">
        <v>40665</v>
      </c>
      <c r="T5598" s="1">
        <v>12960</v>
      </c>
    </row>
    <row r="5599" spans="1:20" x14ac:dyDescent="0.25">
      <c r="A5599">
        <v>7975</v>
      </c>
      <c r="B5599">
        <v>57058</v>
      </c>
      <c r="C5599" s="1">
        <v>41038</v>
      </c>
      <c r="D5599" t="s">
        <v>59</v>
      </c>
      <c r="E5599">
        <v>28</v>
      </c>
      <c r="F5599">
        <v>205.43</v>
      </c>
      <c r="G5599">
        <v>0</v>
      </c>
      <c r="H5599" t="s">
        <v>52</v>
      </c>
      <c r="I5599">
        <v>-24.3</v>
      </c>
      <c r="J5599">
        <v>6.54</v>
      </c>
      <c r="K5599">
        <v>5.27</v>
      </c>
      <c r="L5599" t="s">
        <v>91</v>
      </c>
      <c r="M5599" t="s">
        <v>92</v>
      </c>
      <c r="N5599" t="s">
        <v>219</v>
      </c>
      <c r="O5599" t="s">
        <v>40</v>
      </c>
      <c r="P5599" t="s">
        <v>26</v>
      </c>
      <c r="Q5599" t="s">
        <v>36</v>
      </c>
      <c r="R5599" t="s">
        <v>37</v>
      </c>
      <c r="S5599" s="1">
        <v>41038</v>
      </c>
      <c r="T5599" s="1">
        <v>29971</v>
      </c>
    </row>
    <row r="5600" spans="1:20" x14ac:dyDescent="0.25">
      <c r="A5600">
        <v>6103</v>
      </c>
      <c r="B5600">
        <v>43236</v>
      </c>
      <c r="C5600" s="1">
        <v>40362</v>
      </c>
      <c r="D5600" t="s">
        <v>43</v>
      </c>
      <c r="E5600">
        <v>20</v>
      </c>
      <c r="F5600">
        <v>205.33</v>
      </c>
      <c r="G5600">
        <v>0</v>
      </c>
      <c r="H5600" t="s">
        <v>21</v>
      </c>
      <c r="I5600">
        <v>10.68</v>
      </c>
      <c r="J5600">
        <v>9.77</v>
      </c>
      <c r="K5600">
        <v>6.02</v>
      </c>
      <c r="L5600" t="s">
        <v>137</v>
      </c>
      <c r="M5600" t="s">
        <v>138</v>
      </c>
      <c r="N5600" t="s">
        <v>129</v>
      </c>
      <c r="O5600" t="s">
        <v>40</v>
      </c>
      <c r="P5600" t="s">
        <v>47</v>
      </c>
      <c r="Q5600" t="s">
        <v>48</v>
      </c>
      <c r="R5600" t="s">
        <v>46</v>
      </c>
      <c r="S5600" s="1">
        <v>40364</v>
      </c>
      <c r="T5600" s="1">
        <v>23666</v>
      </c>
    </row>
    <row r="5601" spans="1:20" x14ac:dyDescent="0.25">
      <c r="A5601">
        <v>5977</v>
      </c>
      <c r="B5601">
        <v>42374</v>
      </c>
      <c r="C5601" s="1">
        <v>41107</v>
      </c>
      <c r="D5601" t="s">
        <v>71</v>
      </c>
      <c r="E5601">
        <v>21</v>
      </c>
      <c r="F5601">
        <v>205.32</v>
      </c>
      <c r="G5601">
        <v>0.08</v>
      </c>
      <c r="H5601" t="s">
        <v>52</v>
      </c>
      <c r="I5601">
        <v>37.299999999999997</v>
      </c>
      <c r="J5601">
        <v>10.01</v>
      </c>
      <c r="K5601">
        <v>1.99</v>
      </c>
      <c r="L5601" t="s">
        <v>266</v>
      </c>
      <c r="M5601" t="s">
        <v>850</v>
      </c>
      <c r="N5601" t="s">
        <v>219</v>
      </c>
      <c r="O5601" t="s">
        <v>40</v>
      </c>
      <c r="P5601" t="s">
        <v>41</v>
      </c>
      <c r="Q5601" t="s">
        <v>65</v>
      </c>
      <c r="R5601" t="s">
        <v>49</v>
      </c>
      <c r="S5601" s="1">
        <v>41107</v>
      </c>
      <c r="T5601" s="1">
        <v>15621</v>
      </c>
    </row>
    <row r="5602" spans="1:20" x14ac:dyDescent="0.25">
      <c r="A5602">
        <v>4817</v>
      </c>
      <c r="B5602">
        <v>34244</v>
      </c>
      <c r="C5602" s="1">
        <v>40450</v>
      </c>
      <c r="D5602" t="s">
        <v>20</v>
      </c>
      <c r="E5602">
        <v>25</v>
      </c>
      <c r="F5602">
        <v>205.3</v>
      </c>
      <c r="G5602">
        <v>0</v>
      </c>
      <c r="H5602" t="s">
        <v>52</v>
      </c>
      <c r="I5602">
        <v>-89.56</v>
      </c>
      <c r="J5602">
        <v>7.37</v>
      </c>
      <c r="K5602">
        <v>5.53</v>
      </c>
      <c r="L5602" t="s">
        <v>411</v>
      </c>
      <c r="M5602" t="s">
        <v>447</v>
      </c>
      <c r="N5602" t="s">
        <v>391</v>
      </c>
      <c r="O5602" t="s">
        <v>33</v>
      </c>
      <c r="P5602" t="s">
        <v>41</v>
      </c>
      <c r="Q5602" t="s">
        <v>65</v>
      </c>
      <c r="R5602" t="s">
        <v>49</v>
      </c>
      <c r="S5602" s="1">
        <v>40459</v>
      </c>
      <c r="T5602" s="1">
        <v>24735</v>
      </c>
    </row>
    <row r="5603" spans="1:20" x14ac:dyDescent="0.25">
      <c r="A5603">
        <v>3377</v>
      </c>
      <c r="B5603">
        <v>24099</v>
      </c>
      <c r="C5603" s="1">
        <v>40683</v>
      </c>
      <c r="D5603" t="s">
        <v>43</v>
      </c>
      <c r="E5603">
        <v>6</v>
      </c>
      <c r="F5603">
        <v>205.24</v>
      </c>
      <c r="G5603">
        <v>0.01</v>
      </c>
      <c r="H5603" t="s">
        <v>21</v>
      </c>
      <c r="I5603">
        <v>-135.51</v>
      </c>
      <c r="J5603">
        <v>30.98</v>
      </c>
      <c r="K5603">
        <v>6.5</v>
      </c>
      <c r="L5603" t="s">
        <v>694</v>
      </c>
      <c r="M5603" t="s">
        <v>181</v>
      </c>
      <c r="N5603" t="s">
        <v>652</v>
      </c>
      <c r="O5603" t="s">
        <v>40</v>
      </c>
      <c r="P5603" t="s">
        <v>41</v>
      </c>
      <c r="Q5603" t="s">
        <v>65</v>
      </c>
      <c r="R5603" t="s">
        <v>37</v>
      </c>
      <c r="S5603" s="1">
        <v>40684</v>
      </c>
      <c r="T5603" s="1">
        <v>24062</v>
      </c>
    </row>
    <row r="5604" spans="1:20" x14ac:dyDescent="0.25">
      <c r="A5604">
        <v>834</v>
      </c>
      <c r="B5604">
        <v>5986</v>
      </c>
      <c r="C5604" s="1">
        <v>41020</v>
      </c>
      <c r="D5604" t="s">
        <v>29</v>
      </c>
      <c r="E5604">
        <v>41</v>
      </c>
      <c r="F5604">
        <v>205.24</v>
      </c>
      <c r="G5604">
        <v>0.03</v>
      </c>
      <c r="H5604" t="s">
        <v>21</v>
      </c>
      <c r="I5604">
        <v>-148.77000000000001</v>
      </c>
      <c r="J5604">
        <v>4.8899999999999997</v>
      </c>
      <c r="K5604">
        <v>4.93</v>
      </c>
      <c r="L5604" t="s">
        <v>207</v>
      </c>
      <c r="M5604" t="s">
        <v>208</v>
      </c>
      <c r="N5604" t="s">
        <v>391</v>
      </c>
      <c r="O5604" t="s">
        <v>25</v>
      </c>
      <c r="P5604" t="s">
        <v>41</v>
      </c>
      <c r="Q5604" t="s">
        <v>65</v>
      </c>
      <c r="R5604" t="s">
        <v>49</v>
      </c>
      <c r="S5604" s="1">
        <v>41021</v>
      </c>
      <c r="T5604" s="1">
        <v>28851</v>
      </c>
    </row>
    <row r="5605" spans="1:20" x14ac:dyDescent="0.25">
      <c r="A5605">
        <v>3412</v>
      </c>
      <c r="B5605">
        <v>24384</v>
      </c>
      <c r="C5605" s="1">
        <v>40628</v>
      </c>
      <c r="D5605" t="s">
        <v>59</v>
      </c>
      <c r="E5605">
        <v>44</v>
      </c>
      <c r="F5605">
        <v>205.11</v>
      </c>
      <c r="G5605">
        <v>0.06</v>
      </c>
      <c r="H5605" t="s">
        <v>21</v>
      </c>
      <c r="I5605">
        <v>95.52</v>
      </c>
      <c r="J5605">
        <v>4.91</v>
      </c>
      <c r="K5605">
        <v>0.5</v>
      </c>
      <c r="L5605" t="s">
        <v>501</v>
      </c>
      <c r="M5605" t="s">
        <v>795</v>
      </c>
      <c r="N5605" t="s">
        <v>219</v>
      </c>
      <c r="O5605" t="s">
        <v>33</v>
      </c>
      <c r="P5605" t="s">
        <v>26</v>
      </c>
      <c r="Q5605" t="s">
        <v>79</v>
      </c>
      <c r="R5605" t="s">
        <v>37</v>
      </c>
      <c r="S5605" s="1">
        <v>40630</v>
      </c>
      <c r="T5605" s="1">
        <v>22878</v>
      </c>
    </row>
    <row r="5606" spans="1:20" x14ac:dyDescent="0.25">
      <c r="A5606">
        <v>5887</v>
      </c>
      <c r="B5606">
        <v>41765</v>
      </c>
      <c r="C5606" s="1">
        <v>40156</v>
      </c>
      <c r="D5606" t="s">
        <v>59</v>
      </c>
      <c r="E5606">
        <v>41</v>
      </c>
      <c r="F5606">
        <v>204.99</v>
      </c>
      <c r="G5606">
        <v>0.03</v>
      </c>
      <c r="H5606" t="s">
        <v>21</v>
      </c>
      <c r="I5606">
        <v>-95.99</v>
      </c>
      <c r="J5606">
        <v>4.9800000000000004</v>
      </c>
      <c r="K5606">
        <v>4.95</v>
      </c>
      <c r="L5606" t="s">
        <v>547</v>
      </c>
      <c r="M5606" t="s">
        <v>420</v>
      </c>
      <c r="N5606" t="s">
        <v>391</v>
      </c>
      <c r="O5606" t="s">
        <v>57</v>
      </c>
      <c r="P5606" t="s">
        <v>26</v>
      </c>
      <c r="Q5606" t="s">
        <v>36</v>
      </c>
      <c r="R5606" t="s">
        <v>37</v>
      </c>
      <c r="S5606" s="1">
        <v>40158</v>
      </c>
      <c r="T5606" s="1">
        <v>28528</v>
      </c>
    </row>
    <row r="5607" spans="1:20" x14ac:dyDescent="0.25">
      <c r="A5607">
        <v>4048</v>
      </c>
      <c r="B5607">
        <v>28868</v>
      </c>
      <c r="C5607" s="1">
        <v>41004</v>
      </c>
      <c r="D5607" t="s">
        <v>29</v>
      </c>
      <c r="E5607">
        <v>30</v>
      </c>
      <c r="F5607">
        <v>204.49</v>
      </c>
      <c r="G5607">
        <v>0.05</v>
      </c>
      <c r="H5607" t="s">
        <v>21</v>
      </c>
      <c r="I5607">
        <v>-142.30000000000001</v>
      </c>
      <c r="J5607">
        <v>6.48</v>
      </c>
      <c r="K5607">
        <v>8.73</v>
      </c>
      <c r="L5607" t="s">
        <v>255</v>
      </c>
      <c r="M5607" t="s">
        <v>256</v>
      </c>
      <c r="N5607" t="s">
        <v>94</v>
      </c>
      <c r="O5607" t="s">
        <v>25</v>
      </c>
      <c r="P5607" t="s">
        <v>26</v>
      </c>
      <c r="Q5607" t="s">
        <v>58</v>
      </c>
      <c r="R5607" t="s">
        <v>37</v>
      </c>
      <c r="S5607" s="1">
        <v>41005</v>
      </c>
      <c r="T5607" s="1">
        <v>28950</v>
      </c>
    </row>
    <row r="5608" spans="1:20" x14ac:dyDescent="0.25">
      <c r="A5608">
        <v>2609</v>
      </c>
      <c r="B5608">
        <v>18851</v>
      </c>
      <c r="C5608" s="1">
        <v>41259</v>
      </c>
      <c r="D5608" t="s">
        <v>71</v>
      </c>
      <c r="E5608">
        <v>32</v>
      </c>
      <c r="F5608">
        <v>204.21</v>
      </c>
      <c r="G5608">
        <v>0.04</v>
      </c>
      <c r="H5608" t="s">
        <v>52</v>
      </c>
      <c r="I5608">
        <v>-204.81</v>
      </c>
      <c r="J5608">
        <v>5.98</v>
      </c>
      <c r="K5608">
        <v>10.39</v>
      </c>
      <c r="L5608" t="s">
        <v>548</v>
      </c>
      <c r="M5608" t="s">
        <v>818</v>
      </c>
      <c r="N5608" t="s">
        <v>219</v>
      </c>
      <c r="O5608" t="s">
        <v>33</v>
      </c>
      <c r="P5608" t="s">
        <v>26</v>
      </c>
      <c r="Q5608" t="s">
        <v>58</v>
      </c>
      <c r="R5608" t="s">
        <v>37</v>
      </c>
      <c r="S5608" s="1">
        <v>41260</v>
      </c>
      <c r="T5608" s="1">
        <v>20760</v>
      </c>
    </row>
    <row r="5609" spans="1:20" x14ac:dyDescent="0.25">
      <c r="A5609">
        <v>6985</v>
      </c>
      <c r="B5609">
        <v>49924</v>
      </c>
      <c r="C5609" s="1">
        <v>40688</v>
      </c>
      <c r="D5609" t="s">
        <v>71</v>
      </c>
      <c r="E5609">
        <v>48</v>
      </c>
      <c r="F5609">
        <v>204.15</v>
      </c>
      <c r="G5609">
        <v>7.0000000000000007E-2</v>
      </c>
      <c r="H5609" t="s">
        <v>21</v>
      </c>
      <c r="I5609">
        <v>-155.53</v>
      </c>
      <c r="J5609">
        <v>4.24</v>
      </c>
      <c r="K5609">
        <v>5.41</v>
      </c>
      <c r="L5609" t="s">
        <v>98</v>
      </c>
      <c r="M5609" t="s">
        <v>448</v>
      </c>
      <c r="N5609" t="s">
        <v>391</v>
      </c>
      <c r="O5609" t="s">
        <v>57</v>
      </c>
      <c r="P5609" t="s">
        <v>26</v>
      </c>
      <c r="Q5609" t="s">
        <v>36</v>
      </c>
      <c r="R5609" t="s">
        <v>37</v>
      </c>
      <c r="S5609" s="1">
        <v>40690</v>
      </c>
      <c r="T5609" s="1">
        <v>24298</v>
      </c>
    </row>
    <row r="5610" spans="1:20" x14ac:dyDescent="0.25">
      <c r="A5610">
        <v>510</v>
      </c>
      <c r="B5610">
        <v>3521</v>
      </c>
      <c r="C5610" s="1">
        <v>41207</v>
      </c>
      <c r="D5610" t="s">
        <v>20</v>
      </c>
      <c r="E5610">
        <v>50</v>
      </c>
      <c r="F5610">
        <v>204.11</v>
      </c>
      <c r="G5610">
        <v>0.06</v>
      </c>
      <c r="H5610" t="s">
        <v>21</v>
      </c>
      <c r="I5610">
        <v>28.71</v>
      </c>
      <c r="J5610">
        <v>4.28</v>
      </c>
      <c r="K5610">
        <v>0.94</v>
      </c>
      <c r="L5610" t="s">
        <v>188</v>
      </c>
      <c r="M5610" t="s">
        <v>189</v>
      </c>
      <c r="N5610" t="s">
        <v>179</v>
      </c>
      <c r="O5610" t="s">
        <v>57</v>
      </c>
      <c r="P5610" t="s">
        <v>26</v>
      </c>
      <c r="Q5610" t="s">
        <v>83</v>
      </c>
      <c r="R5610" t="s">
        <v>63</v>
      </c>
      <c r="S5610" s="1">
        <v>41209</v>
      </c>
      <c r="T5610" s="1">
        <v>25756</v>
      </c>
    </row>
    <row r="5611" spans="1:20" x14ac:dyDescent="0.25">
      <c r="A5611">
        <v>6048</v>
      </c>
      <c r="B5611">
        <v>42882</v>
      </c>
      <c r="C5611" s="1">
        <v>40478</v>
      </c>
      <c r="D5611" t="s">
        <v>20</v>
      </c>
      <c r="E5611">
        <v>17</v>
      </c>
      <c r="F5611">
        <v>204.07</v>
      </c>
      <c r="G5611">
        <v>0.08</v>
      </c>
      <c r="H5611" t="s">
        <v>52</v>
      </c>
      <c r="I5611">
        <v>-22.55</v>
      </c>
      <c r="J5611">
        <v>11.97</v>
      </c>
      <c r="K5611">
        <v>4.9800000000000004</v>
      </c>
      <c r="L5611" t="s">
        <v>333</v>
      </c>
      <c r="M5611" t="s">
        <v>526</v>
      </c>
      <c r="N5611" t="s">
        <v>391</v>
      </c>
      <c r="O5611" t="s">
        <v>57</v>
      </c>
      <c r="P5611" t="s">
        <v>26</v>
      </c>
      <c r="Q5611" t="s">
        <v>34</v>
      </c>
      <c r="R5611" t="s">
        <v>37</v>
      </c>
      <c r="S5611" s="1">
        <v>40480</v>
      </c>
      <c r="T5611" s="1">
        <v>30507</v>
      </c>
    </row>
    <row r="5612" spans="1:20" x14ac:dyDescent="0.25">
      <c r="A5612">
        <v>2959</v>
      </c>
      <c r="B5612">
        <v>21412</v>
      </c>
      <c r="C5612" s="1">
        <v>40737</v>
      </c>
      <c r="D5612" t="s">
        <v>43</v>
      </c>
      <c r="E5612">
        <v>28</v>
      </c>
      <c r="F5612">
        <v>203.99</v>
      </c>
      <c r="G5612">
        <v>0.02</v>
      </c>
      <c r="H5612" t="s">
        <v>21</v>
      </c>
      <c r="I5612">
        <v>-8.51</v>
      </c>
      <c r="J5612">
        <v>7.28</v>
      </c>
      <c r="K5612">
        <v>4.2300000000000004</v>
      </c>
      <c r="L5612" t="s">
        <v>569</v>
      </c>
      <c r="M5612" t="s">
        <v>163</v>
      </c>
      <c r="N5612" t="s">
        <v>219</v>
      </c>
      <c r="O5612" t="s">
        <v>57</v>
      </c>
      <c r="P5612" t="s">
        <v>26</v>
      </c>
      <c r="Q5612" t="s">
        <v>58</v>
      </c>
      <c r="R5612" t="s">
        <v>63</v>
      </c>
      <c r="S5612" s="1">
        <v>40738</v>
      </c>
      <c r="T5612" s="1">
        <v>30189</v>
      </c>
    </row>
    <row r="5613" spans="1:20" x14ac:dyDescent="0.25">
      <c r="A5613">
        <v>6486</v>
      </c>
      <c r="B5613">
        <v>46151</v>
      </c>
      <c r="C5613" s="1">
        <v>40125</v>
      </c>
      <c r="D5613" t="s">
        <v>71</v>
      </c>
      <c r="E5613">
        <v>23</v>
      </c>
      <c r="F5613">
        <v>203.91</v>
      </c>
      <c r="G5613">
        <v>0.02</v>
      </c>
      <c r="H5613" t="s">
        <v>21</v>
      </c>
      <c r="I5613">
        <v>-35.44</v>
      </c>
      <c r="J5613">
        <v>8.6</v>
      </c>
      <c r="K5613">
        <v>6.19</v>
      </c>
      <c r="L5613" t="s">
        <v>303</v>
      </c>
      <c r="M5613" t="s">
        <v>398</v>
      </c>
      <c r="N5613" t="s">
        <v>94</v>
      </c>
      <c r="O5613" t="s">
        <v>40</v>
      </c>
      <c r="P5613" t="s">
        <v>26</v>
      </c>
      <c r="Q5613" t="s">
        <v>36</v>
      </c>
      <c r="R5613" t="s">
        <v>37</v>
      </c>
      <c r="S5613" s="1">
        <v>40127</v>
      </c>
      <c r="T5613" s="1">
        <v>19644</v>
      </c>
    </row>
    <row r="5614" spans="1:20" x14ac:dyDescent="0.25">
      <c r="A5614">
        <v>1375</v>
      </c>
      <c r="B5614">
        <v>9954</v>
      </c>
      <c r="C5614" s="1">
        <v>39983</v>
      </c>
      <c r="D5614" t="s">
        <v>43</v>
      </c>
      <c r="E5614">
        <v>39</v>
      </c>
      <c r="F5614">
        <v>203.6</v>
      </c>
      <c r="G5614">
        <v>0</v>
      </c>
      <c r="H5614" t="s">
        <v>21</v>
      </c>
      <c r="I5614">
        <v>-166.44</v>
      </c>
      <c r="J5614">
        <v>4.9800000000000004</v>
      </c>
      <c r="K5614">
        <v>7.44</v>
      </c>
      <c r="L5614" t="s">
        <v>793</v>
      </c>
      <c r="M5614" t="s">
        <v>794</v>
      </c>
      <c r="N5614" t="s">
        <v>219</v>
      </c>
      <c r="O5614" t="s">
        <v>40</v>
      </c>
      <c r="P5614" t="s">
        <v>26</v>
      </c>
      <c r="Q5614" t="s">
        <v>58</v>
      </c>
      <c r="R5614" t="s">
        <v>37</v>
      </c>
      <c r="S5614" s="1">
        <v>39985</v>
      </c>
      <c r="T5614" s="1">
        <v>13711</v>
      </c>
    </row>
    <row r="5615" spans="1:20" x14ac:dyDescent="0.25">
      <c r="A5615">
        <v>8000</v>
      </c>
      <c r="B5615">
        <v>57157</v>
      </c>
      <c r="C5615" s="1">
        <v>40965</v>
      </c>
      <c r="D5615" t="s">
        <v>71</v>
      </c>
      <c r="E5615">
        <v>18</v>
      </c>
      <c r="F5615">
        <v>203.57</v>
      </c>
      <c r="G5615">
        <v>0.01</v>
      </c>
      <c r="H5615" t="s">
        <v>21</v>
      </c>
      <c r="I5615">
        <v>-4.84</v>
      </c>
      <c r="J5615">
        <v>10.98</v>
      </c>
      <c r="K5615">
        <v>3.99</v>
      </c>
      <c r="L5615" t="s">
        <v>345</v>
      </c>
      <c r="M5615" t="s">
        <v>346</v>
      </c>
      <c r="N5615" t="s">
        <v>219</v>
      </c>
      <c r="O5615" t="s">
        <v>40</v>
      </c>
      <c r="P5615" t="s">
        <v>26</v>
      </c>
      <c r="Q5615" t="s">
        <v>34</v>
      </c>
      <c r="R5615" t="s">
        <v>37</v>
      </c>
      <c r="S5615" s="1">
        <v>40968</v>
      </c>
      <c r="T5615" s="1">
        <v>28899</v>
      </c>
    </row>
    <row r="5616" spans="1:20" x14ac:dyDescent="0.25">
      <c r="A5616">
        <v>3774</v>
      </c>
      <c r="B5616">
        <v>26948</v>
      </c>
      <c r="C5616" s="1">
        <v>40869</v>
      </c>
      <c r="D5616" t="s">
        <v>29</v>
      </c>
      <c r="E5616">
        <v>21</v>
      </c>
      <c r="F5616">
        <v>203.55</v>
      </c>
      <c r="G5616">
        <v>0.03</v>
      </c>
      <c r="H5616" t="s">
        <v>52</v>
      </c>
      <c r="I5616">
        <v>38.6</v>
      </c>
      <c r="J5616">
        <v>9.11</v>
      </c>
      <c r="K5616">
        <v>2.25</v>
      </c>
      <c r="L5616" t="s">
        <v>226</v>
      </c>
      <c r="M5616" t="s">
        <v>524</v>
      </c>
      <c r="N5616" t="s">
        <v>652</v>
      </c>
      <c r="O5616" t="s">
        <v>57</v>
      </c>
      <c r="P5616" t="s">
        <v>26</v>
      </c>
      <c r="Q5616" t="s">
        <v>83</v>
      </c>
      <c r="R5616" t="s">
        <v>63</v>
      </c>
      <c r="S5616" s="1">
        <v>40870</v>
      </c>
      <c r="T5616" s="1">
        <v>20181</v>
      </c>
    </row>
    <row r="5617" spans="1:20" x14ac:dyDescent="0.25">
      <c r="A5617">
        <v>3937</v>
      </c>
      <c r="B5617">
        <v>28037</v>
      </c>
      <c r="C5617" s="1">
        <v>40159</v>
      </c>
      <c r="D5617" t="s">
        <v>29</v>
      </c>
      <c r="E5617">
        <v>31</v>
      </c>
      <c r="F5617">
        <v>203.53</v>
      </c>
      <c r="G5617">
        <v>0.06</v>
      </c>
      <c r="H5617" t="s">
        <v>21</v>
      </c>
      <c r="I5617">
        <v>-101.28</v>
      </c>
      <c r="J5617">
        <v>6.68</v>
      </c>
      <c r="K5617">
        <v>6.93</v>
      </c>
      <c r="L5617" t="s">
        <v>311</v>
      </c>
      <c r="M5617" t="s">
        <v>849</v>
      </c>
      <c r="N5617" t="s">
        <v>219</v>
      </c>
      <c r="O5617" t="s">
        <v>40</v>
      </c>
      <c r="P5617" t="s">
        <v>26</v>
      </c>
      <c r="Q5617" t="s">
        <v>58</v>
      </c>
      <c r="R5617" t="s">
        <v>37</v>
      </c>
      <c r="S5617" s="1">
        <v>40160</v>
      </c>
      <c r="T5617" s="1">
        <v>24747</v>
      </c>
    </row>
    <row r="5618" spans="1:20" x14ac:dyDescent="0.25">
      <c r="A5618">
        <v>8134</v>
      </c>
      <c r="B5618">
        <v>58145</v>
      </c>
      <c r="C5618" s="1">
        <v>41045</v>
      </c>
      <c r="D5618" t="s">
        <v>59</v>
      </c>
      <c r="E5618">
        <v>33</v>
      </c>
      <c r="F5618">
        <v>203.49</v>
      </c>
      <c r="G5618">
        <v>0</v>
      </c>
      <c r="H5618" t="s">
        <v>52</v>
      </c>
      <c r="I5618">
        <v>46.21</v>
      </c>
      <c r="J5618">
        <v>5.84</v>
      </c>
      <c r="K5618">
        <v>1.2</v>
      </c>
      <c r="L5618" t="s">
        <v>357</v>
      </c>
      <c r="M5618" t="s">
        <v>469</v>
      </c>
      <c r="N5618" t="s">
        <v>652</v>
      </c>
      <c r="O5618" t="s">
        <v>40</v>
      </c>
      <c r="P5618" t="s">
        <v>47</v>
      </c>
      <c r="Q5618" t="s">
        <v>48</v>
      </c>
      <c r="R5618" t="s">
        <v>46</v>
      </c>
      <c r="S5618" s="1">
        <v>41045</v>
      </c>
      <c r="T5618" s="1">
        <v>17732</v>
      </c>
    </row>
    <row r="5619" spans="1:20" x14ac:dyDescent="0.25">
      <c r="A5619">
        <v>2688</v>
      </c>
      <c r="B5619">
        <v>19457</v>
      </c>
      <c r="C5619" s="1">
        <v>40006</v>
      </c>
      <c r="D5619" t="s">
        <v>29</v>
      </c>
      <c r="E5619">
        <v>34</v>
      </c>
      <c r="F5619">
        <v>203.49</v>
      </c>
      <c r="G5619">
        <v>0.05</v>
      </c>
      <c r="H5619" t="s">
        <v>21</v>
      </c>
      <c r="I5619">
        <v>90.35</v>
      </c>
      <c r="J5619">
        <v>6.3</v>
      </c>
      <c r="K5619">
        <v>0.5</v>
      </c>
      <c r="L5619" t="s">
        <v>949</v>
      </c>
      <c r="M5619" t="s">
        <v>950</v>
      </c>
      <c r="N5619" t="s">
        <v>94</v>
      </c>
      <c r="O5619" t="s">
        <v>40</v>
      </c>
      <c r="P5619" t="s">
        <v>26</v>
      </c>
      <c r="Q5619" t="s">
        <v>79</v>
      </c>
      <c r="R5619" t="s">
        <v>37</v>
      </c>
      <c r="S5619" s="1">
        <v>40007</v>
      </c>
      <c r="T5619" s="1">
        <v>17989</v>
      </c>
    </row>
    <row r="5620" spans="1:20" x14ac:dyDescent="0.25">
      <c r="A5620">
        <v>6102</v>
      </c>
      <c r="B5620">
        <v>43233</v>
      </c>
      <c r="C5620" s="1">
        <v>40348</v>
      </c>
      <c r="D5620" t="s">
        <v>71</v>
      </c>
      <c r="E5620">
        <v>30</v>
      </c>
      <c r="F5620">
        <v>203.48</v>
      </c>
      <c r="G5620">
        <v>0.04</v>
      </c>
      <c r="H5620" t="s">
        <v>52</v>
      </c>
      <c r="I5620">
        <v>-71.91</v>
      </c>
      <c r="J5620">
        <v>6.48</v>
      </c>
      <c r="K5620">
        <v>6.35</v>
      </c>
      <c r="L5620" t="s">
        <v>653</v>
      </c>
      <c r="M5620" t="s">
        <v>654</v>
      </c>
      <c r="N5620" t="s">
        <v>652</v>
      </c>
      <c r="O5620" t="s">
        <v>57</v>
      </c>
      <c r="P5620" t="s">
        <v>26</v>
      </c>
      <c r="Q5620" t="s">
        <v>58</v>
      </c>
      <c r="R5620" t="s">
        <v>37</v>
      </c>
      <c r="S5620" s="1">
        <v>40350</v>
      </c>
      <c r="T5620" s="1">
        <v>28978</v>
      </c>
    </row>
    <row r="5621" spans="1:20" x14ac:dyDescent="0.25">
      <c r="A5621">
        <v>4105</v>
      </c>
      <c r="B5621">
        <v>29219</v>
      </c>
      <c r="C5621" s="1">
        <v>39913</v>
      </c>
      <c r="D5621" t="s">
        <v>43</v>
      </c>
      <c r="E5621">
        <v>29</v>
      </c>
      <c r="F5621">
        <v>203.4</v>
      </c>
      <c r="G5621">
        <v>0.04</v>
      </c>
      <c r="H5621" t="s">
        <v>21</v>
      </c>
      <c r="I5621">
        <v>24.59</v>
      </c>
      <c r="J5621">
        <v>7.08</v>
      </c>
      <c r="K5621">
        <v>2.35</v>
      </c>
      <c r="L5621" t="s">
        <v>429</v>
      </c>
      <c r="M5621" t="s">
        <v>88</v>
      </c>
      <c r="N5621" t="s">
        <v>391</v>
      </c>
      <c r="O5621" t="s">
        <v>57</v>
      </c>
      <c r="P5621" t="s">
        <v>26</v>
      </c>
      <c r="Q5621" t="s">
        <v>83</v>
      </c>
      <c r="R5621" t="s">
        <v>63</v>
      </c>
      <c r="S5621" s="1">
        <v>39914</v>
      </c>
      <c r="T5621" s="1">
        <v>20264</v>
      </c>
    </row>
    <row r="5622" spans="1:20" x14ac:dyDescent="0.25">
      <c r="A5622">
        <v>4681</v>
      </c>
      <c r="B5622">
        <v>33317</v>
      </c>
      <c r="C5622" s="1">
        <v>39944</v>
      </c>
      <c r="D5622" t="s">
        <v>29</v>
      </c>
      <c r="E5622">
        <v>35</v>
      </c>
      <c r="F5622">
        <v>203.35</v>
      </c>
      <c r="G5622">
        <v>0.08</v>
      </c>
      <c r="H5622" t="s">
        <v>21</v>
      </c>
      <c r="I5622">
        <v>-1605.73</v>
      </c>
      <c r="J5622">
        <v>4.4800000000000004</v>
      </c>
      <c r="K5622">
        <v>49</v>
      </c>
      <c r="L5622" t="s">
        <v>570</v>
      </c>
      <c r="M5622" t="s">
        <v>571</v>
      </c>
      <c r="N5622" t="s">
        <v>94</v>
      </c>
      <c r="O5622" t="s">
        <v>33</v>
      </c>
      <c r="P5622" t="s">
        <v>26</v>
      </c>
      <c r="Q5622" t="s">
        <v>34</v>
      </c>
      <c r="R5622" t="s">
        <v>28</v>
      </c>
      <c r="S5622" s="1">
        <v>39946</v>
      </c>
      <c r="T5622" s="1">
        <v>13777</v>
      </c>
    </row>
    <row r="5623" spans="1:20" x14ac:dyDescent="0.25">
      <c r="A5623">
        <v>1388</v>
      </c>
      <c r="B5623">
        <v>10054</v>
      </c>
      <c r="C5623" s="1">
        <v>40661</v>
      </c>
      <c r="D5623" t="s">
        <v>29</v>
      </c>
      <c r="E5623">
        <v>2</v>
      </c>
      <c r="F5623">
        <v>203.3</v>
      </c>
      <c r="G5623">
        <v>0.08</v>
      </c>
      <c r="H5623" t="s">
        <v>21</v>
      </c>
      <c r="I5623">
        <v>148.25</v>
      </c>
      <c r="J5623">
        <v>79.52</v>
      </c>
      <c r="K5623">
        <v>48.2</v>
      </c>
      <c r="L5623" t="s">
        <v>182</v>
      </c>
      <c r="M5623" t="s">
        <v>160</v>
      </c>
      <c r="N5623" t="s">
        <v>652</v>
      </c>
      <c r="O5623" t="s">
        <v>57</v>
      </c>
      <c r="P5623" t="s">
        <v>47</v>
      </c>
      <c r="Q5623" t="s">
        <v>48</v>
      </c>
      <c r="R5623" t="s">
        <v>46</v>
      </c>
      <c r="S5623" s="1">
        <v>40663</v>
      </c>
      <c r="T5623" s="1">
        <v>30090</v>
      </c>
    </row>
    <row r="5624" spans="1:20" x14ac:dyDescent="0.25">
      <c r="A5624">
        <v>88</v>
      </c>
      <c r="B5624">
        <v>548</v>
      </c>
      <c r="C5624" s="1">
        <v>40076</v>
      </c>
      <c r="D5624" t="s">
        <v>71</v>
      </c>
      <c r="E5624">
        <v>29</v>
      </c>
      <c r="F5624">
        <v>202.95</v>
      </c>
      <c r="G5624">
        <v>0.02</v>
      </c>
      <c r="H5624" t="s">
        <v>21</v>
      </c>
      <c r="I5624">
        <v>-50.64</v>
      </c>
      <c r="J5624">
        <v>6.48</v>
      </c>
      <c r="K5624">
        <v>5.9</v>
      </c>
      <c r="L5624" t="s">
        <v>834</v>
      </c>
      <c r="M5624" t="s">
        <v>695</v>
      </c>
      <c r="N5624" t="s">
        <v>219</v>
      </c>
      <c r="O5624" t="s">
        <v>57</v>
      </c>
      <c r="P5624" t="s">
        <v>26</v>
      </c>
      <c r="Q5624" t="s">
        <v>58</v>
      </c>
      <c r="R5624" t="s">
        <v>37</v>
      </c>
      <c r="S5624" s="1">
        <v>40077</v>
      </c>
      <c r="T5624" s="1">
        <v>30692</v>
      </c>
    </row>
    <row r="5625" spans="1:20" x14ac:dyDescent="0.25">
      <c r="A5625">
        <v>2620</v>
      </c>
      <c r="B5625">
        <v>18946</v>
      </c>
      <c r="C5625" s="1">
        <v>40302</v>
      </c>
      <c r="D5625" t="s">
        <v>71</v>
      </c>
      <c r="E5625">
        <v>32</v>
      </c>
      <c r="F5625">
        <v>202.89</v>
      </c>
      <c r="G5625">
        <v>7.0000000000000007E-2</v>
      </c>
      <c r="H5625" t="s">
        <v>21</v>
      </c>
      <c r="I5625">
        <v>-201.91</v>
      </c>
      <c r="J5625">
        <v>6.48</v>
      </c>
      <c r="K5625">
        <v>10.050000000000001</v>
      </c>
      <c r="L5625" t="s">
        <v>259</v>
      </c>
      <c r="M5625" t="s">
        <v>377</v>
      </c>
      <c r="N5625" t="s">
        <v>219</v>
      </c>
      <c r="O5625" t="s">
        <v>57</v>
      </c>
      <c r="P5625" t="s">
        <v>26</v>
      </c>
      <c r="Q5625" t="s">
        <v>58</v>
      </c>
      <c r="R5625" t="s">
        <v>37</v>
      </c>
      <c r="S5625" s="1">
        <v>40302</v>
      </c>
      <c r="T5625" s="1">
        <v>24600</v>
      </c>
    </row>
    <row r="5626" spans="1:20" x14ac:dyDescent="0.25">
      <c r="A5626">
        <v>3754</v>
      </c>
      <c r="B5626">
        <v>26818</v>
      </c>
      <c r="C5626" s="1">
        <v>40916</v>
      </c>
      <c r="D5626" t="s">
        <v>43</v>
      </c>
      <c r="E5626">
        <v>23</v>
      </c>
      <c r="F5626">
        <v>202.84</v>
      </c>
      <c r="G5626">
        <v>0.05</v>
      </c>
      <c r="H5626" t="s">
        <v>21</v>
      </c>
      <c r="I5626">
        <v>-19.48</v>
      </c>
      <c r="J5626">
        <v>8.85</v>
      </c>
      <c r="K5626">
        <v>5.6</v>
      </c>
      <c r="L5626" t="s">
        <v>713</v>
      </c>
      <c r="M5626" t="s">
        <v>714</v>
      </c>
      <c r="N5626" t="s">
        <v>652</v>
      </c>
      <c r="O5626" t="s">
        <v>25</v>
      </c>
      <c r="P5626" t="s">
        <v>26</v>
      </c>
      <c r="Q5626" t="s">
        <v>36</v>
      </c>
      <c r="R5626" t="s">
        <v>37</v>
      </c>
      <c r="S5626" s="1">
        <v>40917</v>
      </c>
      <c r="T5626" s="1">
        <v>23713</v>
      </c>
    </row>
    <row r="5627" spans="1:20" x14ac:dyDescent="0.25">
      <c r="A5627">
        <v>1334</v>
      </c>
      <c r="B5627">
        <v>9761</v>
      </c>
      <c r="C5627" s="1">
        <v>40930</v>
      </c>
      <c r="D5627" t="s">
        <v>43</v>
      </c>
      <c r="E5627">
        <v>2</v>
      </c>
      <c r="F5627">
        <v>202.64</v>
      </c>
      <c r="G5627">
        <v>0.04</v>
      </c>
      <c r="H5627" t="s">
        <v>30</v>
      </c>
      <c r="I5627">
        <v>-221.62</v>
      </c>
      <c r="J5627">
        <v>90.97</v>
      </c>
      <c r="K5627">
        <v>14</v>
      </c>
      <c r="L5627" t="s">
        <v>531</v>
      </c>
      <c r="M5627" t="s">
        <v>532</v>
      </c>
      <c r="N5627" t="s">
        <v>391</v>
      </c>
      <c r="O5627" t="s">
        <v>25</v>
      </c>
      <c r="P5627" t="s">
        <v>41</v>
      </c>
      <c r="Q5627" t="s">
        <v>143</v>
      </c>
      <c r="R5627" t="s">
        <v>35</v>
      </c>
      <c r="S5627" s="1">
        <v>40931</v>
      </c>
      <c r="T5627" s="1">
        <v>20214</v>
      </c>
    </row>
    <row r="5628" spans="1:20" x14ac:dyDescent="0.25">
      <c r="A5628">
        <v>3546</v>
      </c>
      <c r="B5628">
        <v>25280</v>
      </c>
      <c r="C5628" s="1">
        <v>40684</v>
      </c>
      <c r="D5628" t="s">
        <v>43</v>
      </c>
      <c r="E5628">
        <v>47</v>
      </c>
      <c r="F5628">
        <v>202.64</v>
      </c>
      <c r="G5628">
        <v>0.03</v>
      </c>
      <c r="H5628" t="s">
        <v>21</v>
      </c>
      <c r="I5628">
        <v>28.75</v>
      </c>
      <c r="J5628">
        <v>4.13</v>
      </c>
      <c r="K5628">
        <v>1.17</v>
      </c>
      <c r="L5628" t="s">
        <v>608</v>
      </c>
      <c r="M5628" t="s">
        <v>609</v>
      </c>
      <c r="N5628" t="s">
        <v>179</v>
      </c>
      <c r="O5628" t="s">
        <v>40</v>
      </c>
      <c r="P5628" t="s">
        <v>26</v>
      </c>
      <c r="Q5628" t="s">
        <v>83</v>
      </c>
      <c r="R5628" t="s">
        <v>63</v>
      </c>
      <c r="S5628" s="1">
        <v>40685</v>
      </c>
      <c r="T5628" s="1">
        <v>27617</v>
      </c>
    </row>
    <row r="5629" spans="1:20" x14ac:dyDescent="0.25">
      <c r="A5629">
        <v>8212</v>
      </c>
      <c r="B5629">
        <v>58720</v>
      </c>
      <c r="C5629" s="1">
        <v>40244</v>
      </c>
      <c r="D5629" t="s">
        <v>43</v>
      </c>
      <c r="E5629">
        <v>6</v>
      </c>
      <c r="F5629">
        <v>202.62</v>
      </c>
      <c r="G5629">
        <v>0.02</v>
      </c>
      <c r="H5629" t="s">
        <v>52</v>
      </c>
      <c r="I5629">
        <v>13.87</v>
      </c>
      <c r="J5629">
        <v>30.98</v>
      </c>
      <c r="K5629">
        <v>8.74</v>
      </c>
      <c r="L5629" t="s">
        <v>331</v>
      </c>
      <c r="M5629" t="s">
        <v>539</v>
      </c>
      <c r="N5629" t="s">
        <v>391</v>
      </c>
      <c r="O5629" t="s">
        <v>57</v>
      </c>
      <c r="P5629" t="s">
        <v>26</v>
      </c>
      <c r="Q5629" t="s">
        <v>58</v>
      </c>
      <c r="R5629" t="s">
        <v>37</v>
      </c>
      <c r="S5629" s="1">
        <v>40245</v>
      </c>
      <c r="T5629" s="1">
        <v>25661</v>
      </c>
    </row>
    <row r="5630" spans="1:20" x14ac:dyDescent="0.25">
      <c r="A5630">
        <v>6214</v>
      </c>
      <c r="B5630">
        <v>44003</v>
      </c>
      <c r="C5630" s="1">
        <v>40864</v>
      </c>
      <c r="D5630" t="s">
        <v>20</v>
      </c>
      <c r="E5630">
        <v>38</v>
      </c>
      <c r="F5630">
        <v>202.42</v>
      </c>
      <c r="G5630">
        <v>0.09</v>
      </c>
      <c r="H5630" t="s">
        <v>21</v>
      </c>
      <c r="I5630">
        <v>0.86</v>
      </c>
      <c r="J5630">
        <v>5.34</v>
      </c>
      <c r="K5630">
        <v>2.99</v>
      </c>
      <c r="L5630" t="s">
        <v>903</v>
      </c>
      <c r="M5630" t="s">
        <v>904</v>
      </c>
      <c r="N5630" t="s">
        <v>94</v>
      </c>
      <c r="O5630" t="s">
        <v>57</v>
      </c>
      <c r="P5630" t="s">
        <v>26</v>
      </c>
      <c r="Q5630" t="s">
        <v>36</v>
      </c>
      <c r="R5630" t="s">
        <v>37</v>
      </c>
      <c r="S5630" s="1">
        <v>40868</v>
      </c>
      <c r="T5630" s="1">
        <v>18215</v>
      </c>
    </row>
    <row r="5631" spans="1:20" x14ac:dyDescent="0.25">
      <c r="A5631">
        <v>6062</v>
      </c>
      <c r="B5631">
        <v>42949</v>
      </c>
      <c r="C5631" s="1">
        <v>39954</v>
      </c>
      <c r="D5631" t="s">
        <v>43</v>
      </c>
      <c r="E5631">
        <v>40</v>
      </c>
      <c r="F5631">
        <v>202.11</v>
      </c>
      <c r="G5631">
        <v>0.08</v>
      </c>
      <c r="H5631" t="s">
        <v>21</v>
      </c>
      <c r="I5631">
        <v>-17.489999999999998</v>
      </c>
      <c r="J5631">
        <v>5</v>
      </c>
      <c r="K5631">
        <v>3.39</v>
      </c>
      <c r="L5631" t="s">
        <v>414</v>
      </c>
      <c r="M5631" t="s">
        <v>415</v>
      </c>
      <c r="N5631" t="s">
        <v>94</v>
      </c>
      <c r="O5631" t="s">
        <v>25</v>
      </c>
      <c r="P5631" t="s">
        <v>26</v>
      </c>
      <c r="Q5631" t="s">
        <v>62</v>
      </c>
      <c r="R5631" t="s">
        <v>63</v>
      </c>
      <c r="S5631" s="1">
        <v>39955</v>
      </c>
      <c r="T5631" s="1">
        <v>22725</v>
      </c>
    </row>
    <row r="5632" spans="1:20" x14ac:dyDescent="0.25">
      <c r="A5632">
        <v>5706</v>
      </c>
      <c r="B5632">
        <v>40356</v>
      </c>
      <c r="C5632" s="1">
        <v>40166</v>
      </c>
      <c r="D5632" t="s">
        <v>43</v>
      </c>
      <c r="E5632">
        <v>48</v>
      </c>
      <c r="F5632">
        <v>201.98</v>
      </c>
      <c r="G5632">
        <v>0.05</v>
      </c>
      <c r="H5632" t="s">
        <v>52</v>
      </c>
      <c r="I5632">
        <v>-245.67</v>
      </c>
      <c r="J5632">
        <v>4.0599999999999996</v>
      </c>
      <c r="K5632">
        <v>6.89</v>
      </c>
      <c r="L5632" t="s">
        <v>72</v>
      </c>
      <c r="M5632" t="s">
        <v>73</v>
      </c>
      <c r="N5632" t="s">
        <v>652</v>
      </c>
      <c r="O5632" t="s">
        <v>40</v>
      </c>
      <c r="P5632" t="s">
        <v>26</v>
      </c>
      <c r="Q5632" t="s">
        <v>34</v>
      </c>
      <c r="R5632" t="s">
        <v>37</v>
      </c>
      <c r="S5632" s="1">
        <v>40168</v>
      </c>
      <c r="T5632" s="1">
        <v>25965</v>
      </c>
    </row>
    <row r="5633" spans="1:20" x14ac:dyDescent="0.25">
      <c r="A5633">
        <v>6822</v>
      </c>
      <c r="B5633">
        <v>48577</v>
      </c>
      <c r="C5633" s="1">
        <v>41098</v>
      </c>
      <c r="D5633" t="s">
        <v>59</v>
      </c>
      <c r="E5633">
        <v>6</v>
      </c>
      <c r="F5633">
        <v>201.83</v>
      </c>
      <c r="G5633">
        <v>0.02</v>
      </c>
      <c r="H5633" t="s">
        <v>21</v>
      </c>
      <c r="I5633">
        <v>34.979999999999997</v>
      </c>
      <c r="J5633">
        <v>30.98</v>
      </c>
      <c r="K5633">
        <v>5.09</v>
      </c>
      <c r="L5633" t="s">
        <v>170</v>
      </c>
      <c r="M5633" t="s">
        <v>227</v>
      </c>
      <c r="N5633" t="s">
        <v>219</v>
      </c>
      <c r="O5633" t="s">
        <v>40</v>
      </c>
      <c r="P5633" t="s">
        <v>26</v>
      </c>
      <c r="Q5633" t="s">
        <v>58</v>
      </c>
      <c r="R5633" t="s">
        <v>37</v>
      </c>
      <c r="S5633" s="1">
        <v>41100</v>
      </c>
      <c r="T5633" s="1">
        <v>19657</v>
      </c>
    </row>
    <row r="5634" spans="1:20" x14ac:dyDescent="0.25">
      <c r="A5634">
        <v>6454</v>
      </c>
      <c r="B5634">
        <v>45959</v>
      </c>
      <c r="C5634" s="1">
        <v>40153</v>
      </c>
      <c r="D5634" t="s">
        <v>59</v>
      </c>
      <c r="E5634">
        <v>15</v>
      </c>
      <c r="F5634">
        <v>201.74</v>
      </c>
      <c r="G5634">
        <v>0.08</v>
      </c>
      <c r="H5634" t="s">
        <v>52</v>
      </c>
      <c r="I5634">
        <v>-2.63</v>
      </c>
      <c r="J5634">
        <v>12.53</v>
      </c>
      <c r="K5634">
        <v>7.17</v>
      </c>
      <c r="L5634" t="s">
        <v>170</v>
      </c>
      <c r="M5634" t="s">
        <v>227</v>
      </c>
      <c r="N5634" t="s">
        <v>219</v>
      </c>
      <c r="O5634" t="s">
        <v>40</v>
      </c>
      <c r="P5634" t="s">
        <v>26</v>
      </c>
      <c r="Q5634" t="s">
        <v>36</v>
      </c>
      <c r="R5634" t="s">
        <v>37</v>
      </c>
      <c r="S5634" s="1">
        <v>40155</v>
      </c>
      <c r="T5634" s="1">
        <v>21074</v>
      </c>
    </row>
    <row r="5635" spans="1:20" x14ac:dyDescent="0.25">
      <c r="A5635">
        <v>3714</v>
      </c>
      <c r="B5635">
        <v>26529</v>
      </c>
      <c r="C5635" s="1">
        <v>40571</v>
      </c>
      <c r="D5635" t="s">
        <v>20</v>
      </c>
      <c r="E5635">
        <v>17</v>
      </c>
      <c r="F5635">
        <v>201.72</v>
      </c>
      <c r="G5635">
        <v>0.05</v>
      </c>
      <c r="H5635" t="s">
        <v>21</v>
      </c>
      <c r="I5635">
        <v>-81.61</v>
      </c>
      <c r="J5635">
        <v>11.34</v>
      </c>
      <c r="K5635">
        <v>11.25</v>
      </c>
      <c r="L5635" t="s">
        <v>421</v>
      </c>
      <c r="M5635" t="s">
        <v>558</v>
      </c>
      <c r="N5635" t="s">
        <v>94</v>
      </c>
      <c r="O5635" t="s">
        <v>33</v>
      </c>
      <c r="P5635" t="s">
        <v>26</v>
      </c>
      <c r="Q5635" t="s">
        <v>58</v>
      </c>
      <c r="R5635" t="s">
        <v>37</v>
      </c>
      <c r="S5635" s="1">
        <v>40575</v>
      </c>
      <c r="T5635" s="1">
        <v>29377</v>
      </c>
    </row>
    <row r="5636" spans="1:20" x14ac:dyDescent="0.25">
      <c r="A5636">
        <v>6276</v>
      </c>
      <c r="B5636">
        <v>44422</v>
      </c>
      <c r="C5636" s="1">
        <v>41012</v>
      </c>
      <c r="D5636" t="s">
        <v>59</v>
      </c>
      <c r="E5636">
        <v>11</v>
      </c>
      <c r="F5636">
        <v>201.59450000000001</v>
      </c>
      <c r="G5636">
        <v>0.04</v>
      </c>
      <c r="H5636" t="s">
        <v>21</v>
      </c>
      <c r="I5636">
        <v>32.31</v>
      </c>
      <c r="J5636">
        <v>20.99</v>
      </c>
      <c r="K5636">
        <v>0.99</v>
      </c>
      <c r="L5636" t="s">
        <v>793</v>
      </c>
      <c r="M5636" t="s">
        <v>794</v>
      </c>
      <c r="N5636" t="s">
        <v>219</v>
      </c>
      <c r="O5636" t="s">
        <v>40</v>
      </c>
      <c r="P5636" t="s">
        <v>41</v>
      </c>
      <c r="Q5636" t="s">
        <v>42</v>
      </c>
      <c r="R5636" t="s">
        <v>63</v>
      </c>
      <c r="S5636" s="1">
        <v>41014</v>
      </c>
      <c r="T5636" s="1">
        <v>27533</v>
      </c>
    </row>
    <row r="5637" spans="1:20" x14ac:dyDescent="0.25">
      <c r="A5637">
        <v>5647</v>
      </c>
      <c r="B5637">
        <v>39943</v>
      </c>
      <c r="C5637" s="1">
        <v>41067</v>
      </c>
      <c r="D5637" t="s">
        <v>29</v>
      </c>
      <c r="E5637">
        <v>12</v>
      </c>
      <c r="F5637">
        <v>201.535</v>
      </c>
      <c r="G5637">
        <v>0.09</v>
      </c>
      <c r="H5637" t="s">
        <v>21</v>
      </c>
      <c r="I5637">
        <v>-122.62</v>
      </c>
      <c r="J5637">
        <v>20.99</v>
      </c>
      <c r="K5637">
        <v>3.3</v>
      </c>
      <c r="L5637" t="s">
        <v>155</v>
      </c>
      <c r="M5637" t="s">
        <v>420</v>
      </c>
      <c r="N5637" t="s">
        <v>391</v>
      </c>
      <c r="O5637" t="s">
        <v>33</v>
      </c>
      <c r="P5637" t="s">
        <v>41</v>
      </c>
      <c r="Q5637" t="s">
        <v>42</v>
      </c>
      <c r="R5637" t="s">
        <v>49</v>
      </c>
      <c r="S5637" s="1">
        <v>41069</v>
      </c>
      <c r="T5637" s="1">
        <v>25694</v>
      </c>
    </row>
    <row r="5638" spans="1:20" x14ac:dyDescent="0.25">
      <c r="A5638">
        <v>4332</v>
      </c>
      <c r="B5638">
        <v>30883</v>
      </c>
      <c r="C5638" s="1">
        <v>40411</v>
      </c>
      <c r="D5638" t="s">
        <v>59</v>
      </c>
      <c r="E5638">
        <v>30</v>
      </c>
      <c r="F5638">
        <v>201.37</v>
      </c>
      <c r="G5638">
        <v>0.1</v>
      </c>
      <c r="H5638" t="s">
        <v>21</v>
      </c>
      <c r="I5638">
        <v>59.84</v>
      </c>
      <c r="J5638">
        <v>6.98</v>
      </c>
      <c r="K5638">
        <v>1.6</v>
      </c>
      <c r="L5638" t="s">
        <v>253</v>
      </c>
      <c r="M5638" t="s">
        <v>254</v>
      </c>
      <c r="N5638" t="s">
        <v>94</v>
      </c>
      <c r="O5638" t="s">
        <v>57</v>
      </c>
      <c r="P5638" t="s">
        <v>26</v>
      </c>
      <c r="Q5638" t="s">
        <v>58</v>
      </c>
      <c r="R5638" t="s">
        <v>63</v>
      </c>
      <c r="S5638" s="1">
        <v>40412</v>
      </c>
      <c r="T5638" s="1">
        <v>28309</v>
      </c>
    </row>
    <row r="5639" spans="1:20" x14ac:dyDescent="0.25">
      <c r="A5639">
        <v>43</v>
      </c>
      <c r="B5639">
        <v>258</v>
      </c>
      <c r="C5639" s="1">
        <v>40540</v>
      </c>
      <c r="D5639" t="s">
        <v>71</v>
      </c>
      <c r="E5639">
        <v>7</v>
      </c>
      <c r="F5639">
        <v>201.36</v>
      </c>
      <c r="G5639">
        <v>0</v>
      </c>
      <c r="H5639" t="s">
        <v>30</v>
      </c>
      <c r="I5639">
        <v>-284.39999999999998</v>
      </c>
      <c r="J5639">
        <v>20.98</v>
      </c>
      <c r="K5639">
        <v>53.03</v>
      </c>
      <c r="L5639" t="s">
        <v>289</v>
      </c>
      <c r="M5639" t="s">
        <v>639</v>
      </c>
      <c r="N5639" t="s">
        <v>179</v>
      </c>
      <c r="O5639" t="s">
        <v>57</v>
      </c>
      <c r="P5639" t="s">
        <v>26</v>
      </c>
      <c r="Q5639" t="s">
        <v>27</v>
      </c>
      <c r="R5639" t="s">
        <v>35</v>
      </c>
      <c r="S5639" s="1">
        <v>40541</v>
      </c>
      <c r="T5639" s="1">
        <v>26807</v>
      </c>
    </row>
    <row r="5640" spans="1:20" x14ac:dyDescent="0.25">
      <c r="A5640">
        <v>2826</v>
      </c>
      <c r="B5640">
        <v>20389</v>
      </c>
      <c r="C5640" s="1">
        <v>40036</v>
      </c>
      <c r="D5640" t="s">
        <v>29</v>
      </c>
      <c r="E5640">
        <v>30</v>
      </c>
      <c r="F5640">
        <v>201.35</v>
      </c>
      <c r="G5640">
        <v>0.02</v>
      </c>
      <c r="H5640" t="s">
        <v>52</v>
      </c>
      <c r="I5640">
        <v>-107.37</v>
      </c>
      <c r="J5640">
        <v>5.98</v>
      </c>
      <c r="K5640">
        <v>7.5</v>
      </c>
      <c r="L5640" t="s">
        <v>289</v>
      </c>
      <c r="M5640" t="s">
        <v>111</v>
      </c>
      <c r="N5640" t="s">
        <v>94</v>
      </c>
      <c r="O5640" t="s">
        <v>40</v>
      </c>
      <c r="P5640" t="s">
        <v>26</v>
      </c>
      <c r="Q5640" t="s">
        <v>58</v>
      </c>
      <c r="R5640" t="s">
        <v>37</v>
      </c>
      <c r="S5640" s="1">
        <v>40038</v>
      </c>
      <c r="T5640" s="1">
        <v>21910</v>
      </c>
    </row>
    <row r="5641" spans="1:20" x14ac:dyDescent="0.25">
      <c r="A5641">
        <v>3959</v>
      </c>
      <c r="B5641">
        <v>28258</v>
      </c>
      <c r="C5641" s="1">
        <v>39885</v>
      </c>
      <c r="D5641" t="s">
        <v>71</v>
      </c>
      <c r="E5641">
        <v>2</v>
      </c>
      <c r="F5641">
        <v>201.178</v>
      </c>
      <c r="G5641">
        <v>7.0000000000000007E-2</v>
      </c>
      <c r="H5641" t="s">
        <v>21</v>
      </c>
      <c r="I5641">
        <v>-604.41</v>
      </c>
      <c r="J5641">
        <v>125.99</v>
      </c>
      <c r="K5641">
        <v>2.5</v>
      </c>
      <c r="L5641" t="s">
        <v>743</v>
      </c>
      <c r="M5641" t="s">
        <v>744</v>
      </c>
      <c r="N5641" t="s">
        <v>391</v>
      </c>
      <c r="O5641" t="s">
        <v>57</v>
      </c>
      <c r="P5641" t="s">
        <v>41</v>
      </c>
      <c r="Q5641" t="s">
        <v>42</v>
      </c>
      <c r="R5641" t="s">
        <v>37</v>
      </c>
      <c r="S5641" s="1">
        <v>39885</v>
      </c>
      <c r="T5641" s="1">
        <v>20176</v>
      </c>
    </row>
    <row r="5642" spans="1:20" x14ac:dyDescent="0.25">
      <c r="A5642">
        <v>7399</v>
      </c>
      <c r="B5642">
        <v>52711</v>
      </c>
      <c r="C5642" s="1">
        <v>40809</v>
      </c>
      <c r="D5642" t="s">
        <v>43</v>
      </c>
      <c r="E5642">
        <v>37</v>
      </c>
      <c r="F5642">
        <v>201.14</v>
      </c>
      <c r="G5642">
        <v>0.08</v>
      </c>
      <c r="H5642" t="s">
        <v>21</v>
      </c>
      <c r="I5642">
        <v>-51.25</v>
      </c>
      <c r="J5642">
        <v>5.81</v>
      </c>
      <c r="K5642">
        <v>3.37</v>
      </c>
      <c r="L5642" t="s">
        <v>514</v>
      </c>
      <c r="M5642" t="s">
        <v>515</v>
      </c>
      <c r="N5642" t="s">
        <v>391</v>
      </c>
      <c r="O5642" t="s">
        <v>57</v>
      </c>
      <c r="P5642" t="s">
        <v>26</v>
      </c>
      <c r="Q5642" t="s">
        <v>62</v>
      </c>
      <c r="R5642" t="s">
        <v>63</v>
      </c>
      <c r="S5642" s="1">
        <v>40809</v>
      </c>
      <c r="T5642" s="1">
        <v>23728</v>
      </c>
    </row>
    <row r="5643" spans="1:20" x14ac:dyDescent="0.25">
      <c r="A5643">
        <v>5193</v>
      </c>
      <c r="B5643">
        <v>36901</v>
      </c>
      <c r="C5643" s="1">
        <v>41165</v>
      </c>
      <c r="D5643" t="s">
        <v>71</v>
      </c>
      <c r="E5643">
        <v>30</v>
      </c>
      <c r="F5643">
        <v>201.09</v>
      </c>
      <c r="G5643">
        <v>0.08</v>
      </c>
      <c r="H5643" t="s">
        <v>21</v>
      </c>
      <c r="I5643">
        <v>-56.22</v>
      </c>
      <c r="J5643">
        <v>6.68</v>
      </c>
      <c r="K5643">
        <v>5.66</v>
      </c>
      <c r="L5643" t="s">
        <v>355</v>
      </c>
      <c r="M5643" t="s">
        <v>356</v>
      </c>
      <c r="N5643" t="s">
        <v>94</v>
      </c>
      <c r="O5643" t="s">
        <v>40</v>
      </c>
      <c r="P5643" t="s">
        <v>26</v>
      </c>
      <c r="Q5643" t="s">
        <v>58</v>
      </c>
      <c r="R5643" t="s">
        <v>37</v>
      </c>
      <c r="S5643" s="1">
        <v>41166</v>
      </c>
      <c r="T5643" s="1">
        <v>26555</v>
      </c>
    </row>
    <row r="5644" spans="1:20" x14ac:dyDescent="0.25">
      <c r="A5644">
        <v>1769</v>
      </c>
      <c r="B5644">
        <v>12676</v>
      </c>
      <c r="C5644" s="1">
        <v>39828</v>
      </c>
      <c r="D5644" t="s">
        <v>29</v>
      </c>
      <c r="E5644">
        <v>25</v>
      </c>
      <c r="F5644">
        <v>201.06</v>
      </c>
      <c r="G5644">
        <v>0.08</v>
      </c>
      <c r="H5644" t="s">
        <v>52</v>
      </c>
      <c r="I5644">
        <v>-80.86</v>
      </c>
      <c r="J5644">
        <v>8.09</v>
      </c>
      <c r="K5644">
        <v>7.96</v>
      </c>
      <c r="L5644" t="s">
        <v>186</v>
      </c>
      <c r="M5644" t="s">
        <v>51</v>
      </c>
      <c r="N5644" t="s">
        <v>219</v>
      </c>
      <c r="O5644" t="s">
        <v>57</v>
      </c>
      <c r="P5644" t="s">
        <v>47</v>
      </c>
      <c r="Q5644" t="s">
        <v>48</v>
      </c>
      <c r="R5644" t="s">
        <v>37</v>
      </c>
      <c r="S5644" s="1">
        <v>39829</v>
      </c>
      <c r="T5644" s="1">
        <v>23128</v>
      </c>
    </row>
    <row r="5645" spans="1:20" x14ac:dyDescent="0.25">
      <c r="A5645">
        <v>4908</v>
      </c>
      <c r="B5645">
        <v>34918</v>
      </c>
      <c r="C5645" s="1">
        <v>40109</v>
      </c>
      <c r="D5645" t="s">
        <v>59</v>
      </c>
      <c r="E5645">
        <v>25</v>
      </c>
      <c r="F5645">
        <v>200.77</v>
      </c>
      <c r="G5645">
        <v>0.01</v>
      </c>
      <c r="H5645" t="s">
        <v>21</v>
      </c>
      <c r="I5645">
        <v>-60.61</v>
      </c>
      <c r="J5645">
        <v>7.28</v>
      </c>
      <c r="K5645">
        <v>7.98</v>
      </c>
      <c r="L5645" t="s">
        <v>510</v>
      </c>
      <c r="M5645" t="s">
        <v>511</v>
      </c>
      <c r="N5645" t="s">
        <v>391</v>
      </c>
      <c r="O5645" t="s">
        <v>40</v>
      </c>
      <c r="P5645" t="s">
        <v>47</v>
      </c>
      <c r="Q5645" t="s">
        <v>48</v>
      </c>
      <c r="R5645" t="s">
        <v>63</v>
      </c>
      <c r="S5645" s="1">
        <v>40111</v>
      </c>
      <c r="T5645" s="1">
        <v>24301</v>
      </c>
    </row>
    <row r="5646" spans="1:20" x14ac:dyDescent="0.25">
      <c r="A5646">
        <v>1601</v>
      </c>
      <c r="B5646">
        <v>11585</v>
      </c>
      <c r="C5646" s="1">
        <v>39887</v>
      </c>
      <c r="D5646" t="s">
        <v>59</v>
      </c>
      <c r="E5646">
        <v>2</v>
      </c>
      <c r="F5646">
        <v>200.75299999999999</v>
      </c>
      <c r="G5646">
        <v>0.09</v>
      </c>
      <c r="H5646" t="s">
        <v>21</v>
      </c>
      <c r="I5646">
        <v>-605.37</v>
      </c>
      <c r="J5646">
        <v>125.99</v>
      </c>
      <c r="K5646">
        <v>8.99</v>
      </c>
      <c r="L5646" t="s">
        <v>209</v>
      </c>
      <c r="M5646" t="s">
        <v>563</v>
      </c>
      <c r="N5646" t="s">
        <v>179</v>
      </c>
      <c r="O5646" t="s">
        <v>33</v>
      </c>
      <c r="P5646" t="s">
        <v>41</v>
      </c>
      <c r="Q5646" t="s">
        <v>42</v>
      </c>
      <c r="R5646" t="s">
        <v>37</v>
      </c>
      <c r="S5646" s="1">
        <v>39888</v>
      </c>
      <c r="T5646" s="1">
        <v>21658</v>
      </c>
    </row>
    <row r="5647" spans="1:20" x14ac:dyDescent="0.25">
      <c r="A5647">
        <v>6003</v>
      </c>
      <c r="B5647">
        <v>42528</v>
      </c>
      <c r="C5647" s="1">
        <v>40232</v>
      </c>
      <c r="D5647" t="s">
        <v>59</v>
      </c>
      <c r="E5647">
        <v>29</v>
      </c>
      <c r="F5647">
        <v>200.7</v>
      </c>
      <c r="G5647">
        <v>0.02</v>
      </c>
      <c r="H5647" t="s">
        <v>21</v>
      </c>
      <c r="I5647">
        <v>-147.72</v>
      </c>
      <c r="J5647">
        <v>6.48</v>
      </c>
      <c r="K5647">
        <v>9.17</v>
      </c>
      <c r="L5647" t="s">
        <v>253</v>
      </c>
      <c r="M5647" t="s">
        <v>596</v>
      </c>
      <c r="N5647" t="s">
        <v>652</v>
      </c>
      <c r="O5647" t="s">
        <v>33</v>
      </c>
      <c r="P5647" t="s">
        <v>26</v>
      </c>
      <c r="Q5647" t="s">
        <v>58</v>
      </c>
      <c r="R5647" t="s">
        <v>37</v>
      </c>
      <c r="S5647" s="1">
        <v>40233</v>
      </c>
      <c r="T5647" s="1">
        <v>24542</v>
      </c>
    </row>
    <row r="5648" spans="1:20" x14ac:dyDescent="0.25">
      <c r="A5648">
        <v>6554</v>
      </c>
      <c r="B5648">
        <v>46597</v>
      </c>
      <c r="C5648" s="1">
        <v>40178</v>
      </c>
      <c r="D5648" t="s">
        <v>43</v>
      </c>
      <c r="E5648">
        <v>1</v>
      </c>
      <c r="F5648">
        <v>200.57</v>
      </c>
      <c r="G5648">
        <v>0</v>
      </c>
      <c r="H5648" t="s">
        <v>30</v>
      </c>
      <c r="I5648">
        <v>-83.63</v>
      </c>
      <c r="J5648">
        <v>122.99</v>
      </c>
      <c r="K5648">
        <v>70.2</v>
      </c>
      <c r="L5648" t="s">
        <v>333</v>
      </c>
      <c r="M5648" t="s">
        <v>716</v>
      </c>
      <c r="N5648" t="s">
        <v>652</v>
      </c>
      <c r="O5648" t="s">
        <v>33</v>
      </c>
      <c r="P5648" t="s">
        <v>47</v>
      </c>
      <c r="Q5648" t="s">
        <v>95</v>
      </c>
      <c r="R5648" t="s">
        <v>35</v>
      </c>
      <c r="S5648" s="1">
        <v>40180</v>
      </c>
      <c r="T5648" s="1">
        <v>26057</v>
      </c>
    </row>
    <row r="5649" spans="1:20" x14ac:dyDescent="0.25">
      <c r="A5649">
        <v>6854</v>
      </c>
      <c r="B5649">
        <v>48803</v>
      </c>
      <c r="C5649" s="1">
        <v>41222</v>
      </c>
      <c r="D5649" t="s">
        <v>71</v>
      </c>
      <c r="E5649">
        <v>19</v>
      </c>
      <c r="F5649">
        <v>200.41</v>
      </c>
      <c r="G5649">
        <v>0.05</v>
      </c>
      <c r="H5649" t="s">
        <v>21</v>
      </c>
      <c r="I5649">
        <v>-23.65</v>
      </c>
      <c r="J5649">
        <v>10.23</v>
      </c>
      <c r="K5649">
        <v>4.68</v>
      </c>
      <c r="L5649" t="s">
        <v>192</v>
      </c>
      <c r="M5649" t="s">
        <v>286</v>
      </c>
      <c r="N5649" t="s">
        <v>94</v>
      </c>
      <c r="O5649" t="s">
        <v>57</v>
      </c>
      <c r="P5649" t="s">
        <v>26</v>
      </c>
      <c r="Q5649" t="s">
        <v>121</v>
      </c>
      <c r="R5649" t="s">
        <v>49</v>
      </c>
      <c r="S5649" s="1">
        <v>41223</v>
      </c>
      <c r="T5649" s="1">
        <v>22298</v>
      </c>
    </row>
    <row r="5650" spans="1:20" x14ac:dyDescent="0.25">
      <c r="A5650">
        <v>5663</v>
      </c>
      <c r="B5650">
        <v>40068</v>
      </c>
      <c r="C5650" s="1">
        <v>40288</v>
      </c>
      <c r="D5650" t="s">
        <v>20</v>
      </c>
      <c r="E5650">
        <v>1</v>
      </c>
      <c r="F5650">
        <v>200.38</v>
      </c>
      <c r="G5650">
        <v>0.02</v>
      </c>
      <c r="H5650" t="s">
        <v>30</v>
      </c>
      <c r="I5650">
        <v>-90.41</v>
      </c>
      <c r="J5650">
        <v>160.97999999999999</v>
      </c>
      <c r="K5650">
        <v>30</v>
      </c>
      <c r="L5650" t="s">
        <v>186</v>
      </c>
      <c r="M5650" t="s">
        <v>602</v>
      </c>
      <c r="N5650" t="s">
        <v>94</v>
      </c>
      <c r="O5650" t="s">
        <v>57</v>
      </c>
      <c r="P5650" t="s">
        <v>47</v>
      </c>
      <c r="Q5650" t="s">
        <v>95</v>
      </c>
      <c r="R5650" t="s">
        <v>35</v>
      </c>
      <c r="S5650" s="1">
        <v>40290</v>
      </c>
      <c r="T5650" s="1">
        <v>19016</v>
      </c>
    </row>
    <row r="5651" spans="1:20" x14ac:dyDescent="0.25">
      <c r="A5651">
        <v>3326</v>
      </c>
      <c r="B5651">
        <v>23781</v>
      </c>
      <c r="C5651" s="1">
        <v>40847</v>
      </c>
      <c r="D5651" t="s">
        <v>71</v>
      </c>
      <c r="E5651">
        <v>30</v>
      </c>
      <c r="F5651">
        <v>200.24</v>
      </c>
      <c r="G5651">
        <v>0</v>
      </c>
      <c r="H5651" t="s">
        <v>21</v>
      </c>
      <c r="I5651">
        <v>-59.85</v>
      </c>
      <c r="J5651">
        <v>6.48</v>
      </c>
      <c r="K5651">
        <v>5.84</v>
      </c>
      <c r="L5651" t="s">
        <v>831</v>
      </c>
      <c r="M5651" t="s">
        <v>832</v>
      </c>
      <c r="N5651" t="s">
        <v>219</v>
      </c>
      <c r="O5651" t="s">
        <v>57</v>
      </c>
      <c r="P5651" t="s">
        <v>26</v>
      </c>
      <c r="Q5651" t="s">
        <v>58</v>
      </c>
      <c r="R5651" t="s">
        <v>37</v>
      </c>
      <c r="S5651" s="1">
        <v>40849</v>
      </c>
      <c r="T5651" s="1">
        <v>26576</v>
      </c>
    </row>
    <row r="5652" spans="1:20" x14ac:dyDescent="0.25">
      <c r="A5652">
        <v>8377</v>
      </c>
      <c r="B5652">
        <v>59845</v>
      </c>
      <c r="C5652" s="1">
        <v>40169</v>
      </c>
      <c r="D5652" t="s">
        <v>20</v>
      </c>
      <c r="E5652">
        <v>42</v>
      </c>
      <c r="F5652">
        <v>200.1</v>
      </c>
      <c r="G5652">
        <v>0.04</v>
      </c>
      <c r="H5652" t="s">
        <v>21</v>
      </c>
      <c r="I5652">
        <v>3.02</v>
      </c>
      <c r="J5652">
        <v>4.71</v>
      </c>
      <c r="K5652">
        <v>0.7</v>
      </c>
      <c r="L5652" t="s">
        <v>453</v>
      </c>
      <c r="M5652" t="s">
        <v>80</v>
      </c>
      <c r="N5652" t="s">
        <v>391</v>
      </c>
      <c r="O5652" t="s">
        <v>33</v>
      </c>
      <c r="P5652" t="s">
        <v>26</v>
      </c>
      <c r="Q5652" t="s">
        <v>62</v>
      </c>
      <c r="R5652" t="s">
        <v>63</v>
      </c>
      <c r="S5652" s="1">
        <v>40173</v>
      </c>
      <c r="T5652" s="1">
        <v>23115</v>
      </c>
    </row>
    <row r="5653" spans="1:20" x14ac:dyDescent="0.25">
      <c r="A5653">
        <v>3108</v>
      </c>
      <c r="B5653">
        <v>22338</v>
      </c>
      <c r="C5653" s="1">
        <v>40312</v>
      </c>
      <c r="D5653" t="s">
        <v>59</v>
      </c>
      <c r="E5653">
        <v>36</v>
      </c>
      <c r="F5653">
        <v>200.08</v>
      </c>
      <c r="G5653">
        <v>0.05</v>
      </c>
      <c r="H5653" t="s">
        <v>21</v>
      </c>
      <c r="I5653">
        <v>-62.97</v>
      </c>
      <c r="J5653">
        <v>5.28</v>
      </c>
      <c r="K5653">
        <v>5.0599999999999996</v>
      </c>
      <c r="L5653" t="s">
        <v>320</v>
      </c>
      <c r="M5653" t="s">
        <v>642</v>
      </c>
      <c r="N5653" t="s">
        <v>179</v>
      </c>
      <c r="O5653" t="s">
        <v>33</v>
      </c>
      <c r="P5653" t="s">
        <v>26</v>
      </c>
      <c r="Q5653" t="s">
        <v>58</v>
      </c>
      <c r="R5653" t="s">
        <v>37</v>
      </c>
      <c r="S5653" s="1">
        <v>40313</v>
      </c>
      <c r="T5653" s="1">
        <v>19607</v>
      </c>
    </row>
    <row r="5654" spans="1:20" x14ac:dyDescent="0.25">
      <c r="A5654">
        <v>6761</v>
      </c>
      <c r="B5654">
        <v>48165</v>
      </c>
      <c r="C5654" s="1">
        <v>40487</v>
      </c>
      <c r="D5654" t="s">
        <v>29</v>
      </c>
      <c r="E5654">
        <v>28</v>
      </c>
      <c r="F5654">
        <v>199.94</v>
      </c>
      <c r="G5654">
        <v>0.01</v>
      </c>
      <c r="H5654" t="s">
        <v>21</v>
      </c>
      <c r="I5654">
        <v>-147.27000000000001</v>
      </c>
      <c r="J5654">
        <v>6.48</v>
      </c>
      <c r="K5654">
        <v>9.5399999999999991</v>
      </c>
      <c r="L5654" t="s">
        <v>266</v>
      </c>
      <c r="M5654" t="s">
        <v>267</v>
      </c>
      <c r="N5654" t="s">
        <v>94</v>
      </c>
      <c r="O5654" t="s">
        <v>25</v>
      </c>
      <c r="P5654" t="s">
        <v>26</v>
      </c>
      <c r="Q5654" t="s">
        <v>58</v>
      </c>
      <c r="R5654" t="s">
        <v>37</v>
      </c>
      <c r="S5654" s="1">
        <v>40489</v>
      </c>
      <c r="T5654" s="1">
        <v>23542</v>
      </c>
    </row>
    <row r="5655" spans="1:20" x14ac:dyDescent="0.25">
      <c r="A5655">
        <v>8120</v>
      </c>
      <c r="B5655">
        <v>57986</v>
      </c>
      <c r="C5655" s="1">
        <v>40480</v>
      </c>
      <c r="D5655" t="s">
        <v>29</v>
      </c>
      <c r="E5655">
        <v>14</v>
      </c>
      <c r="F5655">
        <v>199.93</v>
      </c>
      <c r="G5655">
        <v>0.1</v>
      </c>
      <c r="H5655" t="s">
        <v>21</v>
      </c>
      <c r="I5655">
        <v>-105.33</v>
      </c>
      <c r="J5655">
        <v>14.81</v>
      </c>
      <c r="K5655">
        <v>13.32</v>
      </c>
      <c r="L5655" t="s">
        <v>266</v>
      </c>
      <c r="M5655" t="s">
        <v>267</v>
      </c>
      <c r="N5655" t="s">
        <v>219</v>
      </c>
      <c r="O5655" t="s">
        <v>25</v>
      </c>
      <c r="P5655" t="s">
        <v>26</v>
      </c>
      <c r="Q5655" t="s">
        <v>34</v>
      </c>
      <c r="R5655" t="s">
        <v>37</v>
      </c>
      <c r="S5655" s="1">
        <v>40480</v>
      </c>
      <c r="T5655" s="1">
        <v>16247</v>
      </c>
    </row>
    <row r="5656" spans="1:20" x14ac:dyDescent="0.25">
      <c r="A5656">
        <v>4820</v>
      </c>
      <c r="B5656">
        <v>34246</v>
      </c>
      <c r="C5656" s="1">
        <v>40458</v>
      </c>
      <c r="D5656" t="s">
        <v>71</v>
      </c>
      <c r="E5656">
        <v>49</v>
      </c>
      <c r="F5656">
        <v>199.86</v>
      </c>
      <c r="G5656">
        <v>0.03</v>
      </c>
      <c r="H5656" t="s">
        <v>21</v>
      </c>
      <c r="I5656">
        <v>-257.11</v>
      </c>
      <c r="J5656">
        <v>4.0599999999999996</v>
      </c>
      <c r="K5656">
        <v>6.89</v>
      </c>
      <c r="L5656" t="s">
        <v>146</v>
      </c>
      <c r="M5656" t="s">
        <v>147</v>
      </c>
      <c r="N5656" t="s">
        <v>129</v>
      </c>
      <c r="O5656" t="s">
        <v>57</v>
      </c>
      <c r="P5656" t="s">
        <v>26</v>
      </c>
      <c r="Q5656" t="s">
        <v>34</v>
      </c>
      <c r="R5656" t="s">
        <v>37</v>
      </c>
      <c r="S5656" s="1">
        <v>40459</v>
      </c>
      <c r="T5656" s="1">
        <v>15889</v>
      </c>
    </row>
    <row r="5657" spans="1:20" x14ac:dyDescent="0.25">
      <c r="A5657">
        <v>1277</v>
      </c>
      <c r="B5657">
        <v>9281</v>
      </c>
      <c r="C5657" s="1">
        <v>40962</v>
      </c>
      <c r="D5657" t="s">
        <v>71</v>
      </c>
      <c r="E5657">
        <v>31</v>
      </c>
      <c r="F5657">
        <v>199.8</v>
      </c>
      <c r="G5657">
        <v>0.08</v>
      </c>
      <c r="H5657" t="s">
        <v>52</v>
      </c>
      <c r="I5657">
        <v>-96.59</v>
      </c>
      <c r="J5657">
        <v>6.48</v>
      </c>
      <c r="K5657">
        <v>6.81</v>
      </c>
      <c r="L5657" t="s">
        <v>89</v>
      </c>
      <c r="M5657" t="s">
        <v>455</v>
      </c>
      <c r="N5657" t="s">
        <v>391</v>
      </c>
      <c r="O5657" t="s">
        <v>25</v>
      </c>
      <c r="P5657" t="s">
        <v>26</v>
      </c>
      <c r="Q5657" t="s">
        <v>58</v>
      </c>
      <c r="R5657" t="s">
        <v>37</v>
      </c>
      <c r="S5657" s="1">
        <v>40964</v>
      </c>
      <c r="T5657" s="1">
        <v>18864</v>
      </c>
    </row>
    <row r="5658" spans="1:20" x14ac:dyDescent="0.25">
      <c r="A5658">
        <v>270</v>
      </c>
      <c r="B5658">
        <v>1857</v>
      </c>
      <c r="C5658" s="1">
        <v>40190</v>
      </c>
      <c r="D5658" t="s">
        <v>29</v>
      </c>
      <c r="E5658">
        <v>37</v>
      </c>
      <c r="F5658">
        <v>199.76</v>
      </c>
      <c r="G5658">
        <v>7.0000000000000007E-2</v>
      </c>
      <c r="H5658" t="s">
        <v>21</v>
      </c>
      <c r="I5658">
        <v>20</v>
      </c>
      <c r="J5658">
        <v>5.58</v>
      </c>
      <c r="K5658">
        <v>1.99</v>
      </c>
      <c r="L5658" t="s">
        <v>170</v>
      </c>
      <c r="M5658" t="s">
        <v>470</v>
      </c>
      <c r="N5658" t="s">
        <v>94</v>
      </c>
      <c r="O5658" t="s">
        <v>33</v>
      </c>
      <c r="P5658" t="s">
        <v>26</v>
      </c>
      <c r="Q5658" t="s">
        <v>83</v>
      </c>
      <c r="R5658" t="s">
        <v>63</v>
      </c>
      <c r="S5658" s="1">
        <v>40191</v>
      </c>
      <c r="T5658" s="1">
        <v>25563</v>
      </c>
    </row>
    <row r="5659" spans="1:20" x14ac:dyDescent="0.25">
      <c r="A5659">
        <v>4283</v>
      </c>
      <c r="B5659">
        <v>30499</v>
      </c>
      <c r="C5659" s="1">
        <v>41212</v>
      </c>
      <c r="D5659" t="s">
        <v>29</v>
      </c>
      <c r="E5659">
        <v>33</v>
      </c>
      <c r="F5659">
        <v>199.62</v>
      </c>
      <c r="G5659">
        <v>0.01</v>
      </c>
      <c r="H5659" t="s">
        <v>21</v>
      </c>
      <c r="I5659">
        <v>42.34</v>
      </c>
      <c r="J5659">
        <v>5.84</v>
      </c>
      <c r="K5659">
        <v>1.2</v>
      </c>
      <c r="L5659" t="s">
        <v>44</v>
      </c>
      <c r="M5659" t="s">
        <v>45</v>
      </c>
      <c r="N5659" t="s">
        <v>179</v>
      </c>
      <c r="O5659" t="s">
        <v>33</v>
      </c>
      <c r="P5659" t="s">
        <v>26</v>
      </c>
      <c r="Q5659" t="s">
        <v>83</v>
      </c>
      <c r="R5659" t="s">
        <v>63</v>
      </c>
      <c r="S5659" s="1">
        <v>41214</v>
      </c>
      <c r="T5659" s="1">
        <v>28774</v>
      </c>
    </row>
    <row r="5660" spans="1:20" x14ac:dyDescent="0.25">
      <c r="A5660">
        <v>3374</v>
      </c>
      <c r="B5660">
        <v>24098</v>
      </c>
      <c r="C5660" s="1">
        <v>41016</v>
      </c>
      <c r="D5660" t="s">
        <v>71</v>
      </c>
      <c r="E5660">
        <v>42</v>
      </c>
      <c r="F5660">
        <v>199.58</v>
      </c>
      <c r="G5660">
        <v>0.05</v>
      </c>
      <c r="H5660" t="s">
        <v>21</v>
      </c>
      <c r="I5660">
        <v>46.31</v>
      </c>
      <c r="J5660">
        <v>4.82</v>
      </c>
      <c r="K5660">
        <v>1.49</v>
      </c>
      <c r="L5660" t="s">
        <v>443</v>
      </c>
      <c r="M5660" t="s">
        <v>782</v>
      </c>
      <c r="N5660" t="s">
        <v>179</v>
      </c>
      <c r="O5660" t="s">
        <v>25</v>
      </c>
      <c r="P5660" t="s">
        <v>26</v>
      </c>
      <c r="Q5660" t="s">
        <v>36</v>
      </c>
      <c r="R5660" t="s">
        <v>37</v>
      </c>
      <c r="S5660" s="1">
        <v>41017</v>
      </c>
      <c r="T5660" s="1">
        <v>23198</v>
      </c>
    </row>
    <row r="5661" spans="1:20" x14ac:dyDescent="0.25">
      <c r="A5661">
        <v>6989</v>
      </c>
      <c r="B5661">
        <v>49927</v>
      </c>
      <c r="C5661" s="1">
        <v>41110</v>
      </c>
      <c r="D5661" t="s">
        <v>43</v>
      </c>
      <c r="E5661">
        <v>28</v>
      </c>
      <c r="F5661">
        <v>199.52</v>
      </c>
      <c r="G5661">
        <v>0.08</v>
      </c>
      <c r="H5661" t="s">
        <v>21</v>
      </c>
      <c r="I5661">
        <v>13.44</v>
      </c>
      <c r="J5661">
        <v>7.59</v>
      </c>
      <c r="K5661">
        <v>4</v>
      </c>
      <c r="L5661" t="s">
        <v>360</v>
      </c>
      <c r="M5661" t="s">
        <v>361</v>
      </c>
      <c r="N5661" t="s">
        <v>219</v>
      </c>
      <c r="O5661" t="s">
        <v>57</v>
      </c>
      <c r="P5661" t="s">
        <v>47</v>
      </c>
      <c r="Q5661" t="s">
        <v>48</v>
      </c>
      <c r="R5661" t="s">
        <v>63</v>
      </c>
      <c r="S5661" s="1">
        <v>41112</v>
      </c>
      <c r="T5661" s="1">
        <v>28867</v>
      </c>
    </row>
    <row r="5662" spans="1:20" x14ac:dyDescent="0.25">
      <c r="A5662">
        <v>6464</v>
      </c>
      <c r="B5662">
        <v>46021</v>
      </c>
      <c r="C5662" s="1">
        <v>39874</v>
      </c>
      <c r="D5662" t="s">
        <v>29</v>
      </c>
      <c r="E5662">
        <v>1</v>
      </c>
      <c r="F5662">
        <v>199.48</v>
      </c>
      <c r="G5662">
        <v>0.08</v>
      </c>
      <c r="H5662" t="s">
        <v>30</v>
      </c>
      <c r="I5662">
        <v>-120.24</v>
      </c>
      <c r="J5662">
        <v>170.98</v>
      </c>
      <c r="K5662">
        <v>35.89</v>
      </c>
      <c r="L5662" t="s">
        <v>489</v>
      </c>
      <c r="M5662" t="s">
        <v>704</v>
      </c>
      <c r="N5662" t="s">
        <v>219</v>
      </c>
      <c r="O5662" t="s">
        <v>25</v>
      </c>
      <c r="P5662" t="s">
        <v>47</v>
      </c>
      <c r="Q5662" t="s">
        <v>74</v>
      </c>
      <c r="R5662" t="s">
        <v>75</v>
      </c>
      <c r="S5662" s="1">
        <v>39876</v>
      </c>
      <c r="T5662" s="1">
        <v>21007</v>
      </c>
    </row>
    <row r="5663" spans="1:20" x14ac:dyDescent="0.25">
      <c r="A5663">
        <v>6182</v>
      </c>
      <c r="B5663">
        <v>43814</v>
      </c>
      <c r="C5663" s="1">
        <v>40552</v>
      </c>
      <c r="D5663" t="s">
        <v>59</v>
      </c>
      <c r="E5663">
        <v>47</v>
      </c>
      <c r="F5663">
        <v>199.48</v>
      </c>
      <c r="G5663">
        <v>0.03</v>
      </c>
      <c r="H5663" t="s">
        <v>21</v>
      </c>
      <c r="I5663">
        <v>13.8</v>
      </c>
      <c r="J5663">
        <v>4.2</v>
      </c>
      <c r="K5663">
        <v>2.2599999999999998</v>
      </c>
      <c r="L5663" t="s">
        <v>87</v>
      </c>
      <c r="M5663" t="s">
        <v>382</v>
      </c>
      <c r="N5663" t="s">
        <v>94</v>
      </c>
      <c r="O5663" t="s">
        <v>40</v>
      </c>
      <c r="P5663" t="s">
        <v>26</v>
      </c>
      <c r="Q5663" t="s">
        <v>58</v>
      </c>
      <c r="R5663" t="s">
        <v>63</v>
      </c>
      <c r="S5663" s="1">
        <v>40553</v>
      </c>
      <c r="T5663" s="1">
        <v>21593</v>
      </c>
    </row>
    <row r="5664" spans="1:20" x14ac:dyDescent="0.25">
      <c r="A5664">
        <v>1295</v>
      </c>
      <c r="B5664">
        <v>9478</v>
      </c>
      <c r="C5664" s="1">
        <v>39900</v>
      </c>
      <c r="D5664" t="s">
        <v>29</v>
      </c>
      <c r="E5664">
        <v>48</v>
      </c>
      <c r="F5664">
        <v>199.46</v>
      </c>
      <c r="G5664">
        <v>0.08</v>
      </c>
      <c r="H5664" t="s">
        <v>21</v>
      </c>
      <c r="I5664">
        <v>-121.2</v>
      </c>
      <c r="J5664">
        <v>4.28</v>
      </c>
      <c r="K5664">
        <v>4.79</v>
      </c>
      <c r="L5664" t="s">
        <v>212</v>
      </c>
      <c r="M5664" t="s">
        <v>213</v>
      </c>
      <c r="N5664" t="s">
        <v>391</v>
      </c>
      <c r="O5664" t="s">
        <v>40</v>
      </c>
      <c r="P5664" t="s">
        <v>26</v>
      </c>
      <c r="Q5664" t="s">
        <v>58</v>
      </c>
      <c r="R5664" t="s">
        <v>37</v>
      </c>
      <c r="S5664" s="1">
        <v>39902</v>
      </c>
      <c r="T5664" s="1">
        <v>25522</v>
      </c>
    </row>
    <row r="5665" spans="1:20" x14ac:dyDescent="0.25">
      <c r="A5665">
        <v>8057</v>
      </c>
      <c r="B5665">
        <v>57509</v>
      </c>
      <c r="C5665" s="1">
        <v>39865</v>
      </c>
      <c r="D5665" t="s">
        <v>20</v>
      </c>
      <c r="E5665">
        <v>39</v>
      </c>
      <c r="F5665">
        <v>199.39</v>
      </c>
      <c r="G5665">
        <v>0.1</v>
      </c>
      <c r="H5665" t="s">
        <v>52</v>
      </c>
      <c r="I5665">
        <v>101.13</v>
      </c>
      <c r="J5665">
        <v>4.91</v>
      </c>
      <c r="K5665">
        <v>0.5</v>
      </c>
      <c r="L5665" t="s">
        <v>60</v>
      </c>
      <c r="M5665" t="s">
        <v>61</v>
      </c>
      <c r="N5665" t="s">
        <v>129</v>
      </c>
      <c r="O5665" t="s">
        <v>57</v>
      </c>
      <c r="P5665" t="s">
        <v>26</v>
      </c>
      <c r="Q5665" t="s">
        <v>79</v>
      </c>
      <c r="R5665" t="s">
        <v>37</v>
      </c>
      <c r="S5665" s="1">
        <v>39865</v>
      </c>
      <c r="T5665" s="1">
        <v>28393</v>
      </c>
    </row>
    <row r="5666" spans="1:20" x14ac:dyDescent="0.25">
      <c r="A5666">
        <v>7989</v>
      </c>
      <c r="B5666">
        <v>57121</v>
      </c>
      <c r="C5666" s="1">
        <v>40863</v>
      </c>
      <c r="D5666" t="s">
        <v>43</v>
      </c>
      <c r="E5666">
        <v>42</v>
      </c>
      <c r="F5666">
        <v>199.24</v>
      </c>
      <c r="G5666">
        <v>7.0000000000000007E-2</v>
      </c>
      <c r="H5666" t="s">
        <v>21</v>
      </c>
      <c r="I5666">
        <v>-84.26</v>
      </c>
      <c r="J5666">
        <v>4.9800000000000004</v>
      </c>
      <c r="K5666">
        <v>4.72</v>
      </c>
      <c r="L5666" t="s">
        <v>478</v>
      </c>
      <c r="M5666" t="s">
        <v>259</v>
      </c>
      <c r="N5666" t="s">
        <v>94</v>
      </c>
      <c r="O5666" t="s">
        <v>33</v>
      </c>
      <c r="P5666" t="s">
        <v>26</v>
      </c>
      <c r="Q5666" t="s">
        <v>58</v>
      </c>
      <c r="R5666" t="s">
        <v>37</v>
      </c>
      <c r="S5666" s="1">
        <v>40865</v>
      </c>
      <c r="T5666" s="1">
        <v>27261</v>
      </c>
    </row>
    <row r="5667" spans="1:20" x14ac:dyDescent="0.25">
      <c r="A5667">
        <v>3361</v>
      </c>
      <c r="B5667">
        <v>24039</v>
      </c>
      <c r="C5667" s="1">
        <v>41107</v>
      </c>
      <c r="D5667" t="s">
        <v>43</v>
      </c>
      <c r="E5667">
        <v>5</v>
      </c>
      <c r="F5667">
        <v>199.16</v>
      </c>
      <c r="G5667">
        <v>0.1</v>
      </c>
      <c r="H5667" t="s">
        <v>21</v>
      </c>
      <c r="I5667">
        <v>-64.87</v>
      </c>
      <c r="J5667">
        <v>40.98</v>
      </c>
      <c r="K5667">
        <v>1.99</v>
      </c>
      <c r="L5667" t="s">
        <v>338</v>
      </c>
      <c r="M5667" t="s">
        <v>339</v>
      </c>
      <c r="N5667" t="s">
        <v>179</v>
      </c>
      <c r="O5667" t="s">
        <v>40</v>
      </c>
      <c r="P5667" t="s">
        <v>41</v>
      </c>
      <c r="Q5667" t="s">
        <v>65</v>
      </c>
      <c r="R5667" t="s">
        <v>49</v>
      </c>
      <c r="S5667" s="1">
        <v>41109</v>
      </c>
      <c r="T5667" s="1">
        <v>25794</v>
      </c>
    </row>
    <row r="5668" spans="1:20" x14ac:dyDescent="0.25">
      <c r="A5668">
        <v>2045</v>
      </c>
      <c r="B5668">
        <v>14596</v>
      </c>
      <c r="C5668" s="1">
        <v>39823</v>
      </c>
      <c r="D5668" t="s">
        <v>71</v>
      </c>
      <c r="E5668">
        <v>24</v>
      </c>
      <c r="F5668">
        <v>199.12</v>
      </c>
      <c r="G5668">
        <v>0.01</v>
      </c>
      <c r="H5668" t="s">
        <v>21</v>
      </c>
      <c r="I5668">
        <v>73.33</v>
      </c>
      <c r="J5668">
        <v>8.34</v>
      </c>
      <c r="K5668">
        <v>0.96</v>
      </c>
      <c r="L5668" t="s">
        <v>357</v>
      </c>
      <c r="M5668" t="s">
        <v>476</v>
      </c>
      <c r="N5668" t="s">
        <v>391</v>
      </c>
      <c r="O5668" t="s">
        <v>40</v>
      </c>
      <c r="P5668" t="s">
        <v>47</v>
      </c>
      <c r="Q5668" t="s">
        <v>48</v>
      </c>
      <c r="R5668" t="s">
        <v>63</v>
      </c>
      <c r="S5668" s="1">
        <v>39825</v>
      </c>
      <c r="T5668" s="1">
        <v>28182</v>
      </c>
    </row>
    <row r="5669" spans="1:20" x14ac:dyDescent="0.25">
      <c r="A5669">
        <v>877</v>
      </c>
      <c r="B5669">
        <v>6304</v>
      </c>
      <c r="C5669" s="1">
        <v>40766</v>
      </c>
      <c r="D5669" t="s">
        <v>29</v>
      </c>
      <c r="E5669">
        <v>30</v>
      </c>
      <c r="F5669">
        <v>199.11</v>
      </c>
      <c r="G5669">
        <v>0.01</v>
      </c>
      <c r="H5669" t="s">
        <v>21</v>
      </c>
      <c r="I5669">
        <v>-83.33</v>
      </c>
      <c r="J5669">
        <v>6.48</v>
      </c>
      <c r="K5669">
        <v>6.65</v>
      </c>
      <c r="L5669" t="s">
        <v>414</v>
      </c>
      <c r="M5669" t="s">
        <v>935</v>
      </c>
      <c r="N5669" t="s">
        <v>94</v>
      </c>
      <c r="O5669" t="s">
        <v>40</v>
      </c>
      <c r="P5669" t="s">
        <v>26</v>
      </c>
      <c r="Q5669" t="s">
        <v>58</v>
      </c>
      <c r="R5669" t="s">
        <v>37</v>
      </c>
      <c r="S5669" s="1">
        <v>40768</v>
      </c>
      <c r="T5669" s="1">
        <v>14673</v>
      </c>
    </row>
    <row r="5670" spans="1:20" x14ac:dyDescent="0.25">
      <c r="A5670">
        <v>787</v>
      </c>
      <c r="B5670">
        <v>5635</v>
      </c>
      <c r="C5670" s="1">
        <v>41136</v>
      </c>
      <c r="D5670" t="s">
        <v>59</v>
      </c>
      <c r="E5670">
        <v>17</v>
      </c>
      <c r="F5670">
        <v>198.78</v>
      </c>
      <c r="G5670">
        <v>0.02</v>
      </c>
      <c r="H5670" t="s">
        <v>21</v>
      </c>
      <c r="I5670">
        <v>-28.35</v>
      </c>
      <c r="J5670">
        <v>11.5</v>
      </c>
      <c r="K5670">
        <v>7.19</v>
      </c>
      <c r="L5670" t="s">
        <v>804</v>
      </c>
      <c r="M5670" t="s">
        <v>78</v>
      </c>
      <c r="N5670" t="s">
        <v>219</v>
      </c>
      <c r="O5670" t="s">
        <v>40</v>
      </c>
      <c r="P5670" t="s">
        <v>26</v>
      </c>
      <c r="Q5670" t="s">
        <v>36</v>
      </c>
      <c r="R5670" t="s">
        <v>37</v>
      </c>
      <c r="S5670" s="1">
        <v>41138</v>
      </c>
      <c r="T5670" s="1">
        <v>19162</v>
      </c>
    </row>
    <row r="5671" spans="1:20" x14ac:dyDescent="0.25">
      <c r="A5671">
        <v>5554</v>
      </c>
      <c r="B5671">
        <v>39332</v>
      </c>
      <c r="C5671" s="1">
        <v>40825</v>
      </c>
      <c r="D5671" t="s">
        <v>71</v>
      </c>
      <c r="E5671">
        <v>4</v>
      </c>
      <c r="F5671">
        <v>198.72</v>
      </c>
      <c r="G5671">
        <v>0.01</v>
      </c>
      <c r="H5671" t="s">
        <v>52</v>
      </c>
      <c r="I5671">
        <v>-34.43</v>
      </c>
      <c r="J5671">
        <v>40.97</v>
      </c>
      <c r="K5671">
        <v>14.45</v>
      </c>
      <c r="L5671" t="s">
        <v>292</v>
      </c>
      <c r="M5671" t="s">
        <v>82</v>
      </c>
      <c r="N5671" t="s">
        <v>94</v>
      </c>
      <c r="O5671" t="s">
        <v>33</v>
      </c>
      <c r="P5671" t="s">
        <v>47</v>
      </c>
      <c r="Q5671" t="s">
        <v>48</v>
      </c>
      <c r="R5671" t="s">
        <v>28</v>
      </c>
      <c r="S5671" s="1">
        <v>40826</v>
      </c>
      <c r="T5671" s="1">
        <v>22237</v>
      </c>
    </row>
    <row r="5672" spans="1:20" x14ac:dyDescent="0.25">
      <c r="A5672">
        <v>6240</v>
      </c>
      <c r="B5672">
        <v>44224</v>
      </c>
      <c r="C5672" s="1">
        <v>40399</v>
      </c>
      <c r="D5672" t="s">
        <v>29</v>
      </c>
      <c r="E5672">
        <v>32</v>
      </c>
      <c r="F5672">
        <v>198.7</v>
      </c>
      <c r="G5672">
        <v>0.1</v>
      </c>
      <c r="H5672" t="s">
        <v>21</v>
      </c>
      <c r="I5672">
        <v>-62.13</v>
      </c>
      <c r="J5672">
        <v>6.48</v>
      </c>
      <c r="K5672">
        <v>2.74</v>
      </c>
      <c r="L5672" t="s">
        <v>537</v>
      </c>
      <c r="M5672" t="s">
        <v>558</v>
      </c>
      <c r="N5672" t="s">
        <v>219</v>
      </c>
      <c r="O5672" t="s">
        <v>40</v>
      </c>
      <c r="P5672" t="s">
        <v>41</v>
      </c>
      <c r="Q5672" t="s">
        <v>65</v>
      </c>
      <c r="R5672" t="s">
        <v>49</v>
      </c>
      <c r="S5672" s="1">
        <v>40400</v>
      </c>
      <c r="T5672" s="1">
        <v>27505</v>
      </c>
    </row>
    <row r="5673" spans="1:20" x14ac:dyDescent="0.25">
      <c r="A5673">
        <v>3734</v>
      </c>
      <c r="B5673">
        <v>26689</v>
      </c>
      <c r="C5673" s="1">
        <v>40085</v>
      </c>
      <c r="D5673" t="s">
        <v>29</v>
      </c>
      <c r="E5673">
        <v>2</v>
      </c>
      <c r="F5673">
        <v>198.44</v>
      </c>
      <c r="G5673">
        <v>0.01</v>
      </c>
      <c r="H5673" t="s">
        <v>21</v>
      </c>
      <c r="I5673">
        <v>-87.46</v>
      </c>
      <c r="J5673">
        <v>99.23</v>
      </c>
      <c r="K5673">
        <v>8.99</v>
      </c>
      <c r="L5673" t="s">
        <v>441</v>
      </c>
      <c r="M5673" t="s">
        <v>639</v>
      </c>
      <c r="N5673" t="s">
        <v>881</v>
      </c>
      <c r="O5673" t="s">
        <v>40</v>
      </c>
      <c r="P5673" t="s">
        <v>47</v>
      </c>
      <c r="Q5673" t="s">
        <v>48</v>
      </c>
      <c r="R5673" t="s">
        <v>49</v>
      </c>
      <c r="S5673" s="1">
        <v>40088</v>
      </c>
      <c r="T5673" s="1">
        <v>23866</v>
      </c>
    </row>
    <row r="5674" spans="1:20" x14ac:dyDescent="0.25">
      <c r="A5674">
        <v>5337</v>
      </c>
      <c r="B5674">
        <v>37923</v>
      </c>
      <c r="C5674" s="1">
        <v>40264</v>
      </c>
      <c r="D5674" t="s">
        <v>43</v>
      </c>
      <c r="E5674">
        <v>29</v>
      </c>
      <c r="F5674">
        <v>198.43</v>
      </c>
      <c r="G5674">
        <v>0.01</v>
      </c>
      <c r="H5674" t="s">
        <v>21</v>
      </c>
      <c r="I5674">
        <v>-79.67</v>
      </c>
      <c r="J5674">
        <v>6.48</v>
      </c>
      <c r="K5674">
        <v>6.81</v>
      </c>
      <c r="L5674" t="s">
        <v>205</v>
      </c>
      <c r="M5674" t="s">
        <v>690</v>
      </c>
      <c r="N5674" t="s">
        <v>219</v>
      </c>
      <c r="O5674" t="s">
        <v>40</v>
      </c>
      <c r="P5674" t="s">
        <v>26</v>
      </c>
      <c r="Q5674" t="s">
        <v>58</v>
      </c>
      <c r="R5674" t="s">
        <v>37</v>
      </c>
      <c r="S5674" s="1">
        <v>40265</v>
      </c>
      <c r="T5674" s="1">
        <v>21477</v>
      </c>
    </row>
    <row r="5675" spans="1:20" x14ac:dyDescent="0.25">
      <c r="A5675">
        <v>7590</v>
      </c>
      <c r="B5675">
        <v>54307</v>
      </c>
      <c r="C5675" s="1">
        <v>40916</v>
      </c>
      <c r="D5675" t="s">
        <v>29</v>
      </c>
      <c r="E5675">
        <v>41</v>
      </c>
      <c r="F5675">
        <v>198.29</v>
      </c>
      <c r="G5675">
        <v>0.08</v>
      </c>
      <c r="H5675" t="s">
        <v>21</v>
      </c>
      <c r="I5675">
        <v>-134.41</v>
      </c>
      <c r="J5675">
        <v>4.91</v>
      </c>
      <c r="K5675">
        <v>5.68</v>
      </c>
      <c r="L5675" t="s">
        <v>908</v>
      </c>
      <c r="M5675" t="s">
        <v>909</v>
      </c>
      <c r="N5675" t="s">
        <v>94</v>
      </c>
      <c r="O5675" t="s">
        <v>40</v>
      </c>
      <c r="P5675" t="s">
        <v>26</v>
      </c>
      <c r="Q5675" t="s">
        <v>36</v>
      </c>
      <c r="R5675" t="s">
        <v>37</v>
      </c>
      <c r="S5675" s="1">
        <v>40917</v>
      </c>
      <c r="T5675" s="1">
        <v>25335</v>
      </c>
    </row>
    <row r="5676" spans="1:20" x14ac:dyDescent="0.25">
      <c r="A5676">
        <v>2525</v>
      </c>
      <c r="B5676">
        <v>18340</v>
      </c>
      <c r="C5676" s="1">
        <v>40711</v>
      </c>
      <c r="D5676" t="s">
        <v>59</v>
      </c>
      <c r="E5676">
        <v>28</v>
      </c>
      <c r="F5676">
        <v>198.21</v>
      </c>
      <c r="G5676">
        <v>0.01</v>
      </c>
      <c r="H5676" t="s">
        <v>52</v>
      </c>
      <c r="I5676">
        <v>-163.28</v>
      </c>
      <c r="J5676">
        <v>6.48</v>
      </c>
      <c r="K5676">
        <v>10.050000000000001</v>
      </c>
      <c r="L5676" t="s">
        <v>91</v>
      </c>
      <c r="M5676" t="s">
        <v>330</v>
      </c>
      <c r="N5676" t="s">
        <v>219</v>
      </c>
      <c r="O5676" t="s">
        <v>33</v>
      </c>
      <c r="P5676" t="s">
        <v>26</v>
      </c>
      <c r="Q5676" t="s">
        <v>58</v>
      </c>
      <c r="R5676" t="s">
        <v>37</v>
      </c>
      <c r="S5676" s="1">
        <v>40712</v>
      </c>
      <c r="T5676" s="1">
        <v>24182</v>
      </c>
    </row>
    <row r="5677" spans="1:20" x14ac:dyDescent="0.25">
      <c r="A5677">
        <v>3181</v>
      </c>
      <c r="B5677">
        <v>22849</v>
      </c>
      <c r="C5677" s="1">
        <v>40588</v>
      </c>
      <c r="D5677" t="s">
        <v>43</v>
      </c>
      <c r="E5677">
        <v>27</v>
      </c>
      <c r="F5677">
        <v>198.13</v>
      </c>
      <c r="G5677">
        <v>0.01</v>
      </c>
      <c r="H5677" t="s">
        <v>21</v>
      </c>
      <c r="I5677">
        <v>-219.92</v>
      </c>
      <c r="J5677">
        <v>6.98</v>
      </c>
      <c r="K5677">
        <v>9.69</v>
      </c>
      <c r="L5677" t="s">
        <v>443</v>
      </c>
      <c r="M5677" t="s">
        <v>223</v>
      </c>
      <c r="N5677" t="s">
        <v>391</v>
      </c>
      <c r="O5677" t="s">
        <v>40</v>
      </c>
      <c r="P5677" t="s">
        <v>26</v>
      </c>
      <c r="Q5677" t="s">
        <v>27</v>
      </c>
      <c r="R5677" t="s">
        <v>37</v>
      </c>
      <c r="S5677" s="1">
        <v>40590</v>
      </c>
      <c r="T5677" s="1">
        <v>24580</v>
      </c>
    </row>
    <row r="5678" spans="1:20" x14ac:dyDescent="0.25">
      <c r="A5678">
        <v>6285</v>
      </c>
      <c r="B5678">
        <v>44486</v>
      </c>
      <c r="C5678" s="1">
        <v>41099</v>
      </c>
      <c r="D5678" t="s">
        <v>71</v>
      </c>
      <c r="E5678">
        <v>36</v>
      </c>
      <c r="F5678">
        <v>198.1</v>
      </c>
      <c r="G5678">
        <v>0.09</v>
      </c>
      <c r="H5678" t="s">
        <v>21</v>
      </c>
      <c r="I5678">
        <v>-66.930000000000007</v>
      </c>
      <c r="J5678">
        <v>5.78</v>
      </c>
      <c r="K5678">
        <v>4.96</v>
      </c>
      <c r="L5678" t="s">
        <v>584</v>
      </c>
      <c r="M5678" t="s">
        <v>399</v>
      </c>
      <c r="N5678" t="s">
        <v>94</v>
      </c>
      <c r="O5678" t="s">
        <v>25</v>
      </c>
      <c r="P5678" t="s">
        <v>26</v>
      </c>
      <c r="Q5678" t="s">
        <v>58</v>
      </c>
      <c r="R5678" t="s">
        <v>37</v>
      </c>
      <c r="S5678" s="1">
        <v>41102</v>
      </c>
      <c r="T5678" s="1">
        <v>26617</v>
      </c>
    </row>
    <row r="5679" spans="1:20" x14ac:dyDescent="0.25">
      <c r="A5679">
        <v>5539</v>
      </c>
      <c r="B5679">
        <v>39265</v>
      </c>
      <c r="C5679" s="1">
        <v>40305</v>
      </c>
      <c r="D5679" t="s">
        <v>71</v>
      </c>
      <c r="E5679">
        <v>47</v>
      </c>
      <c r="F5679">
        <v>198.08</v>
      </c>
      <c r="G5679">
        <v>0.02</v>
      </c>
      <c r="H5679" t="s">
        <v>21</v>
      </c>
      <c r="I5679">
        <v>32.69</v>
      </c>
      <c r="J5679">
        <v>4.28</v>
      </c>
      <c r="K5679">
        <v>0.94</v>
      </c>
      <c r="L5679" t="s">
        <v>55</v>
      </c>
      <c r="M5679" t="s">
        <v>396</v>
      </c>
      <c r="N5679" t="s">
        <v>391</v>
      </c>
      <c r="O5679" t="s">
        <v>40</v>
      </c>
      <c r="P5679" t="s">
        <v>26</v>
      </c>
      <c r="Q5679" t="s">
        <v>83</v>
      </c>
      <c r="R5679" t="s">
        <v>63</v>
      </c>
      <c r="S5679" s="1">
        <v>40306</v>
      </c>
      <c r="T5679" s="1">
        <v>19607</v>
      </c>
    </row>
    <row r="5680" spans="1:20" x14ac:dyDescent="0.25">
      <c r="A5680">
        <v>7659</v>
      </c>
      <c r="B5680">
        <v>54914</v>
      </c>
      <c r="C5680" s="1">
        <v>40783</v>
      </c>
      <c r="D5680" t="s">
        <v>71</v>
      </c>
      <c r="E5680">
        <v>32</v>
      </c>
      <c r="F5680">
        <v>197.93</v>
      </c>
      <c r="G5680">
        <v>0.06</v>
      </c>
      <c r="H5680" t="s">
        <v>21</v>
      </c>
      <c r="I5680">
        <v>-57.64</v>
      </c>
      <c r="J5680">
        <v>5.98</v>
      </c>
      <c r="K5680">
        <v>5.46</v>
      </c>
      <c r="L5680" t="s">
        <v>411</v>
      </c>
      <c r="M5680" t="s">
        <v>447</v>
      </c>
      <c r="N5680" t="s">
        <v>391</v>
      </c>
      <c r="O5680" t="s">
        <v>25</v>
      </c>
      <c r="P5680" t="s">
        <v>26</v>
      </c>
      <c r="Q5680" t="s">
        <v>58</v>
      </c>
      <c r="R5680" t="s">
        <v>37</v>
      </c>
      <c r="S5680" s="1">
        <v>40784</v>
      </c>
      <c r="T5680" s="1">
        <v>16135</v>
      </c>
    </row>
    <row r="5681" spans="1:20" x14ac:dyDescent="0.25">
      <c r="A5681">
        <v>8266</v>
      </c>
      <c r="B5681">
        <v>59104</v>
      </c>
      <c r="C5681" s="1">
        <v>39856</v>
      </c>
      <c r="D5681" t="s">
        <v>29</v>
      </c>
      <c r="E5681">
        <v>13</v>
      </c>
      <c r="F5681">
        <v>197.61</v>
      </c>
      <c r="G5681">
        <v>0.08</v>
      </c>
      <c r="H5681" t="s">
        <v>52</v>
      </c>
      <c r="I5681">
        <v>3.46</v>
      </c>
      <c r="J5681">
        <v>14.27</v>
      </c>
      <c r="K5681">
        <v>7.27</v>
      </c>
      <c r="L5681" t="s">
        <v>105</v>
      </c>
      <c r="M5681" t="s">
        <v>368</v>
      </c>
      <c r="N5681" t="s">
        <v>652</v>
      </c>
      <c r="O5681" t="s">
        <v>25</v>
      </c>
      <c r="P5681" t="s">
        <v>26</v>
      </c>
      <c r="Q5681" t="s">
        <v>36</v>
      </c>
      <c r="R5681" t="s">
        <v>37</v>
      </c>
      <c r="S5681" s="1">
        <v>39859</v>
      </c>
      <c r="T5681" s="1">
        <v>27627</v>
      </c>
    </row>
    <row r="5682" spans="1:20" x14ac:dyDescent="0.25">
      <c r="A5682">
        <v>3899</v>
      </c>
      <c r="B5682">
        <v>27811</v>
      </c>
      <c r="C5682" s="1">
        <v>40606</v>
      </c>
      <c r="D5682" t="s">
        <v>43</v>
      </c>
      <c r="E5682">
        <v>31</v>
      </c>
      <c r="F5682">
        <v>197.59</v>
      </c>
      <c r="G5682">
        <v>0.09</v>
      </c>
      <c r="H5682" t="s">
        <v>21</v>
      </c>
      <c r="I5682">
        <v>-73.62</v>
      </c>
      <c r="J5682">
        <v>6.81</v>
      </c>
      <c r="K5682">
        <v>5.48</v>
      </c>
      <c r="L5682" t="s">
        <v>749</v>
      </c>
      <c r="M5682" t="s">
        <v>750</v>
      </c>
      <c r="N5682" t="s">
        <v>391</v>
      </c>
      <c r="O5682" t="s">
        <v>25</v>
      </c>
      <c r="P5682" t="s">
        <v>26</v>
      </c>
      <c r="Q5682" t="s">
        <v>36</v>
      </c>
      <c r="R5682" t="s">
        <v>37</v>
      </c>
      <c r="S5682" s="1">
        <v>40608</v>
      </c>
      <c r="T5682" s="1">
        <v>19850</v>
      </c>
    </row>
    <row r="5683" spans="1:20" x14ac:dyDescent="0.25">
      <c r="A5683">
        <v>1138</v>
      </c>
      <c r="B5683">
        <v>8294</v>
      </c>
      <c r="C5683" s="1">
        <v>41080</v>
      </c>
      <c r="D5683" t="s">
        <v>59</v>
      </c>
      <c r="E5683">
        <v>28</v>
      </c>
      <c r="F5683">
        <v>197.57400000000001</v>
      </c>
      <c r="G5683">
        <v>0.05</v>
      </c>
      <c r="H5683" t="s">
        <v>21</v>
      </c>
      <c r="I5683">
        <v>-90.84</v>
      </c>
      <c r="J5683">
        <v>7.99</v>
      </c>
      <c r="K5683">
        <v>5.03</v>
      </c>
      <c r="L5683" t="s">
        <v>461</v>
      </c>
      <c r="M5683" t="s">
        <v>455</v>
      </c>
      <c r="N5683" t="s">
        <v>219</v>
      </c>
      <c r="O5683" t="s">
        <v>57</v>
      </c>
      <c r="P5683" t="s">
        <v>41</v>
      </c>
      <c r="Q5683" t="s">
        <v>42</v>
      </c>
      <c r="R5683" t="s">
        <v>46</v>
      </c>
      <c r="S5683" s="1">
        <v>41081</v>
      </c>
      <c r="T5683" s="1">
        <v>20650</v>
      </c>
    </row>
    <row r="5684" spans="1:20" x14ac:dyDescent="0.25">
      <c r="A5684">
        <v>126</v>
      </c>
      <c r="B5684">
        <v>805</v>
      </c>
      <c r="C5684" s="1">
        <v>40728</v>
      </c>
      <c r="D5684" t="s">
        <v>43</v>
      </c>
      <c r="E5684">
        <v>39</v>
      </c>
      <c r="F5684">
        <v>197.56</v>
      </c>
      <c r="G5684">
        <v>0.02</v>
      </c>
      <c r="H5684" t="s">
        <v>21</v>
      </c>
      <c r="I5684">
        <v>-119.86</v>
      </c>
      <c r="J5684">
        <v>4.97</v>
      </c>
      <c r="K5684">
        <v>5.71</v>
      </c>
      <c r="L5684" t="s">
        <v>176</v>
      </c>
      <c r="M5684" t="s">
        <v>863</v>
      </c>
      <c r="N5684" t="s">
        <v>219</v>
      </c>
      <c r="O5684" t="s">
        <v>25</v>
      </c>
      <c r="P5684" t="s">
        <v>47</v>
      </c>
      <c r="Q5684" t="s">
        <v>48</v>
      </c>
      <c r="R5684" t="s">
        <v>46</v>
      </c>
      <c r="S5684" s="1">
        <v>40730</v>
      </c>
      <c r="T5684" s="1">
        <v>28633</v>
      </c>
    </row>
    <row r="5685" spans="1:20" x14ac:dyDescent="0.25">
      <c r="A5685">
        <v>7368</v>
      </c>
      <c r="B5685">
        <v>52512</v>
      </c>
      <c r="C5685" s="1">
        <v>40731</v>
      </c>
      <c r="D5685" t="s">
        <v>29</v>
      </c>
      <c r="E5685">
        <v>32</v>
      </c>
      <c r="F5685">
        <v>197.49</v>
      </c>
      <c r="G5685">
        <v>0.08</v>
      </c>
      <c r="H5685" t="s">
        <v>52</v>
      </c>
      <c r="I5685">
        <v>-52.84</v>
      </c>
      <c r="J5685">
        <v>5.74</v>
      </c>
      <c r="K5685">
        <v>5.01</v>
      </c>
      <c r="L5685" t="s">
        <v>77</v>
      </c>
      <c r="M5685" t="s">
        <v>649</v>
      </c>
      <c r="N5685" t="s">
        <v>391</v>
      </c>
      <c r="O5685" t="s">
        <v>33</v>
      </c>
      <c r="P5685" t="s">
        <v>26</v>
      </c>
      <c r="Q5685" t="s">
        <v>36</v>
      </c>
      <c r="R5685" t="s">
        <v>37</v>
      </c>
      <c r="S5685" s="1">
        <v>40733</v>
      </c>
      <c r="T5685" s="1">
        <v>22348</v>
      </c>
    </row>
    <row r="5686" spans="1:20" x14ac:dyDescent="0.25">
      <c r="A5686">
        <v>2504</v>
      </c>
      <c r="B5686">
        <v>18208</v>
      </c>
      <c r="C5686" s="1">
        <v>41000</v>
      </c>
      <c r="D5686" t="s">
        <v>43</v>
      </c>
      <c r="E5686">
        <v>34</v>
      </c>
      <c r="F5686">
        <v>197.45</v>
      </c>
      <c r="G5686">
        <v>0.06</v>
      </c>
      <c r="H5686" t="s">
        <v>21</v>
      </c>
      <c r="I5686">
        <v>65.44</v>
      </c>
      <c r="J5686">
        <v>5.68</v>
      </c>
      <c r="K5686">
        <v>1.39</v>
      </c>
      <c r="L5686" t="s">
        <v>170</v>
      </c>
      <c r="M5686" t="s">
        <v>227</v>
      </c>
      <c r="N5686" t="s">
        <v>219</v>
      </c>
      <c r="O5686" t="s">
        <v>40</v>
      </c>
      <c r="P5686" t="s">
        <v>26</v>
      </c>
      <c r="Q5686" t="s">
        <v>70</v>
      </c>
      <c r="R5686" t="s">
        <v>37</v>
      </c>
      <c r="S5686" s="1">
        <v>41002</v>
      </c>
      <c r="T5686" s="1">
        <v>18238</v>
      </c>
    </row>
    <row r="5687" spans="1:20" x14ac:dyDescent="0.25">
      <c r="A5687">
        <v>432</v>
      </c>
      <c r="B5687">
        <v>2885</v>
      </c>
      <c r="C5687" s="1">
        <v>41170</v>
      </c>
      <c r="D5687" t="s">
        <v>43</v>
      </c>
      <c r="E5687">
        <v>29</v>
      </c>
      <c r="F5687">
        <v>197.41</v>
      </c>
      <c r="G5687">
        <v>0.06</v>
      </c>
      <c r="H5687" t="s">
        <v>21</v>
      </c>
      <c r="I5687">
        <v>-128.68</v>
      </c>
      <c r="J5687">
        <v>6.48</v>
      </c>
      <c r="K5687">
        <v>8.4</v>
      </c>
      <c r="L5687" t="s">
        <v>569</v>
      </c>
      <c r="M5687" t="s">
        <v>111</v>
      </c>
      <c r="N5687" t="s">
        <v>179</v>
      </c>
      <c r="O5687" t="s">
        <v>57</v>
      </c>
      <c r="P5687" t="s">
        <v>26</v>
      </c>
      <c r="Q5687" t="s">
        <v>58</v>
      </c>
      <c r="R5687" t="s">
        <v>37</v>
      </c>
      <c r="S5687" s="1">
        <v>41170</v>
      </c>
      <c r="T5687" s="1">
        <v>27173</v>
      </c>
    </row>
    <row r="5688" spans="1:20" x14ac:dyDescent="0.25">
      <c r="A5688">
        <v>3450</v>
      </c>
      <c r="B5688">
        <v>24608</v>
      </c>
      <c r="C5688" s="1">
        <v>41135</v>
      </c>
      <c r="D5688" t="s">
        <v>59</v>
      </c>
      <c r="E5688">
        <v>50</v>
      </c>
      <c r="F5688">
        <v>197.36</v>
      </c>
      <c r="G5688">
        <v>7.0000000000000007E-2</v>
      </c>
      <c r="H5688" t="s">
        <v>21</v>
      </c>
      <c r="I5688">
        <v>-43.5</v>
      </c>
      <c r="J5688">
        <v>4.18</v>
      </c>
      <c r="K5688">
        <v>2.99</v>
      </c>
      <c r="L5688" t="s">
        <v>778</v>
      </c>
      <c r="M5688" t="s">
        <v>107</v>
      </c>
      <c r="N5688" t="s">
        <v>881</v>
      </c>
      <c r="O5688" t="s">
        <v>57</v>
      </c>
      <c r="P5688" t="s">
        <v>26</v>
      </c>
      <c r="Q5688" t="s">
        <v>36</v>
      </c>
      <c r="R5688" t="s">
        <v>37</v>
      </c>
      <c r="S5688" s="1">
        <v>41136</v>
      </c>
      <c r="T5688" s="1">
        <v>21388</v>
      </c>
    </row>
    <row r="5689" spans="1:20" x14ac:dyDescent="0.25">
      <c r="A5689">
        <v>6664</v>
      </c>
      <c r="B5689">
        <v>47459</v>
      </c>
      <c r="C5689" s="1">
        <v>40772</v>
      </c>
      <c r="D5689" t="s">
        <v>43</v>
      </c>
      <c r="E5689">
        <v>10</v>
      </c>
      <c r="F5689">
        <v>197.21</v>
      </c>
      <c r="G5689">
        <v>0.06</v>
      </c>
      <c r="H5689" t="s">
        <v>21</v>
      </c>
      <c r="I5689">
        <v>56.88</v>
      </c>
      <c r="J5689">
        <v>20.98</v>
      </c>
      <c r="K5689">
        <v>1.49</v>
      </c>
      <c r="L5689" t="s">
        <v>640</v>
      </c>
      <c r="M5689" t="s">
        <v>641</v>
      </c>
      <c r="N5689" t="s">
        <v>391</v>
      </c>
      <c r="O5689" t="s">
        <v>57</v>
      </c>
      <c r="P5689" t="s">
        <v>26</v>
      </c>
      <c r="Q5689" t="s">
        <v>36</v>
      </c>
      <c r="R5689" t="s">
        <v>37</v>
      </c>
      <c r="S5689" s="1">
        <v>40773</v>
      </c>
      <c r="T5689" s="1">
        <v>26090</v>
      </c>
    </row>
    <row r="5690" spans="1:20" x14ac:dyDescent="0.25">
      <c r="A5690">
        <v>1089</v>
      </c>
      <c r="B5690">
        <v>8006</v>
      </c>
      <c r="C5690" s="1">
        <v>40697</v>
      </c>
      <c r="D5690" t="s">
        <v>59</v>
      </c>
      <c r="E5690">
        <v>27</v>
      </c>
      <c r="F5690">
        <v>197.15</v>
      </c>
      <c r="G5690">
        <v>0</v>
      </c>
      <c r="H5690" t="s">
        <v>52</v>
      </c>
      <c r="I5690">
        <v>-23.34</v>
      </c>
      <c r="J5690">
        <v>6.68</v>
      </c>
      <c r="K5690">
        <v>5.2</v>
      </c>
      <c r="L5690" t="s">
        <v>700</v>
      </c>
      <c r="M5690" t="s">
        <v>720</v>
      </c>
      <c r="N5690" t="s">
        <v>391</v>
      </c>
      <c r="O5690" t="s">
        <v>33</v>
      </c>
      <c r="P5690" t="s">
        <v>26</v>
      </c>
      <c r="Q5690" t="s">
        <v>58</v>
      </c>
      <c r="R5690" t="s">
        <v>37</v>
      </c>
      <c r="S5690" s="1">
        <v>40699</v>
      </c>
      <c r="T5690" s="1">
        <v>22236</v>
      </c>
    </row>
    <row r="5691" spans="1:20" x14ac:dyDescent="0.25">
      <c r="A5691">
        <v>7563</v>
      </c>
      <c r="B5691">
        <v>54115</v>
      </c>
      <c r="C5691" s="1">
        <v>40915</v>
      </c>
      <c r="D5691" t="s">
        <v>20</v>
      </c>
      <c r="E5691">
        <v>39</v>
      </c>
      <c r="F5691">
        <v>197.11</v>
      </c>
      <c r="G5691">
        <v>0.03</v>
      </c>
      <c r="H5691" t="s">
        <v>21</v>
      </c>
      <c r="I5691">
        <v>-89.42</v>
      </c>
      <c r="J5691">
        <v>4.9800000000000004</v>
      </c>
      <c r="K5691">
        <v>4.95</v>
      </c>
      <c r="L5691" t="s">
        <v>220</v>
      </c>
      <c r="M5691" t="s">
        <v>221</v>
      </c>
      <c r="N5691" t="s">
        <v>219</v>
      </c>
      <c r="O5691" t="s">
        <v>40</v>
      </c>
      <c r="P5691" t="s">
        <v>26</v>
      </c>
      <c r="Q5691" t="s">
        <v>36</v>
      </c>
      <c r="R5691" t="s">
        <v>37</v>
      </c>
      <c r="S5691" s="1">
        <v>40920</v>
      </c>
      <c r="T5691" s="1">
        <v>24449</v>
      </c>
    </row>
    <row r="5692" spans="1:20" x14ac:dyDescent="0.25">
      <c r="A5692">
        <v>6181</v>
      </c>
      <c r="B5692">
        <v>43814</v>
      </c>
      <c r="C5692" s="1">
        <v>40552</v>
      </c>
      <c r="D5692" t="s">
        <v>59</v>
      </c>
      <c r="E5692">
        <v>40</v>
      </c>
      <c r="F5692">
        <v>197.1</v>
      </c>
      <c r="G5692">
        <v>0.09</v>
      </c>
      <c r="H5692" t="s">
        <v>21</v>
      </c>
      <c r="I5692">
        <v>-12.88</v>
      </c>
      <c r="J5692">
        <v>5.28</v>
      </c>
      <c r="K5692">
        <v>2.99</v>
      </c>
      <c r="L5692" t="s">
        <v>87</v>
      </c>
      <c r="M5692" t="s">
        <v>382</v>
      </c>
      <c r="N5692" t="s">
        <v>94</v>
      </c>
      <c r="O5692" t="s">
        <v>40</v>
      </c>
      <c r="P5692" t="s">
        <v>26</v>
      </c>
      <c r="Q5692" t="s">
        <v>36</v>
      </c>
      <c r="R5692" t="s">
        <v>37</v>
      </c>
      <c r="S5692" s="1">
        <v>40553</v>
      </c>
      <c r="T5692" s="1">
        <v>21590</v>
      </c>
    </row>
    <row r="5693" spans="1:20" x14ac:dyDescent="0.25">
      <c r="A5693">
        <v>7283</v>
      </c>
      <c r="B5693">
        <v>51969</v>
      </c>
      <c r="C5693" s="1">
        <v>40790</v>
      </c>
      <c r="D5693" t="s">
        <v>29</v>
      </c>
      <c r="E5693">
        <v>16</v>
      </c>
      <c r="F5693">
        <v>196.98</v>
      </c>
      <c r="G5693">
        <v>0.04</v>
      </c>
      <c r="H5693" t="s">
        <v>21</v>
      </c>
      <c r="I5693">
        <v>-5.76</v>
      </c>
      <c r="J5693">
        <v>12.28</v>
      </c>
      <c r="K5693">
        <v>6.47</v>
      </c>
      <c r="L5693" t="s">
        <v>802</v>
      </c>
      <c r="M5693" t="s">
        <v>803</v>
      </c>
      <c r="N5693" t="s">
        <v>94</v>
      </c>
      <c r="O5693" t="s">
        <v>33</v>
      </c>
      <c r="P5693" t="s">
        <v>26</v>
      </c>
      <c r="Q5693" t="s">
        <v>58</v>
      </c>
      <c r="R5693" t="s">
        <v>37</v>
      </c>
      <c r="S5693" s="1">
        <v>40790</v>
      </c>
      <c r="T5693" s="1">
        <v>26993</v>
      </c>
    </row>
    <row r="5694" spans="1:20" x14ac:dyDescent="0.25">
      <c r="A5694">
        <v>1389</v>
      </c>
      <c r="B5694">
        <v>10054</v>
      </c>
      <c r="C5694" s="1">
        <v>40661</v>
      </c>
      <c r="D5694" t="s">
        <v>29</v>
      </c>
      <c r="E5694">
        <v>2</v>
      </c>
      <c r="F5694">
        <v>196.85149999999999</v>
      </c>
      <c r="G5694">
        <v>0.09</v>
      </c>
      <c r="H5694" t="s">
        <v>21</v>
      </c>
      <c r="I5694">
        <v>-606.6</v>
      </c>
      <c r="J5694">
        <v>125.99</v>
      </c>
      <c r="K5694">
        <v>5.99</v>
      </c>
      <c r="L5694" t="s">
        <v>182</v>
      </c>
      <c r="M5694" t="s">
        <v>160</v>
      </c>
      <c r="N5694" t="s">
        <v>652</v>
      </c>
      <c r="O5694" t="s">
        <v>57</v>
      </c>
      <c r="P5694" t="s">
        <v>41</v>
      </c>
      <c r="Q5694" t="s">
        <v>42</v>
      </c>
      <c r="R5694" t="s">
        <v>37</v>
      </c>
      <c r="S5694" s="1">
        <v>40661</v>
      </c>
      <c r="T5694" s="1">
        <v>30237</v>
      </c>
    </row>
    <row r="5695" spans="1:20" x14ac:dyDescent="0.25">
      <c r="A5695">
        <v>127</v>
      </c>
      <c r="B5695">
        <v>807</v>
      </c>
      <c r="C5695" s="1">
        <v>40505</v>
      </c>
      <c r="D5695" t="s">
        <v>59</v>
      </c>
      <c r="E5695">
        <v>45</v>
      </c>
      <c r="F5695">
        <v>196.85</v>
      </c>
      <c r="G5695">
        <v>0.01</v>
      </c>
      <c r="H5695" t="s">
        <v>21</v>
      </c>
      <c r="I5695">
        <v>-166.85</v>
      </c>
      <c r="J5695">
        <v>4.28</v>
      </c>
      <c r="K5695">
        <v>6.18</v>
      </c>
      <c r="L5695" t="s">
        <v>60</v>
      </c>
      <c r="M5695" t="s">
        <v>61</v>
      </c>
      <c r="N5695" t="s">
        <v>24</v>
      </c>
      <c r="O5695" t="s">
        <v>57</v>
      </c>
      <c r="P5695" t="s">
        <v>26</v>
      </c>
      <c r="Q5695" t="s">
        <v>58</v>
      </c>
      <c r="R5695" t="s">
        <v>37</v>
      </c>
      <c r="S5695" s="1">
        <v>40506</v>
      </c>
      <c r="T5695" s="1">
        <v>24874</v>
      </c>
    </row>
    <row r="5696" spans="1:20" x14ac:dyDescent="0.25">
      <c r="A5696">
        <v>3260</v>
      </c>
      <c r="B5696">
        <v>23333</v>
      </c>
      <c r="C5696" s="1">
        <v>40030</v>
      </c>
      <c r="D5696" t="s">
        <v>59</v>
      </c>
      <c r="E5696">
        <v>32</v>
      </c>
      <c r="F5696">
        <v>196.84</v>
      </c>
      <c r="G5696">
        <v>0.04</v>
      </c>
      <c r="H5696" t="s">
        <v>21</v>
      </c>
      <c r="I5696">
        <v>-69.290000000000006</v>
      </c>
      <c r="J5696">
        <v>5.98</v>
      </c>
      <c r="K5696">
        <v>5.79</v>
      </c>
      <c r="L5696" t="s">
        <v>333</v>
      </c>
      <c r="M5696" t="s">
        <v>526</v>
      </c>
      <c r="N5696" t="s">
        <v>391</v>
      </c>
      <c r="O5696" t="s">
        <v>57</v>
      </c>
      <c r="P5696" t="s">
        <v>26</v>
      </c>
      <c r="Q5696" t="s">
        <v>58</v>
      </c>
      <c r="R5696" t="s">
        <v>37</v>
      </c>
      <c r="S5696" s="1">
        <v>40032</v>
      </c>
      <c r="T5696" s="1">
        <v>28970</v>
      </c>
    </row>
    <row r="5697" spans="1:20" x14ac:dyDescent="0.25">
      <c r="A5697">
        <v>4734</v>
      </c>
      <c r="B5697">
        <v>33699</v>
      </c>
      <c r="C5697" s="1">
        <v>40020</v>
      </c>
      <c r="D5697" t="s">
        <v>20</v>
      </c>
      <c r="E5697">
        <v>31</v>
      </c>
      <c r="F5697">
        <v>196.81</v>
      </c>
      <c r="G5697">
        <v>0.06</v>
      </c>
      <c r="H5697" t="s">
        <v>21</v>
      </c>
      <c r="I5697">
        <v>70.39</v>
      </c>
      <c r="J5697">
        <v>6.45</v>
      </c>
      <c r="K5697">
        <v>1.34</v>
      </c>
      <c r="L5697" t="s">
        <v>567</v>
      </c>
      <c r="M5697" t="s">
        <v>568</v>
      </c>
      <c r="N5697" t="s">
        <v>179</v>
      </c>
      <c r="O5697" t="s">
        <v>25</v>
      </c>
      <c r="P5697" t="s">
        <v>26</v>
      </c>
      <c r="Q5697" t="s">
        <v>58</v>
      </c>
      <c r="R5697" t="s">
        <v>63</v>
      </c>
      <c r="S5697" s="1">
        <v>40025</v>
      </c>
      <c r="T5697" s="1">
        <v>25827</v>
      </c>
    </row>
    <row r="5698" spans="1:20" x14ac:dyDescent="0.25">
      <c r="A5698">
        <v>4219</v>
      </c>
      <c r="B5698">
        <v>29985</v>
      </c>
      <c r="C5698" s="1">
        <v>41101</v>
      </c>
      <c r="D5698" t="s">
        <v>71</v>
      </c>
      <c r="E5698">
        <v>22</v>
      </c>
      <c r="F5698">
        <v>196.75</v>
      </c>
      <c r="G5698">
        <v>0.03</v>
      </c>
      <c r="H5698" t="s">
        <v>52</v>
      </c>
      <c r="I5698">
        <v>0.13</v>
      </c>
      <c r="J5698">
        <v>7.96</v>
      </c>
      <c r="K5698">
        <v>4.95</v>
      </c>
      <c r="L5698" t="s">
        <v>292</v>
      </c>
      <c r="M5698" t="s">
        <v>82</v>
      </c>
      <c r="N5698" t="s">
        <v>94</v>
      </c>
      <c r="O5698" t="s">
        <v>40</v>
      </c>
      <c r="P5698" t="s">
        <v>47</v>
      </c>
      <c r="Q5698" t="s">
        <v>48</v>
      </c>
      <c r="R5698" t="s">
        <v>37</v>
      </c>
      <c r="S5698" s="1">
        <v>41102</v>
      </c>
      <c r="T5698" s="1">
        <v>23728</v>
      </c>
    </row>
    <row r="5699" spans="1:20" x14ac:dyDescent="0.25">
      <c r="A5699">
        <v>7628</v>
      </c>
      <c r="B5699">
        <v>54567</v>
      </c>
      <c r="C5699" s="1">
        <v>40027</v>
      </c>
      <c r="D5699" t="s">
        <v>59</v>
      </c>
      <c r="E5699">
        <v>31</v>
      </c>
      <c r="F5699">
        <v>196.74</v>
      </c>
      <c r="G5699">
        <v>0.09</v>
      </c>
      <c r="H5699" t="s">
        <v>21</v>
      </c>
      <c r="I5699">
        <v>-61.59</v>
      </c>
      <c r="J5699">
        <v>6.28</v>
      </c>
      <c r="K5699">
        <v>5.41</v>
      </c>
      <c r="L5699" t="s">
        <v>102</v>
      </c>
      <c r="M5699" t="s">
        <v>103</v>
      </c>
      <c r="N5699" t="s">
        <v>129</v>
      </c>
      <c r="O5699" t="s">
        <v>25</v>
      </c>
      <c r="P5699" t="s">
        <v>47</v>
      </c>
      <c r="Q5699" t="s">
        <v>48</v>
      </c>
      <c r="R5699" t="s">
        <v>37</v>
      </c>
      <c r="S5699" s="1">
        <v>40029</v>
      </c>
      <c r="T5699" s="1">
        <v>28046</v>
      </c>
    </row>
    <row r="5700" spans="1:20" x14ac:dyDescent="0.25">
      <c r="A5700">
        <v>3849</v>
      </c>
      <c r="B5700">
        <v>27460</v>
      </c>
      <c r="C5700" s="1">
        <v>39945</v>
      </c>
      <c r="D5700" t="s">
        <v>43</v>
      </c>
      <c r="E5700">
        <v>31</v>
      </c>
      <c r="F5700">
        <v>196.58</v>
      </c>
      <c r="G5700">
        <v>0.04</v>
      </c>
      <c r="H5700" t="s">
        <v>21</v>
      </c>
      <c r="I5700">
        <v>-102.16</v>
      </c>
      <c r="J5700">
        <v>5.98</v>
      </c>
      <c r="K5700">
        <v>4.38</v>
      </c>
      <c r="L5700" t="s">
        <v>195</v>
      </c>
      <c r="M5700" t="s">
        <v>810</v>
      </c>
      <c r="N5700" t="s">
        <v>219</v>
      </c>
      <c r="O5700" t="s">
        <v>40</v>
      </c>
      <c r="P5700" t="s">
        <v>41</v>
      </c>
      <c r="Q5700" t="s">
        <v>65</v>
      </c>
      <c r="R5700" t="s">
        <v>49</v>
      </c>
      <c r="S5700" s="1">
        <v>39947</v>
      </c>
      <c r="T5700" s="1">
        <v>27561</v>
      </c>
    </row>
    <row r="5701" spans="1:20" x14ac:dyDescent="0.25">
      <c r="A5701">
        <v>4528</v>
      </c>
      <c r="B5701">
        <v>32199</v>
      </c>
      <c r="C5701" s="1">
        <v>40009</v>
      </c>
      <c r="D5701" t="s">
        <v>29</v>
      </c>
      <c r="E5701">
        <v>40</v>
      </c>
      <c r="F5701">
        <v>196.5</v>
      </c>
      <c r="G5701">
        <v>0.08</v>
      </c>
      <c r="H5701" t="s">
        <v>21</v>
      </c>
      <c r="I5701">
        <v>-99.76</v>
      </c>
      <c r="J5701">
        <v>4.91</v>
      </c>
      <c r="K5701">
        <v>4.97</v>
      </c>
      <c r="L5701" t="s">
        <v>190</v>
      </c>
      <c r="M5701" t="s">
        <v>191</v>
      </c>
      <c r="N5701" t="s">
        <v>179</v>
      </c>
      <c r="O5701" t="s">
        <v>40</v>
      </c>
      <c r="P5701" t="s">
        <v>26</v>
      </c>
      <c r="Q5701" t="s">
        <v>36</v>
      </c>
      <c r="R5701" t="s">
        <v>37</v>
      </c>
      <c r="S5701" s="1">
        <v>40010</v>
      </c>
      <c r="T5701" s="1">
        <v>29162</v>
      </c>
    </row>
    <row r="5702" spans="1:20" x14ac:dyDescent="0.25">
      <c r="A5702">
        <v>7450</v>
      </c>
      <c r="B5702">
        <v>53152</v>
      </c>
      <c r="C5702" s="1">
        <v>39877</v>
      </c>
      <c r="D5702" t="s">
        <v>59</v>
      </c>
      <c r="E5702">
        <v>9</v>
      </c>
      <c r="F5702">
        <v>196.41</v>
      </c>
      <c r="G5702">
        <v>0.01</v>
      </c>
      <c r="H5702" t="s">
        <v>21</v>
      </c>
      <c r="I5702">
        <v>27.91</v>
      </c>
      <c r="J5702">
        <v>19.989999999999998</v>
      </c>
      <c r="K5702">
        <v>11.17</v>
      </c>
      <c r="L5702" t="s">
        <v>320</v>
      </c>
      <c r="M5702" t="s">
        <v>321</v>
      </c>
      <c r="N5702" t="s">
        <v>391</v>
      </c>
      <c r="O5702" t="s">
        <v>40</v>
      </c>
      <c r="P5702" t="s">
        <v>47</v>
      </c>
      <c r="Q5702" t="s">
        <v>48</v>
      </c>
      <c r="R5702" t="s">
        <v>28</v>
      </c>
      <c r="S5702" s="1">
        <v>39880</v>
      </c>
      <c r="T5702" s="1">
        <v>27106</v>
      </c>
    </row>
    <row r="5703" spans="1:20" x14ac:dyDescent="0.25">
      <c r="A5703">
        <v>6462</v>
      </c>
      <c r="B5703">
        <v>45991</v>
      </c>
      <c r="C5703" s="1">
        <v>40588</v>
      </c>
      <c r="D5703" t="s">
        <v>20</v>
      </c>
      <c r="E5703">
        <v>50</v>
      </c>
      <c r="F5703">
        <v>196.39</v>
      </c>
      <c r="G5703">
        <v>7.0000000000000007E-2</v>
      </c>
      <c r="H5703" t="s">
        <v>21</v>
      </c>
      <c r="I5703">
        <v>82.6</v>
      </c>
      <c r="J5703">
        <v>4.13</v>
      </c>
      <c r="K5703">
        <v>0.5</v>
      </c>
      <c r="L5703" t="s">
        <v>480</v>
      </c>
      <c r="M5703" t="s">
        <v>468</v>
      </c>
      <c r="N5703" t="s">
        <v>391</v>
      </c>
      <c r="O5703" t="s">
        <v>33</v>
      </c>
      <c r="P5703" t="s">
        <v>26</v>
      </c>
      <c r="Q5703" t="s">
        <v>79</v>
      </c>
      <c r="R5703" t="s">
        <v>37</v>
      </c>
      <c r="S5703" s="1">
        <v>40592</v>
      </c>
      <c r="T5703" s="1">
        <v>21734</v>
      </c>
    </row>
    <row r="5704" spans="1:20" x14ac:dyDescent="0.25">
      <c r="A5704">
        <v>6158</v>
      </c>
      <c r="B5704">
        <v>43620</v>
      </c>
      <c r="C5704" s="1">
        <v>39830</v>
      </c>
      <c r="D5704" t="s">
        <v>59</v>
      </c>
      <c r="E5704">
        <v>13</v>
      </c>
      <c r="F5704">
        <v>196.22</v>
      </c>
      <c r="G5704">
        <v>0.05</v>
      </c>
      <c r="H5704" t="s">
        <v>21</v>
      </c>
      <c r="I5704">
        <v>-89.35</v>
      </c>
      <c r="J5704">
        <v>14.81</v>
      </c>
      <c r="K5704">
        <v>13.32</v>
      </c>
      <c r="L5704" t="s">
        <v>369</v>
      </c>
      <c r="M5704" t="s">
        <v>847</v>
      </c>
      <c r="N5704" t="s">
        <v>219</v>
      </c>
      <c r="O5704" t="s">
        <v>57</v>
      </c>
      <c r="P5704" t="s">
        <v>26</v>
      </c>
      <c r="Q5704" t="s">
        <v>34</v>
      </c>
      <c r="R5704" t="s">
        <v>37</v>
      </c>
      <c r="S5704" s="1">
        <v>39833</v>
      </c>
      <c r="T5704" s="1">
        <v>15423</v>
      </c>
    </row>
    <row r="5705" spans="1:20" x14ac:dyDescent="0.25">
      <c r="A5705">
        <v>3897</v>
      </c>
      <c r="B5705">
        <v>27808</v>
      </c>
      <c r="C5705" s="1">
        <v>40204</v>
      </c>
      <c r="D5705" t="s">
        <v>20</v>
      </c>
      <c r="E5705">
        <v>9</v>
      </c>
      <c r="F5705">
        <v>196.12</v>
      </c>
      <c r="G5705">
        <v>0.01</v>
      </c>
      <c r="H5705" t="s">
        <v>52</v>
      </c>
      <c r="I5705">
        <v>4.41</v>
      </c>
      <c r="J5705">
        <v>20.89</v>
      </c>
      <c r="K5705">
        <v>1.99</v>
      </c>
      <c r="L5705" t="s">
        <v>112</v>
      </c>
      <c r="M5705" t="s">
        <v>454</v>
      </c>
      <c r="N5705" t="s">
        <v>391</v>
      </c>
      <c r="O5705" t="s">
        <v>33</v>
      </c>
      <c r="P5705" t="s">
        <v>41</v>
      </c>
      <c r="Q5705" t="s">
        <v>65</v>
      </c>
      <c r="R5705" t="s">
        <v>49</v>
      </c>
      <c r="S5705" s="1">
        <v>40211</v>
      </c>
      <c r="T5705" s="1">
        <v>28522</v>
      </c>
    </row>
    <row r="5706" spans="1:20" x14ac:dyDescent="0.25">
      <c r="A5706">
        <v>3885</v>
      </c>
      <c r="B5706">
        <v>27746</v>
      </c>
      <c r="C5706" s="1">
        <v>40516</v>
      </c>
      <c r="D5706" t="s">
        <v>71</v>
      </c>
      <c r="E5706">
        <v>42</v>
      </c>
      <c r="F5706">
        <v>196.1</v>
      </c>
      <c r="G5706">
        <v>7.0000000000000007E-2</v>
      </c>
      <c r="H5706" t="s">
        <v>21</v>
      </c>
      <c r="I5706">
        <v>71.650000000000006</v>
      </c>
      <c r="J5706">
        <v>4.76</v>
      </c>
      <c r="K5706">
        <v>0.88</v>
      </c>
      <c r="L5706" t="s">
        <v>197</v>
      </c>
      <c r="M5706" t="s">
        <v>198</v>
      </c>
      <c r="N5706" t="s">
        <v>94</v>
      </c>
      <c r="O5706" t="s">
        <v>33</v>
      </c>
      <c r="P5706" t="s">
        <v>26</v>
      </c>
      <c r="Q5706" t="s">
        <v>58</v>
      </c>
      <c r="R5706" t="s">
        <v>63</v>
      </c>
      <c r="S5706" s="1">
        <v>40517</v>
      </c>
      <c r="T5706" s="1">
        <v>19797</v>
      </c>
    </row>
    <row r="5707" spans="1:20" x14ac:dyDescent="0.25">
      <c r="A5707">
        <v>6950</v>
      </c>
      <c r="B5707">
        <v>49638</v>
      </c>
      <c r="C5707" s="1">
        <v>40397</v>
      </c>
      <c r="D5707" t="s">
        <v>59</v>
      </c>
      <c r="E5707">
        <v>17</v>
      </c>
      <c r="F5707">
        <v>196.07</v>
      </c>
      <c r="G5707">
        <v>0.05</v>
      </c>
      <c r="H5707" t="s">
        <v>21</v>
      </c>
      <c r="I5707">
        <v>-77.66</v>
      </c>
      <c r="J5707">
        <v>10.97</v>
      </c>
      <c r="K5707">
        <v>6.5</v>
      </c>
      <c r="L5707" t="s">
        <v>91</v>
      </c>
      <c r="M5707" t="s">
        <v>330</v>
      </c>
      <c r="N5707" t="s">
        <v>219</v>
      </c>
      <c r="O5707" t="s">
        <v>57</v>
      </c>
      <c r="P5707" t="s">
        <v>41</v>
      </c>
      <c r="Q5707" t="s">
        <v>65</v>
      </c>
      <c r="R5707" t="s">
        <v>37</v>
      </c>
      <c r="S5707" s="1">
        <v>40398</v>
      </c>
      <c r="T5707" s="1">
        <v>17130</v>
      </c>
    </row>
    <row r="5708" spans="1:20" x14ac:dyDescent="0.25">
      <c r="A5708">
        <v>7280</v>
      </c>
      <c r="B5708">
        <v>51943</v>
      </c>
      <c r="C5708" s="1">
        <v>39927</v>
      </c>
      <c r="D5708" t="s">
        <v>29</v>
      </c>
      <c r="E5708">
        <v>13</v>
      </c>
      <c r="F5708">
        <v>196.04</v>
      </c>
      <c r="G5708">
        <v>0.04</v>
      </c>
      <c r="H5708" t="s">
        <v>21</v>
      </c>
      <c r="I5708">
        <v>2.13</v>
      </c>
      <c r="J5708">
        <v>14.27</v>
      </c>
      <c r="K5708">
        <v>7.27</v>
      </c>
      <c r="L5708" t="s">
        <v>680</v>
      </c>
      <c r="M5708" t="s">
        <v>681</v>
      </c>
      <c r="N5708" t="s">
        <v>652</v>
      </c>
      <c r="O5708" t="s">
        <v>57</v>
      </c>
      <c r="P5708" t="s">
        <v>26</v>
      </c>
      <c r="Q5708" t="s">
        <v>36</v>
      </c>
      <c r="R5708" t="s">
        <v>37</v>
      </c>
      <c r="S5708" s="1">
        <v>39928</v>
      </c>
      <c r="T5708" s="1">
        <v>24508</v>
      </c>
    </row>
    <row r="5709" spans="1:20" x14ac:dyDescent="0.25">
      <c r="A5709">
        <v>619</v>
      </c>
      <c r="B5709">
        <v>4261</v>
      </c>
      <c r="C5709" s="1">
        <v>41184</v>
      </c>
      <c r="D5709" t="s">
        <v>71</v>
      </c>
      <c r="E5709">
        <v>33</v>
      </c>
      <c r="F5709">
        <v>195.98</v>
      </c>
      <c r="G5709">
        <v>0.08</v>
      </c>
      <c r="H5709" t="s">
        <v>21</v>
      </c>
      <c r="I5709">
        <v>-71.47</v>
      </c>
      <c r="J5709">
        <v>5.98</v>
      </c>
      <c r="K5709">
        <v>5.35</v>
      </c>
      <c r="L5709" t="s">
        <v>280</v>
      </c>
      <c r="M5709" t="s">
        <v>281</v>
      </c>
      <c r="N5709" t="s">
        <v>94</v>
      </c>
      <c r="O5709" t="s">
        <v>40</v>
      </c>
      <c r="P5709" t="s">
        <v>26</v>
      </c>
      <c r="Q5709" t="s">
        <v>58</v>
      </c>
      <c r="R5709" t="s">
        <v>37</v>
      </c>
      <c r="S5709" s="1">
        <v>41186</v>
      </c>
      <c r="T5709" s="1">
        <v>27899</v>
      </c>
    </row>
    <row r="5710" spans="1:20" x14ac:dyDescent="0.25">
      <c r="A5710">
        <v>2901</v>
      </c>
      <c r="B5710">
        <v>20960</v>
      </c>
      <c r="C5710" s="1">
        <v>40865</v>
      </c>
      <c r="D5710" t="s">
        <v>20</v>
      </c>
      <c r="E5710">
        <v>19</v>
      </c>
      <c r="F5710">
        <v>195.96</v>
      </c>
      <c r="G5710">
        <v>0.1</v>
      </c>
      <c r="H5710" t="s">
        <v>21</v>
      </c>
      <c r="I5710">
        <v>-104.82</v>
      </c>
      <c r="J5710">
        <v>10.97</v>
      </c>
      <c r="K5710">
        <v>6.5</v>
      </c>
      <c r="L5710" t="s">
        <v>188</v>
      </c>
      <c r="M5710" t="s">
        <v>279</v>
      </c>
      <c r="N5710" t="s">
        <v>94</v>
      </c>
      <c r="O5710" t="s">
        <v>40</v>
      </c>
      <c r="P5710" t="s">
        <v>41</v>
      </c>
      <c r="Q5710" t="s">
        <v>65</v>
      </c>
      <c r="R5710" t="s">
        <v>37</v>
      </c>
      <c r="S5710" s="1">
        <v>40870</v>
      </c>
      <c r="T5710" s="1">
        <v>13589</v>
      </c>
    </row>
    <row r="5711" spans="1:20" x14ac:dyDescent="0.25">
      <c r="A5711">
        <v>2641</v>
      </c>
      <c r="B5711">
        <v>19111</v>
      </c>
      <c r="C5711" s="1">
        <v>40090</v>
      </c>
      <c r="D5711" t="s">
        <v>20</v>
      </c>
      <c r="E5711">
        <v>24</v>
      </c>
      <c r="F5711">
        <v>195.83</v>
      </c>
      <c r="G5711">
        <v>0.04</v>
      </c>
      <c r="H5711" t="s">
        <v>21</v>
      </c>
      <c r="I5711">
        <v>10.79</v>
      </c>
      <c r="J5711">
        <v>8.33</v>
      </c>
      <c r="K5711">
        <v>1.99</v>
      </c>
      <c r="L5711" t="s">
        <v>362</v>
      </c>
      <c r="M5711" t="s">
        <v>664</v>
      </c>
      <c r="N5711" t="s">
        <v>652</v>
      </c>
      <c r="O5711" t="s">
        <v>33</v>
      </c>
      <c r="P5711" t="s">
        <v>41</v>
      </c>
      <c r="Q5711" t="s">
        <v>65</v>
      </c>
      <c r="R5711" t="s">
        <v>49</v>
      </c>
      <c r="S5711" s="1">
        <v>40095</v>
      </c>
      <c r="T5711" s="1">
        <v>27311</v>
      </c>
    </row>
    <row r="5712" spans="1:20" x14ac:dyDescent="0.25">
      <c r="A5712">
        <v>8341</v>
      </c>
      <c r="B5712">
        <v>59591</v>
      </c>
      <c r="C5712" s="1">
        <v>40095</v>
      </c>
      <c r="D5712" t="s">
        <v>43</v>
      </c>
      <c r="E5712">
        <v>29</v>
      </c>
      <c r="F5712">
        <v>195.82</v>
      </c>
      <c r="G5712">
        <v>7.0000000000000007E-2</v>
      </c>
      <c r="H5712" t="s">
        <v>21</v>
      </c>
      <c r="I5712">
        <v>-91.7</v>
      </c>
      <c r="J5712">
        <v>6.48</v>
      </c>
      <c r="K5712">
        <v>7.07</v>
      </c>
      <c r="L5712" t="s">
        <v>186</v>
      </c>
      <c r="M5712" t="s">
        <v>51</v>
      </c>
      <c r="N5712" t="s">
        <v>219</v>
      </c>
      <c r="O5712" t="s">
        <v>57</v>
      </c>
      <c r="P5712" t="s">
        <v>26</v>
      </c>
      <c r="Q5712" t="s">
        <v>58</v>
      </c>
      <c r="R5712" t="s">
        <v>37</v>
      </c>
      <c r="S5712" s="1">
        <v>40097</v>
      </c>
      <c r="T5712" s="1">
        <v>28106</v>
      </c>
    </row>
    <row r="5713" spans="1:20" x14ac:dyDescent="0.25">
      <c r="A5713">
        <v>4027</v>
      </c>
      <c r="B5713">
        <v>28769</v>
      </c>
      <c r="C5713" s="1">
        <v>40418</v>
      </c>
      <c r="D5713" t="s">
        <v>20</v>
      </c>
      <c r="E5713">
        <v>6</v>
      </c>
      <c r="F5713">
        <v>195.75</v>
      </c>
      <c r="G5713">
        <v>0.02</v>
      </c>
      <c r="H5713" t="s">
        <v>21</v>
      </c>
      <c r="I5713">
        <v>-31.24</v>
      </c>
      <c r="J5713">
        <v>33.29</v>
      </c>
      <c r="K5713">
        <v>1.99</v>
      </c>
      <c r="L5713" t="s">
        <v>162</v>
      </c>
      <c r="M5713" t="s">
        <v>815</v>
      </c>
      <c r="N5713" t="s">
        <v>219</v>
      </c>
      <c r="O5713" t="s">
        <v>33</v>
      </c>
      <c r="P5713" t="s">
        <v>41</v>
      </c>
      <c r="Q5713" t="s">
        <v>65</v>
      </c>
      <c r="R5713" t="s">
        <v>49</v>
      </c>
      <c r="S5713" s="1">
        <v>40418</v>
      </c>
      <c r="T5713" s="1">
        <v>27160</v>
      </c>
    </row>
    <row r="5714" spans="1:20" x14ac:dyDescent="0.25">
      <c r="A5714">
        <v>2394</v>
      </c>
      <c r="B5714">
        <v>17345</v>
      </c>
      <c r="C5714" s="1">
        <v>40757</v>
      </c>
      <c r="D5714" t="s">
        <v>71</v>
      </c>
      <c r="E5714">
        <v>23</v>
      </c>
      <c r="F5714">
        <v>195.61</v>
      </c>
      <c r="G5714">
        <v>0</v>
      </c>
      <c r="H5714" t="s">
        <v>21</v>
      </c>
      <c r="I5714">
        <v>-17.02</v>
      </c>
      <c r="J5714">
        <v>7.64</v>
      </c>
      <c r="K5714">
        <v>5.83</v>
      </c>
      <c r="L5714" t="s">
        <v>506</v>
      </c>
      <c r="M5714" t="s">
        <v>507</v>
      </c>
      <c r="N5714" t="s">
        <v>219</v>
      </c>
      <c r="O5714" t="s">
        <v>25</v>
      </c>
      <c r="P5714" t="s">
        <v>26</v>
      </c>
      <c r="Q5714" t="s">
        <v>58</v>
      </c>
      <c r="R5714" t="s">
        <v>63</v>
      </c>
      <c r="S5714" s="1">
        <v>40759</v>
      </c>
      <c r="T5714" s="1">
        <v>18051</v>
      </c>
    </row>
    <row r="5715" spans="1:20" x14ac:dyDescent="0.25">
      <c r="A5715">
        <v>7437</v>
      </c>
      <c r="B5715">
        <v>53025</v>
      </c>
      <c r="C5715" s="1">
        <v>40254</v>
      </c>
      <c r="D5715" t="s">
        <v>71</v>
      </c>
      <c r="E5715">
        <v>32</v>
      </c>
      <c r="F5715">
        <v>195.57</v>
      </c>
      <c r="G5715">
        <v>0.09</v>
      </c>
      <c r="H5715" t="s">
        <v>21</v>
      </c>
      <c r="I5715">
        <v>-132.93</v>
      </c>
      <c r="J5715">
        <v>5.98</v>
      </c>
      <c r="K5715">
        <v>7.5</v>
      </c>
      <c r="L5715" t="s">
        <v>228</v>
      </c>
      <c r="M5715" t="s">
        <v>312</v>
      </c>
      <c r="N5715" t="s">
        <v>179</v>
      </c>
      <c r="O5715" t="s">
        <v>33</v>
      </c>
      <c r="P5715" t="s">
        <v>26</v>
      </c>
      <c r="Q5715" t="s">
        <v>58</v>
      </c>
      <c r="R5715" t="s">
        <v>37</v>
      </c>
      <c r="S5715" s="1">
        <v>40255</v>
      </c>
      <c r="T5715" s="1">
        <v>17978</v>
      </c>
    </row>
    <row r="5716" spans="1:20" x14ac:dyDescent="0.25">
      <c r="A5716">
        <v>8226</v>
      </c>
      <c r="B5716">
        <v>58789</v>
      </c>
      <c r="C5716" s="1">
        <v>40395</v>
      </c>
      <c r="D5716" t="s">
        <v>20</v>
      </c>
      <c r="E5716">
        <v>26</v>
      </c>
      <c r="F5716">
        <v>195.51</v>
      </c>
      <c r="G5716">
        <v>0.03</v>
      </c>
      <c r="H5716" t="s">
        <v>21</v>
      </c>
      <c r="I5716">
        <v>-105.72</v>
      </c>
      <c r="J5716">
        <v>7.3</v>
      </c>
      <c r="K5716">
        <v>7.72</v>
      </c>
      <c r="L5716" t="s">
        <v>231</v>
      </c>
      <c r="M5716" t="s">
        <v>232</v>
      </c>
      <c r="N5716" t="s">
        <v>391</v>
      </c>
      <c r="O5716" t="s">
        <v>25</v>
      </c>
      <c r="P5716" t="s">
        <v>26</v>
      </c>
      <c r="Q5716" t="s">
        <v>36</v>
      </c>
      <c r="R5716" t="s">
        <v>37</v>
      </c>
      <c r="S5716" s="1">
        <v>40399</v>
      </c>
      <c r="T5716" s="1">
        <v>28354</v>
      </c>
    </row>
    <row r="5717" spans="1:20" x14ac:dyDescent="0.25">
      <c r="A5717">
        <v>7247</v>
      </c>
      <c r="B5717">
        <v>51652</v>
      </c>
      <c r="C5717" s="1">
        <v>40642</v>
      </c>
      <c r="D5717" t="s">
        <v>43</v>
      </c>
      <c r="E5717">
        <v>37</v>
      </c>
      <c r="F5717">
        <v>195.51</v>
      </c>
      <c r="G5717">
        <v>0.03</v>
      </c>
      <c r="H5717" t="s">
        <v>52</v>
      </c>
      <c r="I5717">
        <v>95.56</v>
      </c>
      <c r="J5717">
        <v>4.9800000000000004</v>
      </c>
      <c r="K5717">
        <v>0.49</v>
      </c>
      <c r="L5717" t="s">
        <v>820</v>
      </c>
      <c r="M5717" t="s">
        <v>821</v>
      </c>
      <c r="N5717" t="s">
        <v>219</v>
      </c>
      <c r="O5717" t="s">
        <v>57</v>
      </c>
      <c r="P5717" t="s">
        <v>26</v>
      </c>
      <c r="Q5717" t="s">
        <v>79</v>
      </c>
      <c r="R5717" t="s">
        <v>37</v>
      </c>
      <c r="S5717" s="1">
        <v>40644</v>
      </c>
      <c r="T5717" s="1">
        <v>25422</v>
      </c>
    </row>
    <row r="5718" spans="1:20" x14ac:dyDescent="0.25">
      <c r="A5718">
        <v>2912</v>
      </c>
      <c r="B5718">
        <v>21024</v>
      </c>
      <c r="C5718" s="1">
        <v>40540</v>
      </c>
      <c r="D5718" t="s">
        <v>59</v>
      </c>
      <c r="E5718">
        <v>34</v>
      </c>
      <c r="F5718">
        <v>195.49</v>
      </c>
      <c r="G5718">
        <v>0.05</v>
      </c>
      <c r="H5718" t="s">
        <v>21</v>
      </c>
      <c r="I5718">
        <v>33.799999999999997</v>
      </c>
      <c r="J5718">
        <v>5.84</v>
      </c>
      <c r="K5718">
        <v>1.2</v>
      </c>
      <c r="L5718" t="s">
        <v>268</v>
      </c>
      <c r="M5718" t="s">
        <v>269</v>
      </c>
      <c r="N5718" t="s">
        <v>94</v>
      </c>
      <c r="O5718" t="s">
        <v>40</v>
      </c>
      <c r="P5718" t="s">
        <v>26</v>
      </c>
      <c r="Q5718" t="s">
        <v>83</v>
      </c>
      <c r="R5718" t="s">
        <v>63</v>
      </c>
      <c r="S5718" s="1">
        <v>40542</v>
      </c>
      <c r="T5718" s="1">
        <v>29873</v>
      </c>
    </row>
    <row r="5719" spans="1:20" x14ac:dyDescent="0.25">
      <c r="A5719">
        <v>7201</v>
      </c>
      <c r="B5719">
        <v>51365</v>
      </c>
      <c r="C5719" s="1">
        <v>41128</v>
      </c>
      <c r="D5719" t="s">
        <v>29</v>
      </c>
      <c r="E5719">
        <v>35</v>
      </c>
      <c r="F5719">
        <v>195.23</v>
      </c>
      <c r="G5719">
        <v>0.08</v>
      </c>
      <c r="H5719" t="s">
        <v>21</v>
      </c>
      <c r="I5719">
        <v>-72.459999999999994</v>
      </c>
      <c r="J5719">
        <v>5.89</v>
      </c>
      <c r="K5719">
        <v>5.57</v>
      </c>
      <c r="L5719" t="s">
        <v>326</v>
      </c>
      <c r="M5719" t="s">
        <v>327</v>
      </c>
      <c r="N5719" t="s">
        <v>219</v>
      </c>
      <c r="O5719" t="s">
        <v>40</v>
      </c>
      <c r="P5719" t="s">
        <v>47</v>
      </c>
      <c r="Q5719" t="s">
        <v>48</v>
      </c>
      <c r="R5719" t="s">
        <v>37</v>
      </c>
      <c r="S5719" s="1">
        <v>41130</v>
      </c>
      <c r="T5719" s="1">
        <v>27906</v>
      </c>
    </row>
    <row r="5720" spans="1:20" x14ac:dyDescent="0.25">
      <c r="A5720">
        <v>3532</v>
      </c>
      <c r="B5720">
        <v>25152</v>
      </c>
      <c r="C5720" s="1">
        <v>41197</v>
      </c>
      <c r="D5720" t="s">
        <v>71</v>
      </c>
      <c r="E5720">
        <v>29</v>
      </c>
      <c r="F5720">
        <v>195.21</v>
      </c>
      <c r="G5720">
        <v>7.0000000000000007E-2</v>
      </c>
      <c r="H5720" t="s">
        <v>21</v>
      </c>
      <c r="I5720">
        <v>16.399999999999999</v>
      </c>
      <c r="J5720">
        <v>7.08</v>
      </c>
      <c r="K5720">
        <v>2.35</v>
      </c>
      <c r="L5720" t="s">
        <v>226</v>
      </c>
      <c r="M5720" t="s">
        <v>740</v>
      </c>
      <c r="N5720" t="s">
        <v>391</v>
      </c>
      <c r="O5720" t="s">
        <v>40</v>
      </c>
      <c r="P5720" t="s">
        <v>26</v>
      </c>
      <c r="Q5720" t="s">
        <v>83</v>
      </c>
      <c r="R5720" t="s">
        <v>63</v>
      </c>
      <c r="S5720" s="1">
        <v>41199</v>
      </c>
      <c r="T5720" s="1">
        <v>28187</v>
      </c>
    </row>
    <row r="5721" spans="1:20" x14ac:dyDescent="0.25">
      <c r="A5721">
        <v>2093</v>
      </c>
      <c r="B5721">
        <v>14978</v>
      </c>
      <c r="C5721" s="1">
        <v>40325</v>
      </c>
      <c r="D5721" t="s">
        <v>71</v>
      </c>
      <c r="E5721">
        <v>14</v>
      </c>
      <c r="F5721">
        <v>195.12</v>
      </c>
      <c r="G5721">
        <v>0</v>
      </c>
      <c r="H5721" t="s">
        <v>21</v>
      </c>
      <c r="I5721">
        <v>-6.32</v>
      </c>
      <c r="J5721">
        <v>13.48</v>
      </c>
      <c r="K5721">
        <v>4.51</v>
      </c>
      <c r="L5721" t="s">
        <v>828</v>
      </c>
      <c r="M5721" t="s">
        <v>626</v>
      </c>
      <c r="N5721" t="s">
        <v>219</v>
      </c>
      <c r="O5721" t="s">
        <v>40</v>
      </c>
      <c r="P5721" t="s">
        <v>26</v>
      </c>
      <c r="Q5721" t="s">
        <v>27</v>
      </c>
      <c r="R5721" t="s">
        <v>37</v>
      </c>
      <c r="S5721" s="1">
        <v>40326</v>
      </c>
      <c r="T5721" s="1">
        <v>21941</v>
      </c>
    </row>
    <row r="5722" spans="1:20" x14ac:dyDescent="0.25">
      <c r="A5722">
        <v>4140</v>
      </c>
      <c r="B5722">
        <v>29383</v>
      </c>
      <c r="C5722" s="1">
        <v>40865</v>
      </c>
      <c r="D5722" t="s">
        <v>59</v>
      </c>
      <c r="E5722">
        <v>28</v>
      </c>
      <c r="F5722">
        <v>195.11</v>
      </c>
      <c r="G5722">
        <v>0.04</v>
      </c>
      <c r="H5722" t="s">
        <v>21</v>
      </c>
      <c r="I5722">
        <v>-129.41999999999999</v>
      </c>
      <c r="J5722">
        <v>6.48</v>
      </c>
      <c r="K5722">
        <v>8.73</v>
      </c>
      <c r="L5722" t="s">
        <v>313</v>
      </c>
      <c r="M5722" t="s">
        <v>438</v>
      </c>
      <c r="N5722" t="s">
        <v>391</v>
      </c>
      <c r="O5722" t="s">
        <v>40</v>
      </c>
      <c r="P5722" t="s">
        <v>26</v>
      </c>
      <c r="Q5722" t="s">
        <v>58</v>
      </c>
      <c r="R5722" t="s">
        <v>37</v>
      </c>
      <c r="S5722" s="1">
        <v>40866</v>
      </c>
      <c r="T5722" s="1">
        <v>20654</v>
      </c>
    </row>
    <row r="5723" spans="1:20" x14ac:dyDescent="0.25">
      <c r="A5723">
        <v>6707</v>
      </c>
      <c r="B5723">
        <v>47750</v>
      </c>
      <c r="C5723" s="1">
        <v>40344</v>
      </c>
      <c r="D5723" t="s">
        <v>20</v>
      </c>
      <c r="E5723">
        <v>1</v>
      </c>
      <c r="F5723">
        <v>195.04</v>
      </c>
      <c r="G5723">
        <v>0.08</v>
      </c>
      <c r="H5723" t="s">
        <v>21</v>
      </c>
      <c r="I5723">
        <v>-149.41</v>
      </c>
      <c r="J5723">
        <v>167.27</v>
      </c>
      <c r="K5723">
        <v>35</v>
      </c>
      <c r="L5723" t="s">
        <v>239</v>
      </c>
      <c r="M5723" t="s">
        <v>240</v>
      </c>
      <c r="N5723" t="s">
        <v>179</v>
      </c>
      <c r="O5723" t="s">
        <v>40</v>
      </c>
      <c r="P5723" t="s">
        <v>26</v>
      </c>
      <c r="Q5723" t="s">
        <v>27</v>
      </c>
      <c r="R5723" t="s">
        <v>28</v>
      </c>
      <c r="S5723" s="1">
        <v>40344</v>
      </c>
      <c r="T5723" s="1">
        <v>22933</v>
      </c>
    </row>
    <row r="5724" spans="1:20" x14ac:dyDescent="0.25">
      <c r="A5724">
        <v>1986</v>
      </c>
      <c r="B5724">
        <v>14147</v>
      </c>
      <c r="C5724" s="1">
        <v>40244</v>
      </c>
      <c r="D5724" t="s">
        <v>43</v>
      </c>
      <c r="E5724">
        <v>45</v>
      </c>
      <c r="F5724">
        <v>195.03</v>
      </c>
      <c r="G5724">
        <v>0.09</v>
      </c>
      <c r="H5724" t="s">
        <v>21</v>
      </c>
      <c r="I5724">
        <v>-148.87</v>
      </c>
      <c r="J5724">
        <v>4.28</v>
      </c>
      <c r="K5724">
        <v>5.74</v>
      </c>
      <c r="L5724" t="s">
        <v>489</v>
      </c>
      <c r="M5724" t="s">
        <v>490</v>
      </c>
      <c r="N5724" t="s">
        <v>391</v>
      </c>
      <c r="O5724" t="s">
        <v>57</v>
      </c>
      <c r="P5724" t="s">
        <v>26</v>
      </c>
      <c r="Q5724" t="s">
        <v>58</v>
      </c>
      <c r="R5724" t="s">
        <v>37</v>
      </c>
      <c r="S5724" s="1">
        <v>40246</v>
      </c>
      <c r="T5724" s="1">
        <v>21937</v>
      </c>
    </row>
    <row r="5725" spans="1:20" x14ac:dyDescent="0.25">
      <c r="A5725">
        <v>2590</v>
      </c>
      <c r="B5725">
        <v>18689</v>
      </c>
      <c r="C5725" s="1">
        <v>40171</v>
      </c>
      <c r="D5725" t="s">
        <v>43</v>
      </c>
      <c r="E5725">
        <v>10</v>
      </c>
      <c r="F5725">
        <v>194.65</v>
      </c>
      <c r="G5725">
        <v>0.05</v>
      </c>
      <c r="H5725" t="s">
        <v>21</v>
      </c>
      <c r="I5725">
        <v>-3.78</v>
      </c>
      <c r="J5725">
        <v>18.97</v>
      </c>
      <c r="K5725">
        <v>9.0299999999999994</v>
      </c>
      <c r="L5725" t="s">
        <v>764</v>
      </c>
      <c r="M5725" t="s">
        <v>765</v>
      </c>
      <c r="N5725" t="s">
        <v>94</v>
      </c>
      <c r="O5725" t="s">
        <v>25</v>
      </c>
      <c r="P5725" t="s">
        <v>26</v>
      </c>
      <c r="Q5725" t="s">
        <v>58</v>
      </c>
      <c r="R5725" t="s">
        <v>37</v>
      </c>
      <c r="S5725" s="1">
        <v>40172</v>
      </c>
      <c r="T5725" s="1">
        <v>22751</v>
      </c>
    </row>
    <row r="5726" spans="1:20" x14ac:dyDescent="0.25">
      <c r="A5726">
        <v>6178</v>
      </c>
      <c r="B5726">
        <v>43782</v>
      </c>
      <c r="C5726" s="1">
        <v>40495</v>
      </c>
      <c r="D5726" t="s">
        <v>59</v>
      </c>
      <c r="E5726">
        <v>27</v>
      </c>
      <c r="F5726">
        <v>194.35</v>
      </c>
      <c r="G5726">
        <v>0</v>
      </c>
      <c r="H5726" t="s">
        <v>21</v>
      </c>
      <c r="I5726">
        <v>30.88</v>
      </c>
      <c r="J5726">
        <v>6.75</v>
      </c>
      <c r="K5726">
        <v>2.99</v>
      </c>
      <c r="L5726" t="s">
        <v>155</v>
      </c>
      <c r="M5726" t="s">
        <v>823</v>
      </c>
      <c r="N5726" t="s">
        <v>219</v>
      </c>
      <c r="O5726" t="s">
        <v>33</v>
      </c>
      <c r="P5726" t="s">
        <v>26</v>
      </c>
      <c r="Q5726" t="s">
        <v>36</v>
      </c>
      <c r="R5726" t="s">
        <v>37</v>
      </c>
      <c r="S5726" s="1">
        <v>40497</v>
      </c>
      <c r="T5726" s="1">
        <v>28419</v>
      </c>
    </row>
    <row r="5727" spans="1:20" x14ac:dyDescent="0.25">
      <c r="A5727">
        <v>2801</v>
      </c>
      <c r="B5727">
        <v>20194</v>
      </c>
      <c r="C5727" s="1">
        <v>40981</v>
      </c>
      <c r="D5727" t="s">
        <v>29</v>
      </c>
      <c r="E5727">
        <v>10</v>
      </c>
      <c r="F5727">
        <v>194.29</v>
      </c>
      <c r="G5727">
        <v>0.1</v>
      </c>
      <c r="H5727" t="s">
        <v>21</v>
      </c>
      <c r="I5727">
        <v>68.89</v>
      </c>
      <c r="J5727">
        <v>20.239999999999998</v>
      </c>
      <c r="K5727">
        <v>6.67</v>
      </c>
      <c r="L5727" t="s">
        <v>266</v>
      </c>
      <c r="M5727" t="s">
        <v>267</v>
      </c>
      <c r="N5727" t="s">
        <v>94</v>
      </c>
      <c r="O5727" t="s">
        <v>33</v>
      </c>
      <c r="P5727" t="s">
        <v>47</v>
      </c>
      <c r="Q5727" t="s">
        <v>48</v>
      </c>
      <c r="R5727" t="s">
        <v>49</v>
      </c>
      <c r="S5727" s="1">
        <v>40983</v>
      </c>
      <c r="T5727" s="1">
        <v>29649</v>
      </c>
    </row>
    <row r="5728" spans="1:20" x14ac:dyDescent="0.25">
      <c r="A5728">
        <v>917</v>
      </c>
      <c r="B5728">
        <v>6592</v>
      </c>
      <c r="C5728" s="1">
        <v>40148</v>
      </c>
      <c r="D5728" t="s">
        <v>20</v>
      </c>
      <c r="E5728">
        <v>29</v>
      </c>
      <c r="F5728">
        <v>194.29</v>
      </c>
      <c r="G5728">
        <v>0.09</v>
      </c>
      <c r="H5728" t="s">
        <v>21</v>
      </c>
      <c r="I5728">
        <v>-177.17</v>
      </c>
      <c r="J5728">
        <v>6.84</v>
      </c>
      <c r="K5728">
        <v>8.3699999999999992</v>
      </c>
      <c r="L5728" t="s">
        <v>441</v>
      </c>
      <c r="M5728" t="s">
        <v>225</v>
      </c>
      <c r="N5728" t="s">
        <v>391</v>
      </c>
      <c r="O5728" t="s">
        <v>33</v>
      </c>
      <c r="P5728" t="s">
        <v>26</v>
      </c>
      <c r="Q5728" t="s">
        <v>121</v>
      </c>
      <c r="R5728" t="s">
        <v>49</v>
      </c>
      <c r="S5728" s="1">
        <v>40155</v>
      </c>
      <c r="T5728" s="1">
        <v>25393</v>
      </c>
    </row>
    <row r="5729" spans="1:20" x14ac:dyDescent="0.25">
      <c r="A5729">
        <v>7095</v>
      </c>
      <c r="B5729">
        <v>50656</v>
      </c>
      <c r="C5729" s="1">
        <v>40111</v>
      </c>
      <c r="D5729" t="s">
        <v>71</v>
      </c>
      <c r="E5729">
        <v>42</v>
      </c>
      <c r="F5729">
        <v>194.2</v>
      </c>
      <c r="G5729">
        <v>0</v>
      </c>
      <c r="H5729" t="s">
        <v>21</v>
      </c>
      <c r="I5729">
        <v>-139.13</v>
      </c>
      <c r="J5729">
        <v>4.37</v>
      </c>
      <c r="K5729">
        <v>5.15</v>
      </c>
      <c r="L5729" t="s">
        <v>298</v>
      </c>
      <c r="M5729" t="s">
        <v>477</v>
      </c>
      <c r="N5729" t="s">
        <v>94</v>
      </c>
      <c r="O5729" t="s">
        <v>33</v>
      </c>
      <c r="P5729" t="s">
        <v>26</v>
      </c>
      <c r="Q5729" t="s">
        <v>34</v>
      </c>
      <c r="R5729" t="s">
        <v>37</v>
      </c>
      <c r="S5729" s="1">
        <v>40113</v>
      </c>
      <c r="T5729" s="1">
        <v>23494</v>
      </c>
    </row>
    <row r="5730" spans="1:20" x14ac:dyDescent="0.25">
      <c r="A5730">
        <v>1652</v>
      </c>
      <c r="B5730">
        <v>11909</v>
      </c>
      <c r="C5730" s="1">
        <v>40141</v>
      </c>
      <c r="D5730" t="s">
        <v>43</v>
      </c>
      <c r="E5730">
        <v>11</v>
      </c>
      <c r="F5730">
        <v>194.17400000000001</v>
      </c>
      <c r="G5730">
        <v>0.03</v>
      </c>
      <c r="H5730" t="s">
        <v>21</v>
      </c>
      <c r="I5730">
        <v>-20.91</v>
      </c>
      <c r="J5730">
        <v>20.99</v>
      </c>
      <c r="K5730">
        <v>0.99</v>
      </c>
      <c r="L5730" t="s">
        <v>747</v>
      </c>
      <c r="M5730" t="s">
        <v>960</v>
      </c>
      <c r="N5730" t="s">
        <v>94</v>
      </c>
      <c r="O5730" t="s">
        <v>33</v>
      </c>
      <c r="P5730" t="s">
        <v>41</v>
      </c>
      <c r="Q5730" t="s">
        <v>42</v>
      </c>
      <c r="R5730" t="s">
        <v>63</v>
      </c>
      <c r="S5730" s="1">
        <v>40143</v>
      </c>
      <c r="T5730" s="1">
        <v>25760</v>
      </c>
    </row>
    <row r="5731" spans="1:20" x14ac:dyDescent="0.25">
      <c r="A5731">
        <v>2785</v>
      </c>
      <c r="B5731">
        <v>20098</v>
      </c>
      <c r="C5731" s="1">
        <v>40885</v>
      </c>
      <c r="D5731" t="s">
        <v>59</v>
      </c>
      <c r="E5731">
        <v>8</v>
      </c>
      <c r="F5731">
        <v>194.11</v>
      </c>
      <c r="G5731">
        <v>0.03</v>
      </c>
      <c r="H5731" t="s">
        <v>21</v>
      </c>
      <c r="I5731">
        <v>87.66</v>
      </c>
      <c r="J5731">
        <v>22.72</v>
      </c>
      <c r="K5731">
        <v>8.99</v>
      </c>
      <c r="L5731" t="s">
        <v>209</v>
      </c>
      <c r="M5731" t="s">
        <v>563</v>
      </c>
      <c r="N5731" t="s">
        <v>179</v>
      </c>
      <c r="O5731" t="s">
        <v>33</v>
      </c>
      <c r="P5731" t="s">
        <v>47</v>
      </c>
      <c r="Q5731" t="s">
        <v>48</v>
      </c>
      <c r="R5731" t="s">
        <v>49</v>
      </c>
      <c r="S5731" s="1">
        <v>40885</v>
      </c>
      <c r="T5731" s="1">
        <v>29689</v>
      </c>
    </row>
    <row r="5732" spans="1:20" x14ac:dyDescent="0.25">
      <c r="A5732">
        <v>7251</v>
      </c>
      <c r="B5732">
        <v>51714</v>
      </c>
      <c r="C5732" s="1">
        <v>40061</v>
      </c>
      <c r="D5732" t="s">
        <v>43</v>
      </c>
      <c r="E5732">
        <v>33</v>
      </c>
      <c r="F5732">
        <v>194.09</v>
      </c>
      <c r="G5732">
        <v>0.03</v>
      </c>
      <c r="H5732" t="s">
        <v>21</v>
      </c>
      <c r="I5732">
        <v>-63.35</v>
      </c>
      <c r="J5732">
        <v>5.78</v>
      </c>
      <c r="K5732">
        <v>5.37</v>
      </c>
      <c r="L5732" t="s">
        <v>908</v>
      </c>
      <c r="M5732" t="s">
        <v>909</v>
      </c>
      <c r="N5732" t="s">
        <v>94</v>
      </c>
      <c r="O5732" t="s">
        <v>57</v>
      </c>
      <c r="P5732" t="s">
        <v>26</v>
      </c>
      <c r="Q5732" t="s">
        <v>58</v>
      </c>
      <c r="R5732" t="s">
        <v>37</v>
      </c>
      <c r="S5732" s="1">
        <v>40062</v>
      </c>
      <c r="T5732" s="1">
        <v>21972</v>
      </c>
    </row>
    <row r="5733" spans="1:20" x14ac:dyDescent="0.25">
      <c r="A5733">
        <v>3570</v>
      </c>
      <c r="B5733">
        <v>25472</v>
      </c>
      <c r="C5733" s="1">
        <v>39954</v>
      </c>
      <c r="D5733" t="s">
        <v>29</v>
      </c>
      <c r="E5733">
        <v>40</v>
      </c>
      <c r="F5733">
        <v>194.02</v>
      </c>
      <c r="G5733">
        <v>0.03</v>
      </c>
      <c r="H5733" t="s">
        <v>21</v>
      </c>
      <c r="I5733">
        <v>80.349999999999994</v>
      </c>
      <c r="J5733">
        <v>4.9800000000000004</v>
      </c>
      <c r="K5733">
        <v>0.8</v>
      </c>
      <c r="L5733" t="s">
        <v>320</v>
      </c>
      <c r="M5733" t="s">
        <v>621</v>
      </c>
      <c r="N5733" t="s">
        <v>652</v>
      </c>
      <c r="O5733" t="s">
        <v>25</v>
      </c>
      <c r="P5733" t="s">
        <v>26</v>
      </c>
      <c r="Q5733" t="s">
        <v>58</v>
      </c>
      <c r="R5733" t="s">
        <v>63</v>
      </c>
      <c r="S5733" s="1">
        <v>39955</v>
      </c>
      <c r="T5733" s="1">
        <v>18695</v>
      </c>
    </row>
    <row r="5734" spans="1:20" x14ac:dyDescent="0.25">
      <c r="A5734">
        <v>3764</v>
      </c>
      <c r="B5734">
        <v>26887</v>
      </c>
      <c r="C5734" s="1">
        <v>40678</v>
      </c>
      <c r="D5734" t="s">
        <v>71</v>
      </c>
      <c r="E5734">
        <v>23</v>
      </c>
      <c r="F5734">
        <v>193.84</v>
      </c>
      <c r="G5734">
        <v>7.0000000000000007E-2</v>
      </c>
      <c r="H5734" t="s">
        <v>52</v>
      </c>
      <c r="I5734">
        <v>-117.1</v>
      </c>
      <c r="J5734">
        <v>8.0399999999999991</v>
      </c>
      <c r="K5734">
        <v>8.94</v>
      </c>
      <c r="L5734" t="s">
        <v>414</v>
      </c>
      <c r="M5734" t="s">
        <v>415</v>
      </c>
      <c r="N5734" t="s">
        <v>94</v>
      </c>
      <c r="O5734" t="s">
        <v>25</v>
      </c>
      <c r="P5734" t="s">
        <v>26</v>
      </c>
      <c r="Q5734" t="s">
        <v>36</v>
      </c>
      <c r="R5734" t="s">
        <v>37</v>
      </c>
      <c r="S5734" s="1">
        <v>40678</v>
      </c>
      <c r="T5734" s="1">
        <v>22597</v>
      </c>
    </row>
    <row r="5735" spans="1:20" x14ac:dyDescent="0.25">
      <c r="A5735">
        <v>803</v>
      </c>
      <c r="B5735">
        <v>5764</v>
      </c>
      <c r="C5735" s="1">
        <v>40453</v>
      </c>
      <c r="D5735" t="s">
        <v>43</v>
      </c>
      <c r="E5735">
        <v>23</v>
      </c>
      <c r="F5735">
        <v>193.79</v>
      </c>
      <c r="G5735">
        <v>0.02</v>
      </c>
      <c r="H5735" t="s">
        <v>21</v>
      </c>
      <c r="I5735">
        <v>-117.16</v>
      </c>
      <c r="J5735">
        <v>8.0399999999999991</v>
      </c>
      <c r="K5735">
        <v>8.94</v>
      </c>
      <c r="L5735" t="s">
        <v>277</v>
      </c>
      <c r="M5735" t="s">
        <v>278</v>
      </c>
      <c r="N5735" t="s">
        <v>94</v>
      </c>
      <c r="O5735" t="s">
        <v>25</v>
      </c>
      <c r="P5735" t="s">
        <v>26</v>
      </c>
      <c r="Q5735" t="s">
        <v>36</v>
      </c>
      <c r="R5735" t="s">
        <v>37</v>
      </c>
      <c r="S5735" s="1">
        <v>40454</v>
      </c>
      <c r="T5735" s="1">
        <v>19275</v>
      </c>
    </row>
    <row r="5736" spans="1:20" x14ac:dyDescent="0.25">
      <c r="A5736">
        <v>5432</v>
      </c>
      <c r="B5736">
        <v>38596</v>
      </c>
      <c r="C5736" s="1">
        <v>40270</v>
      </c>
      <c r="D5736" t="s">
        <v>59</v>
      </c>
      <c r="E5736">
        <v>20</v>
      </c>
      <c r="F5736">
        <v>193.7</v>
      </c>
      <c r="G5736">
        <v>0.06</v>
      </c>
      <c r="H5736" t="s">
        <v>21</v>
      </c>
      <c r="I5736">
        <v>-14.99</v>
      </c>
      <c r="J5736">
        <v>9.85</v>
      </c>
      <c r="K5736">
        <v>4.82</v>
      </c>
      <c r="L5736" t="s">
        <v>845</v>
      </c>
      <c r="M5736" t="s">
        <v>846</v>
      </c>
      <c r="N5736" t="s">
        <v>219</v>
      </c>
      <c r="O5736" t="s">
        <v>40</v>
      </c>
      <c r="P5736" t="s">
        <v>26</v>
      </c>
      <c r="Q5736" t="s">
        <v>83</v>
      </c>
      <c r="R5736" t="s">
        <v>63</v>
      </c>
      <c r="S5736" s="1">
        <v>40271</v>
      </c>
      <c r="T5736" s="1">
        <v>17436</v>
      </c>
    </row>
    <row r="5737" spans="1:20" x14ac:dyDescent="0.25">
      <c r="A5737">
        <v>275</v>
      </c>
      <c r="B5737">
        <v>1892</v>
      </c>
      <c r="C5737" s="1">
        <v>39897</v>
      </c>
      <c r="D5737" t="s">
        <v>20</v>
      </c>
      <c r="E5737">
        <v>47</v>
      </c>
      <c r="F5737">
        <v>193.63</v>
      </c>
      <c r="G5737">
        <v>0.05</v>
      </c>
      <c r="H5737" t="s">
        <v>21</v>
      </c>
      <c r="I5737">
        <v>-152.52000000000001</v>
      </c>
      <c r="J5737">
        <v>3.98</v>
      </c>
      <c r="K5737">
        <v>5.26</v>
      </c>
      <c r="L5737" t="s">
        <v>753</v>
      </c>
      <c r="M5737" t="s">
        <v>754</v>
      </c>
      <c r="N5737" t="s">
        <v>391</v>
      </c>
      <c r="O5737" t="s">
        <v>25</v>
      </c>
      <c r="P5737" t="s">
        <v>26</v>
      </c>
      <c r="Q5737" t="s">
        <v>36</v>
      </c>
      <c r="R5737" t="s">
        <v>37</v>
      </c>
      <c r="S5737" s="1">
        <v>39901</v>
      </c>
      <c r="T5737" s="1">
        <v>29439</v>
      </c>
    </row>
    <row r="5738" spans="1:20" x14ac:dyDescent="0.25">
      <c r="A5738">
        <v>3581</v>
      </c>
      <c r="B5738">
        <v>25536</v>
      </c>
      <c r="C5738" s="1">
        <v>40746</v>
      </c>
      <c r="D5738" t="s">
        <v>20</v>
      </c>
      <c r="E5738">
        <v>19</v>
      </c>
      <c r="F5738">
        <v>193.25</v>
      </c>
      <c r="G5738">
        <v>0.03</v>
      </c>
      <c r="H5738" t="s">
        <v>21</v>
      </c>
      <c r="I5738">
        <v>71.55</v>
      </c>
      <c r="J5738">
        <v>9.93</v>
      </c>
      <c r="K5738">
        <v>1.0900000000000001</v>
      </c>
      <c r="L5738" t="s">
        <v>510</v>
      </c>
      <c r="M5738" t="s">
        <v>511</v>
      </c>
      <c r="N5738" t="s">
        <v>391</v>
      </c>
      <c r="O5738" t="s">
        <v>25</v>
      </c>
      <c r="P5738" t="s">
        <v>26</v>
      </c>
      <c r="Q5738" t="s">
        <v>83</v>
      </c>
      <c r="R5738" t="s">
        <v>63</v>
      </c>
      <c r="S5738" s="1">
        <v>40746</v>
      </c>
      <c r="T5738" s="1">
        <v>25096</v>
      </c>
    </row>
    <row r="5739" spans="1:20" x14ac:dyDescent="0.25">
      <c r="A5739">
        <v>8235</v>
      </c>
      <c r="B5739">
        <v>58854</v>
      </c>
      <c r="C5739" s="1">
        <v>40292</v>
      </c>
      <c r="D5739" t="s">
        <v>71</v>
      </c>
      <c r="E5739">
        <v>10</v>
      </c>
      <c r="F5739">
        <v>193.20500000000001</v>
      </c>
      <c r="G5739">
        <v>0</v>
      </c>
      <c r="H5739" t="s">
        <v>21</v>
      </c>
      <c r="I5739">
        <v>-52.24</v>
      </c>
      <c r="J5739">
        <v>20.99</v>
      </c>
      <c r="K5739">
        <v>4.8099999999999996</v>
      </c>
      <c r="L5739" t="s">
        <v>483</v>
      </c>
      <c r="M5739" t="s">
        <v>719</v>
      </c>
      <c r="N5739" t="s">
        <v>652</v>
      </c>
      <c r="O5739" t="s">
        <v>40</v>
      </c>
      <c r="P5739" t="s">
        <v>41</v>
      </c>
      <c r="Q5739" t="s">
        <v>42</v>
      </c>
      <c r="R5739" t="s">
        <v>46</v>
      </c>
      <c r="S5739" s="1">
        <v>40294</v>
      </c>
      <c r="T5739" s="1">
        <v>20519</v>
      </c>
    </row>
    <row r="5740" spans="1:20" x14ac:dyDescent="0.25">
      <c r="A5740">
        <v>1439</v>
      </c>
      <c r="B5740">
        <v>10373</v>
      </c>
      <c r="C5740" s="1">
        <v>40354</v>
      </c>
      <c r="D5740" t="s">
        <v>71</v>
      </c>
      <c r="E5740">
        <v>28</v>
      </c>
      <c r="F5740">
        <v>193.16</v>
      </c>
      <c r="G5740">
        <v>0.03</v>
      </c>
      <c r="H5740" t="s">
        <v>21</v>
      </c>
      <c r="I5740">
        <v>-71.73</v>
      </c>
      <c r="J5740">
        <v>6.48</v>
      </c>
      <c r="K5740">
        <v>6.6</v>
      </c>
      <c r="L5740" t="s">
        <v>239</v>
      </c>
      <c r="M5740" t="s">
        <v>728</v>
      </c>
      <c r="N5740" t="s">
        <v>391</v>
      </c>
      <c r="O5740" t="s">
        <v>33</v>
      </c>
      <c r="P5740" t="s">
        <v>26</v>
      </c>
      <c r="Q5740" t="s">
        <v>58</v>
      </c>
      <c r="R5740" t="s">
        <v>37</v>
      </c>
      <c r="S5740" s="1">
        <v>40356</v>
      </c>
      <c r="T5740" s="1">
        <v>22565</v>
      </c>
    </row>
    <row r="5741" spans="1:20" x14ac:dyDescent="0.25">
      <c r="A5741">
        <v>7771</v>
      </c>
      <c r="B5741">
        <v>55621</v>
      </c>
      <c r="C5741" s="1">
        <v>40617</v>
      </c>
      <c r="D5741" t="s">
        <v>20</v>
      </c>
      <c r="E5741">
        <v>47</v>
      </c>
      <c r="F5741">
        <v>193.15</v>
      </c>
      <c r="G5741">
        <v>0.09</v>
      </c>
      <c r="H5741" t="s">
        <v>21</v>
      </c>
      <c r="I5741">
        <v>27.76</v>
      </c>
      <c r="J5741">
        <v>4.28</v>
      </c>
      <c r="K5741">
        <v>0.94</v>
      </c>
      <c r="L5741" t="s">
        <v>316</v>
      </c>
      <c r="M5741" t="s">
        <v>317</v>
      </c>
      <c r="N5741" t="s">
        <v>219</v>
      </c>
      <c r="O5741" t="s">
        <v>57</v>
      </c>
      <c r="P5741" t="s">
        <v>26</v>
      </c>
      <c r="Q5741" t="s">
        <v>83</v>
      </c>
      <c r="R5741" t="s">
        <v>63</v>
      </c>
      <c r="S5741" s="1">
        <v>40624</v>
      </c>
      <c r="T5741" s="1">
        <v>27304</v>
      </c>
    </row>
    <row r="5742" spans="1:20" x14ac:dyDescent="0.25">
      <c r="A5742">
        <v>1514</v>
      </c>
      <c r="B5742">
        <v>10948</v>
      </c>
      <c r="C5742" s="1">
        <v>41134</v>
      </c>
      <c r="D5742" t="s">
        <v>59</v>
      </c>
      <c r="E5742">
        <v>50</v>
      </c>
      <c r="F5742">
        <v>193.11</v>
      </c>
      <c r="G5742">
        <v>0.08</v>
      </c>
      <c r="H5742" t="s">
        <v>21</v>
      </c>
      <c r="I5742">
        <v>-263.76</v>
      </c>
      <c r="J5742">
        <v>3.89</v>
      </c>
      <c r="K5742">
        <v>7.01</v>
      </c>
      <c r="L5742" t="s">
        <v>203</v>
      </c>
      <c r="M5742" t="s">
        <v>572</v>
      </c>
      <c r="N5742" t="s">
        <v>881</v>
      </c>
      <c r="O5742" t="s">
        <v>40</v>
      </c>
      <c r="P5742" t="s">
        <v>26</v>
      </c>
      <c r="Q5742" t="s">
        <v>36</v>
      </c>
      <c r="R5742" t="s">
        <v>37</v>
      </c>
      <c r="S5742" s="1">
        <v>41134</v>
      </c>
      <c r="T5742" s="1">
        <v>30793</v>
      </c>
    </row>
    <row r="5743" spans="1:20" x14ac:dyDescent="0.25">
      <c r="A5743">
        <v>8118</v>
      </c>
      <c r="B5743">
        <v>57984</v>
      </c>
      <c r="C5743" s="1">
        <v>40453</v>
      </c>
      <c r="D5743" t="s">
        <v>29</v>
      </c>
      <c r="E5743">
        <v>6</v>
      </c>
      <c r="F5743">
        <v>192.99</v>
      </c>
      <c r="G5743">
        <v>7.0000000000000007E-2</v>
      </c>
      <c r="H5743" t="s">
        <v>52</v>
      </c>
      <c r="I5743">
        <v>-123.37</v>
      </c>
      <c r="J5743">
        <v>30.97</v>
      </c>
      <c r="K5743">
        <v>4</v>
      </c>
      <c r="L5743" t="s">
        <v>176</v>
      </c>
      <c r="M5743" t="s">
        <v>465</v>
      </c>
      <c r="N5743" t="s">
        <v>219</v>
      </c>
      <c r="O5743" t="s">
        <v>57</v>
      </c>
      <c r="P5743" t="s">
        <v>41</v>
      </c>
      <c r="Q5743" t="s">
        <v>65</v>
      </c>
      <c r="R5743" t="s">
        <v>37</v>
      </c>
      <c r="S5743" s="1">
        <v>40454</v>
      </c>
      <c r="T5743" s="1">
        <v>28360</v>
      </c>
    </row>
    <row r="5744" spans="1:20" x14ac:dyDescent="0.25">
      <c r="A5744">
        <v>3465</v>
      </c>
      <c r="B5744">
        <v>24672</v>
      </c>
      <c r="C5744" s="1">
        <v>40985</v>
      </c>
      <c r="D5744" t="s">
        <v>59</v>
      </c>
      <c r="E5744">
        <v>37</v>
      </c>
      <c r="F5744">
        <v>192.92</v>
      </c>
      <c r="G5744">
        <v>0.09</v>
      </c>
      <c r="H5744" t="s">
        <v>21</v>
      </c>
      <c r="I5744">
        <v>74.58</v>
      </c>
      <c r="J5744">
        <v>5.43</v>
      </c>
      <c r="K5744">
        <v>0.95</v>
      </c>
      <c r="L5744" t="s">
        <v>700</v>
      </c>
      <c r="M5744" t="s">
        <v>701</v>
      </c>
      <c r="N5744" t="s">
        <v>652</v>
      </c>
      <c r="O5744" t="s">
        <v>33</v>
      </c>
      <c r="P5744" t="s">
        <v>26</v>
      </c>
      <c r="Q5744" t="s">
        <v>58</v>
      </c>
      <c r="R5744" t="s">
        <v>63</v>
      </c>
      <c r="S5744" s="1">
        <v>40987</v>
      </c>
      <c r="T5744" s="1">
        <v>23444</v>
      </c>
    </row>
    <row r="5745" spans="1:20" x14ac:dyDescent="0.25">
      <c r="A5745">
        <v>22</v>
      </c>
      <c r="B5745">
        <v>132</v>
      </c>
      <c r="C5745" s="1">
        <v>40339</v>
      </c>
      <c r="D5745" t="s">
        <v>59</v>
      </c>
      <c r="E5745">
        <v>27</v>
      </c>
      <c r="F5745">
        <v>192.81399999999999</v>
      </c>
      <c r="G5745">
        <v>0.03</v>
      </c>
      <c r="H5745" t="s">
        <v>21</v>
      </c>
      <c r="I5745">
        <v>-86.2</v>
      </c>
      <c r="J5745">
        <v>7.99</v>
      </c>
      <c r="K5745">
        <v>5.03</v>
      </c>
      <c r="L5745" t="s">
        <v>251</v>
      </c>
      <c r="M5745" t="s">
        <v>470</v>
      </c>
      <c r="N5745" t="s">
        <v>652</v>
      </c>
      <c r="O5745" t="s">
        <v>33</v>
      </c>
      <c r="P5745" t="s">
        <v>41</v>
      </c>
      <c r="Q5745" t="s">
        <v>42</v>
      </c>
      <c r="R5745" t="s">
        <v>46</v>
      </c>
      <c r="S5745" s="1">
        <v>40340</v>
      </c>
      <c r="T5745" s="1">
        <v>24341</v>
      </c>
    </row>
    <row r="5746" spans="1:20" x14ac:dyDescent="0.25">
      <c r="A5746">
        <v>721</v>
      </c>
      <c r="B5746">
        <v>5188</v>
      </c>
      <c r="C5746" s="1">
        <v>40603</v>
      </c>
      <c r="D5746" t="s">
        <v>43</v>
      </c>
      <c r="E5746">
        <v>24</v>
      </c>
      <c r="F5746">
        <v>192.8</v>
      </c>
      <c r="G5746">
        <v>0.05</v>
      </c>
      <c r="H5746" t="s">
        <v>21</v>
      </c>
      <c r="I5746">
        <v>31</v>
      </c>
      <c r="J5746">
        <v>8.01</v>
      </c>
      <c r="K5746">
        <v>2.87</v>
      </c>
      <c r="L5746" t="s">
        <v>626</v>
      </c>
      <c r="M5746" t="s">
        <v>627</v>
      </c>
      <c r="N5746" t="s">
        <v>881</v>
      </c>
      <c r="O5746" t="s">
        <v>25</v>
      </c>
      <c r="P5746" t="s">
        <v>26</v>
      </c>
      <c r="Q5746" t="s">
        <v>58</v>
      </c>
      <c r="R5746" t="s">
        <v>63</v>
      </c>
      <c r="S5746" s="1">
        <v>40606</v>
      </c>
      <c r="T5746" s="1">
        <v>27648</v>
      </c>
    </row>
    <row r="5747" spans="1:20" x14ac:dyDescent="0.25">
      <c r="A5747">
        <v>3301</v>
      </c>
      <c r="B5747">
        <v>23585</v>
      </c>
      <c r="C5747" s="1">
        <v>41213</v>
      </c>
      <c r="D5747" t="s">
        <v>71</v>
      </c>
      <c r="E5747">
        <v>44</v>
      </c>
      <c r="F5747">
        <v>192.78</v>
      </c>
      <c r="G5747">
        <v>0.06</v>
      </c>
      <c r="H5747" t="s">
        <v>21</v>
      </c>
      <c r="I5747">
        <v>4.59</v>
      </c>
      <c r="J5747">
        <v>4.28</v>
      </c>
      <c r="K5747">
        <v>1.6</v>
      </c>
      <c r="L5747" t="s">
        <v>946</v>
      </c>
      <c r="M5747" t="s">
        <v>947</v>
      </c>
      <c r="N5747" t="s">
        <v>94</v>
      </c>
      <c r="O5747" t="s">
        <v>57</v>
      </c>
      <c r="P5747" t="s">
        <v>26</v>
      </c>
      <c r="Q5747" t="s">
        <v>83</v>
      </c>
      <c r="R5747" t="s">
        <v>63</v>
      </c>
      <c r="S5747" s="1">
        <v>41214</v>
      </c>
      <c r="T5747" s="1">
        <v>29662</v>
      </c>
    </row>
    <row r="5748" spans="1:20" x14ac:dyDescent="0.25">
      <c r="A5748">
        <v>4075</v>
      </c>
      <c r="B5748">
        <v>29030</v>
      </c>
      <c r="C5748" s="1">
        <v>40910</v>
      </c>
      <c r="D5748" t="s">
        <v>59</v>
      </c>
      <c r="E5748">
        <v>10</v>
      </c>
      <c r="F5748">
        <v>192.58</v>
      </c>
      <c r="G5748">
        <v>0.05</v>
      </c>
      <c r="H5748" t="s">
        <v>21</v>
      </c>
      <c r="I5748">
        <v>24.6</v>
      </c>
      <c r="J5748">
        <v>19.84</v>
      </c>
      <c r="K5748">
        <v>4.0999999999999996</v>
      </c>
      <c r="L5748" t="s">
        <v>170</v>
      </c>
      <c r="M5748" t="s">
        <v>171</v>
      </c>
      <c r="N5748" t="s">
        <v>129</v>
      </c>
      <c r="O5748" t="s">
        <v>40</v>
      </c>
      <c r="P5748" t="s">
        <v>26</v>
      </c>
      <c r="Q5748" t="s">
        <v>83</v>
      </c>
      <c r="R5748" t="s">
        <v>63</v>
      </c>
      <c r="S5748" s="1">
        <v>40911</v>
      </c>
      <c r="T5748" s="1">
        <v>25032</v>
      </c>
    </row>
    <row r="5749" spans="1:20" x14ac:dyDescent="0.25">
      <c r="A5749">
        <v>201</v>
      </c>
      <c r="B5749">
        <v>1317</v>
      </c>
      <c r="C5749" s="1">
        <v>40681</v>
      </c>
      <c r="D5749" t="s">
        <v>29</v>
      </c>
      <c r="E5749">
        <v>40</v>
      </c>
      <c r="F5749">
        <v>192.54</v>
      </c>
      <c r="G5749">
        <v>0.08</v>
      </c>
      <c r="H5749" t="s">
        <v>21</v>
      </c>
      <c r="I5749">
        <v>-186.73</v>
      </c>
      <c r="J5749">
        <v>4.9800000000000004</v>
      </c>
      <c r="K5749">
        <v>7.44</v>
      </c>
      <c r="L5749" t="s">
        <v>397</v>
      </c>
      <c r="M5749" t="s">
        <v>564</v>
      </c>
      <c r="N5749" t="s">
        <v>219</v>
      </c>
      <c r="O5749" t="s">
        <v>33</v>
      </c>
      <c r="P5749" t="s">
        <v>26</v>
      </c>
      <c r="Q5749" t="s">
        <v>58</v>
      </c>
      <c r="R5749" t="s">
        <v>37</v>
      </c>
      <c r="S5749" s="1">
        <v>40682</v>
      </c>
      <c r="T5749" s="1">
        <v>28316</v>
      </c>
    </row>
    <row r="5750" spans="1:20" x14ac:dyDescent="0.25">
      <c r="A5750">
        <v>1396</v>
      </c>
      <c r="B5750">
        <v>10144</v>
      </c>
      <c r="C5750" s="1">
        <v>40545</v>
      </c>
      <c r="D5750" t="s">
        <v>71</v>
      </c>
      <c r="E5750">
        <v>1</v>
      </c>
      <c r="F5750">
        <v>192.49</v>
      </c>
      <c r="G5750">
        <v>0.02</v>
      </c>
      <c r="H5750" t="s">
        <v>30</v>
      </c>
      <c r="I5750">
        <v>-98.3</v>
      </c>
      <c r="J5750">
        <v>160.97999999999999</v>
      </c>
      <c r="K5750">
        <v>30</v>
      </c>
      <c r="L5750" t="s">
        <v>248</v>
      </c>
      <c r="M5750" t="s">
        <v>249</v>
      </c>
      <c r="N5750" t="s">
        <v>94</v>
      </c>
      <c r="O5750" t="s">
        <v>40</v>
      </c>
      <c r="P5750" t="s">
        <v>47</v>
      </c>
      <c r="Q5750" t="s">
        <v>95</v>
      </c>
      <c r="R5750" t="s">
        <v>35</v>
      </c>
      <c r="S5750" s="1">
        <v>40547</v>
      </c>
      <c r="T5750" s="1">
        <v>24900</v>
      </c>
    </row>
    <row r="5751" spans="1:20" x14ac:dyDescent="0.25">
      <c r="A5751">
        <v>1357</v>
      </c>
      <c r="B5751">
        <v>9893</v>
      </c>
      <c r="C5751" s="1">
        <v>40041</v>
      </c>
      <c r="D5751" t="s">
        <v>59</v>
      </c>
      <c r="E5751">
        <v>1</v>
      </c>
      <c r="F5751">
        <v>192.49</v>
      </c>
      <c r="G5751">
        <v>0.02</v>
      </c>
      <c r="H5751" t="s">
        <v>30</v>
      </c>
      <c r="I5751">
        <v>-98.3</v>
      </c>
      <c r="J5751">
        <v>160.97999999999999</v>
      </c>
      <c r="K5751">
        <v>30</v>
      </c>
      <c r="L5751" t="s">
        <v>98</v>
      </c>
      <c r="M5751" t="s">
        <v>448</v>
      </c>
      <c r="N5751" t="s">
        <v>391</v>
      </c>
      <c r="O5751" t="s">
        <v>57</v>
      </c>
      <c r="P5751" t="s">
        <v>47</v>
      </c>
      <c r="Q5751" t="s">
        <v>95</v>
      </c>
      <c r="R5751" t="s">
        <v>35</v>
      </c>
      <c r="S5751" s="1">
        <v>40044</v>
      </c>
      <c r="T5751" s="1">
        <v>29834</v>
      </c>
    </row>
    <row r="5752" spans="1:20" x14ac:dyDescent="0.25">
      <c r="A5752">
        <v>6141</v>
      </c>
      <c r="B5752">
        <v>43488</v>
      </c>
      <c r="C5752" s="1">
        <v>41078</v>
      </c>
      <c r="D5752" t="s">
        <v>71</v>
      </c>
      <c r="E5752">
        <v>13</v>
      </c>
      <c r="F5752">
        <v>192.44</v>
      </c>
      <c r="G5752">
        <v>0.05</v>
      </c>
      <c r="H5752" t="s">
        <v>21</v>
      </c>
      <c r="I5752">
        <v>6.77</v>
      </c>
      <c r="J5752">
        <v>14.48</v>
      </c>
      <c r="K5752">
        <v>6.46</v>
      </c>
      <c r="L5752" t="s">
        <v>112</v>
      </c>
      <c r="M5752" t="s">
        <v>509</v>
      </c>
      <c r="N5752" t="s">
        <v>652</v>
      </c>
      <c r="O5752" t="s">
        <v>57</v>
      </c>
      <c r="P5752" t="s">
        <v>26</v>
      </c>
      <c r="Q5752" t="s">
        <v>36</v>
      </c>
      <c r="R5752" t="s">
        <v>37</v>
      </c>
      <c r="S5752" s="1">
        <v>41080</v>
      </c>
      <c r="T5752" s="1">
        <v>28795</v>
      </c>
    </row>
    <row r="5753" spans="1:20" x14ac:dyDescent="0.25">
      <c r="A5753">
        <v>2007</v>
      </c>
      <c r="B5753">
        <v>14311</v>
      </c>
      <c r="C5753" s="1">
        <v>40026</v>
      </c>
      <c r="D5753" t="s">
        <v>71</v>
      </c>
      <c r="E5753">
        <v>30</v>
      </c>
      <c r="F5753">
        <v>192.41</v>
      </c>
      <c r="G5753">
        <v>0.03</v>
      </c>
      <c r="H5753" t="s">
        <v>21</v>
      </c>
      <c r="I5753">
        <v>-55.95</v>
      </c>
      <c r="J5753">
        <v>6.37</v>
      </c>
      <c r="K5753">
        <v>5.19</v>
      </c>
      <c r="L5753" t="s">
        <v>220</v>
      </c>
      <c r="M5753" t="s">
        <v>508</v>
      </c>
      <c r="N5753" t="s">
        <v>881</v>
      </c>
      <c r="O5753" t="s">
        <v>40</v>
      </c>
      <c r="P5753" t="s">
        <v>26</v>
      </c>
      <c r="Q5753" t="s">
        <v>36</v>
      </c>
      <c r="R5753" t="s">
        <v>37</v>
      </c>
      <c r="S5753" s="1">
        <v>40027</v>
      </c>
      <c r="T5753" s="1">
        <v>20554</v>
      </c>
    </row>
    <row r="5754" spans="1:20" x14ac:dyDescent="0.25">
      <c r="A5754">
        <v>7370</v>
      </c>
      <c r="B5754">
        <v>52516</v>
      </c>
      <c r="C5754" s="1">
        <v>40913</v>
      </c>
      <c r="D5754" t="s">
        <v>29</v>
      </c>
      <c r="E5754">
        <v>19</v>
      </c>
      <c r="F5754">
        <v>192.39</v>
      </c>
      <c r="G5754">
        <v>0.08</v>
      </c>
      <c r="H5754" t="s">
        <v>52</v>
      </c>
      <c r="I5754">
        <v>-31.67</v>
      </c>
      <c r="J5754">
        <v>10.23</v>
      </c>
      <c r="K5754">
        <v>4.68</v>
      </c>
      <c r="L5754" t="s">
        <v>535</v>
      </c>
      <c r="M5754" t="s">
        <v>536</v>
      </c>
      <c r="N5754" t="s">
        <v>391</v>
      </c>
      <c r="O5754" t="s">
        <v>40</v>
      </c>
      <c r="P5754" t="s">
        <v>26</v>
      </c>
      <c r="Q5754" t="s">
        <v>121</v>
      </c>
      <c r="R5754" t="s">
        <v>49</v>
      </c>
      <c r="S5754" s="1">
        <v>40916</v>
      </c>
      <c r="T5754" s="1">
        <v>27507</v>
      </c>
    </row>
    <row r="5755" spans="1:20" x14ac:dyDescent="0.25">
      <c r="A5755">
        <v>4535</v>
      </c>
      <c r="B5755">
        <v>32231</v>
      </c>
      <c r="C5755" s="1">
        <v>41214</v>
      </c>
      <c r="D5755" t="s">
        <v>20</v>
      </c>
      <c r="E5755">
        <v>44</v>
      </c>
      <c r="F5755">
        <v>192.33</v>
      </c>
      <c r="G5755">
        <v>0.01</v>
      </c>
      <c r="H5755" t="s">
        <v>21</v>
      </c>
      <c r="I5755">
        <v>48.54</v>
      </c>
      <c r="J5755">
        <v>4.26</v>
      </c>
      <c r="K5755">
        <v>1.2</v>
      </c>
      <c r="L5755" t="s">
        <v>349</v>
      </c>
      <c r="M5755" t="s">
        <v>113</v>
      </c>
      <c r="N5755" t="s">
        <v>391</v>
      </c>
      <c r="O5755" t="s">
        <v>33</v>
      </c>
      <c r="P5755" t="s">
        <v>26</v>
      </c>
      <c r="Q5755" t="s">
        <v>83</v>
      </c>
      <c r="R5755" t="s">
        <v>63</v>
      </c>
      <c r="S5755" s="1">
        <v>41218</v>
      </c>
      <c r="T5755" s="1">
        <v>18478</v>
      </c>
    </row>
    <row r="5756" spans="1:20" x14ac:dyDescent="0.25">
      <c r="A5756">
        <v>2480</v>
      </c>
      <c r="B5756">
        <v>18023</v>
      </c>
      <c r="C5756" s="1">
        <v>40598</v>
      </c>
      <c r="D5756" t="s">
        <v>59</v>
      </c>
      <c r="E5756">
        <v>34</v>
      </c>
      <c r="F5756">
        <v>192.23</v>
      </c>
      <c r="G5756">
        <v>7.0000000000000007E-2</v>
      </c>
      <c r="H5756" t="s">
        <v>21</v>
      </c>
      <c r="I5756">
        <v>-149.84</v>
      </c>
      <c r="J5756">
        <v>5.78</v>
      </c>
      <c r="K5756">
        <v>7.64</v>
      </c>
      <c r="L5756" t="s">
        <v>663</v>
      </c>
      <c r="M5756" t="s">
        <v>485</v>
      </c>
      <c r="N5756" t="s">
        <v>652</v>
      </c>
      <c r="O5756" t="s">
        <v>57</v>
      </c>
      <c r="P5756" t="s">
        <v>26</v>
      </c>
      <c r="Q5756" t="s">
        <v>58</v>
      </c>
      <c r="R5756" t="s">
        <v>37</v>
      </c>
      <c r="S5756" s="1">
        <v>40599</v>
      </c>
      <c r="T5756" s="1">
        <v>23063</v>
      </c>
    </row>
    <row r="5757" spans="1:20" x14ac:dyDescent="0.25">
      <c r="A5757">
        <v>4726</v>
      </c>
      <c r="B5757">
        <v>33637</v>
      </c>
      <c r="C5757" s="1">
        <v>41237</v>
      </c>
      <c r="D5757" t="s">
        <v>20</v>
      </c>
      <c r="E5757">
        <v>35</v>
      </c>
      <c r="F5757">
        <v>192.21</v>
      </c>
      <c r="G5757">
        <v>7.0000000000000007E-2</v>
      </c>
      <c r="H5757" t="s">
        <v>21</v>
      </c>
      <c r="I5757">
        <v>-61.36</v>
      </c>
      <c r="J5757">
        <v>5.47</v>
      </c>
      <c r="K5757">
        <v>5.26</v>
      </c>
      <c r="L5757" t="s">
        <v>333</v>
      </c>
      <c r="M5757" t="s">
        <v>630</v>
      </c>
      <c r="N5757" t="s">
        <v>219</v>
      </c>
      <c r="O5757" t="s">
        <v>25</v>
      </c>
      <c r="P5757" t="s">
        <v>47</v>
      </c>
      <c r="Q5757" t="s">
        <v>48</v>
      </c>
      <c r="R5757" t="s">
        <v>49</v>
      </c>
      <c r="S5757" s="1">
        <v>41239</v>
      </c>
      <c r="T5757" s="1">
        <v>23807</v>
      </c>
    </row>
    <row r="5758" spans="1:20" x14ac:dyDescent="0.25">
      <c r="A5758">
        <v>5764</v>
      </c>
      <c r="B5758">
        <v>40902</v>
      </c>
      <c r="C5758" s="1">
        <v>40001</v>
      </c>
      <c r="D5758" t="s">
        <v>20</v>
      </c>
      <c r="E5758">
        <v>25</v>
      </c>
      <c r="F5758">
        <v>192.18</v>
      </c>
      <c r="G5758">
        <v>0.02</v>
      </c>
      <c r="H5758" t="s">
        <v>21</v>
      </c>
      <c r="I5758">
        <v>-48.88</v>
      </c>
      <c r="J5758">
        <v>7.1</v>
      </c>
      <c r="K5758">
        <v>6.05</v>
      </c>
      <c r="L5758" t="s">
        <v>174</v>
      </c>
      <c r="M5758" t="s">
        <v>175</v>
      </c>
      <c r="N5758" t="s">
        <v>129</v>
      </c>
      <c r="O5758" t="s">
        <v>57</v>
      </c>
      <c r="P5758" t="s">
        <v>26</v>
      </c>
      <c r="Q5758" t="s">
        <v>36</v>
      </c>
      <c r="R5758" t="s">
        <v>37</v>
      </c>
      <c r="S5758" s="1">
        <v>40003</v>
      </c>
      <c r="T5758" s="1">
        <v>30614</v>
      </c>
    </row>
    <row r="5759" spans="1:20" x14ac:dyDescent="0.25">
      <c r="A5759">
        <v>1312</v>
      </c>
      <c r="B5759">
        <v>9606</v>
      </c>
      <c r="C5759" s="1">
        <v>40021</v>
      </c>
      <c r="D5759" t="s">
        <v>43</v>
      </c>
      <c r="E5759">
        <v>37</v>
      </c>
      <c r="F5759">
        <v>192.15</v>
      </c>
      <c r="G5759">
        <v>7.0000000000000007E-2</v>
      </c>
      <c r="H5759" t="s">
        <v>52</v>
      </c>
      <c r="I5759">
        <v>37.31</v>
      </c>
      <c r="J5759">
        <v>5.18</v>
      </c>
      <c r="K5759">
        <v>2.04</v>
      </c>
      <c r="L5759" t="s">
        <v>634</v>
      </c>
      <c r="M5759" t="s">
        <v>513</v>
      </c>
      <c r="N5759" t="s">
        <v>391</v>
      </c>
      <c r="O5759" t="s">
        <v>25</v>
      </c>
      <c r="P5759" t="s">
        <v>26</v>
      </c>
      <c r="Q5759" t="s">
        <v>58</v>
      </c>
      <c r="R5759" t="s">
        <v>63</v>
      </c>
      <c r="S5759" s="1">
        <v>40023</v>
      </c>
      <c r="T5759" s="1">
        <v>27615</v>
      </c>
    </row>
    <row r="5760" spans="1:20" x14ac:dyDescent="0.25">
      <c r="A5760">
        <v>3111</v>
      </c>
      <c r="B5760">
        <v>22368</v>
      </c>
      <c r="C5760" s="1">
        <v>40228</v>
      </c>
      <c r="D5760" t="s">
        <v>59</v>
      </c>
      <c r="E5760">
        <v>5</v>
      </c>
      <c r="F5760">
        <v>192.12</v>
      </c>
      <c r="G5760">
        <v>0.04</v>
      </c>
      <c r="H5760" t="s">
        <v>21</v>
      </c>
      <c r="I5760">
        <v>-74.849999999999994</v>
      </c>
      <c r="J5760">
        <v>39.24</v>
      </c>
      <c r="K5760">
        <v>1.99</v>
      </c>
      <c r="L5760" t="s">
        <v>270</v>
      </c>
      <c r="M5760" t="s">
        <v>324</v>
      </c>
      <c r="N5760" t="s">
        <v>179</v>
      </c>
      <c r="O5760" t="s">
        <v>33</v>
      </c>
      <c r="P5760" t="s">
        <v>41</v>
      </c>
      <c r="Q5760" t="s">
        <v>65</v>
      </c>
      <c r="R5760" t="s">
        <v>49</v>
      </c>
      <c r="S5760" s="1">
        <v>40229</v>
      </c>
      <c r="T5760" s="1">
        <v>27065</v>
      </c>
    </row>
    <row r="5761" spans="1:20" x14ac:dyDescent="0.25">
      <c r="A5761">
        <v>7665</v>
      </c>
      <c r="B5761">
        <v>54949</v>
      </c>
      <c r="C5761" s="1">
        <v>40035</v>
      </c>
      <c r="D5761" t="s">
        <v>20</v>
      </c>
      <c r="E5761">
        <v>7</v>
      </c>
      <c r="F5761">
        <v>192.02</v>
      </c>
      <c r="G5761">
        <v>0.09</v>
      </c>
      <c r="H5761" t="s">
        <v>30</v>
      </c>
      <c r="I5761">
        <v>-293.74</v>
      </c>
      <c r="J5761">
        <v>20.98</v>
      </c>
      <c r="K5761">
        <v>53.03</v>
      </c>
      <c r="L5761" t="s">
        <v>343</v>
      </c>
      <c r="M5761" t="s">
        <v>919</v>
      </c>
      <c r="N5761" t="s">
        <v>94</v>
      </c>
      <c r="O5761" t="s">
        <v>40</v>
      </c>
      <c r="P5761" t="s">
        <v>26</v>
      </c>
      <c r="Q5761" t="s">
        <v>27</v>
      </c>
      <c r="R5761" t="s">
        <v>35</v>
      </c>
      <c r="S5761" s="1">
        <v>40042</v>
      </c>
      <c r="T5761" s="1">
        <v>28741</v>
      </c>
    </row>
    <row r="5762" spans="1:20" x14ac:dyDescent="0.25">
      <c r="A5762">
        <v>7677</v>
      </c>
      <c r="B5762">
        <v>55040</v>
      </c>
      <c r="C5762" s="1">
        <v>39915</v>
      </c>
      <c r="D5762" t="s">
        <v>29</v>
      </c>
      <c r="E5762">
        <v>24</v>
      </c>
      <c r="F5762">
        <v>191.79</v>
      </c>
      <c r="G5762">
        <v>0.1</v>
      </c>
      <c r="H5762" t="s">
        <v>21</v>
      </c>
      <c r="I5762">
        <v>-6.34</v>
      </c>
      <c r="J5762">
        <v>8.34</v>
      </c>
      <c r="K5762">
        <v>2.64</v>
      </c>
      <c r="L5762" t="s">
        <v>481</v>
      </c>
      <c r="M5762" t="s">
        <v>896</v>
      </c>
      <c r="N5762" t="s">
        <v>94</v>
      </c>
      <c r="O5762" t="s">
        <v>33</v>
      </c>
      <c r="P5762" t="s">
        <v>26</v>
      </c>
      <c r="Q5762" t="s">
        <v>121</v>
      </c>
      <c r="R5762" t="s">
        <v>49</v>
      </c>
      <c r="S5762" s="1">
        <v>39915</v>
      </c>
      <c r="T5762" s="1">
        <v>23886</v>
      </c>
    </row>
    <row r="5763" spans="1:20" x14ac:dyDescent="0.25">
      <c r="A5763">
        <v>413</v>
      </c>
      <c r="B5763">
        <v>2791</v>
      </c>
      <c r="C5763" s="1">
        <v>40095</v>
      </c>
      <c r="D5763" t="s">
        <v>29</v>
      </c>
      <c r="E5763">
        <v>47</v>
      </c>
      <c r="F5763">
        <v>191.67</v>
      </c>
      <c r="G5763">
        <v>0</v>
      </c>
      <c r="H5763" t="s">
        <v>21</v>
      </c>
      <c r="I5763">
        <v>-236.27</v>
      </c>
      <c r="J5763">
        <v>3.89</v>
      </c>
      <c r="K5763">
        <v>7.01</v>
      </c>
      <c r="L5763" t="s">
        <v>96</v>
      </c>
      <c r="M5763" t="s">
        <v>97</v>
      </c>
      <c r="N5763" t="s">
        <v>24</v>
      </c>
      <c r="O5763" t="s">
        <v>40</v>
      </c>
      <c r="P5763" t="s">
        <v>26</v>
      </c>
      <c r="Q5763" t="s">
        <v>36</v>
      </c>
      <c r="R5763" t="s">
        <v>37</v>
      </c>
      <c r="S5763" s="1">
        <v>40095</v>
      </c>
      <c r="T5763" s="1">
        <v>30303</v>
      </c>
    </row>
    <row r="5764" spans="1:20" x14ac:dyDescent="0.25">
      <c r="A5764">
        <v>5256</v>
      </c>
      <c r="B5764">
        <v>37412</v>
      </c>
      <c r="C5764" s="1">
        <v>41124</v>
      </c>
      <c r="D5764" t="s">
        <v>29</v>
      </c>
      <c r="E5764">
        <v>17</v>
      </c>
      <c r="F5764">
        <v>191.67</v>
      </c>
      <c r="G5764">
        <v>0.03</v>
      </c>
      <c r="H5764" t="s">
        <v>21</v>
      </c>
      <c r="I5764">
        <v>6.02</v>
      </c>
      <c r="J5764">
        <v>10.98</v>
      </c>
      <c r="K5764">
        <v>3.37</v>
      </c>
      <c r="L5764" t="s">
        <v>335</v>
      </c>
      <c r="M5764" t="s">
        <v>88</v>
      </c>
      <c r="N5764" t="s">
        <v>94</v>
      </c>
      <c r="O5764" t="s">
        <v>33</v>
      </c>
      <c r="P5764" t="s">
        <v>26</v>
      </c>
      <c r="Q5764" t="s">
        <v>121</v>
      </c>
      <c r="R5764" t="s">
        <v>49</v>
      </c>
      <c r="S5764" s="1">
        <v>41126</v>
      </c>
      <c r="T5764" s="1">
        <v>26626</v>
      </c>
    </row>
    <row r="5765" spans="1:20" x14ac:dyDescent="0.25">
      <c r="A5765">
        <v>238</v>
      </c>
      <c r="B5765">
        <v>1600</v>
      </c>
      <c r="C5765" s="1">
        <v>40239</v>
      </c>
      <c r="D5765" t="s">
        <v>59</v>
      </c>
      <c r="E5765">
        <v>36</v>
      </c>
      <c r="F5765">
        <v>191.6</v>
      </c>
      <c r="G5765">
        <v>0.04</v>
      </c>
      <c r="H5765" t="s">
        <v>21</v>
      </c>
      <c r="I5765">
        <v>-150.74</v>
      </c>
      <c r="J5765">
        <v>4.9800000000000004</v>
      </c>
      <c r="K5765">
        <v>7.44</v>
      </c>
      <c r="L5765" t="s">
        <v>289</v>
      </c>
      <c r="M5765" t="s">
        <v>404</v>
      </c>
      <c r="N5765" t="s">
        <v>391</v>
      </c>
      <c r="O5765" t="s">
        <v>40</v>
      </c>
      <c r="P5765" t="s">
        <v>26</v>
      </c>
      <c r="Q5765" t="s">
        <v>58</v>
      </c>
      <c r="R5765" t="s">
        <v>37</v>
      </c>
      <c r="S5765" s="1">
        <v>40240</v>
      </c>
      <c r="T5765" s="1">
        <v>30999</v>
      </c>
    </row>
    <row r="5766" spans="1:20" x14ac:dyDescent="0.25">
      <c r="A5766">
        <v>4862</v>
      </c>
      <c r="B5766">
        <v>34599</v>
      </c>
      <c r="C5766" s="1">
        <v>40240</v>
      </c>
      <c r="D5766" t="s">
        <v>20</v>
      </c>
      <c r="E5766">
        <v>26</v>
      </c>
      <c r="F5766">
        <v>191.55</v>
      </c>
      <c r="G5766">
        <v>0.08</v>
      </c>
      <c r="H5766" t="s">
        <v>21</v>
      </c>
      <c r="I5766">
        <v>7.17</v>
      </c>
      <c r="J5766">
        <v>7.7</v>
      </c>
      <c r="K5766">
        <v>3.68</v>
      </c>
      <c r="L5766" t="s">
        <v>308</v>
      </c>
      <c r="M5766" t="s">
        <v>149</v>
      </c>
      <c r="N5766" t="s">
        <v>94</v>
      </c>
      <c r="O5766" t="s">
        <v>25</v>
      </c>
      <c r="P5766" t="s">
        <v>47</v>
      </c>
      <c r="Q5766" t="s">
        <v>48</v>
      </c>
      <c r="R5766" t="s">
        <v>63</v>
      </c>
      <c r="S5766" s="1">
        <v>40244</v>
      </c>
      <c r="T5766" s="1">
        <v>22578</v>
      </c>
    </row>
    <row r="5767" spans="1:20" x14ac:dyDescent="0.25">
      <c r="A5767">
        <v>4415</v>
      </c>
      <c r="B5767">
        <v>31495</v>
      </c>
      <c r="C5767" s="1">
        <v>40394</v>
      </c>
      <c r="D5767" t="s">
        <v>20</v>
      </c>
      <c r="E5767">
        <v>20</v>
      </c>
      <c r="F5767">
        <v>191.43</v>
      </c>
      <c r="G5767">
        <v>0.06</v>
      </c>
      <c r="H5767" t="s">
        <v>52</v>
      </c>
      <c r="I5767">
        <v>39.5</v>
      </c>
      <c r="J5767">
        <v>8.69</v>
      </c>
      <c r="K5767">
        <v>2.99</v>
      </c>
      <c r="L5767" t="s">
        <v>461</v>
      </c>
      <c r="M5767" t="s">
        <v>103</v>
      </c>
      <c r="N5767" t="s">
        <v>391</v>
      </c>
      <c r="O5767" t="s">
        <v>33</v>
      </c>
      <c r="P5767" t="s">
        <v>26</v>
      </c>
      <c r="Q5767" t="s">
        <v>36</v>
      </c>
      <c r="R5767" t="s">
        <v>37</v>
      </c>
      <c r="S5767" s="1">
        <v>40398</v>
      </c>
      <c r="T5767" s="1">
        <v>22030</v>
      </c>
    </row>
    <row r="5768" spans="1:20" x14ac:dyDescent="0.25">
      <c r="A5768">
        <v>8349</v>
      </c>
      <c r="B5768">
        <v>59683</v>
      </c>
      <c r="C5768" s="1">
        <v>41195</v>
      </c>
      <c r="D5768" t="s">
        <v>43</v>
      </c>
      <c r="E5768">
        <v>37</v>
      </c>
      <c r="F5768">
        <v>191.36</v>
      </c>
      <c r="G5768">
        <v>0.05</v>
      </c>
      <c r="H5768" t="s">
        <v>21</v>
      </c>
      <c r="I5768">
        <v>-82.09</v>
      </c>
      <c r="J5768">
        <v>4.91</v>
      </c>
      <c r="K5768">
        <v>4.97</v>
      </c>
      <c r="L5768" t="s">
        <v>320</v>
      </c>
      <c r="M5768" t="s">
        <v>410</v>
      </c>
      <c r="N5768" t="s">
        <v>391</v>
      </c>
      <c r="O5768" t="s">
        <v>25</v>
      </c>
      <c r="P5768" t="s">
        <v>26</v>
      </c>
      <c r="Q5768" t="s">
        <v>36</v>
      </c>
      <c r="R5768" t="s">
        <v>37</v>
      </c>
      <c r="S5768" s="1">
        <v>41196</v>
      </c>
      <c r="T5768" s="1">
        <v>23246</v>
      </c>
    </row>
    <row r="5769" spans="1:20" x14ac:dyDescent="0.25">
      <c r="A5769">
        <v>859</v>
      </c>
      <c r="B5769">
        <v>6150</v>
      </c>
      <c r="C5769" s="1">
        <v>41183</v>
      </c>
      <c r="D5769" t="s">
        <v>71</v>
      </c>
      <c r="E5769">
        <v>38</v>
      </c>
      <c r="F5769">
        <v>191.14</v>
      </c>
      <c r="G5769">
        <v>0.06</v>
      </c>
      <c r="H5769" t="s">
        <v>21</v>
      </c>
      <c r="I5769">
        <v>82.65</v>
      </c>
      <c r="J5769">
        <v>4.9800000000000004</v>
      </c>
      <c r="K5769">
        <v>0.8</v>
      </c>
      <c r="L5769" t="s">
        <v>711</v>
      </c>
      <c r="M5769" t="s">
        <v>595</v>
      </c>
      <c r="N5769" t="s">
        <v>94</v>
      </c>
      <c r="O5769" t="s">
        <v>25</v>
      </c>
      <c r="P5769" t="s">
        <v>26</v>
      </c>
      <c r="Q5769" t="s">
        <v>58</v>
      </c>
      <c r="R5769" t="s">
        <v>63</v>
      </c>
      <c r="S5769" s="1">
        <v>41184</v>
      </c>
      <c r="T5769" s="1">
        <v>23585</v>
      </c>
    </row>
    <row r="5770" spans="1:20" x14ac:dyDescent="0.25">
      <c r="A5770">
        <v>3087</v>
      </c>
      <c r="B5770">
        <v>22149</v>
      </c>
      <c r="C5770" s="1">
        <v>40809</v>
      </c>
      <c r="D5770" t="s">
        <v>20</v>
      </c>
      <c r="E5770">
        <v>47</v>
      </c>
      <c r="F5770">
        <v>191.13</v>
      </c>
      <c r="G5770">
        <v>7.0000000000000007E-2</v>
      </c>
      <c r="H5770" t="s">
        <v>21</v>
      </c>
      <c r="I5770">
        <v>38.11</v>
      </c>
      <c r="J5770">
        <v>4.26</v>
      </c>
      <c r="K5770">
        <v>1.2</v>
      </c>
      <c r="L5770" t="s">
        <v>406</v>
      </c>
      <c r="M5770" t="s">
        <v>565</v>
      </c>
      <c r="N5770" t="s">
        <v>179</v>
      </c>
      <c r="O5770" t="s">
        <v>25</v>
      </c>
      <c r="P5770" t="s">
        <v>26</v>
      </c>
      <c r="Q5770" t="s">
        <v>83</v>
      </c>
      <c r="R5770" t="s">
        <v>63</v>
      </c>
      <c r="S5770" s="1">
        <v>40811</v>
      </c>
      <c r="T5770" s="1">
        <v>22574</v>
      </c>
    </row>
    <row r="5771" spans="1:20" x14ac:dyDescent="0.25">
      <c r="A5771">
        <v>4708</v>
      </c>
      <c r="B5771">
        <v>33540</v>
      </c>
      <c r="C5771" s="1">
        <v>40700</v>
      </c>
      <c r="D5771" t="s">
        <v>20</v>
      </c>
      <c r="E5771">
        <v>21</v>
      </c>
      <c r="F5771">
        <v>190.99</v>
      </c>
      <c r="G5771">
        <v>0.1</v>
      </c>
      <c r="H5771" t="s">
        <v>21</v>
      </c>
      <c r="I5771">
        <v>-27.15</v>
      </c>
      <c r="J5771">
        <v>9.85</v>
      </c>
      <c r="K5771">
        <v>4.82</v>
      </c>
      <c r="L5771" t="s">
        <v>31</v>
      </c>
      <c r="M5771" t="s">
        <v>206</v>
      </c>
      <c r="N5771" t="s">
        <v>652</v>
      </c>
      <c r="O5771" t="s">
        <v>33</v>
      </c>
      <c r="P5771" t="s">
        <v>26</v>
      </c>
      <c r="Q5771" t="s">
        <v>83</v>
      </c>
      <c r="R5771" t="s">
        <v>63</v>
      </c>
      <c r="S5771" s="1">
        <v>40704</v>
      </c>
      <c r="T5771" s="1">
        <v>19750</v>
      </c>
    </row>
    <row r="5772" spans="1:20" x14ac:dyDescent="0.25">
      <c r="A5772">
        <v>1478</v>
      </c>
      <c r="B5772">
        <v>10658</v>
      </c>
      <c r="C5772" s="1">
        <v>40052</v>
      </c>
      <c r="D5772" t="s">
        <v>20</v>
      </c>
      <c r="E5772">
        <v>12</v>
      </c>
      <c r="F5772">
        <v>190.73</v>
      </c>
      <c r="G5772">
        <v>0.1</v>
      </c>
      <c r="H5772" t="s">
        <v>21</v>
      </c>
      <c r="I5772">
        <v>-69.64</v>
      </c>
      <c r="J5772">
        <v>15.99</v>
      </c>
      <c r="K5772">
        <v>9.4</v>
      </c>
      <c r="L5772" t="s">
        <v>425</v>
      </c>
      <c r="M5772" t="s">
        <v>160</v>
      </c>
      <c r="N5772" t="s">
        <v>881</v>
      </c>
      <c r="O5772" t="s">
        <v>33</v>
      </c>
      <c r="P5772" t="s">
        <v>41</v>
      </c>
      <c r="Q5772" t="s">
        <v>143</v>
      </c>
      <c r="R5772" t="s">
        <v>37</v>
      </c>
      <c r="S5772" s="1">
        <v>40052</v>
      </c>
      <c r="T5772" s="1">
        <v>16440</v>
      </c>
    </row>
    <row r="5773" spans="1:20" x14ac:dyDescent="0.25">
      <c r="A5773">
        <v>1209</v>
      </c>
      <c r="B5773">
        <v>8868</v>
      </c>
      <c r="C5773" s="1">
        <v>39841</v>
      </c>
      <c r="D5773" t="s">
        <v>20</v>
      </c>
      <c r="E5773">
        <v>3</v>
      </c>
      <c r="F5773">
        <v>190.45</v>
      </c>
      <c r="G5773">
        <v>0.02</v>
      </c>
      <c r="H5773" t="s">
        <v>21</v>
      </c>
      <c r="I5773">
        <v>-44.05</v>
      </c>
      <c r="J5773">
        <v>59.98</v>
      </c>
      <c r="K5773">
        <v>3.99</v>
      </c>
      <c r="L5773" t="s">
        <v>173</v>
      </c>
      <c r="M5773" t="s">
        <v>304</v>
      </c>
      <c r="N5773" t="s">
        <v>881</v>
      </c>
      <c r="O5773" t="s">
        <v>40</v>
      </c>
      <c r="P5773" t="s">
        <v>26</v>
      </c>
      <c r="Q5773" t="s">
        <v>34</v>
      </c>
      <c r="R5773" t="s">
        <v>37</v>
      </c>
      <c r="S5773" s="1">
        <v>39850</v>
      </c>
      <c r="T5773" s="1">
        <v>21371</v>
      </c>
    </row>
    <row r="5774" spans="1:20" x14ac:dyDescent="0.25">
      <c r="A5774">
        <v>5130</v>
      </c>
      <c r="B5774">
        <v>36517</v>
      </c>
      <c r="C5774" s="1">
        <v>40238</v>
      </c>
      <c r="D5774" t="s">
        <v>43</v>
      </c>
      <c r="E5774">
        <v>9</v>
      </c>
      <c r="F5774">
        <v>190.1</v>
      </c>
      <c r="G5774">
        <v>0.06</v>
      </c>
      <c r="H5774" t="s">
        <v>21</v>
      </c>
      <c r="I5774">
        <v>-63.78</v>
      </c>
      <c r="J5774">
        <v>20.95</v>
      </c>
      <c r="K5774">
        <v>4</v>
      </c>
      <c r="L5774" t="s">
        <v>613</v>
      </c>
      <c r="M5774" t="s">
        <v>705</v>
      </c>
      <c r="N5774" t="s">
        <v>391</v>
      </c>
      <c r="O5774" t="s">
        <v>40</v>
      </c>
      <c r="P5774" t="s">
        <v>41</v>
      </c>
      <c r="Q5774" t="s">
        <v>65</v>
      </c>
      <c r="R5774" t="s">
        <v>37</v>
      </c>
      <c r="S5774" s="1">
        <v>40240</v>
      </c>
      <c r="T5774" s="1">
        <v>26977</v>
      </c>
    </row>
    <row r="5775" spans="1:20" x14ac:dyDescent="0.25">
      <c r="A5775">
        <v>4281</v>
      </c>
      <c r="B5775">
        <v>30497</v>
      </c>
      <c r="C5775" s="1">
        <v>40580</v>
      </c>
      <c r="D5775" t="s">
        <v>71</v>
      </c>
      <c r="E5775">
        <v>31</v>
      </c>
      <c r="F5775">
        <v>190.06</v>
      </c>
      <c r="G5775">
        <v>0.06</v>
      </c>
      <c r="H5775" t="s">
        <v>21</v>
      </c>
      <c r="I5775">
        <v>-61.9</v>
      </c>
      <c r="J5775">
        <v>5.98</v>
      </c>
      <c r="K5775">
        <v>5.35</v>
      </c>
      <c r="L5775" t="s">
        <v>335</v>
      </c>
      <c r="M5775" t="s">
        <v>304</v>
      </c>
      <c r="N5775" t="s">
        <v>219</v>
      </c>
      <c r="O5775" t="s">
        <v>40</v>
      </c>
      <c r="P5775" t="s">
        <v>26</v>
      </c>
      <c r="Q5775" t="s">
        <v>58</v>
      </c>
      <c r="R5775" t="s">
        <v>37</v>
      </c>
      <c r="S5775" s="1">
        <v>40582</v>
      </c>
      <c r="T5775" s="1">
        <v>25795</v>
      </c>
    </row>
    <row r="5776" spans="1:20" x14ac:dyDescent="0.25">
      <c r="A5776">
        <v>1757</v>
      </c>
      <c r="B5776">
        <v>12611</v>
      </c>
      <c r="C5776" s="1">
        <v>40831</v>
      </c>
      <c r="D5776" t="s">
        <v>59</v>
      </c>
      <c r="E5776">
        <v>13</v>
      </c>
      <c r="F5776">
        <v>189.99</v>
      </c>
      <c r="G5776">
        <v>0.03</v>
      </c>
      <c r="H5776" t="s">
        <v>52</v>
      </c>
      <c r="I5776">
        <v>72.819999999999993</v>
      </c>
      <c r="J5776">
        <v>12.97</v>
      </c>
      <c r="K5776">
        <v>1.49</v>
      </c>
      <c r="L5776" t="s">
        <v>228</v>
      </c>
      <c r="M5776" t="s">
        <v>454</v>
      </c>
      <c r="N5776" t="s">
        <v>219</v>
      </c>
      <c r="O5776" t="s">
        <v>57</v>
      </c>
      <c r="P5776" t="s">
        <v>26</v>
      </c>
      <c r="Q5776" t="s">
        <v>36</v>
      </c>
      <c r="R5776" t="s">
        <v>37</v>
      </c>
      <c r="S5776" s="1">
        <v>40833</v>
      </c>
      <c r="T5776" s="1">
        <v>23507</v>
      </c>
    </row>
    <row r="5777" spans="1:20" x14ac:dyDescent="0.25">
      <c r="A5777">
        <v>113</v>
      </c>
      <c r="B5777">
        <v>738</v>
      </c>
      <c r="C5777" s="1">
        <v>40238</v>
      </c>
      <c r="D5777" t="s">
        <v>43</v>
      </c>
      <c r="E5777">
        <v>31</v>
      </c>
      <c r="F5777">
        <v>189.95</v>
      </c>
      <c r="G5777">
        <v>0.08</v>
      </c>
      <c r="H5777" t="s">
        <v>21</v>
      </c>
      <c r="I5777">
        <v>-56.68</v>
      </c>
      <c r="J5777">
        <v>6.48</v>
      </c>
      <c r="K5777">
        <v>5.14</v>
      </c>
      <c r="L5777" t="s">
        <v>682</v>
      </c>
      <c r="M5777" t="s">
        <v>683</v>
      </c>
      <c r="N5777" t="s">
        <v>652</v>
      </c>
      <c r="O5777" t="s">
        <v>40</v>
      </c>
      <c r="P5777" t="s">
        <v>26</v>
      </c>
      <c r="Q5777" t="s">
        <v>58</v>
      </c>
      <c r="R5777" t="s">
        <v>37</v>
      </c>
      <c r="S5777" s="1">
        <v>40239</v>
      </c>
      <c r="T5777" s="1">
        <v>15420</v>
      </c>
    </row>
    <row r="5778" spans="1:20" x14ac:dyDescent="0.25">
      <c r="A5778">
        <v>2972</v>
      </c>
      <c r="B5778">
        <v>21477</v>
      </c>
      <c r="C5778" s="1">
        <v>40684</v>
      </c>
      <c r="D5778" t="s">
        <v>20</v>
      </c>
      <c r="E5778">
        <v>7</v>
      </c>
      <c r="F5778">
        <v>189.73</v>
      </c>
      <c r="G5778">
        <v>0.01</v>
      </c>
      <c r="H5778" t="s">
        <v>21</v>
      </c>
      <c r="I5778">
        <v>43.17</v>
      </c>
      <c r="J5778">
        <v>24.95</v>
      </c>
      <c r="K5778">
        <v>2.99</v>
      </c>
      <c r="L5778" t="s">
        <v>186</v>
      </c>
      <c r="M5778" t="s">
        <v>51</v>
      </c>
      <c r="N5778" t="s">
        <v>219</v>
      </c>
      <c r="O5778" t="s">
        <v>57</v>
      </c>
      <c r="P5778" t="s">
        <v>26</v>
      </c>
      <c r="Q5778" t="s">
        <v>36</v>
      </c>
      <c r="R5778" t="s">
        <v>37</v>
      </c>
      <c r="S5778" s="1">
        <v>40684</v>
      </c>
      <c r="T5778" s="1">
        <v>22776</v>
      </c>
    </row>
    <row r="5779" spans="1:20" x14ac:dyDescent="0.25">
      <c r="A5779">
        <v>2187</v>
      </c>
      <c r="B5779">
        <v>15751</v>
      </c>
      <c r="C5779" s="1">
        <v>40040</v>
      </c>
      <c r="D5779" t="s">
        <v>71</v>
      </c>
      <c r="E5779">
        <v>37</v>
      </c>
      <c r="F5779">
        <v>189.6</v>
      </c>
      <c r="G5779">
        <v>0.02</v>
      </c>
      <c r="H5779" t="s">
        <v>21</v>
      </c>
      <c r="I5779">
        <v>89.65</v>
      </c>
      <c r="J5779">
        <v>4.9800000000000004</v>
      </c>
      <c r="K5779">
        <v>0.49</v>
      </c>
      <c r="L5779" t="s">
        <v>345</v>
      </c>
      <c r="M5779" t="s">
        <v>346</v>
      </c>
      <c r="N5779" t="s">
        <v>219</v>
      </c>
      <c r="O5779" t="s">
        <v>40</v>
      </c>
      <c r="P5779" t="s">
        <v>26</v>
      </c>
      <c r="Q5779" t="s">
        <v>79</v>
      </c>
      <c r="R5779" t="s">
        <v>37</v>
      </c>
      <c r="S5779" s="1">
        <v>40041</v>
      </c>
      <c r="T5779" s="1">
        <v>21989</v>
      </c>
    </row>
    <row r="5780" spans="1:20" x14ac:dyDescent="0.25">
      <c r="A5780">
        <v>8272</v>
      </c>
      <c r="B5780">
        <v>59139</v>
      </c>
      <c r="C5780" s="1">
        <v>40572</v>
      </c>
      <c r="D5780" t="s">
        <v>71</v>
      </c>
      <c r="E5780">
        <v>38</v>
      </c>
      <c r="F5780">
        <v>189.49</v>
      </c>
      <c r="G5780">
        <v>0.09</v>
      </c>
      <c r="H5780" t="s">
        <v>21</v>
      </c>
      <c r="I5780">
        <v>-13.71</v>
      </c>
      <c r="J5780">
        <v>5.34</v>
      </c>
      <c r="K5780">
        <v>2.99</v>
      </c>
      <c r="L5780" t="s">
        <v>182</v>
      </c>
      <c r="M5780" t="s">
        <v>160</v>
      </c>
      <c r="N5780" t="s">
        <v>94</v>
      </c>
      <c r="O5780" t="s">
        <v>57</v>
      </c>
      <c r="P5780" t="s">
        <v>26</v>
      </c>
      <c r="Q5780" t="s">
        <v>36</v>
      </c>
      <c r="R5780" t="s">
        <v>37</v>
      </c>
      <c r="S5780" s="1">
        <v>40573</v>
      </c>
      <c r="T5780" s="1">
        <v>26972</v>
      </c>
    </row>
    <row r="5781" spans="1:20" x14ac:dyDescent="0.25">
      <c r="A5781">
        <v>4819</v>
      </c>
      <c r="B5781">
        <v>34245</v>
      </c>
      <c r="C5781" s="1">
        <v>40216</v>
      </c>
      <c r="D5781" t="s">
        <v>59</v>
      </c>
      <c r="E5781">
        <v>42</v>
      </c>
      <c r="F5781">
        <v>189.22</v>
      </c>
      <c r="G5781">
        <v>0.05</v>
      </c>
      <c r="H5781" t="s">
        <v>21</v>
      </c>
      <c r="I5781">
        <v>-92.42</v>
      </c>
      <c r="J5781">
        <v>4.28</v>
      </c>
      <c r="K5781">
        <v>4.79</v>
      </c>
      <c r="L5781" t="s">
        <v>478</v>
      </c>
      <c r="M5781" t="s">
        <v>259</v>
      </c>
      <c r="N5781" t="s">
        <v>94</v>
      </c>
      <c r="O5781" t="s">
        <v>33</v>
      </c>
      <c r="P5781" t="s">
        <v>26</v>
      </c>
      <c r="Q5781" t="s">
        <v>58</v>
      </c>
      <c r="R5781" t="s">
        <v>37</v>
      </c>
      <c r="S5781" s="1">
        <v>40217</v>
      </c>
      <c r="T5781" s="1">
        <v>19247</v>
      </c>
    </row>
    <row r="5782" spans="1:20" x14ac:dyDescent="0.25">
      <c r="A5782">
        <v>5346</v>
      </c>
      <c r="B5782">
        <v>37988</v>
      </c>
      <c r="C5782" s="1">
        <v>40638</v>
      </c>
      <c r="D5782" t="s">
        <v>43</v>
      </c>
      <c r="E5782">
        <v>12</v>
      </c>
      <c r="F5782">
        <v>189.19</v>
      </c>
      <c r="G5782">
        <v>0.08</v>
      </c>
      <c r="H5782" t="s">
        <v>21</v>
      </c>
      <c r="I5782">
        <v>-56.71</v>
      </c>
      <c r="J5782">
        <v>16.059999999999999</v>
      </c>
      <c r="K5782">
        <v>8.34</v>
      </c>
      <c r="L5782" t="s">
        <v>292</v>
      </c>
      <c r="M5782" t="s">
        <v>82</v>
      </c>
      <c r="N5782" t="s">
        <v>94</v>
      </c>
      <c r="O5782" t="s">
        <v>57</v>
      </c>
      <c r="P5782" t="s">
        <v>26</v>
      </c>
      <c r="Q5782" t="s">
        <v>27</v>
      </c>
      <c r="R5782" t="s">
        <v>37</v>
      </c>
      <c r="S5782" s="1">
        <v>40638</v>
      </c>
      <c r="T5782" s="1">
        <v>22381</v>
      </c>
    </row>
    <row r="5783" spans="1:20" x14ac:dyDescent="0.25">
      <c r="A5783">
        <v>1724</v>
      </c>
      <c r="B5783">
        <v>12389</v>
      </c>
      <c r="C5783" s="1">
        <v>40029</v>
      </c>
      <c r="D5783" t="s">
        <v>59</v>
      </c>
      <c r="E5783">
        <v>16</v>
      </c>
      <c r="F5783">
        <v>189.04</v>
      </c>
      <c r="G5783">
        <v>0.08</v>
      </c>
      <c r="H5783" t="s">
        <v>21</v>
      </c>
      <c r="I5783">
        <v>-74.77</v>
      </c>
      <c r="J5783">
        <v>11.35</v>
      </c>
      <c r="K5783">
        <v>8.6</v>
      </c>
      <c r="L5783" t="s">
        <v>333</v>
      </c>
      <c r="M5783" t="s">
        <v>334</v>
      </c>
      <c r="N5783" t="s">
        <v>179</v>
      </c>
      <c r="O5783" t="s">
        <v>40</v>
      </c>
      <c r="P5783" t="s">
        <v>26</v>
      </c>
      <c r="Q5783" t="s">
        <v>27</v>
      </c>
      <c r="R5783" t="s">
        <v>37</v>
      </c>
      <c r="S5783" s="1">
        <v>40030</v>
      </c>
      <c r="T5783" s="1">
        <v>30769</v>
      </c>
    </row>
    <row r="5784" spans="1:20" x14ac:dyDescent="0.25">
      <c r="A5784">
        <v>5811</v>
      </c>
      <c r="B5784">
        <v>41189</v>
      </c>
      <c r="C5784" s="1">
        <v>40008</v>
      </c>
      <c r="D5784" t="s">
        <v>20</v>
      </c>
      <c r="E5784">
        <v>30</v>
      </c>
      <c r="F5784">
        <v>189.04</v>
      </c>
      <c r="G5784">
        <v>0.03</v>
      </c>
      <c r="H5784" t="s">
        <v>21</v>
      </c>
      <c r="I5784">
        <v>66.28</v>
      </c>
      <c r="J5784">
        <v>6.45</v>
      </c>
      <c r="K5784">
        <v>1.34</v>
      </c>
      <c r="L5784" t="s">
        <v>747</v>
      </c>
      <c r="M5784" t="s">
        <v>960</v>
      </c>
      <c r="N5784" t="s">
        <v>94</v>
      </c>
      <c r="O5784" t="s">
        <v>33</v>
      </c>
      <c r="P5784" t="s">
        <v>26</v>
      </c>
      <c r="Q5784" t="s">
        <v>58</v>
      </c>
      <c r="R5784" t="s">
        <v>63</v>
      </c>
      <c r="S5784" s="1">
        <v>40013</v>
      </c>
      <c r="T5784" s="1">
        <v>26007</v>
      </c>
    </row>
    <row r="5785" spans="1:20" x14ac:dyDescent="0.25">
      <c r="A5785">
        <v>1616</v>
      </c>
      <c r="B5785">
        <v>11687</v>
      </c>
      <c r="C5785" s="1">
        <v>40902</v>
      </c>
      <c r="D5785" t="s">
        <v>29</v>
      </c>
      <c r="E5785">
        <v>26</v>
      </c>
      <c r="F5785">
        <v>188.93</v>
      </c>
      <c r="G5785">
        <v>0.04</v>
      </c>
      <c r="H5785" t="s">
        <v>21</v>
      </c>
      <c r="I5785">
        <v>58.32</v>
      </c>
      <c r="J5785">
        <v>7.28</v>
      </c>
      <c r="K5785">
        <v>1.77</v>
      </c>
      <c r="L5785" t="s">
        <v>522</v>
      </c>
      <c r="M5785" t="s">
        <v>588</v>
      </c>
      <c r="N5785" t="s">
        <v>652</v>
      </c>
      <c r="O5785" t="s">
        <v>57</v>
      </c>
      <c r="P5785" t="s">
        <v>26</v>
      </c>
      <c r="Q5785" t="s">
        <v>58</v>
      </c>
      <c r="R5785" t="s">
        <v>63</v>
      </c>
      <c r="S5785" s="1">
        <v>40902</v>
      </c>
      <c r="T5785" s="1">
        <v>21583</v>
      </c>
    </row>
    <row r="5786" spans="1:20" x14ac:dyDescent="0.25">
      <c r="A5786">
        <v>5656</v>
      </c>
      <c r="B5786">
        <v>40007</v>
      </c>
      <c r="C5786" s="1">
        <v>41151</v>
      </c>
      <c r="D5786" t="s">
        <v>43</v>
      </c>
      <c r="E5786">
        <v>45</v>
      </c>
      <c r="F5786">
        <v>188.77</v>
      </c>
      <c r="G5786">
        <v>0.02</v>
      </c>
      <c r="H5786" t="s">
        <v>21</v>
      </c>
      <c r="I5786">
        <v>21.93</v>
      </c>
      <c r="J5786">
        <v>4.13</v>
      </c>
      <c r="K5786">
        <v>1.17</v>
      </c>
      <c r="L5786" t="s">
        <v>495</v>
      </c>
      <c r="M5786" t="s">
        <v>953</v>
      </c>
      <c r="N5786" t="s">
        <v>94</v>
      </c>
      <c r="O5786" t="s">
        <v>57</v>
      </c>
      <c r="P5786" t="s">
        <v>26</v>
      </c>
      <c r="Q5786" t="s">
        <v>83</v>
      </c>
      <c r="R5786" t="s">
        <v>63</v>
      </c>
      <c r="S5786" s="1">
        <v>41153</v>
      </c>
      <c r="T5786" s="1">
        <v>28299</v>
      </c>
    </row>
    <row r="5787" spans="1:20" x14ac:dyDescent="0.25">
      <c r="A5787">
        <v>47</v>
      </c>
      <c r="B5787">
        <v>290</v>
      </c>
      <c r="C5787" s="1">
        <v>39818</v>
      </c>
      <c r="D5787" t="s">
        <v>43</v>
      </c>
      <c r="E5787">
        <v>24</v>
      </c>
      <c r="F5787">
        <v>188.73</v>
      </c>
      <c r="G5787">
        <v>0.05</v>
      </c>
      <c r="H5787" t="s">
        <v>21</v>
      </c>
      <c r="I5787">
        <v>-32.479999999999997</v>
      </c>
      <c r="J5787">
        <v>7.64</v>
      </c>
      <c r="K5787">
        <v>5.83</v>
      </c>
      <c r="L5787" t="s">
        <v>680</v>
      </c>
      <c r="M5787" t="s">
        <v>681</v>
      </c>
      <c r="N5787" t="s">
        <v>652</v>
      </c>
      <c r="O5787" t="s">
        <v>57</v>
      </c>
      <c r="P5787" t="s">
        <v>26</v>
      </c>
      <c r="Q5787" t="s">
        <v>58</v>
      </c>
      <c r="R5787" t="s">
        <v>63</v>
      </c>
      <c r="S5787" s="1">
        <v>39819</v>
      </c>
      <c r="T5787" s="1">
        <v>15298</v>
      </c>
    </row>
    <row r="5788" spans="1:20" x14ac:dyDescent="0.25">
      <c r="A5788">
        <v>7415</v>
      </c>
      <c r="B5788">
        <v>52896</v>
      </c>
      <c r="C5788" s="1">
        <v>40473</v>
      </c>
      <c r="D5788" t="s">
        <v>29</v>
      </c>
      <c r="E5788">
        <v>49</v>
      </c>
      <c r="F5788">
        <v>188.7</v>
      </c>
      <c r="G5788">
        <v>7.0000000000000007E-2</v>
      </c>
      <c r="H5788" t="s">
        <v>21</v>
      </c>
      <c r="I5788">
        <v>77.02</v>
      </c>
      <c r="J5788">
        <v>4.13</v>
      </c>
      <c r="K5788">
        <v>0.5</v>
      </c>
      <c r="L5788" t="s">
        <v>233</v>
      </c>
      <c r="M5788" t="s">
        <v>223</v>
      </c>
      <c r="N5788" t="s">
        <v>391</v>
      </c>
      <c r="O5788" t="s">
        <v>57</v>
      </c>
      <c r="P5788" t="s">
        <v>26</v>
      </c>
      <c r="Q5788" t="s">
        <v>79</v>
      </c>
      <c r="R5788" t="s">
        <v>37</v>
      </c>
      <c r="S5788" s="1">
        <v>40476</v>
      </c>
      <c r="T5788" s="1">
        <v>22869</v>
      </c>
    </row>
    <row r="5789" spans="1:20" x14ac:dyDescent="0.25">
      <c r="A5789">
        <v>6578</v>
      </c>
      <c r="B5789">
        <v>46849</v>
      </c>
      <c r="C5789" s="1">
        <v>40525</v>
      </c>
      <c r="D5789" t="s">
        <v>43</v>
      </c>
      <c r="E5789">
        <v>23</v>
      </c>
      <c r="F5789">
        <v>188.54</v>
      </c>
      <c r="G5789">
        <v>0.09</v>
      </c>
      <c r="H5789" t="s">
        <v>21</v>
      </c>
      <c r="I5789">
        <v>9.82</v>
      </c>
      <c r="J5789">
        <v>8.33</v>
      </c>
      <c r="K5789">
        <v>1.99</v>
      </c>
      <c r="L5789" t="s">
        <v>270</v>
      </c>
      <c r="M5789" t="s">
        <v>191</v>
      </c>
      <c r="N5789" t="s">
        <v>179</v>
      </c>
      <c r="O5789" t="s">
        <v>40</v>
      </c>
      <c r="P5789" t="s">
        <v>41</v>
      </c>
      <c r="Q5789" t="s">
        <v>65</v>
      </c>
      <c r="R5789" t="s">
        <v>49</v>
      </c>
      <c r="S5789" s="1">
        <v>40526</v>
      </c>
      <c r="T5789" s="1">
        <v>23451</v>
      </c>
    </row>
    <row r="5790" spans="1:20" x14ac:dyDescent="0.25">
      <c r="A5790">
        <v>2200</v>
      </c>
      <c r="B5790">
        <v>15872</v>
      </c>
      <c r="C5790" s="1">
        <v>41212</v>
      </c>
      <c r="D5790" t="s">
        <v>43</v>
      </c>
      <c r="E5790">
        <v>23</v>
      </c>
      <c r="F5790">
        <v>188.53</v>
      </c>
      <c r="G5790">
        <v>0</v>
      </c>
      <c r="H5790" t="s">
        <v>21</v>
      </c>
      <c r="I5790">
        <v>-27.49</v>
      </c>
      <c r="J5790">
        <v>7.35</v>
      </c>
      <c r="K5790">
        <v>5.96</v>
      </c>
      <c r="L5790" t="s">
        <v>182</v>
      </c>
      <c r="M5790" t="s">
        <v>377</v>
      </c>
      <c r="N5790" t="s">
        <v>219</v>
      </c>
      <c r="O5790" t="s">
        <v>40</v>
      </c>
      <c r="P5790" t="s">
        <v>26</v>
      </c>
      <c r="Q5790" t="s">
        <v>58</v>
      </c>
      <c r="R5790" t="s">
        <v>37</v>
      </c>
      <c r="S5790" s="1">
        <v>41214</v>
      </c>
      <c r="T5790" s="1">
        <v>23912</v>
      </c>
    </row>
    <row r="5791" spans="1:20" x14ac:dyDescent="0.25">
      <c r="A5791">
        <v>7130</v>
      </c>
      <c r="B5791">
        <v>50852</v>
      </c>
      <c r="C5791" s="1">
        <v>40706</v>
      </c>
      <c r="D5791" t="s">
        <v>59</v>
      </c>
      <c r="E5791">
        <v>24</v>
      </c>
      <c r="F5791">
        <v>188.47</v>
      </c>
      <c r="G5791">
        <v>0.03</v>
      </c>
      <c r="H5791" t="s">
        <v>21</v>
      </c>
      <c r="I5791">
        <v>-191.23</v>
      </c>
      <c r="J5791">
        <v>7.38</v>
      </c>
      <c r="K5791">
        <v>11.51</v>
      </c>
      <c r="L5791" t="s">
        <v>804</v>
      </c>
      <c r="M5791" t="s">
        <v>462</v>
      </c>
      <c r="N5791" t="s">
        <v>219</v>
      </c>
      <c r="O5791" t="s">
        <v>25</v>
      </c>
      <c r="P5791" t="s">
        <v>26</v>
      </c>
      <c r="Q5791" t="s">
        <v>36</v>
      </c>
      <c r="R5791" t="s">
        <v>37</v>
      </c>
      <c r="S5791" s="1">
        <v>40707</v>
      </c>
      <c r="T5791" s="1">
        <v>20226</v>
      </c>
    </row>
    <row r="5792" spans="1:20" x14ac:dyDescent="0.25">
      <c r="A5792">
        <v>4965</v>
      </c>
      <c r="B5792">
        <v>35302</v>
      </c>
      <c r="C5792" s="1">
        <v>40336</v>
      </c>
      <c r="D5792" t="s">
        <v>59</v>
      </c>
      <c r="E5792">
        <v>6</v>
      </c>
      <c r="F5792">
        <v>188.44</v>
      </c>
      <c r="G5792">
        <v>0.09</v>
      </c>
      <c r="H5792" t="s">
        <v>21</v>
      </c>
      <c r="I5792">
        <v>17.57</v>
      </c>
      <c r="J5792">
        <v>30.98</v>
      </c>
      <c r="K5792">
        <v>5.76</v>
      </c>
      <c r="L5792" t="s">
        <v>266</v>
      </c>
      <c r="M5792" t="s">
        <v>696</v>
      </c>
      <c r="N5792" t="s">
        <v>652</v>
      </c>
      <c r="O5792" t="s">
        <v>25</v>
      </c>
      <c r="P5792" t="s">
        <v>26</v>
      </c>
      <c r="Q5792" t="s">
        <v>58</v>
      </c>
      <c r="R5792" t="s">
        <v>37</v>
      </c>
      <c r="S5792" s="1">
        <v>40336</v>
      </c>
      <c r="T5792" s="1">
        <v>28101</v>
      </c>
    </row>
    <row r="5793" spans="1:20" x14ac:dyDescent="0.25">
      <c r="A5793">
        <v>4976</v>
      </c>
      <c r="B5793">
        <v>35399</v>
      </c>
      <c r="C5793" s="1">
        <v>40564</v>
      </c>
      <c r="D5793" t="s">
        <v>20</v>
      </c>
      <c r="E5793">
        <v>38</v>
      </c>
      <c r="F5793">
        <v>188.38</v>
      </c>
      <c r="G5793">
        <v>0.04</v>
      </c>
      <c r="H5793" t="s">
        <v>21</v>
      </c>
      <c r="I5793">
        <v>-120.12</v>
      </c>
      <c r="J5793">
        <v>4.91</v>
      </c>
      <c r="K5793">
        <v>5.68</v>
      </c>
      <c r="L5793" t="s">
        <v>607</v>
      </c>
      <c r="M5793" t="s">
        <v>191</v>
      </c>
      <c r="N5793" t="s">
        <v>219</v>
      </c>
      <c r="O5793" t="s">
        <v>40</v>
      </c>
      <c r="P5793" t="s">
        <v>26</v>
      </c>
      <c r="Q5793" t="s">
        <v>36</v>
      </c>
      <c r="R5793" t="s">
        <v>37</v>
      </c>
      <c r="S5793" s="1">
        <v>40566</v>
      </c>
      <c r="T5793" s="1">
        <v>30702</v>
      </c>
    </row>
    <row r="5794" spans="1:20" x14ac:dyDescent="0.25">
      <c r="A5794">
        <v>5928</v>
      </c>
      <c r="B5794">
        <v>42081</v>
      </c>
      <c r="C5794" s="1">
        <v>40553</v>
      </c>
      <c r="D5794" t="s">
        <v>20</v>
      </c>
      <c r="E5794">
        <v>36</v>
      </c>
      <c r="F5794">
        <v>188.34</v>
      </c>
      <c r="G5794">
        <v>0.04</v>
      </c>
      <c r="H5794" t="s">
        <v>21</v>
      </c>
      <c r="I5794">
        <v>-110.16</v>
      </c>
      <c r="J5794">
        <v>5.18</v>
      </c>
      <c r="K5794">
        <v>5.74</v>
      </c>
      <c r="L5794" t="s">
        <v>379</v>
      </c>
      <c r="M5794" t="s">
        <v>470</v>
      </c>
      <c r="N5794" t="s">
        <v>391</v>
      </c>
      <c r="O5794" t="s">
        <v>25</v>
      </c>
      <c r="P5794" t="s">
        <v>26</v>
      </c>
      <c r="Q5794" t="s">
        <v>36</v>
      </c>
      <c r="R5794" t="s">
        <v>37</v>
      </c>
      <c r="S5794" s="1">
        <v>40558</v>
      </c>
      <c r="T5794" s="1">
        <v>18531</v>
      </c>
    </row>
    <row r="5795" spans="1:20" x14ac:dyDescent="0.25">
      <c r="A5795">
        <v>909</v>
      </c>
      <c r="B5795">
        <v>6531</v>
      </c>
      <c r="C5795" s="1">
        <v>40376</v>
      </c>
      <c r="D5795" t="s">
        <v>29</v>
      </c>
      <c r="E5795">
        <v>42</v>
      </c>
      <c r="F5795">
        <v>188.23</v>
      </c>
      <c r="G5795">
        <v>0.05</v>
      </c>
      <c r="H5795" t="s">
        <v>21</v>
      </c>
      <c r="I5795">
        <v>-145.1</v>
      </c>
      <c r="J5795">
        <v>4.37</v>
      </c>
      <c r="K5795">
        <v>5.15</v>
      </c>
      <c r="L5795" t="s">
        <v>809</v>
      </c>
      <c r="M5795" t="s">
        <v>822</v>
      </c>
      <c r="N5795" t="s">
        <v>881</v>
      </c>
      <c r="O5795" t="s">
        <v>57</v>
      </c>
      <c r="P5795" t="s">
        <v>26</v>
      </c>
      <c r="Q5795" t="s">
        <v>34</v>
      </c>
      <c r="R5795" t="s">
        <v>37</v>
      </c>
      <c r="S5795" s="1">
        <v>40378</v>
      </c>
      <c r="T5795" s="1">
        <v>21448</v>
      </c>
    </row>
    <row r="5796" spans="1:20" x14ac:dyDescent="0.25">
      <c r="A5796">
        <v>593</v>
      </c>
      <c r="B5796">
        <v>4037</v>
      </c>
      <c r="C5796" s="1">
        <v>40260</v>
      </c>
      <c r="D5796" t="s">
        <v>29</v>
      </c>
      <c r="E5796">
        <v>27</v>
      </c>
      <c r="F5796">
        <v>188.07</v>
      </c>
      <c r="G5796">
        <v>0</v>
      </c>
      <c r="H5796" t="s">
        <v>21</v>
      </c>
      <c r="I5796">
        <v>-101.85</v>
      </c>
      <c r="J5796">
        <v>6.48</v>
      </c>
      <c r="K5796">
        <v>7.86</v>
      </c>
      <c r="L5796" t="s">
        <v>381</v>
      </c>
      <c r="M5796" t="s">
        <v>268</v>
      </c>
      <c r="N5796" t="s">
        <v>219</v>
      </c>
      <c r="O5796" t="s">
        <v>40</v>
      </c>
      <c r="P5796" t="s">
        <v>26</v>
      </c>
      <c r="Q5796" t="s">
        <v>58</v>
      </c>
      <c r="R5796" t="s">
        <v>37</v>
      </c>
      <c r="S5796" s="1">
        <v>40261</v>
      </c>
      <c r="T5796" s="1">
        <v>16880</v>
      </c>
    </row>
    <row r="5797" spans="1:20" x14ac:dyDescent="0.25">
      <c r="A5797">
        <v>1947</v>
      </c>
      <c r="B5797">
        <v>13927</v>
      </c>
      <c r="C5797" s="1">
        <v>40051</v>
      </c>
      <c r="D5797" t="s">
        <v>20</v>
      </c>
      <c r="E5797">
        <v>26</v>
      </c>
      <c r="F5797">
        <v>188.05</v>
      </c>
      <c r="G5797">
        <v>0.04</v>
      </c>
      <c r="H5797" t="s">
        <v>52</v>
      </c>
      <c r="I5797">
        <v>-21.41</v>
      </c>
      <c r="J5797">
        <v>6.48</v>
      </c>
      <c r="K5797">
        <v>5.16</v>
      </c>
      <c r="L5797" t="s">
        <v>203</v>
      </c>
      <c r="M5797" t="s">
        <v>204</v>
      </c>
      <c r="N5797" t="s">
        <v>179</v>
      </c>
      <c r="O5797" t="s">
        <v>40</v>
      </c>
      <c r="P5797" t="s">
        <v>26</v>
      </c>
      <c r="Q5797" t="s">
        <v>58</v>
      </c>
      <c r="R5797" t="s">
        <v>37</v>
      </c>
      <c r="S5797" s="1">
        <v>40058</v>
      </c>
      <c r="T5797" s="1">
        <v>26346</v>
      </c>
    </row>
    <row r="5798" spans="1:20" x14ac:dyDescent="0.25">
      <c r="A5798">
        <v>1820</v>
      </c>
      <c r="B5798">
        <v>13088</v>
      </c>
      <c r="C5798" s="1">
        <v>40290</v>
      </c>
      <c r="D5798" t="s">
        <v>43</v>
      </c>
      <c r="E5798">
        <v>46</v>
      </c>
      <c r="F5798">
        <v>187.92</v>
      </c>
      <c r="G5798">
        <v>0.08</v>
      </c>
      <c r="H5798" t="s">
        <v>21</v>
      </c>
      <c r="I5798">
        <v>-2149.8000000000002</v>
      </c>
      <c r="J5798">
        <v>3.25</v>
      </c>
      <c r="K5798">
        <v>49</v>
      </c>
      <c r="L5798" t="s">
        <v>589</v>
      </c>
      <c r="M5798" t="s">
        <v>741</v>
      </c>
      <c r="N5798" t="s">
        <v>391</v>
      </c>
      <c r="O5798" t="s">
        <v>40</v>
      </c>
      <c r="P5798" t="s">
        <v>26</v>
      </c>
      <c r="Q5798" t="s">
        <v>34</v>
      </c>
      <c r="R5798" t="s">
        <v>28</v>
      </c>
      <c r="S5798" s="1">
        <v>40292</v>
      </c>
      <c r="T5798" s="1">
        <v>26605</v>
      </c>
    </row>
    <row r="5799" spans="1:20" x14ac:dyDescent="0.25">
      <c r="A5799">
        <v>7243</v>
      </c>
      <c r="B5799">
        <v>51648</v>
      </c>
      <c r="C5799" s="1">
        <v>40909</v>
      </c>
      <c r="D5799" t="s">
        <v>20</v>
      </c>
      <c r="E5799">
        <v>50</v>
      </c>
      <c r="F5799">
        <v>187.88</v>
      </c>
      <c r="G5799">
        <v>0.08</v>
      </c>
      <c r="H5799" t="s">
        <v>21</v>
      </c>
      <c r="I5799">
        <v>-38.229999999999997</v>
      </c>
      <c r="J5799">
        <v>3.98</v>
      </c>
      <c r="K5799">
        <v>2.97</v>
      </c>
      <c r="L5799" t="s">
        <v>170</v>
      </c>
      <c r="M5799" t="s">
        <v>171</v>
      </c>
      <c r="N5799" t="s">
        <v>94</v>
      </c>
      <c r="O5799" t="s">
        <v>40</v>
      </c>
      <c r="P5799" t="s">
        <v>26</v>
      </c>
      <c r="Q5799" t="s">
        <v>58</v>
      </c>
      <c r="R5799" t="s">
        <v>63</v>
      </c>
      <c r="S5799" s="1">
        <v>40914</v>
      </c>
      <c r="T5799" s="1">
        <v>22496</v>
      </c>
    </row>
    <row r="5800" spans="1:20" x14ac:dyDescent="0.25">
      <c r="A5800">
        <v>3166</v>
      </c>
      <c r="B5800">
        <v>22755</v>
      </c>
      <c r="C5800" s="1">
        <v>39902</v>
      </c>
      <c r="D5800" t="s">
        <v>59</v>
      </c>
      <c r="E5800">
        <v>35</v>
      </c>
      <c r="F5800">
        <v>187.84</v>
      </c>
      <c r="G5800">
        <v>0</v>
      </c>
      <c r="H5800" t="s">
        <v>21</v>
      </c>
      <c r="I5800">
        <v>-95.05</v>
      </c>
      <c r="J5800">
        <v>4.91</v>
      </c>
      <c r="K5800">
        <v>5.68</v>
      </c>
      <c r="L5800" t="s">
        <v>159</v>
      </c>
      <c r="M5800" t="s">
        <v>907</v>
      </c>
      <c r="N5800" t="s">
        <v>94</v>
      </c>
      <c r="O5800" t="s">
        <v>57</v>
      </c>
      <c r="P5800" t="s">
        <v>26</v>
      </c>
      <c r="Q5800" t="s">
        <v>36</v>
      </c>
      <c r="R5800" t="s">
        <v>37</v>
      </c>
      <c r="S5800" s="1">
        <v>39903</v>
      </c>
      <c r="T5800" s="1">
        <v>20645</v>
      </c>
    </row>
    <row r="5801" spans="1:20" x14ac:dyDescent="0.25">
      <c r="A5801">
        <v>670</v>
      </c>
      <c r="B5801">
        <v>4676</v>
      </c>
      <c r="C5801" s="1">
        <v>40786</v>
      </c>
      <c r="D5801" t="s">
        <v>29</v>
      </c>
      <c r="E5801">
        <v>50</v>
      </c>
      <c r="F5801">
        <v>187.83</v>
      </c>
      <c r="G5801">
        <v>0.03</v>
      </c>
      <c r="H5801" t="s">
        <v>21</v>
      </c>
      <c r="I5801">
        <v>85.96</v>
      </c>
      <c r="J5801">
        <v>3.75</v>
      </c>
      <c r="K5801">
        <v>0.5</v>
      </c>
      <c r="L5801" t="s">
        <v>84</v>
      </c>
      <c r="M5801" t="s">
        <v>85</v>
      </c>
      <c r="N5801" t="s">
        <v>24</v>
      </c>
      <c r="O5801" t="s">
        <v>57</v>
      </c>
      <c r="P5801" t="s">
        <v>26</v>
      </c>
      <c r="Q5801" t="s">
        <v>79</v>
      </c>
      <c r="R5801" t="s">
        <v>37</v>
      </c>
      <c r="S5801" s="1">
        <v>40788</v>
      </c>
      <c r="T5801" s="1">
        <v>19805</v>
      </c>
    </row>
    <row r="5802" spans="1:20" x14ac:dyDescent="0.25">
      <c r="A5802">
        <v>5907</v>
      </c>
      <c r="B5802">
        <v>41888</v>
      </c>
      <c r="C5802" s="1">
        <v>39872</v>
      </c>
      <c r="D5802" t="s">
        <v>20</v>
      </c>
      <c r="E5802">
        <v>23</v>
      </c>
      <c r="F5802">
        <v>187.8</v>
      </c>
      <c r="G5802">
        <v>0.08</v>
      </c>
      <c r="H5802" t="s">
        <v>52</v>
      </c>
      <c r="I5802">
        <v>-41.83</v>
      </c>
      <c r="J5802">
        <v>8.32</v>
      </c>
      <c r="K5802">
        <v>2.38</v>
      </c>
      <c r="L5802" t="s">
        <v>547</v>
      </c>
      <c r="M5802" t="s">
        <v>895</v>
      </c>
      <c r="N5802" t="s">
        <v>94</v>
      </c>
      <c r="O5802" t="s">
        <v>40</v>
      </c>
      <c r="P5802" t="s">
        <v>41</v>
      </c>
      <c r="Q5802" t="s">
        <v>65</v>
      </c>
      <c r="R5802" t="s">
        <v>49</v>
      </c>
      <c r="S5802" s="1">
        <v>39876</v>
      </c>
      <c r="T5802" s="1">
        <v>20232</v>
      </c>
    </row>
    <row r="5803" spans="1:20" x14ac:dyDescent="0.25">
      <c r="A5803">
        <v>4517</v>
      </c>
      <c r="B5803">
        <v>32135</v>
      </c>
      <c r="C5803" s="1">
        <v>40507</v>
      </c>
      <c r="D5803" t="s">
        <v>29</v>
      </c>
      <c r="E5803">
        <v>16</v>
      </c>
      <c r="F5803">
        <v>187.78</v>
      </c>
      <c r="G5803">
        <v>0.08</v>
      </c>
      <c r="H5803" t="s">
        <v>21</v>
      </c>
      <c r="I5803">
        <v>-21.82</v>
      </c>
      <c r="J5803">
        <v>11.99</v>
      </c>
      <c r="K5803">
        <v>5.99</v>
      </c>
      <c r="L5803" t="s">
        <v>497</v>
      </c>
      <c r="M5803" t="s">
        <v>498</v>
      </c>
      <c r="N5803" t="s">
        <v>391</v>
      </c>
      <c r="O5803" t="s">
        <v>57</v>
      </c>
      <c r="P5803" t="s">
        <v>41</v>
      </c>
      <c r="Q5803" t="s">
        <v>143</v>
      </c>
      <c r="R5803" t="s">
        <v>46</v>
      </c>
      <c r="S5803" s="1">
        <v>40509</v>
      </c>
      <c r="T5803" s="1">
        <v>25296</v>
      </c>
    </row>
    <row r="5804" spans="1:20" x14ac:dyDescent="0.25">
      <c r="A5804">
        <v>4484</v>
      </c>
      <c r="B5804">
        <v>31910</v>
      </c>
      <c r="C5804" s="1">
        <v>40115</v>
      </c>
      <c r="D5804" t="s">
        <v>59</v>
      </c>
      <c r="E5804">
        <v>6</v>
      </c>
      <c r="F5804">
        <v>187.63749999999999</v>
      </c>
      <c r="G5804">
        <v>0.03</v>
      </c>
      <c r="H5804" t="s">
        <v>21</v>
      </c>
      <c r="I5804">
        <v>-190.03</v>
      </c>
      <c r="J5804">
        <v>35.99</v>
      </c>
      <c r="K5804">
        <v>5</v>
      </c>
      <c r="L5804" t="s">
        <v>403</v>
      </c>
      <c r="M5804" t="s">
        <v>398</v>
      </c>
      <c r="N5804" t="s">
        <v>219</v>
      </c>
      <c r="O5804" t="s">
        <v>25</v>
      </c>
      <c r="P5804" t="s">
        <v>41</v>
      </c>
      <c r="Q5804" t="s">
        <v>42</v>
      </c>
      <c r="R5804" t="s">
        <v>37</v>
      </c>
      <c r="S5804" s="1">
        <v>40116</v>
      </c>
      <c r="T5804" s="1">
        <v>25020</v>
      </c>
    </row>
    <row r="5805" spans="1:20" x14ac:dyDescent="0.25">
      <c r="A5805">
        <v>6331</v>
      </c>
      <c r="B5805">
        <v>44864</v>
      </c>
      <c r="C5805" s="1">
        <v>40346</v>
      </c>
      <c r="D5805" t="s">
        <v>20</v>
      </c>
      <c r="E5805">
        <v>25</v>
      </c>
      <c r="F5805">
        <v>187.55</v>
      </c>
      <c r="G5805">
        <v>0.1</v>
      </c>
      <c r="H5805" t="s">
        <v>21</v>
      </c>
      <c r="I5805">
        <v>-171.41</v>
      </c>
      <c r="J5805">
        <v>7.77</v>
      </c>
      <c r="K5805">
        <v>9.23</v>
      </c>
      <c r="L5805" t="s">
        <v>233</v>
      </c>
      <c r="M5805" t="s">
        <v>223</v>
      </c>
      <c r="N5805" t="s">
        <v>391</v>
      </c>
      <c r="O5805" t="s">
        <v>40</v>
      </c>
      <c r="P5805" t="s">
        <v>26</v>
      </c>
      <c r="Q5805" t="s">
        <v>34</v>
      </c>
      <c r="R5805" t="s">
        <v>37</v>
      </c>
      <c r="S5805" s="1">
        <v>40353</v>
      </c>
      <c r="T5805" s="1">
        <v>20187</v>
      </c>
    </row>
    <row r="5806" spans="1:20" x14ac:dyDescent="0.25">
      <c r="A5806">
        <v>2497</v>
      </c>
      <c r="B5806">
        <v>18178</v>
      </c>
      <c r="C5806" s="1">
        <v>40119</v>
      </c>
      <c r="D5806" t="s">
        <v>20</v>
      </c>
      <c r="E5806">
        <v>10</v>
      </c>
      <c r="F5806">
        <v>187.46</v>
      </c>
      <c r="G5806">
        <v>0</v>
      </c>
      <c r="H5806" t="s">
        <v>21</v>
      </c>
      <c r="I5806">
        <v>49.85</v>
      </c>
      <c r="J5806">
        <v>17.670000000000002</v>
      </c>
      <c r="K5806">
        <v>8.99</v>
      </c>
      <c r="L5806" t="s">
        <v>491</v>
      </c>
      <c r="M5806" t="s">
        <v>492</v>
      </c>
      <c r="N5806" t="s">
        <v>391</v>
      </c>
      <c r="O5806" t="s">
        <v>25</v>
      </c>
      <c r="P5806" t="s">
        <v>47</v>
      </c>
      <c r="Q5806" t="s">
        <v>48</v>
      </c>
      <c r="R5806" t="s">
        <v>49</v>
      </c>
      <c r="S5806" s="1">
        <v>40126</v>
      </c>
      <c r="T5806" s="1">
        <v>24951</v>
      </c>
    </row>
    <row r="5807" spans="1:20" x14ac:dyDescent="0.25">
      <c r="A5807">
        <v>960</v>
      </c>
      <c r="B5807">
        <v>6950</v>
      </c>
      <c r="C5807" s="1">
        <v>40994</v>
      </c>
      <c r="D5807" t="s">
        <v>20</v>
      </c>
      <c r="E5807">
        <v>4</v>
      </c>
      <c r="F5807">
        <v>187.39949999999999</v>
      </c>
      <c r="G5807">
        <v>0.08</v>
      </c>
      <c r="H5807" t="s">
        <v>21</v>
      </c>
      <c r="I5807">
        <v>-225.3</v>
      </c>
      <c r="J5807">
        <v>55.99</v>
      </c>
      <c r="K5807">
        <v>3.3</v>
      </c>
      <c r="L5807" t="s">
        <v>580</v>
      </c>
      <c r="M5807" t="s">
        <v>178</v>
      </c>
      <c r="N5807" t="s">
        <v>652</v>
      </c>
      <c r="O5807" t="s">
        <v>57</v>
      </c>
      <c r="P5807" t="s">
        <v>41</v>
      </c>
      <c r="Q5807" t="s">
        <v>42</v>
      </c>
      <c r="R5807" t="s">
        <v>49</v>
      </c>
      <c r="S5807" s="1">
        <v>40996</v>
      </c>
      <c r="T5807" s="1">
        <v>30888</v>
      </c>
    </row>
    <row r="5808" spans="1:20" x14ac:dyDescent="0.25">
      <c r="A5808">
        <v>4902</v>
      </c>
      <c r="B5808">
        <v>34881</v>
      </c>
      <c r="C5808" s="1">
        <v>40581</v>
      </c>
      <c r="D5808" t="s">
        <v>59</v>
      </c>
      <c r="E5808">
        <v>37</v>
      </c>
      <c r="F5808">
        <v>187.37</v>
      </c>
      <c r="G5808">
        <v>0.01</v>
      </c>
      <c r="H5808" t="s">
        <v>21</v>
      </c>
      <c r="I5808">
        <v>-85.01</v>
      </c>
      <c r="J5808">
        <v>4.9800000000000004</v>
      </c>
      <c r="K5808">
        <v>4.95</v>
      </c>
      <c r="L5808" t="s">
        <v>682</v>
      </c>
      <c r="M5808" t="s">
        <v>683</v>
      </c>
      <c r="N5808" t="s">
        <v>652</v>
      </c>
      <c r="O5808" t="s">
        <v>40</v>
      </c>
      <c r="P5808" t="s">
        <v>26</v>
      </c>
      <c r="Q5808" t="s">
        <v>36</v>
      </c>
      <c r="R5808" t="s">
        <v>37</v>
      </c>
      <c r="S5808" s="1">
        <v>40583</v>
      </c>
      <c r="T5808" s="1">
        <v>28411</v>
      </c>
    </row>
    <row r="5809" spans="1:20" x14ac:dyDescent="0.25">
      <c r="A5809">
        <v>1058</v>
      </c>
      <c r="B5809">
        <v>7815</v>
      </c>
      <c r="C5809" s="1">
        <v>39835</v>
      </c>
      <c r="D5809" t="s">
        <v>71</v>
      </c>
      <c r="E5809">
        <v>6</v>
      </c>
      <c r="F5809">
        <v>187.37</v>
      </c>
      <c r="G5809">
        <v>0.09</v>
      </c>
      <c r="H5809" t="s">
        <v>21</v>
      </c>
      <c r="I5809">
        <v>-125.96</v>
      </c>
      <c r="J5809">
        <v>32.979999999999997</v>
      </c>
      <c r="K5809">
        <v>5.5</v>
      </c>
      <c r="L5809" t="s">
        <v>510</v>
      </c>
      <c r="M5809" t="s">
        <v>869</v>
      </c>
      <c r="N5809" t="s">
        <v>219</v>
      </c>
      <c r="O5809" t="s">
        <v>57</v>
      </c>
      <c r="P5809" t="s">
        <v>41</v>
      </c>
      <c r="Q5809" t="s">
        <v>65</v>
      </c>
      <c r="R5809" t="s">
        <v>37</v>
      </c>
      <c r="S5809" s="1">
        <v>39836</v>
      </c>
      <c r="T5809" s="1">
        <v>27955</v>
      </c>
    </row>
    <row r="5810" spans="1:20" x14ac:dyDescent="0.25">
      <c r="A5810">
        <v>4365</v>
      </c>
      <c r="B5810">
        <v>31106</v>
      </c>
      <c r="C5810" s="1">
        <v>40955</v>
      </c>
      <c r="D5810" t="s">
        <v>20</v>
      </c>
      <c r="E5810">
        <v>7</v>
      </c>
      <c r="F5810">
        <v>187.33</v>
      </c>
      <c r="G5810">
        <v>0.03</v>
      </c>
      <c r="H5810" t="s">
        <v>21</v>
      </c>
      <c r="I5810">
        <v>66.47</v>
      </c>
      <c r="J5810">
        <v>25.13</v>
      </c>
      <c r="K5810">
        <v>9.8699999999999992</v>
      </c>
      <c r="L5810" t="s">
        <v>804</v>
      </c>
      <c r="M5810" t="s">
        <v>844</v>
      </c>
      <c r="N5810" t="s">
        <v>219</v>
      </c>
      <c r="O5810" t="s">
        <v>40</v>
      </c>
      <c r="P5810" t="s">
        <v>47</v>
      </c>
      <c r="Q5810" t="s">
        <v>48</v>
      </c>
      <c r="R5810" t="s">
        <v>37</v>
      </c>
      <c r="S5810" s="1">
        <v>40960</v>
      </c>
      <c r="T5810" s="1">
        <v>27548</v>
      </c>
    </row>
    <row r="5811" spans="1:20" x14ac:dyDescent="0.25">
      <c r="A5811">
        <v>4718</v>
      </c>
      <c r="B5811">
        <v>33600</v>
      </c>
      <c r="C5811" s="1">
        <v>40457</v>
      </c>
      <c r="D5811" t="s">
        <v>20</v>
      </c>
      <c r="E5811">
        <v>42</v>
      </c>
      <c r="F5811">
        <v>187.28</v>
      </c>
      <c r="G5811">
        <v>0.06</v>
      </c>
      <c r="H5811" t="s">
        <v>21</v>
      </c>
      <c r="I5811">
        <v>-94.36</v>
      </c>
      <c r="J5811">
        <v>4.28</v>
      </c>
      <c r="K5811">
        <v>4.79</v>
      </c>
      <c r="L5811" t="s">
        <v>248</v>
      </c>
      <c r="M5811" t="s">
        <v>249</v>
      </c>
      <c r="N5811" t="s">
        <v>94</v>
      </c>
      <c r="O5811" t="s">
        <v>40</v>
      </c>
      <c r="P5811" t="s">
        <v>26</v>
      </c>
      <c r="Q5811" t="s">
        <v>58</v>
      </c>
      <c r="R5811" t="s">
        <v>37</v>
      </c>
      <c r="S5811" s="1">
        <v>40459</v>
      </c>
      <c r="T5811" s="1">
        <v>29553</v>
      </c>
    </row>
    <row r="5812" spans="1:20" x14ac:dyDescent="0.25">
      <c r="A5812">
        <v>746</v>
      </c>
      <c r="B5812">
        <v>5347</v>
      </c>
      <c r="C5812" s="1">
        <v>40595</v>
      </c>
      <c r="D5812" t="s">
        <v>59</v>
      </c>
      <c r="E5812">
        <v>1</v>
      </c>
      <c r="F5812">
        <v>187.20400000000001</v>
      </c>
      <c r="G5812">
        <v>0.01</v>
      </c>
      <c r="H5812" t="s">
        <v>21</v>
      </c>
      <c r="I5812">
        <v>-796.76</v>
      </c>
      <c r="J5812">
        <v>205.99</v>
      </c>
      <c r="K5812">
        <v>5.26</v>
      </c>
      <c r="L5812" t="s">
        <v>259</v>
      </c>
      <c r="M5812" t="s">
        <v>260</v>
      </c>
      <c r="N5812" t="s">
        <v>94</v>
      </c>
      <c r="O5812" t="s">
        <v>40</v>
      </c>
      <c r="P5812" t="s">
        <v>41</v>
      </c>
      <c r="Q5812" t="s">
        <v>42</v>
      </c>
      <c r="R5812" t="s">
        <v>37</v>
      </c>
      <c r="S5812" s="1">
        <v>40596</v>
      </c>
      <c r="T5812" s="1">
        <v>19048</v>
      </c>
    </row>
    <row r="5813" spans="1:20" x14ac:dyDescent="0.25">
      <c r="A5813">
        <v>5354</v>
      </c>
      <c r="B5813">
        <v>38050</v>
      </c>
      <c r="C5813" s="1">
        <v>40477</v>
      </c>
      <c r="D5813" t="s">
        <v>43</v>
      </c>
      <c r="E5813">
        <v>31</v>
      </c>
      <c r="F5813">
        <v>187.18</v>
      </c>
      <c r="G5813">
        <v>0.09</v>
      </c>
      <c r="H5813" t="s">
        <v>52</v>
      </c>
      <c r="I5813">
        <v>28.91</v>
      </c>
      <c r="J5813">
        <v>5.98</v>
      </c>
      <c r="K5813">
        <v>1.67</v>
      </c>
      <c r="L5813" t="s">
        <v>245</v>
      </c>
      <c r="M5813" t="s">
        <v>285</v>
      </c>
      <c r="N5813" t="s">
        <v>219</v>
      </c>
      <c r="O5813" t="s">
        <v>57</v>
      </c>
      <c r="P5813" t="s">
        <v>26</v>
      </c>
      <c r="Q5813" t="s">
        <v>83</v>
      </c>
      <c r="R5813" t="s">
        <v>63</v>
      </c>
      <c r="S5813" s="1">
        <v>40478</v>
      </c>
      <c r="T5813" s="1">
        <v>23113</v>
      </c>
    </row>
    <row r="5814" spans="1:20" x14ac:dyDescent="0.25">
      <c r="A5814">
        <v>1837</v>
      </c>
      <c r="B5814">
        <v>13158</v>
      </c>
      <c r="C5814" s="1">
        <v>41233</v>
      </c>
      <c r="D5814" t="s">
        <v>71</v>
      </c>
      <c r="E5814">
        <v>26</v>
      </c>
      <c r="F5814">
        <v>187.16</v>
      </c>
      <c r="G5814">
        <v>0.01</v>
      </c>
      <c r="H5814" t="s">
        <v>21</v>
      </c>
      <c r="I5814">
        <v>29.33</v>
      </c>
      <c r="J5814">
        <v>6.75</v>
      </c>
      <c r="K5814">
        <v>2.99</v>
      </c>
      <c r="L5814" t="s">
        <v>259</v>
      </c>
      <c r="M5814" t="s">
        <v>260</v>
      </c>
      <c r="N5814" t="s">
        <v>94</v>
      </c>
      <c r="O5814" t="s">
        <v>40</v>
      </c>
      <c r="P5814" t="s">
        <v>26</v>
      </c>
      <c r="Q5814" t="s">
        <v>36</v>
      </c>
      <c r="R5814" t="s">
        <v>37</v>
      </c>
      <c r="S5814" s="1">
        <v>41235</v>
      </c>
      <c r="T5814" s="1">
        <v>30612</v>
      </c>
    </row>
    <row r="5815" spans="1:20" x14ac:dyDescent="0.25">
      <c r="A5815">
        <v>2455</v>
      </c>
      <c r="B5815">
        <v>17858</v>
      </c>
      <c r="C5815" s="1">
        <v>40446</v>
      </c>
      <c r="D5815" t="s">
        <v>59</v>
      </c>
      <c r="E5815">
        <v>21</v>
      </c>
      <c r="F5815">
        <v>187.14</v>
      </c>
      <c r="G5815">
        <v>0.02</v>
      </c>
      <c r="H5815" t="s">
        <v>21</v>
      </c>
      <c r="I5815">
        <v>21.07</v>
      </c>
      <c r="J5815">
        <v>8.33</v>
      </c>
      <c r="K5815">
        <v>1.99</v>
      </c>
      <c r="L5815" t="s">
        <v>148</v>
      </c>
      <c r="M5815" t="s">
        <v>149</v>
      </c>
      <c r="N5815" t="s">
        <v>391</v>
      </c>
      <c r="O5815" t="s">
        <v>33</v>
      </c>
      <c r="P5815" t="s">
        <v>41</v>
      </c>
      <c r="Q5815" t="s">
        <v>65</v>
      </c>
      <c r="R5815" t="s">
        <v>49</v>
      </c>
      <c r="S5815" s="1">
        <v>40448</v>
      </c>
      <c r="T5815" s="1">
        <v>29500</v>
      </c>
    </row>
    <row r="5816" spans="1:20" x14ac:dyDescent="0.25">
      <c r="A5816">
        <v>7435</v>
      </c>
      <c r="B5816">
        <v>53024</v>
      </c>
      <c r="C5816" s="1">
        <v>41041</v>
      </c>
      <c r="D5816" t="s">
        <v>43</v>
      </c>
      <c r="E5816">
        <v>9</v>
      </c>
      <c r="F5816">
        <v>187.13</v>
      </c>
      <c r="G5816">
        <v>0.09</v>
      </c>
      <c r="H5816" t="s">
        <v>21</v>
      </c>
      <c r="I5816">
        <v>12.4</v>
      </c>
      <c r="J5816">
        <v>20.28</v>
      </c>
      <c r="K5816">
        <v>14.39</v>
      </c>
      <c r="L5816" t="s">
        <v>423</v>
      </c>
      <c r="M5816" t="s">
        <v>424</v>
      </c>
      <c r="N5816" t="s">
        <v>391</v>
      </c>
      <c r="O5816" t="s">
        <v>40</v>
      </c>
      <c r="P5816" t="s">
        <v>47</v>
      </c>
      <c r="Q5816" t="s">
        <v>48</v>
      </c>
      <c r="R5816" t="s">
        <v>37</v>
      </c>
      <c r="S5816" s="1">
        <v>41042</v>
      </c>
      <c r="T5816" s="1">
        <v>25732</v>
      </c>
    </row>
    <row r="5817" spans="1:20" x14ac:dyDescent="0.25">
      <c r="A5817">
        <v>6643</v>
      </c>
      <c r="B5817">
        <v>47265</v>
      </c>
      <c r="C5817" s="1">
        <v>40887</v>
      </c>
      <c r="D5817" t="s">
        <v>71</v>
      </c>
      <c r="E5817">
        <v>31</v>
      </c>
      <c r="F5817">
        <v>187.13</v>
      </c>
      <c r="G5817">
        <v>0.02</v>
      </c>
      <c r="H5817" t="s">
        <v>21</v>
      </c>
      <c r="I5817">
        <v>-60.83</v>
      </c>
      <c r="J5817">
        <v>5.98</v>
      </c>
      <c r="K5817">
        <v>5.46</v>
      </c>
      <c r="L5817" t="s">
        <v>589</v>
      </c>
      <c r="M5817" t="s">
        <v>693</v>
      </c>
      <c r="N5817" t="s">
        <v>652</v>
      </c>
      <c r="O5817" t="s">
        <v>57</v>
      </c>
      <c r="P5817" t="s">
        <v>26</v>
      </c>
      <c r="Q5817" t="s">
        <v>58</v>
      </c>
      <c r="R5817" t="s">
        <v>37</v>
      </c>
      <c r="S5817" s="1">
        <v>40888</v>
      </c>
      <c r="T5817" s="1">
        <v>25739</v>
      </c>
    </row>
    <row r="5818" spans="1:20" x14ac:dyDescent="0.25">
      <c r="A5818">
        <v>8074</v>
      </c>
      <c r="B5818">
        <v>57600</v>
      </c>
      <c r="C5818" s="1">
        <v>41224</v>
      </c>
      <c r="D5818" t="s">
        <v>71</v>
      </c>
      <c r="E5818">
        <v>44</v>
      </c>
      <c r="F5818">
        <v>186.94</v>
      </c>
      <c r="G5818">
        <v>0.05</v>
      </c>
      <c r="H5818" t="s">
        <v>21</v>
      </c>
      <c r="I5818">
        <v>85.81</v>
      </c>
      <c r="J5818">
        <v>4.13</v>
      </c>
      <c r="K5818">
        <v>0.5</v>
      </c>
      <c r="L5818" t="s">
        <v>87</v>
      </c>
      <c r="M5818" t="s">
        <v>88</v>
      </c>
      <c r="N5818" t="s">
        <v>179</v>
      </c>
      <c r="O5818" t="s">
        <v>25</v>
      </c>
      <c r="P5818" t="s">
        <v>26</v>
      </c>
      <c r="Q5818" t="s">
        <v>79</v>
      </c>
      <c r="R5818" t="s">
        <v>37</v>
      </c>
      <c r="S5818" s="1">
        <v>41226</v>
      </c>
      <c r="T5818" s="1">
        <v>30896</v>
      </c>
    </row>
    <row r="5819" spans="1:20" x14ac:dyDescent="0.25">
      <c r="A5819">
        <v>7453</v>
      </c>
      <c r="B5819">
        <v>53156</v>
      </c>
      <c r="C5819" s="1">
        <v>40978</v>
      </c>
      <c r="D5819" t="s">
        <v>43</v>
      </c>
      <c r="E5819">
        <v>47</v>
      </c>
      <c r="F5819">
        <v>186.93</v>
      </c>
      <c r="G5819">
        <v>7.0000000000000007E-2</v>
      </c>
      <c r="H5819" t="s">
        <v>21</v>
      </c>
      <c r="I5819">
        <v>56.44</v>
      </c>
      <c r="J5819">
        <v>4.13</v>
      </c>
      <c r="K5819">
        <v>0.99</v>
      </c>
      <c r="L5819" t="s">
        <v>130</v>
      </c>
      <c r="M5819" t="s">
        <v>131</v>
      </c>
      <c r="N5819" t="s">
        <v>129</v>
      </c>
      <c r="O5819" t="s">
        <v>40</v>
      </c>
      <c r="P5819" t="s">
        <v>26</v>
      </c>
      <c r="Q5819" t="s">
        <v>79</v>
      </c>
      <c r="R5819" t="s">
        <v>37</v>
      </c>
      <c r="S5819" s="1">
        <v>40979</v>
      </c>
      <c r="T5819" s="1">
        <v>28888</v>
      </c>
    </row>
    <row r="5820" spans="1:20" x14ac:dyDescent="0.25">
      <c r="A5820">
        <v>7900</v>
      </c>
      <c r="B5820">
        <v>56514</v>
      </c>
      <c r="C5820" s="1">
        <v>40950</v>
      </c>
      <c r="D5820" t="s">
        <v>20</v>
      </c>
      <c r="E5820">
        <v>35</v>
      </c>
      <c r="F5820">
        <v>186.89</v>
      </c>
      <c r="G5820">
        <v>0.02</v>
      </c>
      <c r="H5820" t="s">
        <v>21</v>
      </c>
      <c r="I5820">
        <v>-153.19999999999999</v>
      </c>
      <c r="J5820">
        <v>4.9800000000000004</v>
      </c>
      <c r="K5820">
        <v>7.54</v>
      </c>
      <c r="L5820" t="s">
        <v>419</v>
      </c>
      <c r="M5820" t="s">
        <v>718</v>
      </c>
      <c r="N5820" t="s">
        <v>652</v>
      </c>
      <c r="O5820" t="s">
        <v>40</v>
      </c>
      <c r="P5820" t="s">
        <v>26</v>
      </c>
      <c r="Q5820" t="s">
        <v>58</v>
      </c>
      <c r="R5820" t="s">
        <v>37</v>
      </c>
      <c r="S5820" s="1">
        <v>40957</v>
      </c>
      <c r="T5820" s="1">
        <v>29043</v>
      </c>
    </row>
    <row r="5821" spans="1:20" x14ac:dyDescent="0.25">
      <c r="A5821">
        <v>1933</v>
      </c>
      <c r="B5821">
        <v>13825</v>
      </c>
      <c r="C5821" s="1">
        <v>39893</v>
      </c>
      <c r="D5821" t="s">
        <v>29</v>
      </c>
      <c r="E5821">
        <v>30</v>
      </c>
      <c r="F5821">
        <v>186.79</v>
      </c>
      <c r="G5821">
        <v>0.09</v>
      </c>
      <c r="H5821" t="s">
        <v>21</v>
      </c>
      <c r="I5821">
        <v>-88.6</v>
      </c>
      <c r="J5821">
        <v>6.48</v>
      </c>
      <c r="K5821">
        <v>6.35</v>
      </c>
      <c r="L5821" t="s">
        <v>192</v>
      </c>
      <c r="M5821" t="s">
        <v>963</v>
      </c>
      <c r="N5821" t="s">
        <v>94</v>
      </c>
      <c r="O5821" t="s">
        <v>57</v>
      </c>
      <c r="P5821" t="s">
        <v>26</v>
      </c>
      <c r="Q5821" t="s">
        <v>58</v>
      </c>
      <c r="R5821" t="s">
        <v>37</v>
      </c>
      <c r="S5821" s="1">
        <v>39894</v>
      </c>
      <c r="T5821" s="1">
        <v>21962</v>
      </c>
    </row>
    <row r="5822" spans="1:20" x14ac:dyDescent="0.25">
      <c r="A5822">
        <v>7451</v>
      </c>
      <c r="B5822">
        <v>53152</v>
      </c>
      <c r="C5822" s="1">
        <v>39877</v>
      </c>
      <c r="D5822" t="s">
        <v>59</v>
      </c>
      <c r="E5822">
        <v>9</v>
      </c>
      <c r="F5822">
        <v>186.67</v>
      </c>
      <c r="G5822">
        <v>0.02</v>
      </c>
      <c r="H5822" t="s">
        <v>21</v>
      </c>
      <c r="I5822">
        <v>2.06</v>
      </c>
      <c r="J5822">
        <v>19.98</v>
      </c>
      <c r="K5822">
        <v>8.68</v>
      </c>
      <c r="L5822" t="s">
        <v>320</v>
      </c>
      <c r="M5822" t="s">
        <v>321</v>
      </c>
      <c r="N5822" t="s">
        <v>391</v>
      </c>
      <c r="O5822" t="s">
        <v>40</v>
      </c>
      <c r="P5822" t="s">
        <v>26</v>
      </c>
      <c r="Q5822" t="s">
        <v>58</v>
      </c>
      <c r="R5822" t="s">
        <v>37</v>
      </c>
      <c r="S5822" s="1">
        <v>39879</v>
      </c>
      <c r="T5822" s="1">
        <v>27473</v>
      </c>
    </row>
    <row r="5823" spans="1:20" x14ac:dyDescent="0.25">
      <c r="A5823">
        <v>6824</v>
      </c>
      <c r="B5823">
        <v>48609</v>
      </c>
      <c r="C5823" s="1">
        <v>40233</v>
      </c>
      <c r="D5823" t="s">
        <v>29</v>
      </c>
      <c r="E5823">
        <v>5</v>
      </c>
      <c r="F5823">
        <v>186.5</v>
      </c>
      <c r="G5823">
        <v>0.04</v>
      </c>
      <c r="H5823" t="s">
        <v>52</v>
      </c>
      <c r="I5823">
        <v>4.16</v>
      </c>
      <c r="J5823">
        <v>37.44</v>
      </c>
      <c r="K5823">
        <v>4.2699999999999996</v>
      </c>
      <c r="L5823" t="s">
        <v>421</v>
      </c>
      <c r="M5823" t="s">
        <v>140</v>
      </c>
      <c r="N5823" t="s">
        <v>179</v>
      </c>
      <c r="O5823" t="s">
        <v>40</v>
      </c>
      <c r="P5823" t="s">
        <v>26</v>
      </c>
      <c r="Q5823" t="s">
        <v>83</v>
      </c>
      <c r="R5823" t="s">
        <v>63</v>
      </c>
      <c r="S5823" s="1">
        <v>40234</v>
      </c>
      <c r="T5823" s="1">
        <v>24898</v>
      </c>
    </row>
    <row r="5824" spans="1:20" x14ac:dyDescent="0.25">
      <c r="A5824">
        <v>289</v>
      </c>
      <c r="B5824">
        <v>2022</v>
      </c>
      <c r="C5824" s="1">
        <v>40982</v>
      </c>
      <c r="D5824" t="s">
        <v>71</v>
      </c>
      <c r="E5824">
        <v>45</v>
      </c>
      <c r="F5824">
        <v>186.44</v>
      </c>
      <c r="G5824">
        <v>0</v>
      </c>
      <c r="H5824" t="s">
        <v>21</v>
      </c>
      <c r="I5824">
        <v>-157.18</v>
      </c>
      <c r="J5824">
        <v>3.95</v>
      </c>
      <c r="K5824">
        <v>5.13</v>
      </c>
      <c r="L5824" t="s">
        <v>89</v>
      </c>
      <c r="M5824" t="s">
        <v>455</v>
      </c>
      <c r="N5824" t="s">
        <v>391</v>
      </c>
      <c r="O5824" t="s">
        <v>40</v>
      </c>
      <c r="P5824" t="s">
        <v>26</v>
      </c>
      <c r="Q5824" t="s">
        <v>34</v>
      </c>
      <c r="R5824" t="s">
        <v>37</v>
      </c>
      <c r="S5824" s="1">
        <v>40983</v>
      </c>
      <c r="T5824" s="1">
        <v>23237</v>
      </c>
    </row>
    <row r="5825" spans="1:20" x14ac:dyDescent="0.25">
      <c r="A5825">
        <v>324</v>
      </c>
      <c r="B5825">
        <v>2240</v>
      </c>
      <c r="C5825" s="1">
        <v>40973</v>
      </c>
      <c r="D5825" t="s">
        <v>43</v>
      </c>
      <c r="E5825">
        <v>17</v>
      </c>
      <c r="F5825">
        <v>186.02</v>
      </c>
      <c r="G5825">
        <v>0.01</v>
      </c>
      <c r="H5825" t="s">
        <v>21</v>
      </c>
      <c r="I5825">
        <v>16.48</v>
      </c>
      <c r="J5825">
        <v>10.64</v>
      </c>
      <c r="K5825">
        <v>5.16</v>
      </c>
      <c r="L5825" t="s">
        <v>270</v>
      </c>
      <c r="M5825" t="s">
        <v>213</v>
      </c>
      <c r="N5825" t="s">
        <v>219</v>
      </c>
      <c r="O5825" t="s">
        <v>33</v>
      </c>
      <c r="P5825" t="s">
        <v>47</v>
      </c>
      <c r="Q5825" t="s">
        <v>48</v>
      </c>
      <c r="R5825" t="s">
        <v>37</v>
      </c>
      <c r="S5825" s="1">
        <v>40974</v>
      </c>
      <c r="T5825" s="1">
        <v>28719</v>
      </c>
    </row>
    <row r="5826" spans="1:20" x14ac:dyDescent="0.25">
      <c r="A5826">
        <v>4760</v>
      </c>
      <c r="B5826">
        <v>33826</v>
      </c>
      <c r="C5826" s="1">
        <v>40531</v>
      </c>
      <c r="D5826" t="s">
        <v>20</v>
      </c>
      <c r="E5826">
        <v>13</v>
      </c>
      <c r="F5826">
        <v>185.83</v>
      </c>
      <c r="G5826">
        <v>0.03</v>
      </c>
      <c r="H5826" t="s">
        <v>21</v>
      </c>
      <c r="I5826">
        <v>58.16</v>
      </c>
      <c r="J5826">
        <v>14.34</v>
      </c>
      <c r="K5826">
        <v>5</v>
      </c>
      <c r="L5826" t="s">
        <v>831</v>
      </c>
      <c r="M5826" t="s">
        <v>832</v>
      </c>
      <c r="N5826" t="s">
        <v>881</v>
      </c>
      <c r="O5826" t="s">
        <v>25</v>
      </c>
      <c r="P5826" t="s">
        <v>47</v>
      </c>
      <c r="Q5826" t="s">
        <v>48</v>
      </c>
      <c r="R5826" t="s">
        <v>49</v>
      </c>
      <c r="S5826" s="1">
        <v>40535</v>
      </c>
      <c r="T5826" s="1">
        <v>28171</v>
      </c>
    </row>
    <row r="5827" spans="1:20" x14ac:dyDescent="0.25">
      <c r="A5827">
        <v>7257</v>
      </c>
      <c r="B5827">
        <v>51780</v>
      </c>
      <c r="C5827" s="1">
        <v>40383</v>
      </c>
      <c r="D5827" t="s">
        <v>20</v>
      </c>
      <c r="E5827">
        <v>44</v>
      </c>
      <c r="F5827">
        <v>185.82</v>
      </c>
      <c r="G5827">
        <v>0.05</v>
      </c>
      <c r="H5827" t="s">
        <v>52</v>
      </c>
      <c r="I5827">
        <v>11.45</v>
      </c>
      <c r="J5827">
        <v>4.2</v>
      </c>
      <c r="K5827">
        <v>2.2599999999999998</v>
      </c>
      <c r="L5827" t="s">
        <v>229</v>
      </c>
      <c r="M5827" t="s">
        <v>401</v>
      </c>
      <c r="N5827" t="s">
        <v>219</v>
      </c>
      <c r="O5827" t="s">
        <v>33</v>
      </c>
      <c r="P5827" t="s">
        <v>26</v>
      </c>
      <c r="Q5827" t="s">
        <v>58</v>
      </c>
      <c r="R5827" t="s">
        <v>63</v>
      </c>
      <c r="S5827" s="1">
        <v>40383</v>
      </c>
      <c r="T5827" s="1">
        <v>28573</v>
      </c>
    </row>
    <row r="5828" spans="1:20" x14ac:dyDescent="0.25">
      <c r="A5828">
        <v>7449</v>
      </c>
      <c r="B5828">
        <v>53152</v>
      </c>
      <c r="C5828" s="1">
        <v>39877</v>
      </c>
      <c r="D5828" t="s">
        <v>59</v>
      </c>
      <c r="E5828">
        <v>5</v>
      </c>
      <c r="F5828">
        <v>185.79</v>
      </c>
      <c r="G5828">
        <v>0.02</v>
      </c>
      <c r="H5828" t="s">
        <v>21</v>
      </c>
      <c r="I5828">
        <v>-159.68</v>
      </c>
      <c r="J5828">
        <v>34.979999999999997</v>
      </c>
      <c r="K5828">
        <v>7.53</v>
      </c>
      <c r="L5828" t="s">
        <v>320</v>
      </c>
      <c r="M5828" t="s">
        <v>321</v>
      </c>
      <c r="N5828" t="s">
        <v>391</v>
      </c>
      <c r="O5828" t="s">
        <v>40</v>
      </c>
      <c r="P5828" t="s">
        <v>41</v>
      </c>
      <c r="Q5828" t="s">
        <v>65</v>
      </c>
      <c r="R5828" t="s">
        <v>37</v>
      </c>
      <c r="S5828" s="1">
        <v>39879</v>
      </c>
      <c r="T5828" s="1">
        <v>27163</v>
      </c>
    </row>
    <row r="5829" spans="1:20" x14ac:dyDescent="0.25">
      <c r="A5829">
        <v>6242</v>
      </c>
      <c r="B5829">
        <v>44229</v>
      </c>
      <c r="C5829" s="1">
        <v>40312</v>
      </c>
      <c r="D5829" t="s">
        <v>59</v>
      </c>
      <c r="E5829">
        <v>39</v>
      </c>
      <c r="F5829">
        <v>185.69</v>
      </c>
      <c r="G5829">
        <v>0.02</v>
      </c>
      <c r="H5829" t="s">
        <v>21</v>
      </c>
      <c r="I5829">
        <v>50.16</v>
      </c>
      <c r="J5829">
        <v>4.84</v>
      </c>
      <c r="K5829">
        <v>0.71</v>
      </c>
      <c r="L5829" t="s">
        <v>443</v>
      </c>
      <c r="M5829" t="s">
        <v>194</v>
      </c>
      <c r="N5829" t="s">
        <v>391</v>
      </c>
      <c r="O5829" t="s">
        <v>57</v>
      </c>
      <c r="P5829" t="s">
        <v>26</v>
      </c>
      <c r="Q5829" t="s">
        <v>83</v>
      </c>
      <c r="R5829" t="s">
        <v>63</v>
      </c>
      <c r="S5829" s="1">
        <v>40312</v>
      </c>
      <c r="T5829" s="1">
        <v>20048</v>
      </c>
    </row>
    <row r="5830" spans="1:20" x14ac:dyDescent="0.25">
      <c r="A5830">
        <v>1171</v>
      </c>
      <c r="B5830">
        <v>8551</v>
      </c>
      <c r="C5830" s="1">
        <v>40023</v>
      </c>
      <c r="D5830" t="s">
        <v>71</v>
      </c>
      <c r="E5830">
        <v>25</v>
      </c>
      <c r="F5830">
        <v>185.64</v>
      </c>
      <c r="G5830">
        <v>0.1</v>
      </c>
      <c r="H5830" t="s">
        <v>21</v>
      </c>
      <c r="I5830">
        <v>-69.87</v>
      </c>
      <c r="J5830">
        <v>7.45</v>
      </c>
      <c r="K5830">
        <v>6.28</v>
      </c>
      <c r="L5830" t="s">
        <v>371</v>
      </c>
      <c r="M5830" t="s">
        <v>372</v>
      </c>
      <c r="N5830" t="s">
        <v>219</v>
      </c>
      <c r="O5830" t="s">
        <v>40</v>
      </c>
      <c r="P5830" t="s">
        <v>26</v>
      </c>
      <c r="Q5830" t="s">
        <v>36</v>
      </c>
      <c r="R5830" t="s">
        <v>37</v>
      </c>
      <c r="S5830" s="1">
        <v>40026</v>
      </c>
      <c r="T5830" s="1">
        <v>30204</v>
      </c>
    </row>
    <row r="5831" spans="1:20" x14ac:dyDescent="0.25">
      <c r="A5831">
        <v>2553</v>
      </c>
      <c r="B5831">
        <v>18471</v>
      </c>
      <c r="C5831" s="1">
        <v>39863</v>
      </c>
      <c r="D5831" t="s">
        <v>43</v>
      </c>
      <c r="E5831">
        <v>29</v>
      </c>
      <c r="F5831">
        <v>185.61</v>
      </c>
      <c r="G5831">
        <v>0.02</v>
      </c>
      <c r="H5831" t="s">
        <v>21</v>
      </c>
      <c r="I5831">
        <v>-47.12</v>
      </c>
      <c r="J5831">
        <v>5.98</v>
      </c>
      <c r="K5831">
        <v>5.46</v>
      </c>
      <c r="L5831" t="s">
        <v>228</v>
      </c>
      <c r="M5831" t="s">
        <v>127</v>
      </c>
      <c r="N5831" t="s">
        <v>94</v>
      </c>
      <c r="O5831" t="s">
        <v>40</v>
      </c>
      <c r="P5831" t="s">
        <v>26</v>
      </c>
      <c r="Q5831" t="s">
        <v>58</v>
      </c>
      <c r="R5831" t="s">
        <v>37</v>
      </c>
      <c r="S5831" s="1">
        <v>39864</v>
      </c>
      <c r="T5831" s="1">
        <v>26730</v>
      </c>
    </row>
    <row r="5832" spans="1:20" x14ac:dyDescent="0.25">
      <c r="A5832">
        <v>3994</v>
      </c>
      <c r="B5832">
        <v>28512</v>
      </c>
      <c r="C5832" s="1">
        <v>40295</v>
      </c>
      <c r="D5832" t="s">
        <v>59</v>
      </c>
      <c r="E5832">
        <v>10</v>
      </c>
      <c r="F5832">
        <v>185.59</v>
      </c>
      <c r="G5832">
        <v>0.1</v>
      </c>
      <c r="H5832" t="s">
        <v>21</v>
      </c>
      <c r="I5832">
        <v>12.01</v>
      </c>
      <c r="J5832">
        <v>19.98</v>
      </c>
      <c r="K5832">
        <v>5.77</v>
      </c>
      <c r="L5832" t="s">
        <v>715</v>
      </c>
      <c r="M5832" t="s">
        <v>149</v>
      </c>
      <c r="N5832" t="s">
        <v>219</v>
      </c>
      <c r="O5832" t="s">
        <v>40</v>
      </c>
      <c r="P5832" t="s">
        <v>26</v>
      </c>
      <c r="Q5832" t="s">
        <v>58</v>
      </c>
      <c r="R5832" t="s">
        <v>37</v>
      </c>
      <c r="S5832" s="1">
        <v>40297</v>
      </c>
      <c r="T5832" s="1">
        <v>24711</v>
      </c>
    </row>
    <row r="5833" spans="1:20" x14ac:dyDescent="0.25">
      <c r="A5833">
        <v>6799</v>
      </c>
      <c r="B5833">
        <v>48452</v>
      </c>
      <c r="C5833" s="1">
        <v>40460</v>
      </c>
      <c r="D5833" t="s">
        <v>29</v>
      </c>
      <c r="E5833">
        <v>44</v>
      </c>
      <c r="F5833">
        <v>185.32</v>
      </c>
      <c r="G5833">
        <v>0.03</v>
      </c>
      <c r="H5833" t="s">
        <v>21</v>
      </c>
      <c r="I5833">
        <v>-192.56</v>
      </c>
      <c r="J5833">
        <v>4.18</v>
      </c>
      <c r="K5833">
        <v>6.92</v>
      </c>
      <c r="L5833" t="s">
        <v>188</v>
      </c>
      <c r="M5833" t="s">
        <v>279</v>
      </c>
      <c r="N5833" t="s">
        <v>179</v>
      </c>
      <c r="O5833" t="s">
        <v>40</v>
      </c>
      <c r="P5833" t="s">
        <v>47</v>
      </c>
      <c r="Q5833" t="s">
        <v>48</v>
      </c>
      <c r="R5833" t="s">
        <v>37</v>
      </c>
      <c r="S5833" s="1">
        <v>40461</v>
      </c>
      <c r="T5833" s="1">
        <v>27223</v>
      </c>
    </row>
    <row r="5834" spans="1:20" x14ac:dyDescent="0.25">
      <c r="A5834">
        <v>6727</v>
      </c>
      <c r="B5834">
        <v>47909</v>
      </c>
      <c r="C5834" s="1">
        <v>40246</v>
      </c>
      <c r="D5834" t="s">
        <v>59</v>
      </c>
      <c r="E5834">
        <v>38</v>
      </c>
      <c r="F5834">
        <v>185.19</v>
      </c>
      <c r="G5834">
        <v>7.0000000000000007E-2</v>
      </c>
      <c r="H5834" t="s">
        <v>21</v>
      </c>
      <c r="I5834">
        <v>-175.62</v>
      </c>
      <c r="J5834">
        <v>4.9800000000000004</v>
      </c>
      <c r="K5834">
        <v>7.44</v>
      </c>
      <c r="L5834" t="s">
        <v>522</v>
      </c>
      <c r="M5834" t="s">
        <v>588</v>
      </c>
      <c r="N5834" t="s">
        <v>179</v>
      </c>
      <c r="O5834" t="s">
        <v>57</v>
      </c>
      <c r="P5834" t="s">
        <v>26</v>
      </c>
      <c r="Q5834" t="s">
        <v>58</v>
      </c>
      <c r="R5834" t="s">
        <v>37</v>
      </c>
      <c r="S5834" s="1">
        <v>40246</v>
      </c>
      <c r="T5834" s="1">
        <v>25023</v>
      </c>
    </row>
    <row r="5835" spans="1:20" x14ac:dyDescent="0.25">
      <c r="A5835">
        <v>4057</v>
      </c>
      <c r="B5835">
        <v>28928</v>
      </c>
      <c r="C5835" s="1">
        <v>40298</v>
      </c>
      <c r="D5835" t="s">
        <v>20</v>
      </c>
      <c r="E5835">
        <v>3</v>
      </c>
      <c r="F5835">
        <v>185.16</v>
      </c>
      <c r="G5835">
        <v>0.02</v>
      </c>
      <c r="H5835" t="s">
        <v>21</v>
      </c>
      <c r="I5835">
        <v>-49.34</v>
      </c>
      <c r="J5835">
        <v>59.98</v>
      </c>
      <c r="K5835">
        <v>3.99</v>
      </c>
      <c r="L5835" t="s">
        <v>569</v>
      </c>
      <c r="M5835" t="s">
        <v>163</v>
      </c>
      <c r="N5835" t="s">
        <v>219</v>
      </c>
      <c r="O5835" t="s">
        <v>40</v>
      </c>
      <c r="P5835" t="s">
        <v>26</v>
      </c>
      <c r="Q5835" t="s">
        <v>34</v>
      </c>
      <c r="R5835" t="s">
        <v>37</v>
      </c>
      <c r="S5835" s="1">
        <v>40300</v>
      </c>
      <c r="T5835" s="1">
        <v>27193</v>
      </c>
    </row>
    <row r="5836" spans="1:20" x14ac:dyDescent="0.25">
      <c r="A5836">
        <v>7012</v>
      </c>
      <c r="B5836">
        <v>50051</v>
      </c>
      <c r="C5836" s="1">
        <v>40090</v>
      </c>
      <c r="D5836" t="s">
        <v>59</v>
      </c>
      <c r="E5836">
        <v>4</v>
      </c>
      <c r="F5836">
        <v>185.15</v>
      </c>
      <c r="G5836">
        <v>0.09</v>
      </c>
      <c r="H5836" t="s">
        <v>21</v>
      </c>
      <c r="I5836">
        <v>10.199999999999999</v>
      </c>
      <c r="J5836">
        <v>41.47</v>
      </c>
      <c r="K5836">
        <v>34.200000000000003</v>
      </c>
      <c r="L5836" t="s">
        <v>313</v>
      </c>
      <c r="M5836" t="s">
        <v>438</v>
      </c>
      <c r="N5836" t="s">
        <v>391</v>
      </c>
      <c r="O5836" t="s">
        <v>40</v>
      </c>
      <c r="P5836" t="s">
        <v>47</v>
      </c>
      <c r="Q5836" t="s">
        <v>48</v>
      </c>
      <c r="R5836" t="s">
        <v>63</v>
      </c>
      <c r="S5836" s="1">
        <v>40092</v>
      </c>
      <c r="T5836" s="1">
        <v>27090</v>
      </c>
    </row>
    <row r="5837" spans="1:20" x14ac:dyDescent="0.25">
      <c r="A5837">
        <v>230</v>
      </c>
      <c r="B5837">
        <v>1539</v>
      </c>
      <c r="C5837" s="1">
        <v>40611</v>
      </c>
      <c r="D5837" t="s">
        <v>20</v>
      </c>
      <c r="E5837">
        <v>38</v>
      </c>
      <c r="F5837">
        <v>184.99</v>
      </c>
      <c r="G5837">
        <v>0.05</v>
      </c>
      <c r="H5837" t="s">
        <v>21</v>
      </c>
      <c r="I5837">
        <v>-144.55000000000001</v>
      </c>
      <c r="J5837">
        <v>4.8899999999999997</v>
      </c>
      <c r="K5837">
        <v>4.93</v>
      </c>
      <c r="L5837" t="s">
        <v>50</v>
      </c>
      <c r="M5837" t="s">
        <v>80</v>
      </c>
      <c r="N5837" t="s">
        <v>24</v>
      </c>
      <c r="O5837" t="s">
        <v>40</v>
      </c>
      <c r="P5837" t="s">
        <v>41</v>
      </c>
      <c r="Q5837" t="s">
        <v>65</v>
      </c>
      <c r="R5837" t="s">
        <v>49</v>
      </c>
      <c r="S5837" s="1">
        <v>40616</v>
      </c>
      <c r="T5837" s="1">
        <v>30211</v>
      </c>
    </row>
    <row r="5838" spans="1:20" x14ac:dyDescent="0.25">
      <c r="A5838">
        <v>32</v>
      </c>
      <c r="B5838">
        <v>224</v>
      </c>
      <c r="C5838" s="1">
        <v>39981</v>
      </c>
      <c r="D5838" t="s">
        <v>43</v>
      </c>
      <c r="E5838">
        <v>25</v>
      </c>
      <c r="F5838">
        <v>184.86</v>
      </c>
      <c r="G5838">
        <v>0.09</v>
      </c>
      <c r="H5838" t="s">
        <v>21</v>
      </c>
      <c r="I5838">
        <v>-33.950000000000003</v>
      </c>
      <c r="J5838">
        <v>7.38</v>
      </c>
      <c r="K5838">
        <v>5.21</v>
      </c>
      <c r="L5838" t="s">
        <v>362</v>
      </c>
      <c r="M5838" t="s">
        <v>677</v>
      </c>
      <c r="N5838" t="s">
        <v>881</v>
      </c>
      <c r="O5838" t="s">
        <v>40</v>
      </c>
      <c r="P5838" t="s">
        <v>47</v>
      </c>
      <c r="Q5838" t="s">
        <v>48</v>
      </c>
      <c r="R5838" t="s">
        <v>37</v>
      </c>
      <c r="S5838" s="1">
        <v>39982</v>
      </c>
      <c r="T5838" s="1">
        <v>26990</v>
      </c>
    </row>
    <row r="5839" spans="1:20" x14ac:dyDescent="0.25">
      <c r="A5839">
        <v>5552</v>
      </c>
      <c r="B5839">
        <v>39330</v>
      </c>
      <c r="C5839" s="1">
        <v>40376</v>
      </c>
      <c r="D5839" t="s">
        <v>71</v>
      </c>
      <c r="E5839">
        <v>29</v>
      </c>
      <c r="F5839">
        <v>184.77</v>
      </c>
      <c r="G5839">
        <v>0</v>
      </c>
      <c r="H5839" t="s">
        <v>52</v>
      </c>
      <c r="I5839">
        <v>-71.959999999999994</v>
      </c>
      <c r="J5839">
        <v>5.74</v>
      </c>
      <c r="K5839">
        <v>5.3</v>
      </c>
      <c r="L5839" t="s">
        <v>486</v>
      </c>
      <c r="M5839" t="s">
        <v>487</v>
      </c>
      <c r="N5839" t="s">
        <v>391</v>
      </c>
      <c r="O5839" t="s">
        <v>40</v>
      </c>
      <c r="P5839" t="s">
        <v>26</v>
      </c>
      <c r="Q5839" t="s">
        <v>121</v>
      </c>
      <c r="R5839" t="s">
        <v>49</v>
      </c>
      <c r="S5839" s="1">
        <v>40377</v>
      </c>
      <c r="T5839" s="1">
        <v>16925</v>
      </c>
    </row>
    <row r="5840" spans="1:20" x14ac:dyDescent="0.25">
      <c r="A5840">
        <v>7768</v>
      </c>
      <c r="B5840">
        <v>55616</v>
      </c>
      <c r="C5840" s="1">
        <v>40671</v>
      </c>
      <c r="D5840" t="s">
        <v>29</v>
      </c>
      <c r="E5840">
        <v>29</v>
      </c>
      <c r="F5840">
        <v>184.74</v>
      </c>
      <c r="G5840">
        <v>0</v>
      </c>
      <c r="H5840" t="s">
        <v>21</v>
      </c>
      <c r="I5840">
        <v>-102.25</v>
      </c>
      <c r="J5840">
        <v>5.98</v>
      </c>
      <c r="K5840">
        <v>4.38</v>
      </c>
      <c r="L5840" t="s">
        <v>425</v>
      </c>
      <c r="M5840" t="s">
        <v>160</v>
      </c>
      <c r="N5840" t="s">
        <v>179</v>
      </c>
      <c r="O5840" t="s">
        <v>33</v>
      </c>
      <c r="P5840" t="s">
        <v>41</v>
      </c>
      <c r="Q5840" t="s">
        <v>65</v>
      </c>
      <c r="R5840" t="s">
        <v>49</v>
      </c>
      <c r="S5840" s="1">
        <v>40672</v>
      </c>
      <c r="T5840" s="1">
        <v>23590</v>
      </c>
    </row>
    <row r="5841" spans="1:20" x14ac:dyDescent="0.25">
      <c r="A5841">
        <v>2020</v>
      </c>
      <c r="B5841">
        <v>14402</v>
      </c>
      <c r="C5841" s="1">
        <v>40465</v>
      </c>
      <c r="D5841" t="s">
        <v>59</v>
      </c>
      <c r="E5841">
        <v>1</v>
      </c>
      <c r="F5841">
        <v>184.46</v>
      </c>
      <c r="G5841">
        <v>0.05</v>
      </c>
      <c r="H5841" t="s">
        <v>30</v>
      </c>
      <c r="I5841">
        <v>-106.33</v>
      </c>
      <c r="J5841">
        <v>160.97999999999999</v>
      </c>
      <c r="K5841">
        <v>30</v>
      </c>
      <c r="L5841" t="s">
        <v>756</v>
      </c>
      <c r="M5841" t="s">
        <v>757</v>
      </c>
      <c r="N5841" t="s">
        <v>391</v>
      </c>
      <c r="O5841" t="s">
        <v>25</v>
      </c>
      <c r="P5841" t="s">
        <v>47</v>
      </c>
      <c r="Q5841" t="s">
        <v>95</v>
      </c>
      <c r="R5841" t="s">
        <v>35</v>
      </c>
      <c r="S5841" s="1">
        <v>40467</v>
      </c>
      <c r="T5841" s="1">
        <v>18220</v>
      </c>
    </row>
    <row r="5842" spans="1:20" x14ac:dyDescent="0.25">
      <c r="A5842">
        <v>2516</v>
      </c>
      <c r="B5842">
        <v>18279</v>
      </c>
      <c r="C5842" s="1">
        <v>39870</v>
      </c>
      <c r="D5842" t="s">
        <v>59</v>
      </c>
      <c r="E5842">
        <v>22</v>
      </c>
      <c r="F5842">
        <v>184.35</v>
      </c>
      <c r="G5842">
        <v>7.0000000000000007E-2</v>
      </c>
      <c r="H5842" t="s">
        <v>21</v>
      </c>
      <c r="I5842">
        <v>11.95</v>
      </c>
      <c r="J5842">
        <v>8.33</v>
      </c>
      <c r="K5842">
        <v>1.99</v>
      </c>
      <c r="L5842" t="s">
        <v>747</v>
      </c>
      <c r="M5842" t="s">
        <v>960</v>
      </c>
      <c r="N5842" t="s">
        <v>94</v>
      </c>
      <c r="O5842" t="s">
        <v>33</v>
      </c>
      <c r="P5842" t="s">
        <v>41</v>
      </c>
      <c r="Q5842" t="s">
        <v>65</v>
      </c>
      <c r="R5842" t="s">
        <v>49</v>
      </c>
      <c r="S5842" s="1">
        <v>39872</v>
      </c>
      <c r="T5842" s="1">
        <v>22941</v>
      </c>
    </row>
    <row r="5843" spans="1:20" x14ac:dyDescent="0.25">
      <c r="A5843">
        <v>1567</v>
      </c>
      <c r="B5843">
        <v>11332</v>
      </c>
      <c r="C5843" s="1">
        <v>40133</v>
      </c>
      <c r="D5843" t="s">
        <v>20</v>
      </c>
      <c r="E5843">
        <v>6</v>
      </c>
      <c r="F5843">
        <v>184.33099999999999</v>
      </c>
      <c r="G5843">
        <v>7.0000000000000007E-2</v>
      </c>
      <c r="H5843" t="s">
        <v>21</v>
      </c>
      <c r="I5843">
        <v>-89.2</v>
      </c>
      <c r="J5843">
        <v>35.99</v>
      </c>
      <c r="K5843">
        <v>5.99</v>
      </c>
      <c r="L5843" t="s">
        <v>289</v>
      </c>
      <c r="M5843" t="s">
        <v>111</v>
      </c>
      <c r="N5843" t="s">
        <v>94</v>
      </c>
      <c r="O5843" t="s">
        <v>40</v>
      </c>
      <c r="P5843" t="s">
        <v>41</v>
      </c>
      <c r="Q5843" t="s">
        <v>42</v>
      </c>
      <c r="R5843" t="s">
        <v>63</v>
      </c>
      <c r="S5843" s="1">
        <v>40137</v>
      </c>
      <c r="T5843" s="1">
        <v>18823</v>
      </c>
    </row>
    <row r="5844" spans="1:20" x14ac:dyDescent="0.25">
      <c r="A5844">
        <v>5179</v>
      </c>
      <c r="B5844">
        <v>36833</v>
      </c>
      <c r="C5844" s="1">
        <v>41101</v>
      </c>
      <c r="D5844" t="s">
        <v>20</v>
      </c>
      <c r="E5844">
        <v>25</v>
      </c>
      <c r="F5844">
        <v>184.32</v>
      </c>
      <c r="G5844">
        <v>0</v>
      </c>
      <c r="H5844" t="s">
        <v>21</v>
      </c>
      <c r="I5844">
        <v>-73.33</v>
      </c>
      <c r="J5844">
        <v>6.68</v>
      </c>
      <c r="K5844">
        <v>7.3</v>
      </c>
      <c r="L5844" t="s">
        <v>180</v>
      </c>
      <c r="M5844" t="s">
        <v>723</v>
      </c>
      <c r="N5844" t="s">
        <v>391</v>
      </c>
      <c r="O5844" t="s">
        <v>57</v>
      </c>
      <c r="P5844" t="s">
        <v>26</v>
      </c>
      <c r="Q5844" t="s">
        <v>58</v>
      </c>
      <c r="R5844" t="s">
        <v>37</v>
      </c>
      <c r="S5844" s="1">
        <v>41108</v>
      </c>
      <c r="T5844" s="1">
        <v>26828</v>
      </c>
    </row>
    <row r="5845" spans="1:20" x14ac:dyDescent="0.25">
      <c r="A5845">
        <v>4041</v>
      </c>
      <c r="B5845">
        <v>28835</v>
      </c>
      <c r="C5845" s="1">
        <v>40999</v>
      </c>
      <c r="D5845" t="s">
        <v>43</v>
      </c>
      <c r="E5845">
        <v>1</v>
      </c>
      <c r="F5845">
        <v>184.18</v>
      </c>
      <c r="G5845">
        <v>0.08</v>
      </c>
      <c r="H5845" t="s">
        <v>21</v>
      </c>
      <c r="I5845">
        <v>-112.44</v>
      </c>
      <c r="J5845">
        <v>178.47</v>
      </c>
      <c r="K5845">
        <v>19.989999999999998</v>
      </c>
      <c r="L5845" t="s">
        <v>533</v>
      </c>
      <c r="M5845" t="s">
        <v>697</v>
      </c>
      <c r="N5845" t="s">
        <v>652</v>
      </c>
      <c r="O5845" t="s">
        <v>25</v>
      </c>
      <c r="P5845" t="s">
        <v>26</v>
      </c>
      <c r="Q5845" t="s">
        <v>27</v>
      </c>
      <c r="R5845" t="s">
        <v>37</v>
      </c>
      <c r="S5845" s="1">
        <v>41001</v>
      </c>
      <c r="T5845" s="1">
        <v>22923</v>
      </c>
    </row>
    <row r="5846" spans="1:20" x14ac:dyDescent="0.25">
      <c r="A5846">
        <v>8170</v>
      </c>
      <c r="B5846">
        <v>58372</v>
      </c>
      <c r="C5846" s="1">
        <v>40635</v>
      </c>
      <c r="D5846" t="s">
        <v>20</v>
      </c>
      <c r="E5846">
        <v>48</v>
      </c>
      <c r="F5846">
        <v>184.1</v>
      </c>
      <c r="G5846">
        <v>0.04</v>
      </c>
      <c r="H5846" t="s">
        <v>21</v>
      </c>
      <c r="I5846">
        <v>43.2</v>
      </c>
      <c r="J5846">
        <v>3.98</v>
      </c>
      <c r="K5846">
        <v>0.7</v>
      </c>
      <c r="L5846" t="s">
        <v>220</v>
      </c>
      <c r="M5846" t="s">
        <v>508</v>
      </c>
      <c r="N5846" t="s">
        <v>179</v>
      </c>
      <c r="O5846" t="s">
        <v>40</v>
      </c>
      <c r="P5846" t="s">
        <v>26</v>
      </c>
      <c r="Q5846" t="s">
        <v>83</v>
      </c>
      <c r="R5846" t="s">
        <v>63</v>
      </c>
      <c r="S5846" s="1">
        <v>40640</v>
      </c>
      <c r="T5846" s="1">
        <v>26854</v>
      </c>
    </row>
    <row r="5847" spans="1:20" x14ac:dyDescent="0.25">
      <c r="A5847">
        <v>7506</v>
      </c>
      <c r="B5847">
        <v>53572</v>
      </c>
      <c r="C5847" s="1">
        <v>40305</v>
      </c>
      <c r="D5847" t="s">
        <v>59</v>
      </c>
      <c r="E5847">
        <v>17</v>
      </c>
      <c r="F5847">
        <v>184.09</v>
      </c>
      <c r="G5847">
        <v>7.0000000000000007E-2</v>
      </c>
      <c r="H5847" t="s">
        <v>21</v>
      </c>
      <c r="I5847">
        <v>4.79</v>
      </c>
      <c r="J5847">
        <v>11.09</v>
      </c>
      <c r="K5847">
        <v>5.25</v>
      </c>
      <c r="L5847" t="s">
        <v>241</v>
      </c>
      <c r="M5847" t="s">
        <v>242</v>
      </c>
      <c r="N5847" t="s">
        <v>94</v>
      </c>
      <c r="O5847" t="s">
        <v>40</v>
      </c>
      <c r="P5847" t="s">
        <v>26</v>
      </c>
      <c r="Q5847" t="s">
        <v>70</v>
      </c>
      <c r="R5847" t="s">
        <v>37</v>
      </c>
      <c r="S5847" s="1">
        <v>40306</v>
      </c>
      <c r="T5847" s="1">
        <v>23216</v>
      </c>
    </row>
    <row r="5848" spans="1:20" x14ac:dyDescent="0.25">
      <c r="A5848">
        <v>5683</v>
      </c>
      <c r="B5848">
        <v>40164</v>
      </c>
      <c r="C5848" s="1">
        <v>40278</v>
      </c>
      <c r="D5848" t="s">
        <v>43</v>
      </c>
      <c r="E5848">
        <v>8</v>
      </c>
      <c r="F5848">
        <v>184.07</v>
      </c>
      <c r="G5848">
        <v>0.04</v>
      </c>
      <c r="H5848" t="s">
        <v>21</v>
      </c>
      <c r="I5848">
        <v>75.63</v>
      </c>
      <c r="J5848">
        <v>22.98</v>
      </c>
      <c r="K5848">
        <v>7.58</v>
      </c>
      <c r="L5848" t="s">
        <v>209</v>
      </c>
      <c r="M5848" t="s">
        <v>319</v>
      </c>
      <c r="N5848" t="s">
        <v>94</v>
      </c>
      <c r="O5848" t="s">
        <v>40</v>
      </c>
      <c r="P5848" t="s">
        <v>47</v>
      </c>
      <c r="Q5848" t="s">
        <v>48</v>
      </c>
      <c r="R5848" t="s">
        <v>37</v>
      </c>
      <c r="S5848" s="1">
        <v>40280</v>
      </c>
      <c r="T5848" s="1">
        <v>21241</v>
      </c>
    </row>
    <row r="5849" spans="1:20" x14ac:dyDescent="0.25">
      <c r="A5849">
        <v>5948</v>
      </c>
      <c r="B5849">
        <v>42214</v>
      </c>
      <c r="C5849" s="1">
        <v>40687</v>
      </c>
      <c r="D5849" t="s">
        <v>20</v>
      </c>
      <c r="E5849">
        <v>28</v>
      </c>
      <c r="F5849">
        <v>183.65</v>
      </c>
      <c r="G5849">
        <v>0.02</v>
      </c>
      <c r="H5849" t="s">
        <v>21</v>
      </c>
      <c r="I5849">
        <v>-59.96</v>
      </c>
      <c r="J5849">
        <v>6.48</v>
      </c>
      <c r="K5849">
        <v>5.84</v>
      </c>
      <c r="L5849" t="s">
        <v>828</v>
      </c>
      <c r="M5849" t="s">
        <v>329</v>
      </c>
      <c r="N5849" t="s">
        <v>219</v>
      </c>
      <c r="O5849" t="s">
        <v>57</v>
      </c>
      <c r="P5849" t="s">
        <v>26</v>
      </c>
      <c r="Q5849" t="s">
        <v>58</v>
      </c>
      <c r="R5849" t="s">
        <v>37</v>
      </c>
      <c r="S5849" s="1">
        <v>40694</v>
      </c>
      <c r="T5849" s="1">
        <v>18005</v>
      </c>
    </row>
    <row r="5850" spans="1:20" x14ac:dyDescent="0.25">
      <c r="A5850">
        <v>1115</v>
      </c>
      <c r="B5850">
        <v>8165</v>
      </c>
      <c r="C5850" s="1">
        <v>40101</v>
      </c>
      <c r="D5850" t="s">
        <v>20</v>
      </c>
      <c r="E5850">
        <v>35</v>
      </c>
      <c r="F5850">
        <v>183.45</v>
      </c>
      <c r="G5850">
        <v>0.01</v>
      </c>
      <c r="H5850" t="s">
        <v>21</v>
      </c>
      <c r="I5850">
        <v>-149.66</v>
      </c>
      <c r="J5850">
        <v>4.9800000000000004</v>
      </c>
      <c r="K5850">
        <v>7.44</v>
      </c>
      <c r="L5850" t="s">
        <v>150</v>
      </c>
      <c r="M5850" t="s">
        <v>416</v>
      </c>
      <c r="N5850" t="s">
        <v>94</v>
      </c>
      <c r="O5850" t="s">
        <v>40</v>
      </c>
      <c r="P5850" t="s">
        <v>26</v>
      </c>
      <c r="Q5850" t="s">
        <v>58</v>
      </c>
      <c r="R5850" t="s">
        <v>37</v>
      </c>
      <c r="S5850" s="1">
        <v>40110</v>
      </c>
      <c r="T5850" s="1">
        <v>19945</v>
      </c>
    </row>
    <row r="5851" spans="1:20" x14ac:dyDescent="0.25">
      <c r="A5851">
        <v>1078</v>
      </c>
      <c r="B5851">
        <v>7936</v>
      </c>
      <c r="C5851" s="1">
        <v>40273</v>
      </c>
      <c r="D5851" t="s">
        <v>20</v>
      </c>
      <c r="E5851">
        <v>15</v>
      </c>
      <c r="F5851">
        <v>183.43</v>
      </c>
      <c r="G5851">
        <v>0.06</v>
      </c>
      <c r="H5851" t="s">
        <v>21</v>
      </c>
      <c r="I5851">
        <v>-41.86</v>
      </c>
      <c r="J5851">
        <v>12.44</v>
      </c>
      <c r="K5851">
        <v>6.27</v>
      </c>
      <c r="L5851" t="s">
        <v>427</v>
      </c>
      <c r="M5851" t="s">
        <v>658</v>
      </c>
      <c r="N5851" t="s">
        <v>652</v>
      </c>
      <c r="O5851" t="s">
        <v>40</v>
      </c>
      <c r="P5851" t="s">
        <v>26</v>
      </c>
      <c r="Q5851" t="s">
        <v>27</v>
      </c>
      <c r="R5851" t="s">
        <v>46</v>
      </c>
      <c r="S5851" s="1">
        <v>40278</v>
      </c>
      <c r="T5851" s="1">
        <v>26347</v>
      </c>
    </row>
    <row r="5852" spans="1:20" x14ac:dyDescent="0.25">
      <c r="A5852">
        <v>258</v>
      </c>
      <c r="B5852">
        <v>1796</v>
      </c>
      <c r="C5852" s="1">
        <v>41233</v>
      </c>
      <c r="D5852" t="s">
        <v>29</v>
      </c>
      <c r="E5852">
        <v>43</v>
      </c>
      <c r="F5852">
        <v>183.41</v>
      </c>
      <c r="G5852">
        <v>7.0000000000000007E-2</v>
      </c>
      <c r="H5852" t="s">
        <v>21</v>
      </c>
      <c r="I5852">
        <v>-125.41</v>
      </c>
      <c r="J5852">
        <v>4.13</v>
      </c>
      <c r="K5852">
        <v>5.04</v>
      </c>
      <c r="L5852" t="s">
        <v>618</v>
      </c>
      <c r="M5852" t="s">
        <v>619</v>
      </c>
      <c r="N5852" t="s">
        <v>179</v>
      </c>
      <c r="O5852" t="s">
        <v>40</v>
      </c>
      <c r="P5852" t="s">
        <v>26</v>
      </c>
      <c r="Q5852" t="s">
        <v>36</v>
      </c>
      <c r="R5852" t="s">
        <v>37</v>
      </c>
      <c r="S5852" s="1">
        <v>41233</v>
      </c>
      <c r="T5852" s="1">
        <v>27832</v>
      </c>
    </row>
    <row r="5853" spans="1:20" x14ac:dyDescent="0.25">
      <c r="A5853">
        <v>6742</v>
      </c>
      <c r="B5853">
        <v>48003</v>
      </c>
      <c r="C5853" s="1">
        <v>40934</v>
      </c>
      <c r="D5853" t="s">
        <v>59</v>
      </c>
      <c r="E5853">
        <v>30</v>
      </c>
      <c r="F5853">
        <v>183.33</v>
      </c>
      <c r="G5853">
        <v>0.05</v>
      </c>
      <c r="H5853" t="s">
        <v>21</v>
      </c>
      <c r="I5853">
        <v>-106.54</v>
      </c>
      <c r="J5853">
        <v>5.98</v>
      </c>
      <c r="K5853">
        <v>4.38</v>
      </c>
      <c r="L5853" t="s">
        <v>357</v>
      </c>
      <c r="M5853" t="s">
        <v>469</v>
      </c>
      <c r="N5853" t="s">
        <v>391</v>
      </c>
      <c r="O5853" t="s">
        <v>33</v>
      </c>
      <c r="P5853" t="s">
        <v>41</v>
      </c>
      <c r="Q5853" t="s">
        <v>65</v>
      </c>
      <c r="R5853" t="s">
        <v>49</v>
      </c>
      <c r="S5853" s="1">
        <v>40936</v>
      </c>
      <c r="T5853" s="1">
        <v>24908</v>
      </c>
    </row>
    <row r="5854" spans="1:20" x14ac:dyDescent="0.25">
      <c r="A5854">
        <v>2784</v>
      </c>
      <c r="B5854">
        <v>20098</v>
      </c>
      <c r="C5854" s="1">
        <v>40885</v>
      </c>
      <c r="D5854" t="s">
        <v>59</v>
      </c>
      <c r="E5854">
        <v>11</v>
      </c>
      <c r="F5854">
        <v>183.32</v>
      </c>
      <c r="G5854">
        <v>0.04</v>
      </c>
      <c r="H5854" t="s">
        <v>21</v>
      </c>
      <c r="I5854">
        <v>-61.1</v>
      </c>
      <c r="J5854">
        <v>15.99</v>
      </c>
      <c r="K5854">
        <v>9.4</v>
      </c>
      <c r="L5854" t="s">
        <v>209</v>
      </c>
      <c r="M5854" t="s">
        <v>563</v>
      </c>
      <c r="N5854" t="s">
        <v>179</v>
      </c>
      <c r="O5854" t="s">
        <v>33</v>
      </c>
      <c r="P5854" t="s">
        <v>41</v>
      </c>
      <c r="Q5854" t="s">
        <v>143</v>
      </c>
      <c r="R5854" t="s">
        <v>37</v>
      </c>
      <c r="S5854" s="1">
        <v>40887</v>
      </c>
      <c r="T5854" s="1">
        <v>27550</v>
      </c>
    </row>
    <row r="5855" spans="1:20" x14ac:dyDescent="0.25">
      <c r="A5855">
        <v>3876</v>
      </c>
      <c r="B5855">
        <v>27681</v>
      </c>
      <c r="C5855" s="1">
        <v>40506</v>
      </c>
      <c r="D5855" t="s">
        <v>59</v>
      </c>
      <c r="E5855">
        <v>30</v>
      </c>
      <c r="F5855">
        <v>183.28</v>
      </c>
      <c r="G5855">
        <v>0.04</v>
      </c>
      <c r="H5855" t="s">
        <v>21</v>
      </c>
      <c r="I5855">
        <v>33.880000000000003</v>
      </c>
      <c r="J5855">
        <v>6.08</v>
      </c>
      <c r="K5855">
        <v>1.17</v>
      </c>
      <c r="L5855" t="s">
        <v>481</v>
      </c>
      <c r="M5855" t="s">
        <v>482</v>
      </c>
      <c r="N5855" t="s">
        <v>391</v>
      </c>
      <c r="O5855" t="s">
        <v>57</v>
      </c>
      <c r="P5855" t="s">
        <v>26</v>
      </c>
      <c r="Q5855" t="s">
        <v>83</v>
      </c>
      <c r="R5855" t="s">
        <v>63</v>
      </c>
      <c r="S5855" s="1">
        <v>40508</v>
      </c>
      <c r="T5855" s="1">
        <v>19333</v>
      </c>
    </row>
    <row r="5856" spans="1:20" x14ac:dyDescent="0.25">
      <c r="A5856">
        <v>4536</v>
      </c>
      <c r="B5856">
        <v>32291</v>
      </c>
      <c r="C5856" s="1">
        <v>40122</v>
      </c>
      <c r="D5856" t="s">
        <v>59</v>
      </c>
      <c r="E5856">
        <v>13</v>
      </c>
      <c r="F5856">
        <v>183.22</v>
      </c>
      <c r="G5856">
        <v>0.01</v>
      </c>
      <c r="H5856" t="s">
        <v>21</v>
      </c>
      <c r="I5856">
        <v>-100.89</v>
      </c>
      <c r="J5856">
        <v>12.99</v>
      </c>
      <c r="K5856">
        <v>14.37</v>
      </c>
      <c r="L5856" t="s">
        <v>135</v>
      </c>
      <c r="M5856" t="s">
        <v>402</v>
      </c>
      <c r="N5856" t="s">
        <v>94</v>
      </c>
      <c r="O5856" t="s">
        <v>25</v>
      </c>
      <c r="P5856" t="s">
        <v>47</v>
      </c>
      <c r="Q5856" t="s">
        <v>48</v>
      </c>
      <c r="R5856" t="s">
        <v>28</v>
      </c>
      <c r="S5856" s="1">
        <v>40122</v>
      </c>
      <c r="T5856" s="1">
        <v>25381</v>
      </c>
    </row>
    <row r="5857" spans="1:20" x14ac:dyDescent="0.25">
      <c r="A5857">
        <v>5311</v>
      </c>
      <c r="B5857">
        <v>37792</v>
      </c>
      <c r="C5857" s="1">
        <v>40906</v>
      </c>
      <c r="D5857" t="s">
        <v>29</v>
      </c>
      <c r="E5857">
        <v>49</v>
      </c>
      <c r="F5857">
        <v>183.08</v>
      </c>
      <c r="G5857">
        <v>0.01</v>
      </c>
      <c r="H5857" t="s">
        <v>21</v>
      </c>
      <c r="I5857">
        <v>82.49</v>
      </c>
      <c r="J5857">
        <v>3.69</v>
      </c>
      <c r="K5857">
        <v>0.5</v>
      </c>
      <c r="L5857" t="s">
        <v>574</v>
      </c>
      <c r="M5857" t="s">
        <v>575</v>
      </c>
      <c r="N5857" t="s">
        <v>179</v>
      </c>
      <c r="O5857" t="s">
        <v>40</v>
      </c>
      <c r="P5857" t="s">
        <v>26</v>
      </c>
      <c r="Q5857" t="s">
        <v>79</v>
      </c>
      <c r="R5857" t="s">
        <v>37</v>
      </c>
      <c r="S5857" s="1">
        <v>40908</v>
      </c>
      <c r="T5857" s="1">
        <v>26958</v>
      </c>
    </row>
    <row r="5858" spans="1:20" x14ac:dyDescent="0.25">
      <c r="A5858">
        <v>8320</v>
      </c>
      <c r="B5858">
        <v>59456</v>
      </c>
      <c r="C5858" s="1">
        <v>40916</v>
      </c>
      <c r="D5858" t="s">
        <v>20</v>
      </c>
      <c r="E5858">
        <v>30</v>
      </c>
      <c r="F5858">
        <v>182.92</v>
      </c>
      <c r="G5858">
        <v>0.06</v>
      </c>
      <c r="H5858" t="s">
        <v>21</v>
      </c>
      <c r="I5858">
        <v>-1367.72</v>
      </c>
      <c r="J5858">
        <v>4.4800000000000004</v>
      </c>
      <c r="K5858">
        <v>49</v>
      </c>
      <c r="L5858" t="s">
        <v>228</v>
      </c>
      <c r="M5858" t="s">
        <v>454</v>
      </c>
      <c r="N5858" t="s">
        <v>219</v>
      </c>
      <c r="O5858" t="s">
        <v>57</v>
      </c>
      <c r="P5858" t="s">
        <v>26</v>
      </c>
      <c r="Q5858" t="s">
        <v>34</v>
      </c>
      <c r="R5858" t="s">
        <v>28</v>
      </c>
      <c r="S5858" s="1">
        <v>40916</v>
      </c>
      <c r="T5858" s="1">
        <v>26117</v>
      </c>
    </row>
    <row r="5859" spans="1:20" x14ac:dyDescent="0.25">
      <c r="A5859">
        <v>2458</v>
      </c>
      <c r="B5859">
        <v>17859</v>
      </c>
      <c r="C5859" s="1">
        <v>40324</v>
      </c>
      <c r="D5859" t="s">
        <v>71</v>
      </c>
      <c r="E5859">
        <v>7</v>
      </c>
      <c r="F5859">
        <v>182.89</v>
      </c>
      <c r="G5859">
        <v>7.0000000000000007E-2</v>
      </c>
      <c r="H5859" t="s">
        <v>21</v>
      </c>
      <c r="I5859">
        <v>-99.3</v>
      </c>
      <c r="J5859">
        <v>27.48</v>
      </c>
      <c r="K5859">
        <v>4</v>
      </c>
      <c r="L5859" t="s">
        <v>91</v>
      </c>
      <c r="M5859" t="s">
        <v>330</v>
      </c>
      <c r="N5859" t="s">
        <v>219</v>
      </c>
      <c r="O5859" t="s">
        <v>33</v>
      </c>
      <c r="P5859" t="s">
        <v>41</v>
      </c>
      <c r="Q5859" t="s">
        <v>65</v>
      </c>
      <c r="R5859" t="s">
        <v>37</v>
      </c>
      <c r="S5859" s="1">
        <v>40326</v>
      </c>
      <c r="T5859" s="1">
        <v>24644</v>
      </c>
    </row>
    <row r="5860" spans="1:20" x14ac:dyDescent="0.25">
      <c r="A5860">
        <v>1545</v>
      </c>
      <c r="B5860">
        <v>11168</v>
      </c>
      <c r="C5860" s="1">
        <v>41203</v>
      </c>
      <c r="D5860" t="s">
        <v>71</v>
      </c>
      <c r="E5860">
        <v>35</v>
      </c>
      <c r="F5860">
        <v>182.86</v>
      </c>
      <c r="G5860">
        <v>0</v>
      </c>
      <c r="H5860" t="s">
        <v>21</v>
      </c>
      <c r="I5860">
        <v>-106.27</v>
      </c>
      <c r="J5860">
        <v>4.82</v>
      </c>
      <c r="K5860">
        <v>5.72</v>
      </c>
      <c r="L5860" t="s">
        <v>273</v>
      </c>
      <c r="M5860" t="s">
        <v>925</v>
      </c>
      <c r="N5860" t="s">
        <v>94</v>
      </c>
      <c r="O5860" t="s">
        <v>57</v>
      </c>
      <c r="P5860" t="s">
        <v>47</v>
      </c>
      <c r="Q5860" t="s">
        <v>48</v>
      </c>
      <c r="R5860" t="s">
        <v>49</v>
      </c>
      <c r="S5860" s="1">
        <v>41205</v>
      </c>
      <c r="T5860" s="1">
        <v>22045</v>
      </c>
    </row>
    <row r="5861" spans="1:20" x14ac:dyDescent="0.25">
      <c r="A5861">
        <v>4435</v>
      </c>
      <c r="B5861">
        <v>31616</v>
      </c>
      <c r="C5861" s="1">
        <v>40418</v>
      </c>
      <c r="D5861" t="s">
        <v>71</v>
      </c>
      <c r="E5861">
        <v>45</v>
      </c>
      <c r="F5861">
        <v>182.7</v>
      </c>
      <c r="G5861">
        <v>0.08</v>
      </c>
      <c r="H5861" t="s">
        <v>21</v>
      </c>
      <c r="I5861">
        <v>-156.41</v>
      </c>
      <c r="J5861">
        <v>4.24</v>
      </c>
      <c r="K5861">
        <v>5.41</v>
      </c>
      <c r="L5861" t="s">
        <v>224</v>
      </c>
      <c r="M5861" t="s">
        <v>437</v>
      </c>
      <c r="N5861" t="s">
        <v>652</v>
      </c>
      <c r="O5861" t="s">
        <v>33</v>
      </c>
      <c r="P5861" t="s">
        <v>26</v>
      </c>
      <c r="Q5861" t="s">
        <v>36</v>
      </c>
      <c r="R5861" t="s">
        <v>37</v>
      </c>
      <c r="S5861" s="1">
        <v>40419</v>
      </c>
      <c r="T5861" s="1">
        <v>18388</v>
      </c>
    </row>
    <row r="5862" spans="1:20" x14ac:dyDescent="0.25">
      <c r="A5862">
        <v>7938</v>
      </c>
      <c r="B5862">
        <v>56710</v>
      </c>
      <c r="C5862" s="1">
        <v>40309</v>
      </c>
      <c r="D5862" t="s">
        <v>43</v>
      </c>
      <c r="E5862">
        <v>6</v>
      </c>
      <c r="F5862">
        <v>182.64</v>
      </c>
      <c r="G5862">
        <v>0.08</v>
      </c>
      <c r="H5862" t="s">
        <v>21</v>
      </c>
      <c r="I5862">
        <v>-99.24</v>
      </c>
      <c r="J5862">
        <v>30.98</v>
      </c>
      <c r="K5862">
        <v>6.5</v>
      </c>
      <c r="L5862" t="s">
        <v>77</v>
      </c>
      <c r="M5862" t="s">
        <v>485</v>
      </c>
      <c r="N5862" t="s">
        <v>391</v>
      </c>
      <c r="O5862" t="s">
        <v>33</v>
      </c>
      <c r="P5862" t="s">
        <v>41</v>
      </c>
      <c r="Q5862" t="s">
        <v>65</v>
      </c>
      <c r="R5862" t="s">
        <v>37</v>
      </c>
      <c r="S5862" s="1">
        <v>40311</v>
      </c>
      <c r="T5862" s="1">
        <v>21838</v>
      </c>
    </row>
    <row r="5863" spans="1:20" x14ac:dyDescent="0.25">
      <c r="A5863">
        <v>6805</v>
      </c>
      <c r="B5863">
        <v>48455</v>
      </c>
      <c r="C5863" s="1">
        <v>39966</v>
      </c>
      <c r="D5863" t="s">
        <v>71</v>
      </c>
      <c r="E5863">
        <v>17</v>
      </c>
      <c r="F5863">
        <v>182.47</v>
      </c>
      <c r="G5863">
        <v>0.05</v>
      </c>
      <c r="H5863" t="s">
        <v>21</v>
      </c>
      <c r="I5863">
        <v>-3.18</v>
      </c>
      <c r="J5863">
        <v>10.98</v>
      </c>
      <c r="K5863">
        <v>3.37</v>
      </c>
      <c r="L5863" t="s">
        <v>510</v>
      </c>
      <c r="M5863" t="s">
        <v>511</v>
      </c>
      <c r="N5863" t="s">
        <v>179</v>
      </c>
      <c r="O5863" t="s">
        <v>25</v>
      </c>
      <c r="P5863" t="s">
        <v>26</v>
      </c>
      <c r="Q5863" t="s">
        <v>121</v>
      </c>
      <c r="R5863" t="s">
        <v>49</v>
      </c>
      <c r="S5863" s="1">
        <v>39967</v>
      </c>
      <c r="T5863" s="1">
        <v>24677</v>
      </c>
    </row>
    <row r="5864" spans="1:20" x14ac:dyDescent="0.25">
      <c r="A5864">
        <v>5517</v>
      </c>
      <c r="B5864">
        <v>39111</v>
      </c>
      <c r="C5864" s="1">
        <v>40749</v>
      </c>
      <c r="D5864" t="s">
        <v>59</v>
      </c>
      <c r="E5864">
        <v>1</v>
      </c>
      <c r="F5864">
        <v>182.4</v>
      </c>
      <c r="G5864">
        <v>0.09</v>
      </c>
      <c r="H5864" t="s">
        <v>21</v>
      </c>
      <c r="I5864">
        <v>-114.22</v>
      </c>
      <c r="J5864">
        <v>178.47</v>
      </c>
      <c r="K5864">
        <v>19.989999999999998</v>
      </c>
      <c r="L5864" t="s">
        <v>173</v>
      </c>
      <c r="M5864" t="s">
        <v>268</v>
      </c>
      <c r="N5864" t="s">
        <v>881</v>
      </c>
      <c r="O5864" t="s">
        <v>40</v>
      </c>
      <c r="P5864" t="s">
        <v>26</v>
      </c>
      <c r="Q5864" t="s">
        <v>27</v>
      </c>
      <c r="R5864" t="s">
        <v>37</v>
      </c>
      <c r="S5864" s="1">
        <v>40752</v>
      </c>
      <c r="T5864" s="1">
        <v>22057</v>
      </c>
    </row>
    <row r="5865" spans="1:20" x14ac:dyDescent="0.25">
      <c r="A5865">
        <v>339</v>
      </c>
      <c r="B5865">
        <v>2307</v>
      </c>
      <c r="C5865" s="1">
        <v>40357</v>
      </c>
      <c r="D5865" t="s">
        <v>20</v>
      </c>
      <c r="E5865">
        <v>32</v>
      </c>
      <c r="F5865">
        <v>182.33</v>
      </c>
      <c r="G5865">
        <v>0.1</v>
      </c>
      <c r="H5865" t="s">
        <v>21</v>
      </c>
      <c r="I5865">
        <v>40.85</v>
      </c>
      <c r="J5865">
        <v>5.98</v>
      </c>
      <c r="K5865">
        <v>1.49</v>
      </c>
      <c r="L5865" t="s">
        <v>655</v>
      </c>
      <c r="M5865" t="s">
        <v>656</v>
      </c>
      <c r="N5865" t="s">
        <v>652</v>
      </c>
      <c r="O5865" t="s">
        <v>40</v>
      </c>
      <c r="P5865" t="s">
        <v>26</v>
      </c>
      <c r="Q5865" t="s">
        <v>36</v>
      </c>
      <c r="R5865" t="s">
        <v>37</v>
      </c>
      <c r="S5865" s="1">
        <v>40357</v>
      </c>
      <c r="T5865" s="1">
        <v>30585</v>
      </c>
    </row>
    <row r="5866" spans="1:20" x14ac:dyDescent="0.25">
      <c r="A5866">
        <v>1014</v>
      </c>
      <c r="B5866">
        <v>7427</v>
      </c>
      <c r="C5866" s="1">
        <v>41258</v>
      </c>
      <c r="D5866" t="s">
        <v>43</v>
      </c>
      <c r="E5866">
        <v>9</v>
      </c>
      <c r="F5866">
        <v>182.26</v>
      </c>
      <c r="G5866">
        <v>0.01</v>
      </c>
      <c r="H5866" t="s">
        <v>21</v>
      </c>
      <c r="I5866">
        <v>60.61</v>
      </c>
      <c r="J5866">
        <v>18.940000000000001</v>
      </c>
      <c r="K5866">
        <v>1.49</v>
      </c>
      <c r="L5866" t="s">
        <v>296</v>
      </c>
      <c r="M5866" t="s">
        <v>297</v>
      </c>
      <c r="N5866" t="s">
        <v>94</v>
      </c>
      <c r="O5866" t="s">
        <v>40</v>
      </c>
      <c r="P5866" t="s">
        <v>26</v>
      </c>
      <c r="Q5866" t="s">
        <v>36</v>
      </c>
      <c r="R5866" t="s">
        <v>37</v>
      </c>
      <c r="S5866" s="1">
        <v>41259</v>
      </c>
      <c r="T5866" s="1">
        <v>17779</v>
      </c>
    </row>
    <row r="5867" spans="1:20" x14ac:dyDescent="0.25">
      <c r="A5867">
        <v>1759</v>
      </c>
      <c r="B5867">
        <v>12612</v>
      </c>
      <c r="C5867" s="1">
        <v>40533</v>
      </c>
      <c r="D5867" t="s">
        <v>20</v>
      </c>
      <c r="E5867">
        <v>49</v>
      </c>
      <c r="F5867">
        <v>182.2</v>
      </c>
      <c r="G5867">
        <v>0.09</v>
      </c>
      <c r="H5867" t="s">
        <v>52</v>
      </c>
      <c r="I5867">
        <v>82.21</v>
      </c>
      <c r="J5867">
        <v>3.75</v>
      </c>
      <c r="K5867">
        <v>0.5</v>
      </c>
      <c r="L5867" t="s">
        <v>93</v>
      </c>
      <c r="M5867" t="s">
        <v>638</v>
      </c>
      <c r="N5867" t="s">
        <v>881</v>
      </c>
      <c r="O5867" t="s">
        <v>57</v>
      </c>
      <c r="P5867" t="s">
        <v>26</v>
      </c>
      <c r="Q5867" t="s">
        <v>79</v>
      </c>
      <c r="R5867" t="s">
        <v>37</v>
      </c>
      <c r="S5867" s="1">
        <v>40538</v>
      </c>
      <c r="T5867" s="1">
        <v>23910</v>
      </c>
    </row>
    <row r="5868" spans="1:20" x14ac:dyDescent="0.25">
      <c r="A5868">
        <v>3475</v>
      </c>
      <c r="B5868">
        <v>24737</v>
      </c>
      <c r="C5868" s="1">
        <v>40153</v>
      </c>
      <c r="D5868" t="s">
        <v>29</v>
      </c>
      <c r="E5868">
        <v>26</v>
      </c>
      <c r="F5868">
        <v>182.09</v>
      </c>
      <c r="G5868">
        <v>0</v>
      </c>
      <c r="H5868" t="s">
        <v>21</v>
      </c>
      <c r="I5868">
        <v>-28.15</v>
      </c>
      <c r="J5868">
        <v>6.48</v>
      </c>
      <c r="K5868">
        <v>5.19</v>
      </c>
      <c r="L5868" t="s">
        <v>248</v>
      </c>
      <c r="M5868" t="s">
        <v>249</v>
      </c>
      <c r="N5868" t="s">
        <v>94</v>
      </c>
      <c r="O5868" t="s">
        <v>25</v>
      </c>
      <c r="P5868" t="s">
        <v>26</v>
      </c>
      <c r="Q5868" t="s">
        <v>58</v>
      </c>
      <c r="R5868" t="s">
        <v>37</v>
      </c>
      <c r="S5868" s="1">
        <v>40154</v>
      </c>
      <c r="T5868" s="1">
        <v>20092</v>
      </c>
    </row>
    <row r="5869" spans="1:20" x14ac:dyDescent="0.25">
      <c r="A5869">
        <v>7471</v>
      </c>
      <c r="B5869">
        <v>53344</v>
      </c>
      <c r="C5869" s="1">
        <v>40233</v>
      </c>
      <c r="D5869" t="s">
        <v>29</v>
      </c>
      <c r="E5869">
        <v>36</v>
      </c>
      <c r="F5869">
        <v>181.95</v>
      </c>
      <c r="G5869">
        <v>0.03</v>
      </c>
      <c r="H5869" t="s">
        <v>21</v>
      </c>
      <c r="I5869">
        <v>-132.26</v>
      </c>
      <c r="J5869">
        <v>4.8899999999999997</v>
      </c>
      <c r="K5869">
        <v>6.07</v>
      </c>
      <c r="L5869" t="s">
        <v>569</v>
      </c>
      <c r="M5869" t="s">
        <v>128</v>
      </c>
      <c r="N5869" t="s">
        <v>94</v>
      </c>
      <c r="O5869" t="s">
        <v>25</v>
      </c>
      <c r="P5869" t="s">
        <v>26</v>
      </c>
      <c r="Q5869" t="s">
        <v>36</v>
      </c>
      <c r="R5869" t="s">
        <v>37</v>
      </c>
      <c r="S5869" s="1">
        <v>40235</v>
      </c>
      <c r="T5869" s="1">
        <v>25403</v>
      </c>
    </row>
    <row r="5870" spans="1:20" x14ac:dyDescent="0.25">
      <c r="A5870">
        <v>2678</v>
      </c>
      <c r="B5870">
        <v>19365</v>
      </c>
      <c r="C5870" s="1">
        <v>40559</v>
      </c>
      <c r="D5870" t="s">
        <v>59</v>
      </c>
      <c r="E5870">
        <v>29</v>
      </c>
      <c r="F5870">
        <v>181.83</v>
      </c>
      <c r="G5870">
        <v>0.03</v>
      </c>
      <c r="H5870" t="s">
        <v>21</v>
      </c>
      <c r="I5870">
        <v>-43.36</v>
      </c>
      <c r="J5870">
        <v>5.98</v>
      </c>
      <c r="K5870">
        <v>5.2</v>
      </c>
      <c r="L5870" t="s">
        <v>207</v>
      </c>
      <c r="M5870" t="s">
        <v>208</v>
      </c>
      <c r="N5870" t="s">
        <v>179</v>
      </c>
      <c r="O5870" t="s">
        <v>25</v>
      </c>
      <c r="P5870" t="s">
        <v>26</v>
      </c>
      <c r="Q5870" t="s">
        <v>58</v>
      </c>
      <c r="R5870" t="s">
        <v>37</v>
      </c>
      <c r="S5870" s="1">
        <v>40560</v>
      </c>
      <c r="T5870" s="1">
        <v>25751</v>
      </c>
    </row>
    <row r="5871" spans="1:20" x14ac:dyDescent="0.25">
      <c r="A5871">
        <v>7524</v>
      </c>
      <c r="B5871">
        <v>53730</v>
      </c>
      <c r="C5871" s="1">
        <v>41272</v>
      </c>
      <c r="D5871" t="s">
        <v>29</v>
      </c>
      <c r="E5871">
        <v>40</v>
      </c>
      <c r="F5871">
        <v>181.8</v>
      </c>
      <c r="G5871">
        <v>0.05</v>
      </c>
      <c r="H5871" t="s">
        <v>21</v>
      </c>
      <c r="I5871">
        <v>-144.74</v>
      </c>
      <c r="J5871">
        <v>4.54</v>
      </c>
      <c r="K5871">
        <v>5.83</v>
      </c>
      <c r="L5871" t="s">
        <v>419</v>
      </c>
      <c r="M5871" t="s">
        <v>285</v>
      </c>
      <c r="N5871" t="s">
        <v>652</v>
      </c>
      <c r="O5871" t="s">
        <v>40</v>
      </c>
      <c r="P5871" t="s">
        <v>26</v>
      </c>
      <c r="Q5871" t="s">
        <v>36</v>
      </c>
      <c r="R5871" t="s">
        <v>37</v>
      </c>
      <c r="S5871" s="1">
        <v>41273</v>
      </c>
      <c r="T5871" s="1">
        <v>24936</v>
      </c>
    </row>
    <row r="5872" spans="1:20" x14ac:dyDescent="0.25">
      <c r="A5872">
        <v>5154</v>
      </c>
      <c r="B5872">
        <v>36707</v>
      </c>
      <c r="C5872" s="1">
        <v>40146</v>
      </c>
      <c r="D5872" t="s">
        <v>59</v>
      </c>
      <c r="E5872">
        <v>47</v>
      </c>
      <c r="F5872">
        <v>181.78</v>
      </c>
      <c r="G5872">
        <v>0.02</v>
      </c>
      <c r="H5872" t="s">
        <v>21</v>
      </c>
      <c r="I5872">
        <v>71.56</v>
      </c>
      <c r="J5872">
        <v>3.78</v>
      </c>
      <c r="K5872">
        <v>0.71</v>
      </c>
      <c r="L5872" t="s">
        <v>166</v>
      </c>
      <c r="M5872" t="s">
        <v>167</v>
      </c>
      <c r="N5872" t="s">
        <v>129</v>
      </c>
      <c r="O5872" t="s">
        <v>57</v>
      </c>
      <c r="P5872" t="s">
        <v>26</v>
      </c>
      <c r="Q5872" t="s">
        <v>62</v>
      </c>
      <c r="R5872" t="s">
        <v>63</v>
      </c>
      <c r="S5872" s="1">
        <v>40147</v>
      </c>
      <c r="T5872" s="1">
        <v>14707</v>
      </c>
    </row>
    <row r="5873" spans="1:20" x14ac:dyDescent="0.25">
      <c r="A5873">
        <v>1512</v>
      </c>
      <c r="B5873">
        <v>10944</v>
      </c>
      <c r="C5873" s="1">
        <v>40859</v>
      </c>
      <c r="D5873" t="s">
        <v>29</v>
      </c>
      <c r="E5873">
        <v>9</v>
      </c>
      <c r="F5873">
        <v>181.66</v>
      </c>
      <c r="G5873">
        <v>0</v>
      </c>
      <c r="H5873" t="s">
        <v>21</v>
      </c>
      <c r="I5873">
        <v>-27.47</v>
      </c>
      <c r="J5873">
        <v>17.98</v>
      </c>
      <c r="K5873">
        <v>8.51</v>
      </c>
      <c r="L5873" t="s">
        <v>162</v>
      </c>
      <c r="M5873" t="s">
        <v>175</v>
      </c>
      <c r="N5873" t="s">
        <v>94</v>
      </c>
      <c r="O5873" t="s">
        <v>25</v>
      </c>
      <c r="P5873" t="s">
        <v>41</v>
      </c>
      <c r="Q5873" t="s">
        <v>143</v>
      </c>
      <c r="R5873" t="s">
        <v>46</v>
      </c>
      <c r="S5873" s="1">
        <v>40861</v>
      </c>
      <c r="T5873" s="1">
        <v>18987</v>
      </c>
    </row>
    <row r="5874" spans="1:20" x14ac:dyDescent="0.25">
      <c r="A5874">
        <v>6362</v>
      </c>
      <c r="B5874">
        <v>45155</v>
      </c>
      <c r="C5874" s="1">
        <v>40589</v>
      </c>
      <c r="D5874" t="s">
        <v>20</v>
      </c>
      <c r="E5874">
        <v>44</v>
      </c>
      <c r="F5874">
        <v>181.61</v>
      </c>
      <c r="G5874">
        <v>0.03</v>
      </c>
      <c r="H5874" t="s">
        <v>21</v>
      </c>
      <c r="I5874">
        <v>-150.26</v>
      </c>
      <c r="J5874">
        <v>4.13</v>
      </c>
      <c r="K5874">
        <v>5.34</v>
      </c>
      <c r="L5874" t="s">
        <v>126</v>
      </c>
      <c r="M5874" t="s">
        <v>290</v>
      </c>
      <c r="N5874" t="s">
        <v>179</v>
      </c>
      <c r="O5874" t="s">
        <v>40</v>
      </c>
      <c r="P5874" t="s">
        <v>26</v>
      </c>
      <c r="Q5874" t="s">
        <v>36</v>
      </c>
      <c r="R5874" t="s">
        <v>37</v>
      </c>
      <c r="S5874" s="1">
        <v>40596</v>
      </c>
      <c r="T5874" s="1">
        <v>23838</v>
      </c>
    </row>
    <row r="5875" spans="1:20" x14ac:dyDescent="0.25">
      <c r="A5875">
        <v>1635</v>
      </c>
      <c r="B5875">
        <v>11840</v>
      </c>
      <c r="C5875" s="1">
        <v>40039</v>
      </c>
      <c r="D5875" t="s">
        <v>71</v>
      </c>
      <c r="E5875">
        <v>43</v>
      </c>
      <c r="F5875">
        <v>181.5</v>
      </c>
      <c r="G5875">
        <v>0.08</v>
      </c>
      <c r="H5875" t="s">
        <v>21</v>
      </c>
      <c r="I5875">
        <v>-6.24</v>
      </c>
      <c r="J5875">
        <v>4.4800000000000004</v>
      </c>
      <c r="K5875">
        <v>2.5</v>
      </c>
      <c r="L5875" t="s">
        <v>958</v>
      </c>
      <c r="M5875" t="s">
        <v>88</v>
      </c>
      <c r="N5875" t="s">
        <v>94</v>
      </c>
      <c r="O5875" t="s">
        <v>33</v>
      </c>
      <c r="P5875" t="s">
        <v>26</v>
      </c>
      <c r="Q5875" t="s">
        <v>70</v>
      </c>
      <c r="R5875" t="s">
        <v>37</v>
      </c>
      <c r="S5875" s="1">
        <v>40040</v>
      </c>
      <c r="T5875" s="1">
        <v>25868</v>
      </c>
    </row>
    <row r="5876" spans="1:20" x14ac:dyDescent="0.25">
      <c r="A5876">
        <v>5921</v>
      </c>
      <c r="B5876">
        <v>41988</v>
      </c>
      <c r="C5876" s="1">
        <v>39848</v>
      </c>
      <c r="D5876" t="s">
        <v>20</v>
      </c>
      <c r="E5876">
        <v>14</v>
      </c>
      <c r="F5876">
        <v>181.49</v>
      </c>
      <c r="G5876">
        <v>0.1</v>
      </c>
      <c r="H5876" t="s">
        <v>21</v>
      </c>
      <c r="I5876">
        <v>-29.54</v>
      </c>
      <c r="J5876">
        <v>13.43</v>
      </c>
      <c r="K5876">
        <v>5.5</v>
      </c>
      <c r="L5876" t="s">
        <v>226</v>
      </c>
      <c r="M5876" t="s">
        <v>183</v>
      </c>
      <c r="N5876" t="s">
        <v>94</v>
      </c>
      <c r="O5876" t="s">
        <v>57</v>
      </c>
      <c r="P5876" t="s">
        <v>26</v>
      </c>
      <c r="Q5876" t="s">
        <v>27</v>
      </c>
      <c r="R5876" t="s">
        <v>37</v>
      </c>
      <c r="S5876" s="1">
        <v>39852</v>
      </c>
      <c r="T5876" s="1">
        <v>25287</v>
      </c>
    </row>
    <row r="5877" spans="1:20" x14ac:dyDescent="0.25">
      <c r="A5877">
        <v>2928</v>
      </c>
      <c r="B5877">
        <v>21222</v>
      </c>
      <c r="C5877" s="1">
        <v>39847</v>
      </c>
      <c r="D5877" t="s">
        <v>43</v>
      </c>
      <c r="E5877">
        <v>36</v>
      </c>
      <c r="F5877">
        <v>181.39</v>
      </c>
      <c r="G5877">
        <v>0.1</v>
      </c>
      <c r="H5877" t="s">
        <v>21</v>
      </c>
      <c r="I5877">
        <v>-32.4</v>
      </c>
      <c r="J5877">
        <v>5.08</v>
      </c>
      <c r="K5877">
        <v>3.63</v>
      </c>
      <c r="L5877" t="s">
        <v>655</v>
      </c>
      <c r="M5877" t="s">
        <v>906</v>
      </c>
      <c r="N5877" t="s">
        <v>94</v>
      </c>
      <c r="O5877" t="s">
        <v>57</v>
      </c>
      <c r="P5877" t="s">
        <v>47</v>
      </c>
      <c r="Q5877" t="s">
        <v>48</v>
      </c>
      <c r="R5877" t="s">
        <v>63</v>
      </c>
      <c r="S5877" s="1">
        <v>39849</v>
      </c>
      <c r="T5877" s="1">
        <v>20872</v>
      </c>
    </row>
    <row r="5878" spans="1:20" x14ac:dyDescent="0.25">
      <c r="A5878">
        <v>936</v>
      </c>
      <c r="B5878">
        <v>6785</v>
      </c>
      <c r="C5878" s="1">
        <v>41035</v>
      </c>
      <c r="D5878" t="s">
        <v>59</v>
      </c>
      <c r="E5878">
        <v>7</v>
      </c>
      <c r="F5878">
        <v>181.32</v>
      </c>
      <c r="G5878">
        <v>0.03</v>
      </c>
      <c r="H5878" t="s">
        <v>21</v>
      </c>
      <c r="I5878">
        <v>80.319999999999993</v>
      </c>
      <c r="J5878">
        <v>25.38</v>
      </c>
      <c r="K5878">
        <v>8.99</v>
      </c>
      <c r="L5878" t="s">
        <v>331</v>
      </c>
      <c r="M5878" t="s">
        <v>367</v>
      </c>
      <c r="N5878" t="s">
        <v>179</v>
      </c>
      <c r="O5878" t="s">
        <v>57</v>
      </c>
      <c r="P5878" t="s">
        <v>47</v>
      </c>
      <c r="Q5878" t="s">
        <v>48</v>
      </c>
      <c r="R5878" t="s">
        <v>49</v>
      </c>
      <c r="S5878" s="1">
        <v>41037</v>
      </c>
      <c r="T5878" s="1">
        <v>28394</v>
      </c>
    </row>
    <row r="5879" spans="1:20" x14ac:dyDescent="0.25">
      <c r="A5879">
        <v>490</v>
      </c>
      <c r="B5879">
        <v>3395</v>
      </c>
      <c r="C5879" s="1">
        <v>40115</v>
      </c>
      <c r="D5879" t="s">
        <v>43</v>
      </c>
      <c r="E5879">
        <v>31</v>
      </c>
      <c r="F5879">
        <v>181.17</v>
      </c>
      <c r="G5879">
        <v>0.06</v>
      </c>
      <c r="H5879" t="s">
        <v>52</v>
      </c>
      <c r="I5879">
        <v>-59.88</v>
      </c>
      <c r="J5879">
        <v>5.38</v>
      </c>
      <c r="K5879">
        <v>5.24</v>
      </c>
      <c r="L5879" t="s">
        <v>318</v>
      </c>
      <c r="M5879" t="s">
        <v>185</v>
      </c>
      <c r="N5879" t="s">
        <v>94</v>
      </c>
      <c r="O5879" t="s">
        <v>33</v>
      </c>
      <c r="P5879" t="s">
        <v>26</v>
      </c>
      <c r="Q5879" t="s">
        <v>36</v>
      </c>
      <c r="R5879" t="s">
        <v>37</v>
      </c>
      <c r="S5879" s="1">
        <v>40117</v>
      </c>
      <c r="T5879" s="1">
        <v>27841</v>
      </c>
    </row>
    <row r="5880" spans="1:20" x14ac:dyDescent="0.25">
      <c r="A5880">
        <v>6231</v>
      </c>
      <c r="B5880">
        <v>44133</v>
      </c>
      <c r="C5880" s="1">
        <v>40184</v>
      </c>
      <c r="D5880" t="s">
        <v>29</v>
      </c>
      <c r="E5880">
        <v>35</v>
      </c>
      <c r="F5880">
        <v>181.15</v>
      </c>
      <c r="G5880">
        <v>0.06</v>
      </c>
      <c r="H5880" t="s">
        <v>21</v>
      </c>
      <c r="I5880">
        <v>-46.68</v>
      </c>
      <c r="J5880">
        <v>5.28</v>
      </c>
      <c r="K5880">
        <v>3.96</v>
      </c>
      <c r="L5880" t="s">
        <v>305</v>
      </c>
      <c r="M5880" t="s">
        <v>620</v>
      </c>
      <c r="N5880" t="s">
        <v>94</v>
      </c>
      <c r="O5880" t="s">
        <v>25</v>
      </c>
      <c r="P5880" t="s">
        <v>47</v>
      </c>
      <c r="Q5880" t="s">
        <v>48</v>
      </c>
      <c r="R5880" t="s">
        <v>63</v>
      </c>
      <c r="S5880" s="1">
        <v>40185</v>
      </c>
      <c r="T5880" s="1">
        <v>18555</v>
      </c>
    </row>
    <row r="5881" spans="1:20" x14ac:dyDescent="0.25">
      <c r="A5881">
        <v>3896</v>
      </c>
      <c r="B5881">
        <v>27781</v>
      </c>
      <c r="C5881" s="1">
        <v>40801</v>
      </c>
      <c r="D5881" t="s">
        <v>29</v>
      </c>
      <c r="E5881">
        <v>47</v>
      </c>
      <c r="F5881">
        <v>181.13</v>
      </c>
      <c r="G5881">
        <v>0</v>
      </c>
      <c r="H5881" t="s">
        <v>21</v>
      </c>
      <c r="I5881">
        <v>-11.39</v>
      </c>
      <c r="J5881">
        <v>3.69</v>
      </c>
      <c r="K5881">
        <v>2.5</v>
      </c>
      <c r="L5881" t="s">
        <v>282</v>
      </c>
      <c r="M5881" t="s">
        <v>293</v>
      </c>
      <c r="N5881" t="s">
        <v>94</v>
      </c>
      <c r="O5881" t="s">
        <v>25</v>
      </c>
      <c r="P5881" t="s">
        <v>26</v>
      </c>
      <c r="Q5881" t="s">
        <v>70</v>
      </c>
      <c r="R5881" t="s">
        <v>37</v>
      </c>
      <c r="S5881" s="1">
        <v>40803</v>
      </c>
      <c r="T5881" s="1">
        <v>14528</v>
      </c>
    </row>
    <row r="5882" spans="1:20" x14ac:dyDescent="0.25">
      <c r="A5882">
        <v>6341</v>
      </c>
      <c r="B5882">
        <v>44960</v>
      </c>
      <c r="C5882" s="1">
        <v>40666</v>
      </c>
      <c r="D5882" t="s">
        <v>20</v>
      </c>
      <c r="E5882">
        <v>22</v>
      </c>
      <c r="F5882">
        <v>180.92</v>
      </c>
      <c r="G5882">
        <v>0.1</v>
      </c>
      <c r="H5882" t="s">
        <v>21</v>
      </c>
      <c r="I5882">
        <v>-82.54</v>
      </c>
      <c r="J5882">
        <v>8.57</v>
      </c>
      <c r="K5882">
        <v>6.14</v>
      </c>
      <c r="L5882" t="s">
        <v>441</v>
      </c>
      <c r="M5882" t="s">
        <v>225</v>
      </c>
      <c r="N5882" t="s">
        <v>391</v>
      </c>
      <c r="O5882" t="s">
        <v>33</v>
      </c>
      <c r="P5882" t="s">
        <v>26</v>
      </c>
      <c r="Q5882" t="s">
        <v>121</v>
      </c>
      <c r="R5882" t="s">
        <v>49</v>
      </c>
      <c r="S5882" s="1">
        <v>40666</v>
      </c>
      <c r="T5882" s="1">
        <v>20313</v>
      </c>
    </row>
    <row r="5883" spans="1:20" x14ac:dyDescent="0.25">
      <c r="A5883">
        <v>3443</v>
      </c>
      <c r="B5883">
        <v>24577</v>
      </c>
      <c r="C5883" s="1">
        <v>40238</v>
      </c>
      <c r="D5883" t="s">
        <v>59</v>
      </c>
      <c r="E5883">
        <v>8</v>
      </c>
      <c r="F5883">
        <v>180.79</v>
      </c>
      <c r="G5883">
        <v>0.05</v>
      </c>
      <c r="H5883" t="s">
        <v>21</v>
      </c>
      <c r="I5883">
        <v>20.09</v>
      </c>
      <c r="J5883">
        <v>22.84</v>
      </c>
      <c r="K5883">
        <v>5.47</v>
      </c>
      <c r="L5883" t="s">
        <v>335</v>
      </c>
      <c r="M5883" t="s">
        <v>304</v>
      </c>
      <c r="N5883" t="s">
        <v>219</v>
      </c>
      <c r="O5883" t="s">
        <v>40</v>
      </c>
      <c r="P5883" t="s">
        <v>26</v>
      </c>
      <c r="Q5883" t="s">
        <v>58</v>
      </c>
      <c r="R5883" t="s">
        <v>37</v>
      </c>
      <c r="S5883" s="1">
        <v>40239</v>
      </c>
      <c r="T5883" s="1">
        <v>22302</v>
      </c>
    </row>
    <row r="5884" spans="1:20" x14ac:dyDescent="0.25">
      <c r="A5884">
        <v>2872</v>
      </c>
      <c r="B5884">
        <v>20710</v>
      </c>
      <c r="C5884" s="1">
        <v>40146</v>
      </c>
      <c r="D5884" t="s">
        <v>29</v>
      </c>
      <c r="E5884">
        <v>31</v>
      </c>
      <c r="F5884">
        <v>180.7</v>
      </c>
      <c r="G5884">
        <v>0.1</v>
      </c>
      <c r="H5884" t="s">
        <v>21</v>
      </c>
      <c r="I5884">
        <v>-94.61</v>
      </c>
      <c r="J5884">
        <v>5.98</v>
      </c>
      <c r="K5884">
        <v>3.85</v>
      </c>
      <c r="L5884" t="s">
        <v>266</v>
      </c>
      <c r="M5884" t="s">
        <v>696</v>
      </c>
      <c r="N5884" t="s">
        <v>652</v>
      </c>
      <c r="O5884" t="s">
        <v>25</v>
      </c>
      <c r="P5884" t="s">
        <v>41</v>
      </c>
      <c r="Q5884" t="s">
        <v>65</v>
      </c>
      <c r="R5884" t="s">
        <v>49</v>
      </c>
      <c r="S5884" s="1">
        <v>40147</v>
      </c>
      <c r="T5884" s="1">
        <v>24921</v>
      </c>
    </row>
    <row r="5885" spans="1:20" x14ac:dyDescent="0.25">
      <c r="A5885">
        <v>5197</v>
      </c>
      <c r="B5885">
        <v>36931</v>
      </c>
      <c r="C5885" s="1">
        <v>40562</v>
      </c>
      <c r="D5885" t="s">
        <v>43</v>
      </c>
      <c r="E5885">
        <v>46</v>
      </c>
      <c r="F5885">
        <v>180.56</v>
      </c>
      <c r="G5885">
        <v>0.1</v>
      </c>
      <c r="H5885" t="s">
        <v>21</v>
      </c>
      <c r="I5885">
        <v>-15.79</v>
      </c>
      <c r="J5885">
        <v>4.28</v>
      </c>
      <c r="K5885">
        <v>1.6</v>
      </c>
      <c r="L5885" t="s">
        <v>831</v>
      </c>
      <c r="M5885" t="s">
        <v>832</v>
      </c>
      <c r="N5885" t="s">
        <v>881</v>
      </c>
      <c r="O5885" t="s">
        <v>57</v>
      </c>
      <c r="P5885" t="s">
        <v>26</v>
      </c>
      <c r="Q5885" t="s">
        <v>83</v>
      </c>
      <c r="R5885" t="s">
        <v>63</v>
      </c>
      <c r="S5885" s="1">
        <v>40562</v>
      </c>
      <c r="T5885" s="1">
        <v>22466</v>
      </c>
    </row>
    <row r="5886" spans="1:20" x14ac:dyDescent="0.25">
      <c r="A5886">
        <v>7719</v>
      </c>
      <c r="B5886">
        <v>55300</v>
      </c>
      <c r="C5886" s="1">
        <v>39864</v>
      </c>
      <c r="D5886" t="s">
        <v>29</v>
      </c>
      <c r="E5886">
        <v>48</v>
      </c>
      <c r="F5886">
        <v>180.48</v>
      </c>
      <c r="G5886">
        <v>0.01</v>
      </c>
      <c r="H5886" t="s">
        <v>21</v>
      </c>
      <c r="I5886">
        <v>82.38</v>
      </c>
      <c r="J5886">
        <v>3.75</v>
      </c>
      <c r="K5886">
        <v>0.5</v>
      </c>
      <c r="L5886" t="s">
        <v>239</v>
      </c>
      <c r="M5886" t="s">
        <v>728</v>
      </c>
      <c r="N5886" t="s">
        <v>391</v>
      </c>
      <c r="O5886" t="s">
        <v>33</v>
      </c>
      <c r="P5886" t="s">
        <v>26</v>
      </c>
      <c r="Q5886" t="s">
        <v>79</v>
      </c>
      <c r="R5886" t="s">
        <v>37</v>
      </c>
      <c r="S5886" s="1">
        <v>39865</v>
      </c>
      <c r="T5886" s="1">
        <v>24207</v>
      </c>
    </row>
    <row r="5887" spans="1:20" x14ac:dyDescent="0.25">
      <c r="A5887">
        <v>1213</v>
      </c>
      <c r="B5887">
        <v>8902</v>
      </c>
      <c r="C5887" s="1">
        <v>40713</v>
      </c>
      <c r="D5887" t="s">
        <v>29</v>
      </c>
      <c r="E5887">
        <v>27</v>
      </c>
      <c r="F5887">
        <v>180.46</v>
      </c>
      <c r="G5887">
        <v>0.05</v>
      </c>
      <c r="H5887" t="s">
        <v>21</v>
      </c>
      <c r="I5887">
        <v>-57.62</v>
      </c>
      <c r="J5887">
        <v>6.48</v>
      </c>
      <c r="K5887">
        <v>5.94</v>
      </c>
      <c r="L5887" t="s">
        <v>877</v>
      </c>
      <c r="M5887" t="s">
        <v>878</v>
      </c>
      <c r="N5887" t="s">
        <v>94</v>
      </c>
      <c r="O5887" t="s">
        <v>33</v>
      </c>
      <c r="P5887" t="s">
        <v>26</v>
      </c>
      <c r="Q5887" t="s">
        <v>58</v>
      </c>
      <c r="R5887" t="s">
        <v>37</v>
      </c>
      <c r="S5887" s="1">
        <v>40715</v>
      </c>
      <c r="T5887" s="1">
        <v>19827</v>
      </c>
    </row>
    <row r="5888" spans="1:20" x14ac:dyDescent="0.25">
      <c r="A5888">
        <v>3286</v>
      </c>
      <c r="B5888">
        <v>23522</v>
      </c>
      <c r="C5888" s="1">
        <v>40644</v>
      </c>
      <c r="D5888" t="s">
        <v>71</v>
      </c>
      <c r="E5888">
        <v>8</v>
      </c>
      <c r="F5888">
        <v>180.43</v>
      </c>
      <c r="G5888">
        <v>0.02</v>
      </c>
      <c r="H5888" t="s">
        <v>21</v>
      </c>
      <c r="I5888">
        <v>-44.86</v>
      </c>
      <c r="J5888">
        <v>19.989999999999998</v>
      </c>
      <c r="K5888">
        <v>11.17</v>
      </c>
      <c r="L5888" t="s">
        <v>89</v>
      </c>
      <c r="M5888" t="s">
        <v>621</v>
      </c>
      <c r="N5888" t="s">
        <v>391</v>
      </c>
      <c r="O5888" t="s">
        <v>25</v>
      </c>
      <c r="P5888" t="s">
        <v>47</v>
      </c>
      <c r="Q5888" t="s">
        <v>48</v>
      </c>
      <c r="R5888" t="s">
        <v>28</v>
      </c>
      <c r="S5888" s="1">
        <v>40645</v>
      </c>
      <c r="T5888" s="1">
        <v>26919</v>
      </c>
    </row>
    <row r="5889" spans="1:20" x14ac:dyDescent="0.25">
      <c r="A5889">
        <v>6876</v>
      </c>
      <c r="B5889">
        <v>48998</v>
      </c>
      <c r="C5889" s="1">
        <v>39860</v>
      </c>
      <c r="D5889" t="s">
        <v>20</v>
      </c>
      <c r="E5889">
        <v>15</v>
      </c>
      <c r="F5889">
        <v>180.39</v>
      </c>
      <c r="G5889">
        <v>0.04</v>
      </c>
      <c r="H5889" t="s">
        <v>21</v>
      </c>
      <c r="I5889">
        <v>-8.11</v>
      </c>
      <c r="J5889">
        <v>11.58</v>
      </c>
      <c r="K5889">
        <v>6.97</v>
      </c>
      <c r="L5889" t="s">
        <v>920</v>
      </c>
      <c r="M5889" t="s">
        <v>921</v>
      </c>
      <c r="N5889" t="s">
        <v>94</v>
      </c>
      <c r="O5889" t="s">
        <v>57</v>
      </c>
      <c r="P5889" t="s">
        <v>26</v>
      </c>
      <c r="Q5889" t="s">
        <v>70</v>
      </c>
      <c r="R5889" t="s">
        <v>37</v>
      </c>
      <c r="S5889" s="1">
        <v>39862</v>
      </c>
      <c r="T5889" s="1">
        <v>28081</v>
      </c>
    </row>
    <row r="5890" spans="1:20" x14ac:dyDescent="0.25">
      <c r="A5890">
        <v>675</v>
      </c>
      <c r="B5890">
        <v>4708</v>
      </c>
      <c r="C5890" s="1">
        <v>40086</v>
      </c>
      <c r="D5890" t="s">
        <v>71</v>
      </c>
      <c r="E5890">
        <v>29</v>
      </c>
      <c r="F5890">
        <v>180.38</v>
      </c>
      <c r="G5890">
        <v>0.08</v>
      </c>
      <c r="H5890" t="s">
        <v>21</v>
      </c>
      <c r="I5890">
        <v>-119.32</v>
      </c>
      <c r="J5890">
        <v>6.48</v>
      </c>
      <c r="K5890">
        <v>7.49</v>
      </c>
      <c r="L5890" t="s">
        <v>112</v>
      </c>
      <c r="M5890" t="s">
        <v>651</v>
      </c>
      <c r="N5890" t="s">
        <v>652</v>
      </c>
      <c r="O5890" t="s">
        <v>40</v>
      </c>
      <c r="P5890" t="s">
        <v>26</v>
      </c>
      <c r="Q5890" t="s">
        <v>58</v>
      </c>
      <c r="R5890" t="s">
        <v>37</v>
      </c>
      <c r="S5890" s="1">
        <v>40088</v>
      </c>
      <c r="T5890" s="1">
        <v>29450</v>
      </c>
    </row>
    <row r="5891" spans="1:20" x14ac:dyDescent="0.25">
      <c r="A5891">
        <v>4031</v>
      </c>
      <c r="B5891">
        <v>28774</v>
      </c>
      <c r="C5891" s="1">
        <v>39814</v>
      </c>
      <c r="D5891" t="s">
        <v>29</v>
      </c>
      <c r="E5891">
        <v>32</v>
      </c>
      <c r="F5891">
        <v>180.36</v>
      </c>
      <c r="G5891">
        <v>0.1</v>
      </c>
      <c r="H5891" t="s">
        <v>21</v>
      </c>
      <c r="I5891">
        <v>-111.8</v>
      </c>
      <c r="J5891">
        <v>5.98</v>
      </c>
      <c r="K5891">
        <v>4.6900000000000004</v>
      </c>
      <c r="L5891" t="s">
        <v>756</v>
      </c>
      <c r="M5891" t="s">
        <v>757</v>
      </c>
      <c r="N5891" t="s">
        <v>391</v>
      </c>
      <c r="O5891" t="s">
        <v>25</v>
      </c>
      <c r="P5891" t="s">
        <v>26</v>
      </c>
      <c r="Q5891" t="s">
        <v>27</v>
      </c>
      <c r="R5891" t="s">
        <v>37</v>
      </c>
      <c r="S5891" s="1">
        <v>39815</v>
      </c>
      <c r="T5891" s="1">
        <v>24598</v>
      </c>
    </row>
    <row r="5892" spans="1:20" x14ac:dyDescent="0.25">
      <c r="A5892">
        <v>1954</v>
      </c>
      <c r="B5892">
        <v>13988</v>
      </c>
      <c r="C5892" s="1">
        <v>41122</v>
      </c>
      <c r="D5892" t="s">
        <v>43</v>
      </c>
      <c r="E5892">
        <v>34</v>
      </c>
      <c r="F5892">
        <v>180.27</v>
      </c>
      <c r="G5892">
        <v>0.01</v>
      </c>
      <c r="H5892" t="s">
        <v>21</v>
      </c>
      <c r="I5892">
        <v>-59.71</v>
      </c>
      <c r="J5892">
        <v>4.95</v>
      </c>
      <c r="K5892">
        <v>5.32</v>
      </c>
      <c r="L5892" t="s">
        <v>852</v>
      </c>
      <c r="M5892" t="s">
        <v>853</v>
      </c>
      <c r="N5892" t="s">
        <v>219</v>
      </c>
      <c r="O5892" t="s">
        <v>57</v>
      </c>
      <c r="P5892" t="s">
        <v>47</v>
      </c>
      <c r="Q5892" t="s">
        <v>48</v>
      </c>
      <c r="R5892" t="s">
        <v>37</v>
      </c>
      <c r="S5892" s="1">
        <v>41123</v>
      </c>
      <c r="T5892" s="1">
        <v>19797</v>
      </c>
    </row>
    <row r="5893" spans="1:20" x14ac:dyDescent="0.25">
      <c r="A5893">
        <v>1210</v>
      </c>
      <c r="B5893">
        <v>8868</v>
      </c>
      <c r="C5893" s="1">
        <v>39841</v>
      </c>
      <c r="D5893" t="s">
        <v>20</v>
      </c>
      <c r="E5893">
        <v>34</v>
      </c>
      <c r="F5893">
        <v>179.99</v>
      </c>
      <c r="G5893">
        <v>0.03</v>
      </c>
      <c r="H5893" t="s">
        <v>21</v>
      </c>
      <c r="I5893">
        <v>-102.27</v>
      </c>
      <c r="J5893">
        <v>5.18</v>
      </c>
      <c r="K5893">
        <v>5.74</v>
      </c>
      <c r="L5893" t="s">
        <v>173</v>
      </c>
      <c r="M5893" t="s">
        <v>304</v>
      </c>
      <c r="N5893" t="s">
        <v>881</v>
      </c>
      <c r="O5893" t="s">
        <v>40</v>
      </c>
      <c r="P5893" t="s">
        <v>26</v>
      </c>
      <c r="Q5893" t="s">
        <v>36</v>
      </c>
      <c r="R5893" t="s">
        <v>37</v>
      </c>
      <c r="S5893" s="1">
        <v>39845</v>
      </c>
      <c r="T5893" s="1">
        <v>21311</v>
      </c>
    </row>
    <row r="5894" spans="1:20" x14ac:dyDescent="0.25">
      <c r="A5894">
        <v>5140</v>
      </c>
      <c r="B5894">
        <v>36647</v>
      </c>
      <c r="C5894" s="1">
        <v>39994</v>
      </c>
      <c r="D5894" t="s">
        <v>29</v>
      </c>
      <c r="E5894">
        <v>21</v>
      </c>
      <c r="F5894">
        <v>179.98</v>
      </c>
      <c r="G5894">
        <v>0.01</v>
      </c>
      <c r="H5894" t="s">
        <v>21</v>
      </c>
      <c r="I5894">
        <v>38.700000000000003</v>
      </c>
      <c r="J5894">
        <v>7.89</v>
      </c>
      <c r="K5894">
        <v>2.82</v>
      </c>
      <c r="L5894" t="s">
        <v>582</v>
      </c>
      <c r="M5894" t="s">
        <v>583</v>
      </c>
      <c r="N5894" t="s">
        <v>94</v>
      </c>
      <c r="O5894" t="s">
        <v>33</v>
      </c>
      <c r="P5894" t="s">
        <v>26</v>
      </c>
      <c r="Q5894" t="s">
        <v>62</v>
      </c>
      <c r="R5894" t="s">
        <v>63</v>
      </c>
      <c r="S5894" s="1">
        <v>39995</v>
      </c>
      <c r="T5894" s="1">
        <v>28436</v>
      </c>
    </row>
    <row r="5895" spans="1:20" x14ac:dyDescent="0.25">
      <c r="A5895">
        <v>4304</v>
      </c>
      <c r="B5895">
        <v>30657</v>
      </c>
      <c r="C5895" s="1">
        <v>40673</v>
      </c>
      <c r="D5895" t="s">
        <v>29</v>
      </c>
      <c r="E5895">
        <v>8</v>
      </c>
      <c r="F5895">
        <v>179.66</v>
      </c>
      <c r="G5895">
        <v>0.01</v>
      </c>
      <c r="H5895" t="s">
        <v>21</v>
      </c>
      <c r="I5895">
        <v>-1.73</v>
      </c>
      <c r="J5895">
        <v>22.24</v>
      </c>
      <c r="K5895">
        <v>1.99</v>
      </c>
      <c r="L5895" t="s">
        <v>205</v>
      </c>
      <c r="M5895" t="s">
        <v>690</v>
      </c>
      <c r="N5895" t="s">
        <v>219</v>
      </c>
      <c r="O5895" t="s">
        <v>40</v>
      </c>
      <c r="P5895" t="s">
        <v>41</v>
      </c>
      <c r="Q5895" t="s">
        <v>65</v>
      </c>
      <c r="R5895" t="s">
        <v>49</v>
      </c>
      <c r="S5895" s="1">
        <v>40675</v>
      </c>
      <c r="T5895" s="1">
        <v>23965</v>
      </c>
    </row>
    <row r="5896" spans="1:20" x14ac:dyDescent="0.25">
      <c r="A5896">
        <v>6697</v>
      </c>
      <c r="B5896">
        <v>47686</v>
      </c>
      <c r="C5896" s="1">
        <v>41193</v>
      </c>
      <c r="D5896" t="s">
        <v>43</v>
      </c>
      <c r="E5896">
        <v>48</v>
      </c>
      <c r="F5896">
        <v>179.65</v>
      </c>
      <c r="G5896">
        <v>0.1</v>
      </c>
      <c r="H5896" t="s">
        <v>21</v>
      </c>
      <c r="I5896">
        <v>3.32</v>
      </c>
      <c r="J5896">
        <v>4.13</v>
      </c>
      <c r="K5896">
        <v>1.23</v>
      </c>
      <c r="L5896" t="s">
        <v>333</v>
      </c>
      <c r="M5896" t="s">
        <v>526</v>
      </c>
      <c r="N5896" t="s">
        <v>391</v>
      </c>
      <c r="O5896" t="s">
        <v>57</v>
      </c>
      <c r="P5896" t="s">
        <v>26</v>
      </c>
      <c r="Q5896" t="s">
        <v>83</v>
      </c>
      <c r="R5896" t="s">
        <v>63</v>
      </c>
      <c r="S5896" s="1">
        <v>41195</v>
      </c>
      <c r="T5896" s="1">
        <v>28572</v>
      </c>
    </row>
    <row r="5897" spans="1:20" x14ac:dyDescent="0.25">
      <c r="A5897">
        <v>628</v>
      </c>
      <c r="B5897">
        <v>4389</v>
      </c>
      <c r="C5897" s="1">
        <v>39937</v>
      </c>
      <c r="D5897" t="s">
        <v>59</v>
      </c>
      <c r="E5897">
        <v>35</v>
      </c>
      <c r="F5897">
        <v>179.45</v>
      </c>
      <c r="G5897">
        <v>7.0000000000000007E-2</v>
      </c>
      <c r="H5897" t="s">
        <v>21</v>
      </c>
      <c r="I5897">
        <v>-116.35</v>
      </c>
      <c r="J5897">
        <v>5.34</v>
      </c>
      <c r="K5897">
        <v>5.63</v>
      </c>
      <c r="L5897" t="s">
        <v>547</v>
      </c>
      <c r="M5897" t="s">
        <v>895</v>
      </c>
      <c r="N5897" t="s">
        <v>94</v>
      </c>
      <c r="O5897" t="s">
        <v>40</v>
      </c>
      <c r="P5897" t="s">
        <v>26</v>
      </c>
      <c r="Q5897" t="s">
        <v>36</v>
      </c>
      <c r="R5897" t="s">
        <v>37</v>
      </c>
      <c r="S5897" s="1">
        <v>39939</v>
      </c>
      <c r="T5897" s="1">
        <v>17354</v>
      </c>
    </row>
    <row r="5898" spans="1:20" x14ac:dyDescent="0.25">
      <c r="A5898">
        <v>4421</v>
      </c>
      <c r="B5898">
        <v>31523</v>
      </c>
      <c r="C5898" s="1">
        <v>40976</v>
      </c>
      <c r="D5898" t="s">
        <v>20</v>
      </c>
      <c r="E5898">
        <v>19</v>
      </c>
      <c r="F5898">
        <v>179.33</v>
      </c>
      <c r="G5898">
        <v>0</v>
      </c>
      <c r="H5898" t="s">
        <v>21</v>
      </c>
      <c r="I5898">
        <v>-58.76</v>
      </c>
      <c r="J5898">
        <v>8.74</v>
      </c>
      <c r="K5898">
        <v>8.2899999999999991</v>
      </c>
      <c r="L5898" t="s">
        <v>425</v>
      </c>
      <c r="M5898" t="s">
        <v>380</v>
      </c>
      <c r="N5898" t="s">
        <v>391</v>
      </c>
      <c r="O5898" t="s">
        <v>57</v>
      </c>
      <c r="P5898" t="s">
        <v>26</v>
      </c>
      <c r="Q5898" t="s">
        <v>70</v>
      </c>
      <c r="R5898" t="s">
        <v>37</v>
      </c>
      <c r="S5898" s="1">
        <v>40981</v>
      </c>
      <c r="T5898" s="1">
        <v>22111</v>
      </c>
    </row>
    <row r="5899" spans="1:20" x14ac:dyDescent="0.25">
      <c r="A5899">
        <v>3545</v>
      </c>
      <c r="B5899">
        <v>25280</v>
      </c>
      <c r="C5899" s="1">
        <v>40684</v>
      </c>
      <c r="D5899" t="s">
        <v>43</v>
      </c>
      <c r="E5899">
        <v>16</v>
      </c>
      <c r="F5899">
        <v>179.26</v>
      </c>
      <c r="G5899">
        <v>0.01</v>
      </c>
      <c r="H5899" t="s">
        <v>21</v>
      </c>
      <c r="I5899">
        <v>36.78</v>
      </c>
      <c r="J5899">
        <v>10.91</v>
      </c>
      <c r="K5899">
        <v>2.99</v>
      </c>
      <c r="L5899" t="s">
        <v>608</v>
      </c>
      <c r="M5899" t="s">
        <v>609</v>
      </c>
      <c r="N5899" t="s">
        <v>391</v>
      </c>
      <c r="O5899" t="s">
        <v>40</v>
      </c>
      <c r="P5899" t="s">
        <v>26</v>
      </c>
      <c r="Q5899" t="s">
        <v>36</v>
      </c>
      <c r="R5899" t="s">
        <v>37</v>
      </c>
      <c r="S5899" s="1">
        <v>40686</v>
      </c>
      <c r="T5899" s="1">
        <v>25453</v>
      </c>
    </row>
    <row r="5900" spans="1:20" x14ac:dyDescent="0.25">
      <c r="A5900">
        <v>3530</v>
      </c>
      <c r="B5900">
        <v>25120</v>
      </c>
      <c r="C5900" s="1">
        <v>39848</v>
      </c>
      <c r="D5900" t="s">
        <v>59</v>
      </c>
      <c r="E5900">
        <v>22</v>
      </c>
      <c r="F5900">
        <v>179.22</v>
      </c>
      <c r="G5900">
        <v>0.01</v>
      </c>
      <c r="H5900" t="s">
        <v>21</v>
      </c>
      <c r="I5900">
        <v>-139.9</v>
      </c>
      <c r="J5900">
        <v>7.28</v>
      </c>
      <c r="K5900">
        <v>11.15</v>
      </c>
      <c r="L5900" t="s">
        <v>333</v>
      </c>
      <c r="M5900" t="s">
        <v>478</v>
      </c>
      <c r="N5900" t="s">
        <v>219</v>
      </c>
      <c r="O5900" t="s">
        <v>40</v>
      </c>
      <c r="P5900" t="s">
        <v>26</v>
      </c>
      <c r="Q5900" t="s">
        <v>58</v>
      </c>
      <c r="R5900" t="s">
        <v>37</v>
      </c>
      <c r="S5900" s="1">
        <v>39849</v>
      </c>
      <c r="T5900" s="1">
        <v>24407</v>
      </c>
    </row>
    <row r="5901" spans="1:20" x14ac:dyDescent="0.25">
      <c r="A5901">
        <v>8041</v>
      </c>
      <c r="B5901">
        <v>57444</v>
      </c>
      <c r="C5901" s="1">
        <v>40677</v>
      </c>
      <c r="D5901" t="s">
        <v>71</v>
      </c>
      <c r="E5901">
        <v>24</v>
      </c>
      <c r="F5901">
        <v>178.92</v>
      </c>
      <c r="G5901">
        <v>0.09</v>
      </c>
      <c r="H5901" t="s">
        <v>21</v>
      </c>
      <c r="I5901">
        <v>-56.11</v>
      </c>
      <c r="J5901">
        <v>7.68</v>
      </c>
      <c r="K5901">
        <v>6.16</v>
      </c>
      <c r="L5901" t="s">
        <v>31</v>
      </c>
      <c r="M5901" t="s">
        <v>892</v>
      </c>
      <c r="N5901" t="s">
        <v>94</v>
      </c>
      <c r="O5901" t="s">
        <v>33</v>
      </c>
      <c r="P5901" t="s">
        <v>26</v>
      </c>
      <c r="Q5901" t="s">
        <v>36</v>
      </c>
      <c r="R5901" t="s">
        <v>37</v>
      </c>
      <c r="S5901" s="1">
        <v>40678</v>
      </c>
      <c r="T5901" s="1">
        <v>15204</v>
      </c>
    </row>
    <row r="5902" spans="1:20" x14ac:dyDescent="0.25">
      <c r="A5902">
        <v>4607</v>
      </c>
      <c r="B5902">
        <v>32806</v>
      </c>
      <c r="C5902" s="1">
        <v>40715</v>
      </c>
      <c r="D5902" t="s">
        <v>71</v>
      </c>
      <c r="E5902">
        <v>8</v>
      </c>
      <c r="F5902">
        <v>178.78</v>
      </c>
      <c r="G5902">
        <v>0.02</v>
      </c>
      <c r="H5902" t="s">
        <v>21</v>
      </c>
      <c r="I5902">
        <v>-28.34</v>
      </c>
      <c r="J5902">
        <v>20.239999999999998</v>
      </c>
      <c r="K5902">
        <v>8.99</v>
      </c>
      <c r="L5902" t="s">
        <v>93</v>
      </c>
      <c r="M5902" t="s">
        <v>94</v>
      </c>
      <c r="N5902" t="s">
        <v>129</v>
      </c>
      <c r="O5902" t="s">
        <v>57</v>
      </c>
      <c r="P5902" t="s">
        <v>47</v>
      </c>
      <c r="Q5902" t="s">
        <v>48</v>
      </c>
      <c r="R5902" t="s">
        <v>49</v>
      </c>
      <c r="S5902" s="1">
        <v>40716</v>
      </c>
      <c r="T5902" s="1">
        <v>23537</v>
      </c>
    </row>
    <row r="5903" spans="1:20" x14ac:dyDescent="0.25">
      <c r="A5903">
        <v>6060</v>
      </c>
      <c r="B5903">
        <v>42945</v>
      </c>
      <c r="C5903" s="1">
        <v>41272</v>
      </c>
      <c r="D5903" t="s">
        <v>43</v>
      </c>
      <c r="E5903">
        <v>45</v>
      </c>
      <c r="F5903">
        <v>178.7</v>
      </c>
      <c r="G5903">
        <v>7.0000000000000007E-2</v>
      </c>
      <c r="H5903" t="s">
        <v>21</v>
      </c>
      <c r="I5903">
        <v>-164.92</v>
      </c>
      <c r="J5903">
        <v>3.95</v>
      </c>
      <c r="K5903">
        <v>5.13</v>
      </c>
      <c r="L5903" t="s">
        <v>778</v>
      </c>
      <c r="M5903" t="s">
        <v>107</v>
      </c>
      <c r="N5903" t="s">
        <v>94</v>
      </c>
      <c r="O5903" t="s">
        <v>40</v>
      </c>
      <c r="P5903" t="s">
        <v>26</v>
      </c>
      <c r="Q5903" t="s">
        <v>34</v>
      </c>
      <c r="R5903" t="s">
        <v>37</v>
      </c>
      <c r="S5903" s="1">
        <v>41272</v>
      </c>
      <c r="T5903" s="1">
        <v>30198</v>
      </c>
    </row>
    <row r="5904" spans="1:20" x14ac:dyDescent="0.25">
      <c r="A5904">
        <v>3619</v>
      </c>
      <c r="B5904">
        <v>25830</v>
      </c>
      <c r="C5904" s="1">
        <v>40304</v>
      </c>
      <c r="D5904" t="s">
        <v>20</v>
      </c>
      <c r="E5904">
        <v>11</v>
      </c>
      <c r="F5904">
        <v>178.57</v>
      </c>
      <c r="G5904">
        <v>0.05</v>
      </c>
      <c r="H5904" t="s">
        <v>21</v>
      </c>
      <c r="I5904">
        <v>-37.39</v>
      </c>
      <c r="J5904">
        <v>15.28</v>
      </c>
      <c r="K5904">
        <v>10.91</v>
      </c>
      <c r="L5904" t="s">
        <v>228</v>
      </c>
      <c r="M5904" t="s">
        <v>312</v>
      </c>
      <c r="N5904" t="s">
        <v>94</v>
      </c>
      <c r="O5904" t="s">
        <v>33</v>
      </c>
      <c r="P5904" t="s">
        <v>26</v>
      </c>
      <c r="Q5904" t="s">
        <v>36</v>
      </c>
      <c r="R5904" t="s">
        <v>37</v>
      </c>
      <c r="S5904" s="1">
        <v>40309</v>
      </c>
      <c r="T5904" s="1">
        <v>24720</v>
      </c>
    </row>
    <row r="5905" spans="1:20" x14ac:dyDescent="0.25">
      <c r="A5905">
        <v>7035</v>
      </c>
      <c r="B5905">
        <v>50210</v>
      </c>
      <c r="C5905" s="1">
        <v>40378</v>
      </c>
      <c r="D5905" t="s">
        <v>20</v>
      </c>
      <c r="E5905">
        <v>47</v>
      </c>
      <c r="F5905">
        <v>178.51</v>
      </c>
      <c r="G5905">
        <v>0</v>
      </c>
      <c r="H5905" t="s">
        <v>21</v>
      </c>
      <c r="I5905">
        <v>82.3</v>
      </c>
      <c r="J5905">
        <v>3.75</v>
      </c>
      <c r="K5905">
        <v>0.5</v>
      </c>
      <c r="L5905" t="s">
        <v>112</v>
      </c>
      <c r="M5905" t="s">
        <v>178</v>
      </c>
      <c r="N5905" t="s">
        <v>94</v>
      </c>
      <c r="O5905" t="s">
        <v>57</v>
      </c>
      <c r="P5905" t="s">
        <v>26</v>
      </c>
      <c r="Q5905" t="s">
        <v>79</v>
      </c>
      <c r="R5905" t="s">
        <v>37</v>
      </c>
      <c r="S5905" s="1">
        <v>40383</v>
      </c>
      <c r="T5905" s="1">
        <v>23779</v>
      </c>
    </row>
    <row r="5906" spans="1:20" x14ac:dyDescent="0.25">
      <c r="A5906">
        <v>7814</v>
      </c>
      <c r="B5906">
        <v>55875</v>
      </c>
      <c r="C5906" s="1">
        <v>40142</v>
      </c>
      <c r="D5906" t="s">
        <v>71</v>
      </c>
      <c r="E5906">
        <v>31</v>
      </c>
      <c r="F5906">
        <v>178.45</v>
      </c>
      <c r="G5906">
        <v>0.09</v>
      </c>
      <c r="H5906" t="s">
        <v>21</v>
      </c>
      <c r="I5906">
        <v>-104.96</v>
      </c>
      <c r="J5906">
        <v>5.98</v>
      </c>
      <c r="K5906">
        <v>4.6900000000000004</v>
      </c>
      <c r="L5906" t="s">
        <v>100</v>
      </c>
      <c r="M5906" t="s">
        <v>101</v>
      </c>
      <c r="N5906" t="s">
        <v>129</v>
      </c>
      <c r="O5906" t="s">
        <v>25</v>
      </c>
      <c r="P5906" t="s">
        <v>26</v>
      </c>
      <c r="Q5906" t="s">
        <v>27</v>
      </c>
      <c r="R5906" t="s">
        <v>37</v>
      </c>
      <c r="S5906" s="1">
        <v>40142</v>
      </c>
      <c r="T5906" s="1">
        <v>27609</v>
      </c>
    </row>
    <row r="5907" spans="1:20" x14ac:dyDescent="0.25">
      <c r="A5907">
        <v>5218</v>
      </c>
      <c r="B5907">
        <v>37127</v>
      </c>
      <c r="C5907" s="1">
        <v>40453</v>
      </c>
      <c r="D5907" t="s">
        <v>29</v>
      </c>
      <c r="E5907">
        <v>19</v>
      </c>
      <c r="F5907">
        <v>178.44</v>
      </c>
      <c r="G5907">
        <v>0.03</v>
      </c>
      <c r="H5907" t="s">
        <v>21</v>
      </c>
      <c r="I5907">
        <v>50.13</v>
      </c>
      <c r="J5907">
        <v>9.11</v>
      </c>
      <c r="K5907">
        <v>2.15</v>
      </c>
      <c r="L5907" t="s">
        <v>308</v>
      </c>
      <c r="M5907" t="s">
        <v>826</v>
      </c>
      <c r="N5907" t="s">
        <v>219</v>
      </c>
      <c r="O5907" t="s">
        <v>40</v>
      </c>
      <c r="P5907" t="s">
        <v>26</v>
      </c>
      <c r="Q5907" t="s">
        <v>58</v>
      </c>
      <c r="R5907" t="s">
        <v>63</v>
      </c>
      <c r="S5907" s="1">
        <v>40454</v>
      </c>
      <c r="T5907" s="1">
        <v>29883</v>
      </c>
    </row>
    <row r="5908" spans="1:20" x14ac:dyDescent="0.25">
      <c r="A5908">
        <v>2633</v>
      </c>
      <c r="B5908">
        <v>19073</v>
      </c>
      <c r="C5908" s="1">
        <v>39988</v>
      </c>
      <c r="D5908" t="s">
        <v>43</v>
      </c>
      <c r="E5908">
        <v>16</v>
      </c>
      <c r="F5908">
        <v>178.4</v>
      </c>
      <c r="G5908">
        <v>0.04</v>
      </c>
      <c r="H5908" t="s">
        <v>21</v>
      </c>
      <c r="I5908">
        <v>20.079999999999998</v>
      </c>
      <c r="J5908">
        <v>10.64</v>
      </c>
      <c r="K5908">
        <v>5.16</v>
      </c>
      <c r="L5908" t="s">
        <v>209</v>
      </c>
      <c r="M5908" t="s">
        <v>210</v>
      </c>
      <c r="N5908" t="s">
        <v>179</v>
      </c>
      <c r="O5908" t="s">
        <v>40</v>
      </c>
      <c r="P5908" t="s">
        <v>47</v>
      </c>
      <c r="Q5908" t="s">
        <v>48</v>
      </c>
      <c r="R5908" t="s">
        <v>37</v>
      </c>
      <c r="S5908" s="1">
        <v>39989</v>
      </c>
      <c r="T5908" s="1">
        <v>25600</v>
      </c>
    </row>
    <row r="5909" spans="1:20" x14ac:dyDescent="0.25">
      <c r="A5909">
        <v>1061</v>
      </c>
      <c r="B5909">
        <v>7841</v>
      </c>
      <c r="C5909" s="1">
        <v>41049</v>
      </c>
      <c r="D5909" t="s">
        <v>43</v>
      </c>
      <c r="E5909">
        <v>17</v>
      </c>
      <c r="F5909">
        <v>178.14</v>
      </c>
      <c r="G5909">
        <v>0.01</v>
      </c>
      <c r="H5909" t="s">
        <v>21</v>
      </c>
      <c r="I5909">
        <v>56.3</v>
      </c>
      <c r="J5909">
        <v>10.06</v>
      </c>
      <c r="K5909">
        <v>2.06</v>
      </c>
      <c r="L5909" t="s">
        <v>357</v>
      </c>
      <c r="M5909" t="s">
        <v>469</v>
      </c>
      <c r="N5909" t="s">
        <v>391</v>
      </c>
      <c r="O5909" t="s">
        <v>33</v>
      </c>
      <c r="P5909" t="s">
        <v>47</v>
      </c>
      <c r="Q5909" t="s">
        <v>48</v>
      </c>
      <c r="R5909" t="s">
        <v>63</v>
      </c>
      <c r="S5909" s="1">
        <v>41051</v>
      </c>
      <c r="T5909" s="1">
        <v>25150</v>
      </c>
    </row>
    <row r="5910" spans="1:20" x14ac:dyDescent="0.25">
      <c r="A5910">
        <v>1236</v>
      </c>
      <c r="B5910">
        <v>8998</v>
      </c>
      <c r="C5910" s="1">
        <v>40181</v>
      </c>
      <c r="D5910" t="s">
        <v>20</v>
      </c>
      <c r="E5910">
        <v>13</v>
      </c>
      <c r="F5910">
        <v>178.13</v>
      </c>
      <c r="G5910">
        <v>0.04</v>
      </c>
      <c r="H5910" t="s">
        <v>21</v>
      </c>
      <c r="I5910">
        <v>-19.75</v>
      </c>
      <c r="J5910">
        <v>13.43</v>
      </c>
      <c r="K5910">
        <v>5.5</v>
      </c>
      <c r="L5910" t="s">
        <v>501</v>
      </c>
      <c r="M5910" t="s">
        <v>795</v>
      </c>
      <c r="N5910" t="s">
        <v>219</v>
      </c>
      <c r="O5910" t="s">
        <v>33</v>
      </c>
      <c r="P5910" t="s">
        <v>26</v>
      </c>
      <c r="Q5910" t="s">
        <v>27</v>
      </c>
      <c r="R5910" t="s">
        <v>37</v>
      </c>
      <c r="S5910" s="1">
        <v>40186</v>
      </c>
      <c r="T5910" s="1">
        <v>22044</v>
      </c>
    </row>
    <row r="5911" spans="1:20" x14ac:dyDescent="0.25">
      <c r="A5911">
        <v>546</v>
      </c>
      <c r="B5911">
        <v>3680</v>
      </c>
      <c r="C5911" s="1">
        <v>41252</v>
      </c>
      <c r="D5911" t="s">
        <v>43</v>
      </c>
      <c r="E5911">
        <v>27</v>
      </c>
      <c r="F5911">
        <v>177.95</v>
      </c>
      <c r="G5911">
        <v>0.09</v>
      </c>
      <c r="H5911" t="s">
        <v>21</v>
      </c>
      <c r="I5911">
        <v>-61.75</v>
      </c>
      <c r="J5911">
        <v>6.48</v>
      </c>
      <c r="K5911">
        <v>6</v>
      </c>
      <c r="L5911" t="s">
        <v>195</v>
      </c>
      <c r="M5911" t="s">
        <v>168</v>
      </c>
      <c r="N5911" t="s">
        <v>179</v>
      </c>
      <c r="O5911" t="s">
        <v>40</v>
      </c>
      <c r="P5911" t="s">
        <v>26</v>
      </c>
      <c r="Q5911" t="s">
        <v>58</v>
      </c>
      <c r="R5911" t="s">
        <v>37</v>
      </c>
      <c r="S5911" s="1">
        <v>41254</v>
      </c>
      <c r="T5911" s="1">
        <v>30230</v>
      </c>
    </row>
    <row r="5912" spans="1:20" x14ac:dyDescent="0.25">
      <c r="A5912">
        <v>3990</v>
      </c>
      <c r="B5912">
        <v>28482</v>
      </c>
      <c r="C5912" s="1">
        <v>40245</v>
      </c>
      <c r="D5912" t="s">
        <v>71</v>
      </c>
      <c r="E5912">
        <v>40</v>
      </c>
      <c r="F5912">
        <v>177.92</v>
      </c>
      <c r="G5912">
        <v>0</v>
      </c>
      <c r="H5912" t="s">
        <v>21</v>
      </c>
      <c r="I5912">
        <v>-167.92</v>
      </c>
      <c r="J5912">
        <v>4.28</v>
      </c>
      <c r="K5912">
        <v>6.72</v>
      </c>
      <c r="L5912" t="s">
        <v>186</v>
      </c>
      <c r="M5912" t="s">
        <v>422</v>
      </c>
      <c r="N5912" t="s">
        <v>391</v>
      </c>
      <c r="O5912" t="s">
        <v>57</v>
      </c>
      <c r="P5912" t="s">
        <v>26</v>
      </c>
      <c r="Q5912" t="s">
        <v>58</v>
      </c>
      <c r="R5912" t="s">
        <v>37</v>
      </c>
      <c r="S5912" s="1">
        <v>40245</v>
      </c>
      <c r="T5912" s="1">
        <v>27500</v>
      </c>
    </row>
    <row r="5913" spans="1:20" x14ac:dyDescent="0.25">
      <c r="A5913">
        <v>5562</v>
      </c>
      <c r="B5913">
        <v>39367</v>
      </c>
      <c r="C5913" s="1">
        <v>40031</v>
      </c>
      <c r="D5913" t="s">
        <v>71</v>
      </c>
      <c r="E5913">
        <v>45</v>
      </c>
      <c r="F5913">
        <v>177.88</v>
      </c>
      <c r="G5913">
        <v>7.0000000000000007E-2</v>
      </c>
      <c r="H5913" t="s">
        <v>21</v>
      </c>
      <c r="I5913">
        <v>-146.97</v>
      </c>
      <c r="J5913">
        <v>4.13</v>
      </c>
      <c r="K5913">
        <v>5.04</v>
      </c>
      <c r="L5913" t="s">
        <v>266</v>
      </c>
      <c r="M5913" t="s">
        <v>267</v>
      </c>
      <c r="N5913" t="s">
        <v>94</v>
      </c>
      <c r="O5913" t="s">
        <v>25</v>
      </c>
      <c r="P5913" t="s">
        <v>26</v>
      </c>
      <c r="Q5913" t="s">
        <v>36</v>
      </c>
      <c r="R5913" t="s">
        <v>37</v>
      </c>
      <c r="S5913" s="1">
        <v>40032</v>
      </c>
      <c r="T5913" s="1">
        <v>22375</v>
      </c>
    </row>
    <row r="5914" spans="1:20" x14ac:dyDescent="0.25">
      <c r="A5914">
        <v>1553</v>
      </c>
      <c r="B5914">
        <v>11206</v>
      </c>
      <c r="C5914" s="1">
        <v>40175</v>
      </c>
      <c r="D5914" t="s">
        <v>20</v>
      </c>
      <c r="E5914">
        <v>6</v>
      </c>
      <c r="F5914">
        <v>177.67</v>
      </c>
      <c r="G5914">
        <v>0.03</v>
      </c>
      <c r="H5914" t="s">
        <v>21</v>
      </c>
      <c r="I5914">
        <v>39.630000000000003</v>
      </c>
      <c r="J5914">
        <v>28.53</v>
      </c>
      <c r="K5914">
        <v>1.49</v>
      </c>
      <c r="L5914" t="s">
        <v>559</v>
      </c>
      <c r="M5914" t="s">
        <v>560</v>
      </c>
      <c r="N5914" t="s">
        <v>179</v>
      </c>
      <c r="O5914" t="s">
        <v>25</v>
      </c>
      <c r="P5914" t="s">
        <v>26</v>
      </c>
      <c r="Q5914" t="s">
        <v>36</v>
      </c>
      <c r="R5914" t="s">
        <v>37</v>
      </c>
      <c r="S5914" s="1">
        <v>40179</v>
      </c>
      <c r="T5914" s="1">
        <v>21909</v>
      </c>
    </row>
    <row r="5915" spans="1:20" x14ac:dyDescent="0.25">
      <c r="A5915">
        <v>7761</v>
      </c>
      <c r="B5915">
        <v>55553</v>
      </c>
      <c r="C5915" s="1">
        <v>40011</v>
      </c>
      <c r="D5915" t="s">
        <v>59</v>
      </c>
      <c r="E5915">
        <v>32</v>
      </c>
      <c r="F5915">
        <v>177.52</v>
      </c>
      <c r="G5915">
        <v>0.05</v>
      </c>
      <c r="H5915" t="s">
        <v>21</v>
      </c>
      <c r="I5915">
        <v>52.61</v>
      </c>
      <c r="J5915">
        <v>5.68</v>
      </c>
      <c r="K5915">
        <v>1.39</v>
      </c>
      <c r="L5915" t="s">
        <v>308</v>
      </c>
      <c r="M5915" t="s">
        <v>149</v>
      </c>
      <c r="N5915" t="s">
        <v>391</v>
      </c>
      <c r="O5915" t="s">
        <v>25</v>
      </c>
      <c r="P5915" t="s">
        <v>26</v>
      </c>
      <c r="Q5915" t="s">
        <v>70</v>
      </c>
      <c r="R5915" t="s">
        <v>37</v>
      </c>
      <c r="S5915" s="1">
        <v>40012</v>
      </c>
      <c r="T5915" s="1">
        <v>22852</v>
      </c>
    </row>
    <row r="5916" spans="1:20" x14ac:dyDescent="0.25">
      <c r="A5916">
        <v>6891</v>
      </c>
      <c r="B5916">
        <v>49125</v>
      </c>
      <c r="C5916" s="1">
        <v>39901</v>
      </c>
      <c r="D5916" t="s">
        <v>43</v>
      </c>
      <c r="E5916">
        <v>29</v>
      </c>
      <c r="F5916">
        <v>177.41</v>
      </c>
      <c r="G5916">
        <v>0.05</v>
      </c>
      <c r="H5916" t="s">
        <v>52</v>
      </c>
      <c r="I5916">
        <v>-116.05</v>
      </c>
      <c r="J5916">
        <v>5.78</v>
      </c>
      <c r="K5916">
        <v>7.64</v>
      </c>
      <c r="L5916" t="s">
        <v>98</v>
      </c>
      <c r="M5916" t="s">
        <v>460</v>
      </c>
      <c r="N5916" t="s">
        <v>391</v>
      </c>
      <c r="O5916" t="s">
        <v>40</v>
      </c>
      <c r="P5916" t="s">
        <v>26</v>
      </c>
      <c r="Q5916" t="s">
        <v>58</v>
      </c>
      <c r="R5916" t="s">
        <v>37</v>
      </c>
      <c r="S5916" s="1">
        <v>39903</v>
      </c>
      <c r="T5916" s="1">
        <v>24547</v>
      </c>
    </row>
    <row r="5917" spans="1:20" x14ac:dyDescent="0.25">
      <c r="A5917">
        <v>2301</v>
      </c>
      <c r="B5917">
        <v>16579</v>
      </c>
      <c r="C5917" s="1">
        <v>40524</v>
      </c>
      <c r="D5917" t="s">
        <v>43</v>
      </c>
      <c r="E5917">
        <v>23</v>
      </c>
      <c r="F5917">
        <v>177.23</v>
      </c>
      <c r="G5917">
        <v>7.0000000000000007E-2</v>
      </c>
      <c r="H5917" t="s">
        <v>21</v>
      </c>
      <c r="I5917">
        <v>4.9400000000000004</v>
      </c>
      <c r="J5917">
        <v>8.14</v>
      </c>
      <c r="K5917">
        <v>3.12</v>
      </c>
      <c r="L5917" t="s">
        <v>856</v>
      </c>
      <c r="M5917" t="s">
        <v>857</v>
      </c>
      <c r="N5917" t="s">
        <v>219</v>
      </c>
      <c r="O5917" t="s">
        <v>33</v>
      </c>
      <c r="P5917" t="s">
        <v>26</v>
      </c>
      <c r="Q5917" t="s">
        <v>83</v>
      </c>
      <c r="R5917" t="s">
        <v>63</v>
      </c>
      <c r="S5917" s="1">
        <v>40525</v>
      </c>
      <c r="T5917" s="1">
        <v>24717</v>
      </c>
    </row>
    <row r="5918" spans="1:20" x14ac:dyDescent="0.25">
      <c r="A5918">
        <v>3095</v>
      </c>
      <c r="B5918">
        <v>22183</v>
      </c>
      <c r="C5918" s="1">
        <v>41022</v>
      </c>
      <c r="D5918" t="s">
        <v>59</v>
      </c>
      <c r="E5918">
        <v>30</v>
      </c>
      <c r="F5918">
        <v>177.22</v>
      </c>
      <c r="G5918">
        <v>0.06</v>
      </c>
      <c r="H5918" t="s">
        <v>21</v>
      </c>
      <c r="I5918">
        <v>68.959999999999994</v>
      </c>
      <c r="J5918">
        <v>5.84</v>
      </c>
      <c r="K5918">
        <v>1</v>
      </c>
      <c r="L5918" t="s">
        <v>670</v>
      </c>
      <c r="M5918" t="s">
        <v>671</v>
      </c>
      <c r="N5918" t="s">
        <v>652</v>
      </c>
      <c r="O5918" t="s">
        <v>40</v>
      </c>
      <c r="P5918" t="s">
        <v>26</v>
      </c>
      <c r="Q5918" t="s">
        <v>83</v>
      </c>
      <c r="R5918" t="s">
        <v>63</v>
      </c>
      <c r="S5918" s="1">
        <v>41023</v>
      </c>
      <c r="T5918" s="1">
        <v>18039</v>
      </c>
    </row>
    <row r="5919" spans="1:20" x14ac:dyDescent="0.25">
      <c r="A5919">
        <v>6034</v>
      </c>
      <c r="B5919">
        <v>42727</v>
      </c>
      <c r="C5919" s="1">
        <v>40662</v>
      </c>
      <c r="D5919" t="s">
        <v>43</v>
      </c>
      <c r="E5919">
        <v>21</v>
      </c>
      <c r="F5919">
        <v>177.06</v>
      </c>
      <c r="G5919">
        <v>0.1</v>
      </c>
      <c r="H5919" t="s">
        <v>21</v>
      </c>
      <c r="I5919">
        <v>-100.61</v>
      </c>
      <c r="J5919">
        <v>8.4499999999999993</v>
      </c>
      <c r="K5919">
        <v>7.77</v>
      </c>
      <c r="L5919" t="s">
        <v>856</v>
      </c>
      <c r="M5919" t="s">
        <v>857</v>
      </c>
      <c r="N5919" t="s">
        <v>219</v>
      </c>
      <c r="O5919" t="s">
        <v>33</v>
      </c>
      <c r="P5919" t="s">
        <v>26</v>
      </c>
      <c r="Q5919" t="s">
        <v>121</v>
      </c>
      <c r="R5919" t="s">
        <v>49</v>
      </c>
      <c r="S5919" s="1">
        <v>40663</v>
      </c>
      <c r="T5919" s="1">
        <v>22976</v>
      </c>
    </row>
    <row r="5920" spans="1:20" x14ac:dyDescent="0.25">
      <c r="A5920">
        <v>6061</v>
      </c>
      <c r="B5920">
        <v>42947</v>
      </c>
      <c r="C5920" s="1">
        <v>40416</v>
      </c>
      <c r="D5920" t="s">
        <v>20</v>
      </c>
      <c r="E5920">
        <v>5</v>
      </c>
      <c r="F5920">
        <v>177.05</v>
      </c>
      <c r="G5920">
        <v>0</v>
      </c>
      <c r="H5920" t="s">
        <v>21</v>
      </c>
      <c r="I5920">
        <v>-50.67</v>
      </c>
      <c r="J5920">
        <v>35.409999999999997</v>
      </c>
      <c r="K5920">
        <v>1.99</v>
      </c>
      <c r="L5920" t="s">
        <v>298</v>
      </c>
      <c r="M5920" t="s">
        <v>299</v>
      </c>
      <c r="N5920" t="s">
        <v>94</v>
      </c>
      <c r="O5920" t="s">
        <v>57</v>
      </c>
      <c r="P5920" t="s">
        <v>41</v>
      </c>
      <c r="Q5920" t="s">
        <v>65</v>
      </c>
      <c r="R5920" t="s">
        <v>49</v>
      </c>
      <c r="S5920" s="1">
        <v>40418</v>
      </c>
      <c r="T5920" s="1">
        <v>30210</v>
      </c>
    </row>
    <row r="5921" spans="1:20" x14ac:dyDescent="0.25">
      <c r="A5921">
        <v>3193</v>
      </c>
      <c r="B5921">
        <v>22913</v>
      </c>
      <c r="C5921" s="1">
        <v>40354</v>
      </c>
      <c r="D5921" t="s">
        <v>71</v>
      </c>
      <c r="E5921">
        <v>32</v>
      </c>
      <c r="F5921">
        <v>176.77</v>
      </c>
      <c r="G5921">
        <v>0.06</v>
      </c>
      <c r="H5921" t="s">
        <v>52</v>
      </c>
      <c r="I5921">
        <v>-41.6</v>
      </c>
      <c r="J5921">
        <v>4.9800000000000004</v>
      </c>
      <c r="K5921">
        <v>4.72</v>
      </c>
      <c r="L5921" t="s">
        <v>188</v>
      </c>
      <c r="M5921" t="s">
        <v>577</v>
      </c>
      <c r="N5921" t="s">
        <v>881</v>
      </c>
      <c r="O5921" t="s">
        <v>40</v>
      </c>
      <c r="P5921" t="s">
        <v>26</v>
      </c>
      <c r="Q5921" t="s">
        <v>58</v>
      </c>
      <c r="R5921" t="s">
        <v>37</v>
      </c>
      <c r="S5921" s="1">
        <v>40355</v>
      </c>
      <c r="T5921" s="1">
        <v>24007</v>
      </c>
    </row>
    <row r="5922" spans="1:20" x14ac:dyDescent="0.25">
      <c r="A5922">
        <v>7896</v>
      </c>
      <c r="B5922">
        <v>56484</v>
      </c>
      <c r="C5922" s="1">
        <v>40868</v>
      </c>
      <c r="D5922" t="s">
        <v>43</v>
      </c>
      <c r="E5922">
        <v>6</v>
      </c>
      <c r="F5922">
        <v>176.58</v>
      </c>
      <c r="G5922">
        <v>0.1</v>
      </c>
      <c r="H5922" t="s">
        <v>21</v>
      </c>
      <c r="I5922">
        <v>28.34</v>
      </c>
      <c r="J5922">
        <v>30.56</v>
      </c>
      <c r="K5922">
        <v>2.99</v>
      </c>
      <c r="L5922" t="s">
        <v>406</v>
      </c>
      <c r="M5922" t="s">
        <v>565</v>
      </c>
      <c r="N5922" t="s">
        <v>94</v>
      </c>
      <c r="O5922" t="s">
        <v>25</v>
      </c>
      <c r="P5922" t="s">
        <v>26</v>
      </c>
      <c r="Q5922" t="s">
        <v>36</v>
      </c>
      <c r="R5922" t="s">
        <v>37</v>
      </c>
      <c r="S5922" s="1">
        <v>40869</v>
      </c>
      <c r="T5922" s="1">
        <v>22885</v>
      </c>
    </row>
    <row r="5923" spans="1:20" x14ac:dyDescent="0.25">
      <c r="A5923">
        <v>1543</v>
      </c>
      <c r="B5923">
        <v>11111</v>
      </c>
      <c r="C5923" s="1">
        <v>40560</v>
      </c>
      <c r="D5923" t="s">
        <v>59</v>
      </c>
      <c r="E5923">
        <v>29</v>
      </c>
      <c r="F5923">
        <v>176.5</v>
      </c>
      <c r="G5923">
        <v>0.1</v>
      </c>
      <c r="H5923" t="s">
        <v>21</v>
      </c>
      <c r="I5923">
        <v>-119.72</v>
      </c>
      <c r="J5923">
        <v>6.48</v>
      </c>
      <c r="K5923">
        <v>7.37</v>
      </c>
      <c r="L5923" t="s">
        <v>184</v>
      </c>
      <c r="M5923" t="s">
        <v>738</v>
      </c>
      <c r="N5923" t="s">
        <v>391</v>
      </c>
      <c r="O5923" t="s">
        <v>40</v>
      </c>
      <c r="P5923" t="s">
        <v>26</v>
      </c>
      <c r="Q5923" t="s">
        <v>58</v>
      </c>
      <c r="R5923" t="s">
        <v>37</v>
      </c>
      <c r="S5923" s="1">
        <v>40562</v>
      </c>
      <c r="T5923" s="1">
        <v>23155</v>
      </c>
    </row>
    <row r="5924" spans="1:20" x14ac:dyDescent="0.25">
      <c r="A5924">
        <v>1271</v>
      </c>
      <c r="B5924">
        <v>9249</v>
      </c>
      <c r="C5924" s="1">
        <v>40317</v>
      </c>
      <c r="D5924" t="s">
        <v>29</v>
      </c>
      <c r="E5924">
        <v>46</v>
      </c>
      <c r="F5924">
        <v>176.5</v>
      </c>
      <c r="G5924">
        <v>0.01</v>
      </c>
      <c r="H5924" t="s">
        <v>21</v>
      </c>
      <c r="I5924">
        <v>-119.35</v>
      </c>
      <c r="J5924">
        <v>3.57</v>
      </c>
      <c r="K5924">
        <v>4.17</v>
      </c>
      <c r="L5924" t="s">
        <v>724</v>
      </c>
      <c r="M5924" t="s">
        <v>939</v>
      </c>
      <c r="N5924" t="s">
        <v>94</v>
      </c>
      <c r="O5924" t="s">
        <v>25</v>
      </c>
      <c r="P5924" t="s">
        <v>26</v>
      </c>
      <c r="Q5924" t="s">
        <v>83</v>
      </c>
      <c r="R5924" t="s">
        <v>49</v>
      </c>
      <c r="S5924" s="1">
        <v>40318</v>
      </c>
      <c r="T5924" s="1">
        <v>21330</v>
      </c>
    </row>
    <row r="5925" spans="1:20" x14ac:dyDescent="0.25">
      <c r="A5925">
        <v>4004</v>
      </c>
      <c r="B5925">
        <v>28581</v>
      </c>
      <c r="C5925" s="1">
        <v>40884</v>
      </c>
      <c r="D5925" t="s">
        <v>59</v>
      </c>
      <c r="E5925">
        <v>36</v>
      </c>
      <c r="F5925">
        <v>176.35</v>
      </c>
      <c r="G5925">
        <v>0.04</v>
      </c>
      <c r="H5925" t="s">
        <v>21</v>
      </c>
      <c r="I5925">
        <v>73.05</v>
      </c>
      <c r="J5925">
        <v>4.9800000000000004</v>
      </c>
      <c r="K5925">
        <v>0.8</v>
      </c>
      <c r="L5925" t="s">
        <v>655</v>
      </c>
      <c r="M5925" t="s">
        <v>712</v>
      </c>
      <c r="N5925" t="s">
        <v>652</v>
      </c>
      <c r="O5925" t="s">
        <v>57</v>
      </c>
      <c r="P5925" t="s">
        <v>26</v>
      </c>
      <c r="Q5925" t="s">
        <v>58</v>
      </c>
      <c r="R5925" t="s">
        <v>63</v>
      </c>
      <c r="S5925" s="1">
        <v>40886</v>
      </c>
      <c r="T5925" s="1">
        <v>22792</v>
      </c>
    </row>
    <row r="5926" spans="1:20" x14ac:dyDescent="0.25">
      <c r="A5926">
        <v>6823</v>
      </c>
      <c r="B5926">
        <v>48609</v>
      </c>
      <c r="C5926" s="1">
        <v>40233</v>
      </c>
      <c r="D5926" t="s">
        <v>29</v>
      </c>
      <c r="E5926">
        <v>26</v>
      </c>
      <c r="F5926">
        <v>176.34</v>
      </c>
      <c r="G5926">
        <v>0</v>
      </c>
      <c r="H5926" t="s">
        <v>21</v>
      </c>
      <c r="I5926">
        <v>-103.32</v>
      </c>
      <c r="J5926">
        <v>6.48</v>
      </c>
      <c r="K5926">
        <v>7.86</v>
      </c>
      <c r="L5926" t="s">
        <v>421</v>
      </c>
      <c r="M5926" t="s">
        <v>140</v>
      </c>
      <c r="N5926" t="s">
        <v>179</v>
      </c>
      <c r="O5926" t="s">
        <v>40</v>
      </c>
      <c r="P5926" t="s">
        <v>26</v>
      </c>
      <c r="Q5926" t="s">
        <v>58</v>
      </c>
      <c r="R5926" t="s">
        <v>37</v>
      </c>
      <c r="S5926" s="1">
        <v>40234</v>
      </c>
      <c r="T5926" s="1">
        <v>25068</v>
      </c>
    </row>
    <row r="5927" spans="1:20" x14ac:dyDescent="0.25">
      <c r="A5927">
        <v>6584</v>
      </c>
      <c r="B5927">
        <v>46881</v>
      </c>
      <c r="C5927" s="1">
        <v>40092</v>
      </c>
      <c r="D5927" t="s">
        <v>71</v>
      </c>
      <c r="E5927">
        <v>31</v>
      </c>
      <c r="F5927">
        <v>176.28</v>
      </c>
      <c r="G5927">
        <v>7.0000000000000007E-2</v>
      </c>
      <c r="H5927" t="s">
        <v>132</v>
      </c>
      <c r="I5927">
        <v>-80.3</v>
      </c>
      <c r="J5927">
        <v>5.18</v>
      </c>
      <c r="K5927">
        <v>5.74</v>
      </c>
      <c r="L5927" t="s">
        <v>804</v>
      </c>
      <c r="M5927" t="s">
        <v>844</v>
      </c>
      <c r="N5927" t="s">
        <v>219</v>
      </c>
      <c r="O5927" t="s">
        <v>40</v>
      </c>
      <c r="P5927" t="s">
        <v>26</v>
      </c>
      <c r="Q5927" t="s">
        <v>36</v>
      </c>
      <c r="R5927" t="s">
        <v>37</v>
      </c>
      <c r="S5927" s="1">
        <v>40094</v>
      </c>
      <c r="T5927" s="1">
        <v>22348</v>
      </c>
    </row>
    <row r="5928" spans="1:20" x14ac:dyDescent="0.25">
      <c r="A5928">
        <v>1337</v>
      </c>
      <c r="B5928">
        <v>9763</v>
      </c>
      <c r="C5928" s="1">
        <v>40768</v>
      </c>
      <c r="D5928" t="s">
        <v>59</v>
      </c>
      <c r="E5928">
        <v>44</v>
      </c>
      <c r="F5928">
        <v>176.26</v>
      </c>
      <c r="G5928">
        <v>7.0000000000000007E-2</v>
      </c>
      <c r="H5928" t="s">
        <v>21</v>
      </c>
      <c r="I5928">
        <v>75.13</v>
      </c>
      <c r="J5928">
        <v>4.13</v>
      </c>
      <c r="K5928">
        <v>0.5</v>
      </c>
      <c r="L5928" t="s">
        <v>89</v>
      </c>
      <c r="M5928" t="s">
        <v>90</v>
      </c>
      <c r="N5928" t="s">
        <v>129</v>
      </c>
      <c r="O5928" t="s">
        <v>40</v>
      </c>
      <c r="P5928" t="s">
        <v>26</v>
      </c>
      <c r="Q5928" t="s">
        <v>79</v>
      </c>
      <c r="R5928" t="s">
        <v>37</v>
      </c>
      <c r="S5928" s="1">
        <v>40771</v>
      </c>
      <c r="T5928" s="1">
        <v>22610</v>
      </c>
    </row>
    <row r="5929" spans="1:20" x14ac:dyDescent="0.25">
      <c r="A5929">
        <v>2969</v>
      </c>
      <c r="B5929">
        <v>21447</v>
      </c>
      <c r="C5929" s="1">
        <v>40332</v>
      </c>
      <c r="D5929" t="s">
        <v>43</v>
      </c>
      <c r="E5929">
        <v>15</v>
      </c>
      <c r="F5929">
        <v>176.24</v>
      </c>
      <c r="G5929">
        <v>0.02</v>
      </c>
      <c r="H5929" t="s">
        <v>52</v>
      </c>
      <c r="I5929">
        <v>9.85</v>
      </c>
      <c r="J5929">
        <v>10.98</v>
      </c>
      <c r="K5929">
        <v>3.37</v>
      </c>
      <c r="L5929" t="s">
        <v>338</v>
      </c>
      <c r="M5929" t="s">
        <v>530</v>
      </c>
      <c r="N5929" t="s">
        <v>391</v>
      </c>
      <c r="O5929" t="s">
        <v>57</v>
      </c>
      <c r="P5929" t="s">
        <v>26</v>
      </c>
      <c r="Q5929" t="s">
        <v>121</v>
      </c>
      <c r="R5929" t="s">
        <v>49</v>
      </c>
      <c r="S5929" s="1">
        <v>40334</v>
      </c>
      <c r="T5929" s="1">
        <v>19541</v>
      </c>
    </row>
    <row r="5930" spans="1:20" x14ac:dyDescent="0.25">
      <c r="A5930">
        <v>6700</v>
      </c>
      <c r="B5930">
        <v>47714</v>
      </c>
      <c r="C5930" s="1">
        <v>40612</v>
      </c>
      <c r="D5930" t="s">
        <v>59</v>
      </c>
      <c r="E5930">
        <v>30</v>
      </c>
      <c r="F5930">
        <v>176.15</v>
      </c>
      <c r="G5930">
        <v>0.01</v>
      </c>
      <c r="H5930" t="s">
        <v>21</v>
      </c>
      <c r="I5930">
        <v>-125.36</v>
      </c>
      <c r="J5930">
        <v>5.53</v>
      </c>
      <c r="K5930">
        <v>6.98</v>
      </c>
      <c r="L5930" t="s">
        <v>212</v>
      </c>
      <c r="M5930" t="s">
        <v>213</v>
      </c>
      <c r="N5930" t="s">
        <v>179</v>
      </c>
      <c r="O5930" t="s">
        <v>40</v>
      </c>
      <c r="P5930" t="s">
        <v>26</v>
      </c>
      <c r="Q5930" t="s">
        <v>36</v>
      </c>
      <c r="R5930" t="s">
        <v>37</v>
      </c>
      <c r="S5930" s="1">
        <v>40613</v>
      </c>
      <c r="T5930" s="1">
        <v>25606</v>
      </c>
    </row>
    <row r="5931" spans="1:20" x14ac:dyDescent="0.25">
      <c r="A5931">
        <v>1876</v>
      </c>
      <c r="B5931">
        <v>13507</v>
      </c>
      <c r="C5931" s="1">
        <v>41272</v>
      </c>
      <c r="D5931" t="s">
        <v>59</v>
      </c>
      <c r="E5931">
        <v>27</v>
      </c>
      <c r="F5931">
        <v>176.1</v>
      </c>
      <c r="G5931">
        <v>0.09</v>
      </c>
      <c r="H5931" t="s">
        <v>21</v>
      </c>
      <c r="I5931">
        <v>-75.709999999999994</v>
      </c>
      <c r="J5931">
        <v>6.78</v>
      </c>
      <c r="K5931">
        <v>6.18</v>
      </c>
      <c r="L5931" t="s">
        <v>255</v>
      </c>
      <c r="M5931" t="s">
        <v>256</v>
      </c>
      <c r="N5931" t="s">
        <v>94</v>
      </c>
      <c r="O5931" t="s">
        <v>25</v>
      </c>
      <c r="P5931" t="s">
        <v>26</v>
      </c>
      <c r="Q5931" t="s">
        <v>58</v>
      </c>
      <c r="R5931" t="s">
        <v>37</v>
      </c>
      <c r="S5931" s="1">
        <v>41273</v>
      </c>
      <c r="T5931" s="1">
        <v>30614</v>
      </c>
    </row>
    <row r="5932" spans="1:20" x14ac:dyDescent="0.25">
      <c r="A5932">
        <v>4608</v>
      </c>
      <c r="B5932">
        <v>32806</v>
      </c>
      <c r="C5932" s="1">
        <v>40715</v>
      </c>
      <c r="D5932" t="s">
        <v>29</v>
      </c>
      <c r="E5932">
        <v>48</v>
      </c>
      <c r="F5932">
        <v>175.99</v>
      </c>
      <c r="G5932">
        <v>0.1</v>
      </c>
      <c r="H5932" t="s">
        <v>52</v>
      </c>
      <c r="I5932">
        <v>77.3</v>
      </c>
      <c r="J5932">
        <v>3.69</v>
      </c>
      <c r="K5932">
        <v>0.5</v>
      </c>
      <c r="L5932" t="s">
        <v>394</v>
      </c>
      <c r="M5932" t="s">
        <v>395</v>
      </c>
      <c r="N5932" t="s">
        <v>219</v>
      </c>
      <c r="O5932" t="s">
        <v>57</v>
      </c>
      <c r="P5932" t="s">
        <v>26</v>
      </c>
      <c r="Q5932" t="s">
        <v>79</v>
      </c>
      <c r="R5932" t="s">
        <v>37</v>
      </c>
      <c r="S5932" s="1">
        <v>40716</v>
      </c>
      <c r="T5932" s="1">
        <v>14318</v>
      </c>
    </row>
    <row r="5933" spans="1:20" x14ac:dyDescent="0.25">
      <c r="A5933">
        <v>793</v>
      </c>
      <c r="B5933">
        <v>5696</v>
      </c>
      <c r="C5933" s="1">
        <v>40666</v>
      </c>
      <c r="D5933" t="s">
        <v>71</v>
      </c>
      <c r="E5933">
        <v>31</v>
      </c>
      <c r="F5933">
        <v>175.92</v>
      </c>
      <c r="G5933">
        <v>0.09</v>
      </c>
      <c r="H5933" t="s">
        <v>21</v>
      </c>
      <c r="I5933">
        <v>-93.41</v>
      </c>
      <c r="J5933">
        <v>5.98</v>
      </c>
      <c r="K5933">
        <v>3.85</v>
      </c>
      <c r="L5933" t="s">
        <v>489</v>
      </c>
      <c r="M5933" t="s">
        <v>704</v>
      </c>
      <c r="N5933" t="s">
        <v>219</v>
      </c>
      <c r="O5933" t="s">
        <v>33</v>
      </c>
      <c r="P5933" t="s">
        <v>41</v>
      </c>
      <c r="Q5933" t="s">
        <v>65</v>
      </c>
      <c r="R5933" t="s">
        <v>49</v>
      </c>
      <c r="S5933" s="1">
        <v>40668</v>
      </c>
      <c r="T5933" s="1">
        <v>19811</v>
      </c>
    </row>
    <row r="5934" spans="1:20" x14ac:dyDescent="0.25">
      <c r="A5934">
        <v>5754</v>
      </c>
      <c r="B5934">
        <v>40838</v>
      </c>
      <c r="C5934" s="1">
        <v>41239</v>
      </c>
      <c r="D5934" t="s">
        <v>43</v>
      </c>
      <c r="E5934">
        <v>10</v>
      </c>
      <c r="F5934">
        <v>175.85650000000001</v>
      </c>
      <c r="G5934">
        <v>0.03</v>
      </c>
      <c r="H5934" t="s">
        <v>21</v>
      </c>
      <c r="I5934">
        <v>-93.26</v>
      </c>
      <c r="J5934">
        <v>20.99</v>
      </c>
      <c r="K5934">
        <v>1.25</v>
      </c>
      <c r="L5934" t="s">
        <v>122</v>
      </c>
      <c r="M5934" t="s">
        <v>967</v>
      </c>
      <c r="N5934" t="s">
        <v>94</v>
      </c>
      <c r="O5934" t="s">
        <v>33</v>
      </c>
      <c r="P5934" t="s">
        <v>41</v>
      </c>
      <c r="Q5934" t="s">
        <v>42</v>
      </c>
      <c r="R5934" t="s">
        <v>49</v>
      </c>
      <c r="S5934" s="1">
        <v>41240</v>
      </c>
      <c r="T5934" s="1">
        <v>26216</v>
      </c>
    </row>
    <row r="5935" spans="1:20" x14ac:dyDescent="0.25">
      <c r="A5935">
        <v>4653</v>
      </c>
      <c r="B5935">
        <v>33126</v>
      </c>
      <c r="C5935" s="1">
        <v>40859</v>
      </c>
      <c r="D5935" t="s">
        <v>71</v>
      </c>
      <c r="E5935">
        <v>28</v>
      </c>
      <c r="F5935">
        <v>175.76</v>
      </c>
      <c r="G5935">
        <v>0.06</v>
      </c>
      <c r="H5935" t="s">
        <v>21</v>
      </c>
      <c r="I5935">
        <v>80.36</v>
      </c>
      <c r="J5935">
        <v>6.3</v>
      </c>
      <c r="K5935">
        <v>0.5</v>
      </c>
      <c r="L5935" t="s">
        <v>631</v>
      </c>
      <c r="M5935" t="s">
        <v>632</v>
      </c>
      <c r="N5935" t="s">
        <v>94</v>
      </c>
      <c r="O5935" t="s">
        <v>25</v>
      </c>
      <c r="P5935" t="s">
        <v>26</v>
      </c>
      <c r="Q5935" t="s">
        <v>79</v>
      </c>
      <c r="R5935" t="s">
        <v>37</v>
      </c>
      <c r="S5935" s="1">
        <v>40861</v>
      </c>
      <c r="T5935" s="1">
        <v>24648</v>
      </c>
    </row>
    <row r="5936" spans="1:20" x14ac:dyDescent="0.25">
      <c r="A5936">
        <v>5532</v>
      </c>
      <c r="B5936">
        <v>39172</v>
      </c>
      <c r="C5936" s="1">
        <v>40354</v>
      </c>
      <c r="D5936" t="s">
        <v>20</v>
      </c>
      <c r="E5936">
        <v>26</v>
      </c>
      <c r="F5936">
        <v>175.42</v>
      </c>
      <c r="G5936">
        <v>0</v>
      </c>
      <c r="H5936" t="s">
        <v>21</v>
      </c>
      <c r="I5936">
        <v>-93.73</v>
      </c>
      <c r="J5936">
        <v>5.98</v>
      </c>
      <c r="K5936">
        <v>7.5</v>
      </c>
      <c r="L5936" t="s">
        <v>466</v>
      </c>
      <c r="M5936" t="s">
        <v>467</v>
      </c>
      <c r="N5936" t="s">
        <v>391</v>
      </c>
      <c r="O5936" t="s">
        <v>57</v>
      </c>
      <c r="P5936" t="s">
        <v>26</v>
      </c>
      <c r="Q5936" t="s">
        <v>58</v>
      </c>
      <c r="R5936" t="s">
        <v>37</v>
      </c>
      <c r="S5936" s="1">
        <v>40361</v>
      </c>
      <c r="T5936" s="1">
        <v>17026</v>
      </c>
    </row>
    <row r="5937" spans="1:20" x14ac:dyDescent="0.25">
      <c r="A5937">
        <v>4846</v>
      </c>
      <c r="B5937">
        <v>34497</v>
      </c>
      <c r="C5937" s="1">
        <v>39882</v>
      </c>
      <c r="D5937" t="s">
        <v>59</v>
      </c>
      <c r="E5937">
        <v>36</v>
      </c>
      <c r="F5937">
        <v>175.35</v>
      </c>
      <c r="G5937">
        <v>0.1</v>
      </c>
      <c r="H5937" t="s">
        <v>21</v>
      </c>
      <c r="I5937">
        <v>-174.18</v>
      </c>
      <c r="J5937">
        <v>4.9800000000000004</v>
      </c>
      <c r="K5937">
        <v>7.54</v>
      </c>
      <c r="L5937" t="s">
        <v>146</v>
      </c>
      <c r="M5937" t="s">
        <v>300</v>
      </c>
      <c r="N5937" t="s">
        <v>219</v>
      </c>
      <c r="O5937" t="s">
        <v>33</v>
      </c>
      <c r="P5937" t="s">
        <v>26</v>
      </c>
      <c r="Q5937" t="s">
        <v>58</v>
      </c>
      <c r="R5937" t="s">
        <v>37</v>
      </c>
      <c r="S5937" s="1">
        <v>39883</v>
      </c>
      <c r="T5937" s="1">
        <v>26115</v>
      </c>
    </row>
    <row r="5938" spans="1:20" x14ac:dyDescent="0.25">
      <c r="A5938">
        <v>5514</v>
      </c>
      <c r="B5938">
        <v>39078</v>
      </c>
      <c r="C5938" s="1">
        <v>39987</v>
      </c>
      <c r="D5938" t="s">
        <v>20</v>
      </c>
      <c r="E5938">
        <v>26</v>
      </c>
      <c r="F5938">
        <v>175.27</v>
      </c>
      <c r="G5938">
        <v>0.01</v>
      </c>
      <c r="H5938" t="s">
        <v>21</v>
      </c>
      <c r="I5938">
        <v>-33.67</v>
      </c>
      <c r="J5938">
        <v>6.48</v>
      </c>
      <c r="K5938">
        <v>5.14</v>
      </c>
      <c r="L5938" t="s">
        <v>226</v>
      </c>
      <c r="M5938" t="s">
        <v>740</v>
      </c>
      <c r="N5938" t="s">
        <v>391</v>
      </c>
      <c r="O5938" t="s">
        <v>40</v>
      </c>
      <c r="P5938" t="s">
        <v>26</v>
      </c>
      <c r="Q5938" t="s">
        <v>58</v>
      </c>
      <c r="R5938" t="s">
        <v>37</v>
      </c>
      <c r="S5938" s="1">
        <v>39989</v>
      </c>
      <c r="T5938" s="1">
        <v>20511</v>
      </c>
    </row>
    <row r="5939" spans="1:20" x14ac:dyDescent="0.25">
      <c r="A5939">
        <v>3489</v>
      </c>
      <c r="B5939">
        <v>24865</v>
      </c>
      <c r="C5939" s="1">
        <v>40987</v>
      </c>
      <c r="D5939" t="s">
        <v>29</v>
      </c>
      <c r="E5939">
        <v>46</v>
      </c>
      <c r="F5939">
        <v>175.23</v>
      </c>
      <c r="G5939">
        <v>0.04</v>
      </c>
      <c r="H5939" t="s">
        <v>21</v>
      </c>
      <c r="I5939">
        <v>-13.35</v>
      </c>
      <c r="J5939">
        <v>3.69</v>
      </c>
      <c r="K5939">
        <v>2.5</v>
      </c>
      <c r="L5939" t="s">
        <v>663</v>
      </c>
      <c r="M5939" t="s">
        <v>658</v>
      </c>
      <c r="N5939" t="s">
        <v>219</v>
      </c>
      <c r="O5939" t="s">
        <v>33</v>
      </c>
      <c r="P5939" t="s">
        <v>26</v>
      </c>
      <c r="Q5939" t="s">
        <v>70</v>
      </c>
      <c r="R5939" t="s">
        <v>37</v>
      </c>
      <c r="S5939" s="1">
        <v>40988</v>
      </c>
      <c r="T5939" s="1">
        <v>22086</v>
      </c>
    </row>
    <row r="5940" spans="1:20" x14ac:dyDescent="0.25">
      <c r="A5940">
        <v>4556</v>
      </c>
      <c r="B5940">
        <v>32420</v>
      </c>
      <c r="C5940" s="1">
        <v>40023</v>
      </c>
      <c r="D5940" t="s">
        <v>59</v>
      </c>
      <c r="E5940">
        <v>35</v>
      </c>
      <c r="F5940">
        <v>175.08</v>
      </c>
      <c r="G5940">
        <v>7.0000000000000007E-2</v>
      </c>
      <c r="H5940" t="s">
        <v>21</v>
      </c>
      <c r="I5940">
        <v>-168.72</v>
      </c>
      <c r="J5940">
        <v>5.0199999999999996</v>
      </c>
      <c r="K5940">
        <v>5.14</v>
      </c>
      <c r="L5940" t="s">
        <v>582</v>
      </c>
      <c r="M5940" t="s">
        <v>583</v>
      </c>
      <c r="N5940" t="s">
        <v>179</v>
      </c>
      <c r="O5940" t="s">
        <v>33</v>
      </c>
      <c r="P5940" t="s">
        <v>41</v>
      </c>
      <c r="Q5940" t="s">
        <v>65</v>
      </c>
      <c r="R5940" t="s">
        <v>49</v>
      </c>
      <c r="S5940" s="1">
        <v>40025</v>
      </c>
      <c r="T5940" s="1">
        <v>26243</v>
      </c>
    </row>
    <row r="5941" spans="1:20" x14ac:dyDescent="0.25">
      <c r="A5941">
        <v>2079</v>
      </c>
      <c r="B5941">
        <v>14855</v>
      </c>
      <c r="C5941" s="1">
        <v>40298</v>
      </c>
      <c r="D5941" t="s">
        <v>43</v>
      </c>
      <c r="E5941">
        <v>44</v>
      </c>
      <c r="F5941">
        <v>174.9</v>
      </c>
      <c r="G5941">
        <v>0.06</v>
      </c>
      <c r="H5941" t="s">
        <v>52</v>
      </c>
      <c r="I5941">
        <v>-150.9</v>
      </c>
      <c r="J5941">
        <v>3.58</v>
      </c>
      <c r="K5941">
        <v>5.47</v>
      </c>
      <c r="L5941" t="s">
        <v>308</v>
      </c>
      <c r="M5941" t="s">
        <v>564</v>
      </c>
      <c r="N5941" t="s">
        <v>219</v>
      </c>
      <c r="O5941" t="s">
        <v>40</v>
      </c>
      <c r="P5941" t="s">
        <v>26</v>
      </c>
      <c r="Q5941" t="s">
        <v>36</v>
      </c>
      <c r="R5941" t="s">
        <v>37</v>
      </c>
      <c r="S5941" s="1">
        <v>40300</v>
      </c>
      <c r="T5941" s="1">
        <v>22472</v>
      </c>
    </row>
    <row r="5942" spans="1:20" x14ac:dyDescent="0.25">
      <c r="A5942">
        <v>27</v>
      </c>
      <c r="B5942">
        <v>193</v>
      </c>
      <c r="C5942" s="1">
        <v>40397</v>
      </c>
      <c r="D5942" t="s">
        <v>71</v>
      </c>
      <c r="E5942">
        <v>14</v>
      </c>
      <c r="F5942">
        <v>174.89</v>
      </c>
      <c r="G5942">
        <v>0.06</v>
      </c>
      <c r="H5942" t="s">
        <v>21</v>
      </c>
      <c r="I5942">
        <v>-37.04</v>
      </c>
      <c r="J5942">
        <v>12.44</v>
      </c>
      <c r="K5942">
        <v>6.27</v>
      </c>
      <c r="L5942" t="s">
        <v>228</v>
      </c>
      <c r="M5942" t="s">
        <v>312</v>
      </c>
      <c r="N5942" t="s">
        <v>652</v>
      </c>
      <c r="O5942" t="s">
        <v>33</v>
      </c>
      <c r="P5942" t="s">
        <v>26</v>
      </c>
      <c r="Q5942" t="s">
        <v>27</v>
      </c>
      <c r="R5942" t="s">
        <v>46</v>
      </c>
      <c r="S5942" s="1">
        <v>40399</v>
      </c>
      <c r="T5942" s="1">
        <v>20731</v>
      </c>
    </row>
    <row r="5943" spans="1:20" x14ac:dyDescent="0.25">
      <c r="A5943">
        <v>4605</v>
      </c>
      <c r="B5943">
        <v>32804</v>
      </c>
      <c r="C5943" s="1">
        <v>41161</v>
      </c>
      <c r="D5943" t="s">
        <v>59</v>
      </c>
      <c r="E5943">
        <v>49</v>
      </c>
      <c r="F5943">
        <v>174.81</v>
      </c>
      <c r="G5943">
        <v>7.0000000000000007E-2</v>
      </c>
      <c r="H5943" t="s">
        <v>21</v>
      </c>
      <c r="I5943">
        <v>74.819999999999993</v>
      </c>
      <c r="J5943">
        <v>3.75</v>
      </c>
      <c r="K5943">
        <v>0.5</v>
      </c>
      <c r="L5943" t="s">
        <v>394</v>
      </c>
      <c r="M5943" t="s">
        <v>395</v>
      </c>
      <c r="N5943" t="s">
        <v>219</v>
      </c>
      <c r="O5943" t="s">
        <v>40</v>
      </c>
      <c r="P5943" t="s">
        <v>26</v>
      </c>
      <c r="Q5943" t="s">
        <v>79</v>
      </c>
      <c r="R5943" t="s">
        <v>37</v>
      </c>
      <c r="S5943" s="1">
        <v>41162</v>
      </c>
      <c r="T5943" s="1">
        <v>21592</v>
      </c>
    </row>
    <row r="5944" spans="1:20" x14ac:dyDescent="0.25">
      <c r="A5944">
        <v>3093</v>
      </c>
      <c r="B5944">
        <v>22182</v>
      </c>
      <c r="C5944" s="1">
        <v>41157</v>
      </c>
      <c r="D5944" t="s">
        <v>59</v>
      </c>
      <c r="E5944">
        <v>9</v>
      </c>
      <c r="F5944">
        <v>174.72</v>
      </c>
      <c r="G5944">
        <v>0.06</v>
      </c>
      <c r="H5944" t="s">
        <v>21</v>
      </c>
      <c r="I5944">
        <v>-63.48</v>
      </c>
      <c r="J5944">
        <v>19.98</v>
      </c>
      <c r="K5944">
        <v>4</v>
      </c>
      <c r="L5944" t="s">
        <v>506</v>
      </c>
      <c r="M5944" t="s">
        <v>507</v>
      </c>
      <c r="N5944" t="s">
        <v>219</v>
      </c>
      <c r="O5944" t="s">
        <v>25</v>
      </c>
      <c r="P5944" t="s">
        <v>41</v>
      </c>
      <c r="Q5944" t="s">
        <v>65</v>
      </c>
      <c r="R5944" t="s">
        <v>37</v>
      </c>
      <c r="S5944" s="1">
        <v>41160</v>
      </c>
      <c r="T5944" s="1">
        <v>19576</v>
      </c>
    </row>
    <row r="5945" spans="1:20" x14ac:dyDescent="0.25">
      <c r="A5945">
        <v>1262</v>
      </c>
      <c r="B5945">
        <v>9187</v>
      </c>
      <c r="C5945" s="1">
        <v>40046</v>
      </c>
      <c r="D5945" t="s">
        <v>29</v>
      </c>
      <c r="E5945">
        <v>40</v>
      </c>
      <c r="F5945">
        <v>174.64</v>
      </c>
      <c r="G5945">
        <v>0.04</v>
      </c>
      <c r="H5945" t="s">
        <v>21</v>
      </c>
      <c r="I5945">
        <v>-143.22999999999999</v>
      </c>
      <c r="J5945">
        <v>4.37</v>
      </c>
      <c r="K5945">
        <v>5.15</v>
      </c>
      <c r="L5945" t="s">
        <v>277</v>
      </c>
      <c r="M5945" t="s">
        <v>278</v>
      </c>
      <c r="N5945" t="s">
        <v>94</v>
      </c>
      <c r="O5945" t="s">
        <v>25</v>
      </c>
      <c r="P5945" t="s">
        <v>26</v>
      </c>
      <c r="Q5945" t="s">
        <v>34</v>
      </c>
      <c r="R5945" t="s">
        <v>37</v>
      </c>
      <c r="S5945" s="1">
        <v>40047</v>
      </c>
      <c r="T5945" s="1">
        <v>20036</v>
      </c>
    </row>
    <row r="5946" spans="1:20" x14ac:dyDescent="0.25">
      <c r="A5946">
        <v>5142</v>
      </c>
      <c r="B5946">
        <v>36647</v>
      </c>
      <c r="C5946" s="1">
        <v>39994</v>
      </c>
      <c r="D5946" t="s">
        <v>29</v>
      </c>
      <c r="E5946">
        <v>18</v>
      </c>
      <c r="F5946">
        <v>174.62</v>
      </c>
      <c r="G5946">
        <v>0.1</v>
      </c>
      <c r="H5946" t="s">
        <v>21</v>
      </c>
      <c r="I5946">
        <v>-119.77</v>
      </c>
      <c r="J5946">
        <v>9.7100000000000009</v>
      </c>
      <c r="K5946">
        <v>9.4499999999999993</v>
      </c>
      <c r="L5946" t="s">
        <v>582</v>
      </c>
      <c r="M5946" t="s">
        <v>583</v>
      </c>
      <c r="N5946" t="s">
        <v>94</v>
      </c>
      <c r="O5946" t="s">
        <v>33</v>
      </c>
      <c r="P5946" t="s">
        <v>26</v>
      </c>
      <c r="Q5946" t="s">
        <v>27</v>
      </c>
      <c r="R5946" t="s">
        <v>37</v>
      </c>
      <c r="S5946" s="1">
        <v>39997</v>
      </c>
      <c r="T5946" s="1">
        <v>28203</v>
      </c>
    </row>
    <row r="5947" spans="1:20" x14ac:dyDescent="0.25">
      <c r="A5947">
        <v>318</v>
      </c>
      <c r="B5947">
        <v>2209</v>
      </c>
      <c r="C5947" s="1">
        <v>41099</v>
      </c>
      <c r="D5947" t="s">
        <v>29</v>
      </c>
      <c r="E5947">
        <v>42</v>
      </c>
      <c r="F5947">
        <v>174.59</v>
      </c>
      <c r="G5947">
        <v>0.08</v>
      </c>
      <c r="H5947" t="s">
        <v>21</v>
      </c>
      <c r="I5947">
        <v>25.88</v>
      </c>
      <c r="J5947">
        <v>4.28</v>
      </c>
      <c r="K5947">
        <v>0.94</v>
      </c>
      <c r="L5947" t="s">
        <v>427</v>
      </c>
      <c r="M5947" t="s">
        <v>185</v>
      </c>
      <c r="N5947" t="s">
        <v>391</v>
      </c>
      <c r="O5947" t="s">
        <v>33</v>
      </c>
      <c r="P5947" t="s">
        <v>26</v>
      </c>
      <c r="Q5947" t="s">
        <v>83</v>
      </c>
      <c r="R5947" t="s">
        <v>63</v>
      </c>
      <c r="S5947" s="1">
        <v>41099</v>
      </c>
      <c r="T5947" s="1">
        <v>25699</v>
      </c>
    </row>
    <row r="5948" spans="1:20" x14ac:dyDescent="0.25">
      <c r="A5948">
        <v>7666</v>
      </c>
      <c r="B5948">
        <v>54950</v>
      </c>
      <c r="C5948" s="1">
        <v>40517</v>
      </c>
      <c r="D5948" t="s">
        <v>29</v>
      </c>
      <c r="E5948">
        <v>26</v>
      </c>
      <c r="F5948">
        <v>174.58</v>
      </c>
      <c r="G5948">
        <v>0.08</v>
      </c>
      <c r="H5948" t="s">
        <v>21</v>
      </c>
      <c r="I5948">
        <v>-57.17</v>
      </c>
      <c r="J5948">
        <v>6.84</v>
      </c>
      <c r="K5948">
        <v>4.42</v>
      </c>
      <c r="L5948" t="s">
        <v>747</v>
      </c>
      <c r="M5948" t="s">
        <v>748</v>
      </c>
      <c r="N5948" t="s">
        <v>391</v>
      </c>
      <c r="O5948" t="s">
        <v>33</v>
      </c>
      <c r="P5948" t="s">
        <v>26</v>
      </c>
      <c r="Q5948" t="s">
        <v>121</v>
      </c>
      <c r="R5948" t="s">
        <v>49</v>
      </c>
      <c r="S5948" s="1">
        <v>40518</v>
      </c>
      <c r="T5948" s="1">
        <v>24781</v>
      </c>
    </row>
    <row r="5949" spans="1:20" x14ac:dyDescent="0.25">
      <c r="A5949">
        <v>2008</v>
      </c>
      <c r="B5949">
        <v>14336</v>
      </c>
      <c r="C5949" s="1">
        <v>40135</v>
      </c>
      <c r="D5949" t="s">
        <v>29</v>
      </c>
      <c r="E5949">
        <v>4</v>
      </c>
      <c r="F5949">
        <v>174.55</v>
      </c>
      <c r="G5949">
        <v>0.05</v>
      </c>
      <c r="H5949" t="s">
        <v>52</v>
      </c>
      <c r="I5949">
        <v>-114.39</v>
      </c>
      <c r="J5949">
        <v>39.99</v>
      </c>
      <c r="K5949">
        <v>10.25</v>
      </c>
      <c r="L5949" t="s">
        <v>764</v>
      </c>
      <c r="M5949" t="s">
        <v>800</v>
      </c>
      <c r="N5949" t="s">
        <v>219</v>
      </c>
      <c r="O5949" t="s">
        <v>33</v>
      </c>
      <c r="P5949" t="s">
        <v>41</v>
      </c>
      <c r="Q5949" t="s">
        <v>65</v>
      </c>
      <c r="R5949" t="s">
        <v>37</v>
      </c>
      <c r="S5949" s="1">
        <v>40136</v>
      </c>
      <c r="T5949" s="1">
        <v>23960</v>
      </c>
    </row>
    <row r="5950" spans="1:20" x14ac:dyDescent="0.25">
      <c r="A5950">
        <v>6366</v>
      </c>
      <c r="B5950">
        <v>45156</v>
      </c>
      <c r="C5950" s="1">
        <v>40586</v>
      </c>
      <c r="D5950" t="s">
        <v>20</v>
      </c>
      <c r="E5950">
        <v>14</v>
      </c>
      <c r="F5950">
        <v>174.3</v>
      </c>
      <c r="G5950">
        <v>0.08</v>
      </c>
      <c r="H5950" t="s">
        <v>21</v>
      </c>
      <c r="I5950">
        <v>75.58</v>
      </c>
      <c r="J5950">
        <v>12.53</v>
      </c>
      <c r="K5950">
        <v>0.5</v>
      </c>
      <c r="L5950" t="s">
        <v>245</v>
      </c>
      <c r="M5950" t="s">
        <v>285</v>
      </c>
      <c r="N5950" t="s">
        <v>219</v>
      </c>
      <c r="O5950" t="s">
        <v>57</v>
      </c>
      <c r="P5950" t="s">
        <v>26</v>
      </c>
      <c r="Q5950" t="s">
        <v>79</v>
      </c>
      <c r="R5950" t="s">
        <v>37</v>
      </c>
      <c r="S5950" s="1">
        <v>40591</v>
      </c>
      <c r="T5950" s="1">
        <v>26761</v>
      </c>
    </row>
    <row r="5951" spans="1:20" x14ac:dyDescent="0.25">
      <c r="A5951">
        <v>4266</v>
      </c>
      <c r="B5951">
        <v>30369</v>
      </c>
      <c r="C5951" s="1">
        <v>40626</v>
      </c>
      <c r="D5951" t="s">
        <v>71</v>
      </c>
      <c r="E5951">
        <v>21</v>
      </c>
      <c r="F5951">
        <v>174.22</v>
      </c>
      <c r="G5951">
        <v>0.03</v>
      </c>
      <c r="H5951" t="s">
        <v>21</v>
      </c>
      <c r="I5951">
        <v>-1.23</v>
      </c>
      <c r="J5951">
        <v>8.34</v>
      </c>
      <c r="K5951">
        <v>2.64</v>
      </c>
      <c r="L5951" t="s">
        <v>743</v>
      </c>
      <c r="M5951" t="s">
        <v>744</v>
      </c>
      <c r="N5951" t="s">
        <v>391</v>
      </c>
      <c r="O5951" t="s">
        <v>57</v>
      </c>
      <c r="P5951" t="s">
        <v>26</v>
      </c>
      <c r="Q5951" t="s">
        <v>121</v>
      </c>
      <c r="R5951" t="s">
        <v>49</v>
      </c>
      <c r="S5951" s="1">
        <v>40627</v>
      </c>
      <c r="T5951" s="1">
        <v>30144</v>
      </c>
    </row>
    <row r="5952" spans="1:20" x14ac:dyDescent="0.25">
      <c r="A5952">
        <v>6709</v>
      </c>
      <c r="B5952">
        <v>47778</v>
      </c>
      <c r="C5952" s="1">
        <v>40223</v>
      </c>
      <c r="D5952" t="s">
        <v>71</v>
      </c>
      <c r="E5952">
        <v>12</v>
      </c>
      <c r="F5952">
        <v>174.11</v>
      </c>
      <c r="G5952">
        <v>0.06</v>
      </c>
      <c r="H5952" t="s">
        <v>21</v>
      </c>
      <c r="I5952">
        <v>-24.52</v>
      </c>
      <c r="J5952">
        <v>13.73</v>
      </c>
      <c r="K5952">
        <v>6.85</v>
      </c>
      <c r="L5952" t="s">
        <v>110</v>
      </c>
      <c r="M5952" t="s">
        <v>951</v>
      </c>
      <c r="N5952" t="s">
        <v>94</v>
      </c>
      <c r="O5952" t="s">
        <v>40</v>
      </c>
      <c r="P5952" t="s">
        <v>47</v>
      </c>
      <c r="Q5952" t="s">
        <v>48</v>
      </c>
      <c r="R5952" t="s">
        <v>63</v>
      </c>
      <c r="S5952" s="1">
        <v>40225</v>
      </c>
      <c r="T5952" s="1">
        <v>27976</v>
      </c>
    </row>
    <row r="5953" spans="1:20" x14ac:dyDescent="0.25">
      <c r="A5953">
        <v>6575</v>
      </c>
      <c r="B5953">
        <v>46787</v>
      </c>
      <c r="C5953" s="1">
        <v>40997</v>
      </c>
      <c r="D5953" t="s">
        <v>59</v>
      </c>
      <c r="E5953">
        <v>28</v>
      </c>
      <c r="F5953">
        <v>174.1</v>
      </c>
      <c r="G5953">
        <v>0.1</v>
      </c>
      <c r="H5953" t="s">
        <v>21</v>
      </c>
      <c r="I5953">
        <v>-162.75</v>
      </c>
      <c r="J5953">
        <v>6.48</v>
      </c>
      <c r="K5953">
        <v>9.17</v>
      </c>
      <c r="L5953" t="s">
        <v>682</v>
      </c>
      <c r="M5953" t="s">
        <v>683</v>
      </c>
      <c r="N5953" t="s">
        <v>652</v>
      </c>
      <c r="O5953" t="s">
        <v>40</v>
      </c>
      <c r="P5953" t="s">
        <v>26</v>
      </c>
      <c r="Q5953" t="s">
        <v>58</v>
      </c>
      <c r="R5953" t="s">
        <v>37</v>
      </c>
      <c r="S5953" s="1">
        <v>40999</v>
      </c>
      <c r="T5953" s="1">
        <v>26272</v>
      </c>
    </row>
    <row r="5954" spans="1:20" x14ac:dyDescent="0.25">
      <c r="A5954">
        <v>5002</v>
      </c>
      <c r="B5954">
        <v>35649</v>
      </c>
      <c r="C5954" s="1">
        <v>40825</v>
      </c>
      <c r="D5954" t="s">
        <v>59</v>
      </c>
      <c r="E5954">
        <v>25</v>
      </c>
      <c r="F5954">
        <v>174.03</v>
      </c>
      <c r="G5954">
        <v>0.02</v>
      </c>
      <c r="H5954" t="s">
        <v>21</v>
      </c>
      <c r="I5954">
        <v>-42.37</v>
      </c>
      <c r="J5954">
        <v>6.48</v>
      </c>
      <c r="K5954">
        <v>5.74</v>
      </c>
      <c r="L5954" t="s">
        <v>228</v>
      </c>
      <c r="M5954" t="s">
        <v>312</v>
      </c>
      <c r="N5954" t="s">
        <v>94</v>
      </c>
      <c r="O5954" t="s">
        <v>33</v>
      </c>
      <c r="P5954" t="s">
        <v>26</v>
      </c>
      <c r="Q5954" t="s">
        <v>58</v>
      </c>
      <c r="R5954" t="s">
        <v>37</v>
      </c>
      <c r="S5954" s="1">
        <v>40827</v>
      </c>
      <c r="T5954" s="1">
        <v>24199</v>
      </c>
    </row>
    <row r="5955" spans="1:20" x14ac:dyDescent="0.25">
      <c r="A5955">
        <v>7240</v>
      </c>
      <c r="B5955">
        <v>51620</v>
      </c>
      <c r="C5955" s="1">
        <v>40976</v>
      </c>
      <c r="D5955" t="s">
        <v>59</v>
      </c>
      <c r="E5955">
        <v>12</v>
      </c>
      <c r="F5955">
        <v>173.97</v>
      </c>
      <c r="G5955">
        <v>0.03</v>
      </c>
      <c r="H5955" t="s">
        <v>21</v>
      </c>
      <c r="I5955">
        <v>-2.5499999999999998</v>
      </c>
      <c r="J5955">
        <v>13.48</v>
      </c>
      <c r="K5955">
        <v>4.51</v>
      </c>
      <c r="L5955" t="s">
        <v>589</v>
      </c>
      <c r="M5955" t="s">
        <v>590</v>
      </c>
      <c r="N5955" t="s">
        <v>652</v>
      </c>
      <c r="O5955" t="s">
        <v>40</v>
      </c>
      <c r="P5955" t="s">
        <v>26</v>
      </c>
      <c r="Q5955" t="s">
        <v>27</v>
      </c>
      <c r="R5955" t="s">
        <v>37</v>
      </c>
      <c r="S5955" s="1">
        <v>40977</v>
      </c>
      <c r="T5955" s="1">
        <v>25771</v>
      </c>
    </row>
    <row r="5956" spans="1:20" x14ac:dyDescent="0.25">
      <c r="A5956">
        <v>7982</v>
      </c>
      <c r="B5956">
        <v>57063</v>
      </c>
      <c r="C5956" s="1">
        <v>40696</v>
      </c>
      <c r="D5956" t="s">
        <v>59</v>
      </c>
      <c r="E5956">
        <v>26</v>
      </c>
      <c r="F5956">
        <v>173.78</v>
      </c>
      <c r="G5956">
        <v>0.06</v>
      </c>
      <c r="H5956" t="s">
        <v>21</v>
      </c>
      <c r="I5956">
        <v>-96.26</v>
      </c>
      <c r="J5956">
        <v>6.48</v>
      </c>
      <c r="K5956">
        <v>7.49</v>
      </c>
      <c r="L5956" t="s">
        <v>543</v>
      </c>
      <c r="M5956" t="s">
        <v>928</v>
      </c>
      <c r="N5956" t="s">
        <v>94</v>
      </c>
      <c r="O5956" t="s">
        <v>25</v>
      </c>
      <c r="P5956" t="s">
        <v>26</v>
      </c>
      <c r="Q5956" t="s">
        <v>58</v>
      </c>
      <c r="R5956" t="s">
        <v>37</v>
      </c>
      <c r="S5956" s="1">
        <v>40696</v>
      </c>
      <c r="T5956" s="1">
        <v>24638</v>
      </c>
    </row>
    <row r="5957" spans="1:20" x14ac:dyDescent="0.25">
      <c r="A5957">
        <v>3209</v>
      </c>
      <c r="B5957">
        <v>23041</v>
      </c>
      <c r="C5957" s="1">
        <v>40379</v>
      </c>
      <c r="D5957" t="s">
        <v>20</v>
      </c>
      <c r="E5957">
        <v>21</v>
      </c>
      <c r="F5957">
        <v>173.7</v>
      </c>
      <c r="G5957">
        <v>0.02</v>
      </c>
      <c r="H5957" t="s">
        <v>21</v>
      </c>
      <c r="I5957">
        <v>-31.59</v>
      </c>
      <c r="J5957">
        <v>7.68</v>
      </c>
      <c r="K5957">
        <v>6.16</v>
      </c>
      <c r="L5957" t="s">
        <v>591</v>
      </c>
      <c r="M5957" t="s">
        <v>798</v>
      </c>
      <c r="N5957" t="s">
        <v>219</v>
      </c>
      <c r="O5957" t="s">
        <v>33</v>
      </c>
      <c r="P5957" t="s">
        <v>26</v>
      </c>
      <c r="Q5957" t="s">
        <v>36</v>
      </c>
      <c r="R5957" t="s">
        <v>37</v>
      </c>
      <c r="S5957" s="1">
        <v>40386</v>
      </c>
      <c r="T5957" s="1">
        <v>27682</v>
      </c>
    </row>
    <row r="5958" spans="1:20" x14ac:dyDescent="0.25">
      <c r="A5958">
        <v>4239</v>
      </c>
      <c r="B5958">
        <v>30149</v>
      </c>
      <c r="C5958" s="1">
        <v>40524</v>
      </c>
      <c r="D5958" t="s">
        <v>59</v>
      </c>
      <c r="E5958">
        <v>5</v>
      </c>
      <c r="F5958">
        <v>173.62</v>
      </c>
      <c r="G5958">
        <v>0.09</v>
      </c>
      <c r="H5958" t="s">
        <v>30</v>
      </c>
      <c r="I5958">
        <v>-88.64</v>
      </c>
      <c r="J5958">
        <v>33.94</v>
      </c>
      <c r="K5958">
        <v>19.190000000000001</v>
      </c>
      <c r="L5958" t="s">
        <v>305</v>
      </c>
      <c r="M5958" t="s">
        <v>306</v>
      </c>
      <c r="N5958" t="s">
        <v>94</v>
      </c>
      <c r="O5958" t="s">
        <v>40</v>
      </c>
      <c r="P5958" t="s">
        <v>47</v>
      </c>
      <c r="Q5958" t="s">
        <v>95</v>
      </c>
      <c r="R5958" t="s">
        <v>35</v>
      </c>
      <c r="S5958" s="1">
        <v>40526</v>
      </c>
      <c r="T5958" s="1">
        <v>21018</v>
      </c>
    </row>
    <row r="5959" spans="1:20" x14ac:dyDescent="0.25">
      <c r="A5959">
        <v>7090</v>
      </c>
      <c r="B5959">
        <v>50594</v>
      </c>
      <c r="C5959" s="1">
        <v>40315</v>
      </c>
      <c r="D5959" t="s">
        <v>20</v>
      </c>
      <c r="E5959">
        <v>39</v>
      </c>
      <c r="F5959">
        <v>173.47</v>
      </c>
      <c r="G5959">
        <v>0.05</v>
      </c>
      <c r="H5959" t="s">
        <v>21</v>
      </c>
      <c r="I5959">
        <v>-4.96</v>
      </c>
      <c r="J5959">
        <v>4.63</v>
      </c>
      <c r="K5959">
        <v>1.93</v>
      </c>
      <c r="L5959" t="s">
        <v>966</v>
      </c>
      <c r="M5959" t="s">
        <v>584</v>
      </c>
      <c r="N5959" t="s">
        <v>94</v>
      </c>
      <c r="O5959" t="s">
        <v>33</v>
      </c>
      <c r="P5959" t="s">
        <v>26</v>
      </c>
      <c r="Q5959" t="s">
        <v>83</v>
      </c>
      <c r="R5959" t="s">
        <v>63</v>
      </c>
      <c r="S5959" s="1">
        <v>40317</v>
      </c>
      <c r="T5959" s="1">
        <v>24826</v>
      </c>
    </row>
    <row r="5960" spans="1:20" x14ac:dyDescent="0.25">
      <c r="A5960">
        <v>2777</v>
      </c>
      <c r="B5960">
        <v>20038</v>
      </c>
      <c r="C5960" s="1">
        <v>40235</v>
      </c>
      <c r="D5960" t="s">
        <v>20</v>
      </c>
      <c r="E5960">
        <v>42</v>
      </c>
      <c r="F5960">
        <v>173.44</v>
      </c>
      <c r="G5960">
        <v>0.05</v>
      </c>
      <c r="H5960" t="s">
        <v>21</v>
      </c>
      <c r="I5960">
        <v>-172.4</v>
      </c>
      <c r="J5960">
        <v>4.1399999999999997</v>
      </c>
      <c r="K5960">
        <v>6.6</v>
      </c>
      <c r="L5960" t="s">
        <v>239</v>
      </c>
      <c r="M5960" t="s">
        <v>240</v>
      </c>
      <c r="N5960" t="s">
        <v>94</v>
      </c>
      <c r="O5960" t="s">
        <v>33</v>
      </c>
      <c r="P5960" t="s">
        <v>47</v>
      </c>
      <c r="Q5960" t="s">
        <v>48</v>
      </c>
      <c r="R5960" t="s">
        <v>37</v>
      </c>
      <c r="S5960" s="1">
        <v>40237</v>
      </c>
      <c r="T5960" s="1">
        <v>22140</v>
      </c>
    </row>
    <row r="5961" spans="1:20" x14ac:dyDescent="0.25">
      <c r="A5961">
        <v>3299</v>
      </c>
      <c r="B5961">
        <v>23559</v>
      </c>
      <c r="C5961" s="1">
        <v>40377</v>
      </c>
      <c r="D5961" t="s">
        <v>20</v>
      </c>
      <c r="E5961">
        <v>9</v>
      </c>
      <c r="F5961">
        <v>173.44</v>
      </c>
      <c r="G5961">
        <v>0.02</v>
      </c>
      <c r="H5961" t="s">
        <v>21</v>
      </c>
      <c r="I5961">
        <v>-34.630000000000003</v>
      </c>
      <c r="J5961">
        <v>17.98</v>
      </c>
      <c r="K5961">
        <v>8.51</v>
      </c>
      <c r="L5961" t="s">
        <v>506</v>
      </c>
      <c r="M5961" t="s">
        <v>507</v>
      </c>
      <c r="N5961" t="s">
        <v>219</v>
      </c>
      <c r="O5961" t="s">
        <v>57</v>
      </c>
      <c r="P5961" t="s">
        <v>41</v>
      </c>
      <c r="Q5961" t="s">
        <v>143</v>
      </c>
      <c r="R5961" t="s">
        <v>46</v>
      </c>
      <c r="S5961" s="1">
        <v>40382</v>
      </c>
      <c r="T5961" s="1">
        <v>19710</v>
      </c>
    </row>
    <row r="5962" spans="1:20" x14ac:dyDescent="0.25">
      <c r="A5962">
        <v>2615</v>
      </c>
      <c r="B5962">
        <v>18887</v>
      </c>
      <c r="C5962" s="1">
        <v>40517</v>
      </c>
      <c r="D5962" t="s">
        <v>43</v>
      </c>
      <c r="E5962">
        <v>9</v>
      </c>
      <c r="F5962">
        <v>173.417</v>
      </c>
      <c r="G5962">
        <v>0</v>
      </c>
      <c r="H5962" t="s">
        <v>21</v>
      </c>
      <c r="I5962">
        <v>18.23</v>
      </c>
      <c r="J5962">
        <v>20.99</v>
      </c>
      <c r="K5962">
        <v>0.99</v>
      </c>
      <c r="L5962" t="s">
        <v>38</v>
      </c>
      <c r="M5962" t="s">
        <v>39</v>
      </c>
      <c r="N5962" t="s">
        <v>129</v>
      </c>
      <c r="O5962" t="s">
        <v>40</v>
      </c>
      <c r="P5962" t="s">
        <v>41</v>
      </c>
      <c r="Q5962" t="s">
        <v>42</v>
      </c>
      <c r="R5962" t="s">
        <v>63</v>
      </c>
      <c r="S5962" s="1">
        <v>40519</v>
      </c>
      <c r="T5962" s="1">
        <v>26127</v>
      </c>
    </row>
    <row r="5963" spans="1:20" x14ac:dyDescent="0.25">
      <c r="A5963">
        <v>1871</v>
      </c>
      <c r="B5963">
        <v>13476</v>
      </c>
      <c r="C5963" s="1">
        <v>40467</v>
      </c>
      <c r="D5963" t="s">
        <v>43</v>
      </c>
      <c r="E5963">
        <v>3</v>
      </c>
      <c r="F5963">
        <v>173.33</v>
      </c>
      <c r="G5963">
        <v>0.09</v>
      </c>
      <c r="H5963" t="s">
        <v>21</v>
      </c>
      <c r="I5963">
        <v>-121.39</v>
      </c>
      <c r="J5963">
        <v>52.99</v>
      </c>
      <c r="K5963">
        <v>19.989999999999998</v>
      </c>
      <c r="L5963" t="s">
        <v>520</v>
      </c>
      <c r="M5963" t="s">
        <v>521</v>
      </c>
      <c r="N5963" t="s">
        <v>179</v>
      </c>
      <c r="O5963" t="s">
        <v>57</v>
      </c>
      <c r="P5963" t="s">
        <v>26</v>
      </c>
      <c r="Q5963" t="s">
        <v>27</v>
      </c>
      <c r="R5963" t="s">
        <v>37</v>
      </c>
      <c r="S5963" s="1">
        <v>40468</v>
      </c>
      <c r="T5963" s="1">
        <v>28557</v>
      </c>
    </row>
    <row r="5964" spans="1:20" x14ac:dyDescent="0.25">
      <c r="A5964">
        <v>5294</v>
      </c>
      <c r="B5964">
        <v>37696</v>
      </c>
      <c r="C5964" s="1">
        <v>40003</v>
      </c>
      <c r="D5964" t="s">
        <v>43</v>
      </c>
      <c r="E5964">
        <v>41</v>
      </c>
      <c r="F5964">
        <v>173.27</v>
      </c>
      <c r="G5964">
        <v>0.02</v>
      </c>
      <c r="H5964" t="s">
        <v>21</v>
      </c>
      <c r="I5964">
        <v>51.29</v>
      </c>
      <c r="J5964">
        <v>4</v>
      </c>
      <c r="K5964">
        <v>1.3</v>
      </c>
      <c r="L5964" t="s">
        <v>663</v>
      </c>
      <c r="M5964" t="s">
        <v>526</v>
      </c>
      <c r="N5964" t="s">
        <v>219</v>
      </c>
      <c r="O5964" t="s">
        <v>40</v>
      </c>
      <c r="P5964" t="s">
        <v>26</v>
      </c>
      <c r="Q5964" t="s">
        <v>58</v>
      </c>
      <c r="R5964" t="s">
        <v>63</v>
      </c>
      <c r="S5964" s="1">
        <v>40003</v>
      </c>
      <c r="T5964" s="1">
        <v>25967</v>
      </c>
    </row>
    <row r="5965" spans="1:20" x14ac:dyDescent="0.25">
      <c r="A5965">
        <v>5350</v>
      </c>
      <c r="B5965">
        <v>38021</v>
      </c>
      <c r="C5965" s="1">
        <v>39834</v>
      </c>
      <c r="D5965" t="s">
        <v>59</v>
      </c>
      <c r="E5965">
        <v>36</v>
      </c>
      <c r="F5965">
        <v>173.22</v>
      </c>
      <c r="G5965">
        <v>0.02</v>
      </c>
      <c r="H5965" t="s">
        <v>21</v>
      </c>
      <c r="I5965">
        <v>81.77</v>
      </c>
      <c r="J5965">
        <v>4.91</v>
      </c>
      <c r="K5965">
        <v>0.5</v>
      </c>
      <c r="L5965" t="s">
        <v>229</v>
      </c>
      <c r="M5965" t="s">
        <v>230</v>
      </c>
      <c r="N5965" t="s">
        <v>391</v>
      </c>
      <c r="O5965" t="s">
        <v>40</v>
      </c>
      <c r="P5965" t="s">
        <v>26</v>
      </c>
      <c r="Q5965" t="s">
        <v>79</v>
      </c>
      <c r="R5965" t="s">
        <v>37</v>
      </c>
      <c r="S5965" s="1">
        <v>39835</v>
      </c>
      <c r="T5965" s="1">
        <v>21413</v>
      </c>
    </row>
    <row r="5966" spans="1:20" x14ac:dyDescent="0.25">
      <c r="A5966">
        <v>6702</v>
      </c>
      <c r="B5966">
        <v>47717</v>
      </c>
      <c r="C5966" s="1">
        <v>40894</v>
      </c>
      <c r="D5966" t="s">
        <v>43</v>
      </c>
      <c r="E5966">
        <v>35</v>
      </c>
      <c r="F5966">
        <v>173.22</v>
      </c>
      <c r="G5966">
        <v>0.04</v>
      </c>
      <c r="H5966" t="s">
        <v>21</v>
      </c>
      <c r="I5966">
        <v>84.03</v>
      </c>
      <c r="J5966">
        <v>4.91</v>
      </c>
      <c r="K5966">
        <v>0.5</v>
      </c>
      <c r="L5966" t="s">
        <v>486</v>
      </c>
      <c r="M5966" t="s">
        <v>868</v>
      </c>
      <c r="N5966" t="s">
        <v>219</v>
      </c>
      <c r="O5966" t="s">
        <v>33</v>
      </c>
      <c r="P5966" t="s">
        <v>26</v>
      </c>
      <c r="Q5966" t="s">
        <v>79</v>
      </c>
      <c r="R5966" t="s">
        <v>37</v>
      </c>
      <c r="S5966" s="1">
        <v>40895</v>
      </c>
      <c r="T5966" s="1">
        <v>19879</v>
      </c>
    </row>
    <row r="5967" spans="1:20" x14ac:dyDescent="0.25">
      <c r="A5967">
        <v>106</v>
      </c>
      <c r="B5967">
        <v>646</v>
      </c>
      <c r="C5967" s="1">
        <v>40138</v>
      </c>
      <c r="D5967" t="s">
        <v>29</v>
      </c>
      <c r="E5967">
        <v>18</v>
      </c>
      <c r="F5967">
        <v>173.2</v>
      </c>
      <c r="G5967">
        <v>0.01</v>
      </c>
      <c r="H5967" t="s">
        <v>21</v>
      </c>
      <c r="I5967">
        <v>-10.9</v>
      </c>
      <c r="J5967">
        <v>9.31</v>
      </c>
      <c r="K5967">
        <v>3.98</v>
      </c>
      <c r="L5967" t="s">
        <v>411</v>
      </c>
      <c r="M5967" t="s">
        <v>447</v>
      </c>
      <c r="N5967" t="s">
        <v>391</v>
      </c>
      <c r="O5967" t="s">
        <v>25</v>
      </c>
      <c r="P5967" t="s">
        <v>26</v>
      </c>
      <c r="Q5967" t="s">
        <v>121</v>
      </c>
      <c r="R5967" t="s">
        <v>49</v>
      </c>
      <c r="S5967" s="1">
        <v>40139</v>
      </c>
      <c r="T5967" s="1">
        <v>23438</v>
      </c>
    </row>
    <row r="5968" spans="1:20" x14ac:dyDescent="0.25">
      <c r="A5968">
        <v>8370</v>
      </c>
      <c r="B5968">
        <v>59781</v>
      </c>
      <c r="C5968" s="1">
        <v>41255</v>
      </c>
      <c r="D5968" t="s">
        <v>43</v>
      </c>
      <c r="E5968">
        <v>24</v>
      </c>
      <c r="F5968">
        <v>173.12</v>
      </c>
      <c r="G5968">
        <v>0.1</v>
      </c>
      <c r="H5968" t="s">
        <v>21</v>
      </c>
      <c r="I5968">
        <v>-166.41</v>
      </c>
      <c r="J5968">
        <v>7.28</v>
      </c>
      <c r="K5968">
        <v>11.15</v>
      </c>
      <c r="L5968" t="s">
        <v>93</v>
      </c>
      <c r="M5968" t="s">
        <v>638</v>
      </c>
      <c r="N5968" t="s">
        <v>94</v>
      </c>
      <c r="O5968" t="s">
        <v>40</v>
      </c>
      <c r="P5968" t="s">
        <v>26</v>
      </c>
      <c r="Q5968" t="s">
        <v>58</v>
      </c>
      <c r="R5968" t="s">
        <v>37</v>
      </c>
      <c r="S5968" s="1">
        <v>41256</v>
      </c>
      <c r="T5968" s="1">
        <v>28439</v>
      </c>
    </row>
    <row r="5969" spans="1:20" x14ac:dyDescent="0.25">
      <c r="A5969">
        <v>3740</v>
      </c>
      <c r="B5969">
        <v>26726</v>
      </c>
      <c r="C5969" s="1">
        <v>41270</v>
      </c>
      <c r="D5969" t="s">
        <v>29</v>
      </c>
      <c r="E5969">
        <v>37</v>
      </c>
      <c r="F5969">
        <v>173.11</v>
      </c>
      <c r="G5969">
        <v>0.02</v>
      </c>
      <c r="H5969" t="s">
        <v>21</v>
      </c>
      <c r="I5969">
        <v>-121.58</v>
      </c>
      <c r="J5969">
        <v>4.37</v>
      </c>
      <c r="K5969">
        <v>5.15</v>
      </c>
      <c r="L5969" t="s">
        <v>353</v>
      </c>
      <c r="M5969" t="s">
        <v>354</v>
      </c>
      <c r="N5969" t="s">
        <v>179</v>
      </c>
      <c r="O5969" t="s">
        <v>25</v>
      </c>
      <c r="P5969" t="s">
        <v>26</v>
      </c>
      <c r="Q5969" t="s">
        <v>34</v>
      </c>
      <c r="R5969" t="s">
        <v>37</v>
      </c>
      <c r="S5969" s="1">
        <v>41270</v>
      </c>
      <c r="T5969" s="1">
        <v>20891</v>
      </c>
    </row>
    <row r="5970" spans="1:20" x14ac:dyDescent="0.25">
      <c r="A5970">
        <v>6271</v>
      </c>
      <c r="B5970">
        <v>44387</v>
      </c>
      <c r="C5970" s="1">
        <v>39848</v>
      </c>
      <c r="D5970" t="s">
        <v>20</v>
      </c>
      <c r="E5970">
        <v>20</v>
      </c>
      <c r="F5970">
        <v>173.09</v>
      </c>
      <c r="G5970">
        <v>0.03</v>
      </c>
      <c r="H5970" t="s">
        <v>21</v>
      </c>
      <c r="I5970">
        <v>-6.71</v>
      </c>
      <c r="J5970">
        <v>8.34</v>
      </c>
      <c r="K5970">
        <v>4.82</v>
      </c>
      <c r="L5970" t="s">
        <v>190</v>
      </c>
      <c r="M5970" t="s">
        <v>191</v>
      </c>
      <c r="N5970" t="s">
        <v>179</v>
      </c>
      <c r="O5970" t="s">
        <v>40</v>
      </c>
      <c r="P5970" t="s">
        <v>26</v>
      </c>
      <c r="Q5970" t="s">
        <v>58</v>
      </c>
      <c r="R5970" t="s">
        <v>37</v>
      </c>
      <c r="S5970" s="1">
        <v>39852</v>
      </c>
      <c r="T5970" s="1">
        <v>27069</v>
      </c>
    </row>
    <row r="5971" spans="1:20" x14ac:dyDescent="0.25">
      <c r="A5971">
        <v>5025</v>
      </c>
      <c r="B5971">
        <v>35840</v>
      </c>
      <c r="C5971" s="1">
        <v>40327</v>
      </c>
      <c r="D5971" t="s">
        <v>29</v>
      </c>
      <c r="E5971">
        <v>36</v>
      </c>
      <c r="F5971">
        <v>173.08</v>
      </c>
      <c r="G5971">
        <v>0.04</v>
      </c>
      <c r="H5971" t="s">
        <v>21</v>
      </c>
      <c r="I5971">
        <v>81.63</v>
      </c>
      <c r="J5971">
        <v>4.91</v>
      </c>
      <c r="K5971">
        <v>0.5</v>
      </c>
      <c r="L5971" t="s">
        <v>831</v>
      </c>
      <c r="M5971" t="s">
        <v>832</v>
      </c>
      <c r="N5971" t="s">
        <v>881</v>
      </c>
      <c r="O5971" t="s">
        <v>57</v>
      </c>
      <c r="P5971" t="s">
        <v>26</v>
      </c>
      <c r="Q5971" t="s">
        <v>79</v>
      </c>
      <c r="R5971" t="s">
        <v>37</v>
      </c>
      <c r="S5971" s="1">
        <v>40328</v>
      </c>
      <c r="T5971" s="1">
        <v>23072</v>
      </c>
    </row>
    <row r="5972" spans="1:20" x14ac:dyDescent="0.25">
      <c r="A5972">
        <v>6496</v>
      </c>
      <c r="B5972">
        <v>46243</v>
      </c>
      <c r="C5972" s="1">
        <v>40932</v>
      </c>
      <c r="D5972" t="s">
        <v>20</v>
      </c>
      <c r="E5972">
        <v>31</v>
      </c>
      <c r="F5972">
        <v>172.99</v>
      </c>
      <c r="G5972">
        <v>0.05</v>
      </c>
      <c r="H5972" t="s">
        <v>21</v>
      </c>
      <c r="I5972">
        <v>61.51</v>
      </c>
      <c r="J5972">
        <v>5.84</v>
      </c>
      <c r="K5972">
        <v>1</v>
      </c>
      <c r="L5972" t="s">
        <v>384</v>
      </c>
      <c r="M5972" t="s">
        <v>385</v>
      </c>
      <c r="N5972" t="s">
        <v>391</v>
      </c>
      <c r="O5972" t="s">
        <v>40</v>
      </c>
      <c r="P5972" t="s">
        <v>26</v>
      </c>
      <c r="Q5972" t="s">
        <v>83</v>
      </c>
      <c r="R5972" t="s">
        <v>63</v>
      </c>
      <c r="S5972" s="1">
        <v>40939</v>
      </c>
      <c r="T5972" s="1">
        <v>29095</v>
      </c>
    </row>
    <row r="5973" spans="1:20" x14ac:dyDescent="0.25">
      <c r="A5973">
        <v>2640</v>
      </c>
      <c r="B5973">
        <v>19105</v>
      </c>
      <c r="C5973" s="1">
        <v>40114</v>
      </c>
      <c r="D5973" t="s">
        <v>29</v>
      </c>
      <c r="E5973">
        <v>29</v>
      </c>
      <c r="F5973">
        <v>172.98</v>
      </c>
      <c r="G5973">
        <v>0.08</v>
      </c>
      <c r="H5973" t="s">
        <v>21</v>
      </c>
      <c r="I5973">
        <v>-59.75</v>
      </c>
      <c r="J5973">
        <v>5.98</v>
      </c>
      <c r="K5973">
        <v>5.46</v>
      </c>
      <c r="L5973" t="s">
        <v>694</v>
      </c>
      <c r="M5973" t="s">
        <v>80</v>
      </c>
      <c r="N5973" t="s">
        <v>219</v>
      </c>
      <c r="O5973" t="s">
        <v>40</v>
      </c>
      <c r="P5973" t="s">
        <v>26</v>
      </c>
      <c r="Q5973" t="s">
        <v>58</v>
      </c>
      <c r="R5973" t="s">
        <v>37</v>
      </c>
      <c r="S5973" s="1">
        <v>40114</v>
      </c>
      <c r="T5973" s="1">
        <v>17343</v>
      </c>
    </row>
    <row r="5974" spans="1:20" x14ac:dyDescent="0.25">
      <c r="A5974">
        <v>7547</v>
      </c>
      <c r="B5974">
        <v>53984</v>
      </c>
      <c r="C5974" s="1">
        <v>41253</v>
      </c>
      <c r="D5974" t="s">
        <v>59</v>
      </c>
      <c r="E5974">
        <v>23</v>
      </c>
      <c r="F5974">
        <v>172.9</v>
      </c>
      <c r="G5974">
        <v>0</v>
      </c>
      <c r="H5974" t="s">
        <v>21</v>
      </c>
      <c r="I5974">
        <v>51.43</v>
      </c>
      <c r="J5974">
        <v>6.88</v>
      </c>
      <c r="K5974">
        <v>2</v>
      </c>
      <c r="L5974" t="s">
        <v>155</v>
      </c>
      <c r="M5974" t="s">
        <v>420</v>
      </c>
      <c r="N5974" t="s">
        <v>391</v>
      </c>
      <c r="O5974" t="s">
        <v>40</v>
      </c>
      <c r="P5974" t="s">
        <v>26</v>
      </c>
      <c r="Q5974" t="s">
        <v>58</v>
      </c>
      <c r="R5974" t="s">
        <v>63</v>
      </c>
      <c r="S5974" s="1">
        <v>41254</v>
      </c>
      <c r="T5974" s="1">
        <v>24853</v>
      </c>
    </row>
    <row r="5975" spans="1:20" x14ac:dyDescent="0.25">
      <c r="A5975">
        <v>4804</v>
      </c>
      <c r="B5975">
        <v>34177</v>
      </c>
      <c r="C5975" s="1">
        <v>40040</v>
      </c>
      <c r="D5975" t="s">
        <v>29</v>
      </c>
      <c r="E5975">
        <v>26</v>
      </c>
      <c r="F5975">
        <v>172.76</v>
      </c>
      <c r="G5975">
        <v>0.1</v>
      </c>
      <c r="H5975" t="s">
        <v>21</v>
      </c>
      <c r="I5975">
        <v>73.180000000000007</v>
      </c>
      <c r="J5975">
        <v>7.31</v>
      </c>
      <c r="K5975">
        <v>0.49</v>
      </c>
      <c r="L5975" t="s">
        <v>176</v>
      </c>
      <c r="M5975" t="s">
        <v>177</v>
      </c>
      <c r="N5975" t="s">
        <v>129</v>
      </c>
      <c r="O5975" t="s">
        <v>40</v>
      </c>
      <c r="P5975" t="s">
        <v>26</v>
      </c>
      <c r="Q5975" t="s">
        <v>79</v>
      </c>
      <c r="R5975" t="s">
        <v>37</v>
      </c>
      <c r="S5975" s="1">
        <v>40041</v>
      </c>
      <c r="T5975" s="1">
        <v>15415</v>
      </c>
    </row>
    <row r="5976" spans="1:20" x14ac:dyDescent="0.25">
      <c r="A5976">
        <v>3227</v>
      </c>
      <c r="B5976">
        <v>23169</v>
      </c>
      <c r="C5976" s="1">
        <v>40717</v>
      </c>
      <c r="D5976" t="s">
        <v>71</v>
      </c>
      <c r="E5976">
        <v>27</v>
      </c>
      <c r="F5976">
        <v>172.7</v>
      </c>
      <c r="G5976">
        <v>7.0000000000000007E-2</v>
      </c>
      <c r="H5976" t="s">
        <v>21</v>
      </c>
      <c r="I5976">
        <v>-42.97</v>
      </c>
      <c r="J5976">
        <v>6.48</v>
      </c>
      <c r="K5976">
        <v>5.1100000000000003</v>
      </c>
      <c r="L5976" t="s">
        <v>557</v>
      </c>
      <c r="M5976" t="s">
        <v>213</v>
      </c>
      <c r="N5976" t="s">
        <v>391</v>
      </c>
      <c r="O5976" t="s">
        <v>57</v>
      </c>
      <c r="P5976" t="s">
        <v>26</v>
      </c>
      <c r="Q5976" t="s">
        <v>58</v>
      </c>
      <c r="R5976" t="s">
        <v>37</v>
      </c>
      <c r="S5976" s="1">
        <v>40719</v>
      </c>
      <c r="T5976" s="1">
        <v>26686</v>
      </c>
    </row>
    <row r="5977" spans="1:20" x14ac:dyDescent="0.25">
      <c r="A5977">
        <v>6726</v>
      </c>
      <c r="B5977">
        <v>47879</v>
      </c>
      <c r="C5977" s="1">
        <v>40919</v>
      </c>
      <c r="D5977" t="s">
        <v>71</v>
      </c>
      <c r="E5977">
        <v>19</v>
      </c>
      <c r="F5977">
        <v>172.54</v>
      </c>
      <c r="G5977">
        <v>0.08</v>
      </c>
      <c r="H5977" t="s">
        <v>21</v>
      </c>
      <c r="I5977">
        <v>44.23</v>
      </c>
      <c r="J5977">
        <v>9.11</v>
      </c>
      <c r="K5977">
        <v>2.15</v>
      </c>
      <c r="L5977" t="s">
        <v>441</v>
      </c>
      <c r="M5977" t="s">
        <v>639</v>
      </c>
      <c r="N5977" t="s">
        <v>94</v>
      </c>
      <c r="O5977" t="s">
        <v>40</v>
      </c>
      <c r="P5977" t="s">
        <v>26</v>
      </c>
      <c r="Q5977" t="s">
        <v>58</v>
      </c>
      <c r="R5977" t="s">
        <v>63</v>
      </c>
      <c r="S5977" s="1">
        <v>40920</v>
      </c>
      <c r="T5977" s="1">
        <v>27908</v>
      </c>
    </row>
    <row r="5978" spans="1:20" x14ac:dyDescent="0.25">
      <c r="A5978">
        <v>5704</v>
      </c>
      <c r="B5978">
        <v>40354</v>
      </c>
      <c r="C5978" s="1">
        <v>39816</v>
      </c>
      <c r="D5978" t="s">
        <v>29</v>
      </c>
      <c r="E5978">
        <v>29</v>
      </c>
      <c r="F5978">
        <v>172.51</v>
      </c>
      <c r="G5978">
        <v>0.03</v>
      </c>
      <c r="H5978" t="s">
        <v>21</v>
      </c>
      <c r="I5978">
        <v>12.55</v>
      </c>
      <c r="J5978">
        <v>5.58</v>
      </c>
      <c r="K5978">
        <v>2.99</v>
      </c>
      <c r="L5978" t="s">
        <v>298</v>
      </c>
      <c r="M5978" t="s">
        <v>107</v>
      </c>
      <c r="N5978" t="s">
        <v>179</v>
      </c>
      <c r="O5978" t="s">
        <v>57</v>
      </c>
      <c r="P5978" t="s">
        <v>26</v>
      </c>
      <c r="Q5978" t="s">
        <v>36</v>
      </c>
      <c r="R5978" t="s">
        <v>37</v>
      </c>
      <c r="S5978" s="1">
        <v>39817</v>
      </c>
      <c r="T5978" s="1">
        <v>21353</v>
      </c>
    </row>
    <row r="5979" spans="1:20" x14ac:dyDescent="0.25">
      <c r="A5979">
        <v>5570</v>
      </c>
      <c r="B5979">
        <v>39460</v>
      </c>
      <c r="C5979" s="1">
        <v>39935</v>
      </c>
      <c r="D5979" t="s">
        <v>43</v>
      </c>
      <c r="E5979">
        <v>25</v>
      </c>
      <c r="F5979">
        <v>172.42</v>
      </c>
      <c r="G5979">
        <v>0.09</v>
      </c>
      <c r="H5979" t="s">
        <v>21</v>
      </c>
      <c r="I5979">
        <v>-71.599999999999994</v>
      </c>
      <c r="J5979">
        <v>7.1</v>
      </c>
      <c r="K5979">
        <v>6.05</v>
      </c>
      <c r="L5979" t="s">
        <v>747</v>
      </c>
      <c r="M5979" t="s">
        <v>748</v>
      </c>
      <c r="N5979" t="s">
        <v>391</v>
      </c>
      <c r="O5979" t="s">
        <v>33</v>
      </c>
      <c r="P5979" t="s">
        <v>26</v>
      </c>
      <c r="Q5979" t="s">
        <v>36</v>
      </c>
      <c r="R5979" t="s">
        <v>37</v>
      </c>
      <c r="S5979" s="1">
        <v>39937</v>
      </c>
      <c r="T5979" s="1">
        <v>20244</v>
      </c>
    </row>
    <row r="5980" spans="1:20" x14ac:dyDescent="0.25">
      <c r="A5980">
        <v>2512</v>
      </c>
      <c r="B5980">
        <v>18244</v>
      </c>
      <c r="C5980" s="1">
        <v>40585</v>
      </c>
      <c r="D5980" t="s">
        <v>71</v>
      </c>
      <c r="E5980">
        <v>1</v>
      </c>
      <c r="F5980">
        <v>172.34</v>
      </c>
      <c r="G5980">
        <v>0</v>
      </c>
      <c r="H5980" t="s">
        <v>21</v>
      </c>
      <c r="I5980">
        <v>-73.22</v>
      </c>
      <c r="J5980">
        <v>140.81</v>
      </c>
      <c r="K5980">
        <v>24.49</v>
      </c>
      <c r="L5980" t="s">
        <v>518</v>
      </c>
      <c r="M5980" t="s">
        <v>519</v>
      </c>
      <c r="N5980" t="s">
        <v>391</v>
      </c>
      <c r="O5980" t="s">
        <v>57</v>
      </c>
      <c r="P5980" t="s">
        <v>47</v>
      </c>
      <c r="Q5980" t="s">
        <v>95</v>
      </c>
      <c r="R5980" t="s">
        <v>28</v>
      </c>
      <c r="S5980" s="1">
        <v>40587</v>
      </c>
      <c r="T5980" s="1">
        <v>25522</v>
      </c>
    </row>
    <row r="5981" spans="1:20" x14ac:dyDescent="0.25">
      <c r="A5981">
        <v>2334</v>
      </c>
      <c r="B5981">
        <v>16805</v>
      </c>
      <c r="C5981" s="1">
        <v>40907</v>
      </c>
      <c r="D5981" t="s">
        <v>20</v>
      </c>
      <c r="E5981">
        <v>26</v>
      </c>
      <c r="F5981">
        <v>172.33</v>
      </c>
      <c r="G5981">
        <v>0.04</v>
      </c>
      <c r="H5981" t="s">
        <v>21</v>
      </c>
      <c r="I5981">
        <v>-52.21</v>
      </c>
      <c r="J5981">
        <v>6.48</v>
      </c>
      <c r="K5981">
        <v>5.74</v>
      </c>
      <c r="L5981" t="s">
        <v>949</v>
      </c>
      <c r="M5981" t="s">
        <v>950</v>
      </c>
      <c r="N5981" t="s">
        <v>94</v>
      </c>
      <c r="O5981" t="s">
        <v>40</v>
      </c>
      <c r="P5981" t="s">
        <v>26</v>
      </c>
      <c r="Q5981" t="s">
        <v>58</v>
      </c>
      <c r="R5981" t="s">
        <v>37</v>
      </c>
      <c r="S5981" s="1">
        <v>40909</v>
      </c>
      <c r="T5981" s="1">
        <v>22160</v>
      </c>
    </row>
    <row r="5982" spans="1:20" x14ac:dyDescent="0.25">
      <c r="A5982">
        <v>7781</v>
      </c>
      <c r="B5982">
        <v>55683</v>
      </c>
      <c r="C5982" s="1">
        <v>41105</v>
      </c>
      <c r="D5982" t="s">
        <v>29</v>
      </c>
      <c r="E5982">
        <v>50</v>
      </c>
      <c r="F5982">
        <v>172.23</v>
      </c>
      <c r="G5982">
        <v>0.02</v>
      </c>
      <c r="H5982" t="s">
        <v>21</v>
      </c>
      <c r="I5982">
        <v>32.35</v>
      </c>
      <c r="J5982">
        <v>3.29</v>
      </c>
      <c r="K5982">
        <v>1.35</v>
      </c>
      <c r="L5982" t="s">
        <v>371</v>
      </c>
      <c r="M5982" t="s">
        <v>811</v>
      </c>
      <c r="N5982" t="s">
        <v>219</v>
      </c>
      <c r="O5982" t="s">
        <v>25</v>
      </c>
      <c r="P5982" t="s">
        <v>26</v>
      </c>
      <c r="Q5982" t="s">
        <v>62</v>
      </c>
      <c r="R5982" t="s">
        <v>63</v>
      </c>
      <c r="S5982" s="1">
        <v>41107</v>
      </c>
      <c r="T5982" s="1">
        <v>28099</v>
      </c>
    </row>
    <row r="5983" spans="1:20" x14ac:dyDescent="0.25">
      <c r="A5983">
        <v>1224</v>
      </c>
      <c r="B5983">
        <v>8993</v>
      </c>
      <c r="C5983" s="1">
        <v>40691</v>
      </c>
      <c r="D5983" t="s">
        <v>59</v>
      </c>
      <c r="E5983">
        <v>41</v>
      </c>
      <c r="F5983">
        <v>172.15</v>
      </c>
      <c r="G5983">
        <v>0.02</v>
      </c>
      <c r="H5983" t="s">
        <v>52</v>
      </c>
      <c r="I5983">
        <v>86.78</v>
      </c>
      <c r="J5983">
        <v>3.69</v>
      </c>
      <c r="K5983">
        <v>0.5</v>
      </c>
      <c r="L5983" t="s">
        <v>268</v>
      </c>
      <c r="M5983" t="s">
        <v>706</v>
      </c>
      <c r="N5983" t="s">
        <v>219</v>
      </c>
      <c r="O5983" t="s">
        <v>40</v>
      </c>
      <c r="P5983" t="s">
        <v>26</v>
      </c>
      <c r="Q5983" t="s">
        <v>79</v>
      </c>
      <c r="R5983" t="s">
        <v>37</v>
      </c>
      <c r="S5983" s="1">
        <v>40693</v>
      </c>
      <c r="T5983" s="1">
        <v>22087</v>
      </c>
    </row>
    <row r="5984" spans="1:20" x14ac:dyDescent="0.25">
      <c r="A5984">
        <v>985</v>
      </c>
      <c r="B5984">
        <v>7107</v>
      </c>
      <c r="C5984" s="1">
        <v>40912</v>
      </c>
      <c r="D5984" t="s">
        <v>43</v>
      </c>
      <c r="E5984">
        <v>3</v>
      </c>
      <c r="F5984">
        <v>172.04</v>
      </c>
      <c r="G5984">
        <v>0.02</v>
      </c>
      <c r="H5984" t="s">
        <v>21</v>
      </c>
      <c r="I5984">
        <v>143.08000000000001</v>
      </c>
      <c r="J5984">
        <v>54.2</v>
      </c>
      <c r="K5984">
        <v>11.1</v>
      </c>
      <c r="L5984" t="s">
        <v>335</v>
      </c>
      <c r="M5984" t="s">
        <v>304</v>
      </c>
      <c r="N5984" t="s">
        <v>219</v>
      </c>
      <c r="O5984" t="s">
        <v>40</v>
      </c>
      <c r="P5984" t="s">
        <v>47</v>
      </c>
      <c r="Q5984" t="s">
        <v>48</v>
      </c>
      <c r="R5984" t="s">
        <v>46</v>
      </c>
      <c r="S5984" s="1">
        <v>40912</v>
      </c>
      <c r="T5984" s="1">
        <v>16903</v>
      </c>
    </row>
    <row r="5985" spans="1:20" x14ac:dyDescent="0.25">
      <c r="A5985">
        <v>5222</v>
      </c>
      <c r="B5985">
        <v>37158</v>
      </c>
      <c r="C5985" s="1">
        <v>41174</v>
      </c>
      <c r="D5985" t="s">
        <v>20</v>
      </c>
      <c r="E5985">
        <v>25</v>
      </c>
      <c r="F5985">
        <v>172.04</v>
      </c>
      <c r="G5985">
        <v>0.05</v>
      </c>
      <c r="H5985" t="s">
        <v>21</v>
      </c>
      <c r="I5985">
        <v>-85.11</v>
      </c>
      <c r="J5985">
        <v>6.48</v>
      </c>
      <c r="K5985">
        <v>7.37</v>
      </c>
      <c r="L5985" t="s">
        <v>139</v>
      </c>
      <c r="M5985" t="s">
        <v>250</v>
      </c>
      <c r="N5985" t="s">
        <v>94</v>
      </c>
      <c r="O5985" t="s">
        <v>33</v>
      </c>
      <c r="P5985" t="s">
        <v>26</v>
      </c>
      <c r="Q5985" t="s">
        <v>58</v>
      </c>
      <c r="R5985" t="s">
        <v>37</v>
      </c>
      <c r="S5985" s="1">
        <v>41179</v>
      </c>
      <c r="T5985" s="1">
        <v>21148</v>
      </c>
    </row>
    <row r="5986" spans="1:20" x14ac:dyDescent="0.25">
      <c r="A5986">
        <v>5474</v>
      </c>
      <c r="B5986">
        <v>38886</v>
      </c>
      <c r="C5986" s="1">
        <v>40032</v>
      </c>
      <c r="D5986" t="s">
        <v>29</v>
      </c>
      <c r="E5986">
        <v>26</v>
      </c>
      <c r="F5986">
        <v>172.01</v>
      </c>
      <c r="G5986">
        <v>0.06</v>
      </c>
      <c r="H5986" t="s">
        <v>52</v>
      </c>
      <c r="I5986">
        <v>27.47</v>
      </c>
      <c r="J5986">
        <v>6.7</v>
      </c>
      <c r="K5986">
        <v>1.56</v>
      </c>
      <c r="L5986" t="s">
        <v>547</v>
      </c>
      <c r="M5986" t="s">
        <v>601</v>
      </c>
      <c r="N5986" t="s">
        <v>94</v>
      </c>
      <c r="O5986" t="s">
        <v>25</v>
      </c>
      <c r="P5986" t="s">
        <v>26</v>
      </c>
      <c r="Q5986" t="s">
        <v>83</v>
      </c>
      <c r="R5986" t="s">
        <v>63</v>
      </c>
      <c r="S5986" s="1">
        <v>40034</v>
      </c>
      <c r="T5986" s="1">
        <v>26179</v>
      </c>
    </row>
    <row r="5987" spans="1:20" x14ac:dyDescent="0.25">
      <c r="A5987">
        <v>2717</v>
      </c>
      <c r="B5987">
        <v>19617</v>
      </c>
      <c r="C5987" s="1">
        <v>40928</v>
      </c>
      <c r="D5987" t="s">
        <v>20</v>
      </c>
      <c r="E5987">
        <v>3</v>
      </c>
      <c r="F5987">
        <v>171.96350000000001</v>
      </c>
      <c r="G5987">
        <v>7.0000000000000007E-2</v>
      </c>
      <c r="H5987" t="s">
        <v>21</v>
      </c>
      <c r="I5987">
        <v>-296.37</v>
      </c>
      <c r="J5987">
        <v>65.989999999999995</v>
      </c>
      <c r="K5987">
        <v>8.99</v>
      </c>
      <c r="L5987" t="s">
        <v>91</v>
      </c>
      <c r="M5987" t="s">
        <v>161</v>
      </c>
      <c r="N5987" t="s">
        <v>179</v>
      </c>
      <c r="O5987" t="s">
        <v>40</v>
      </c>
      <c r="P5987" t="s">
        <v>41</v>
      </c>
      <c r="Q5987" t="s">
        <v>42</v>
      </c>
      <c r="R5987" t="s">
        <v>37</v>
      </c>
      <c r="S5987" s="1">
        <v>40928</v>
      </c>
      <c r="T5987" s="1">
        <v>26199</v>
      </c>
    </row>
    <row r="5988" spans="1:20" x14ac:dyDescent="0.25">
      <c r="A5988">
        <v>8131</v>
      </c>
      <c r="B5988">
        <v>58116</v>
      </c>
      <c r="C5988" s="1">
        <v>39900</v>
      </c>
      <c r="D5988" t="s">
        <v>71</v>
      </c>
      <c r="E5988">
        <v>6</v>
      </c>
      <c r="F5988">
        <v>171.77</v>
      </c>
      <c r="G5988">
        <v>0.01</v>
      </c>
      <c r="H5988" t="s">
        <v>30</v>
      </c>
      <c r="I5988">
        <v>-59.88</v>
      </c>
      <c r="J5988">
        <v>25.98</v>
      </c>
      <c r="K5988">
        <v>14.36</v>
      </c>
      <c r="L5988" t="s">
        <v>804</v>
      </c>
      <c r="M5988" t="s">
        <v>462</v>
      </c>
      <c r="N5988" t="s">
        <v>219</v>
      </c>
      <c r="O5988" t="s">
        <v>25</v>
      </c>
      <c r="P5988" t="s">
        <v>47</v>
      </c>
      <c r="Q5988" t="s">
        <v>95</v>
      </c>
      <c r="R5988" t="s">
        <v>35</v>
      </c>
      <c r="S5988" s="1">
        <v>39901</v>
      </c>
      <c r="T5988" s="1">
        <v>28707</v>
      </c>
    </row>
    <row r="5989" spans="1:20" x14ac:dyDescent="0.25">
      <c r="A5989">
        <v>7285</v>
      </c>
      <c r="B5989">
        <v>51970</v>
      </c>
      <c r="C5989" s="1">
        <v>40919</v>
      </c>
      <c r="D5989" t="s">
        <v>43</v>
      </c>
      <c r="E5989">
        <v>1</v>
      </c>
      <c r="F5989">
        <v>171.71</v>
      </c>
      <c r="G5989">
        <v>0.06</v>
      </c>
      <c r="H5989" t="s">
        <v>30</v>
      </c>
      <c r="I5989">
        <v>-343.47</v>
      </c>
      <c r="J5989">
        <v>115.99</v>
      </c>
      <c r="K5989">
        <v>56.14</v>
      </c>
      <c r="L5989" t="s">
        <v>68</v>
      </c>
      <c r="M5989" t="s">
        <v>69</v>
      </c>
      <c r="N5989" t="s">
        <v>129</v>
      </c>
      <c r="O5989" t="s">
        <v>25</v>
      </c>
      <c r="P5989" t="s">
        <v>41</v>
      </c>
      <c r="Q5989" t="s">
        <v>143</v>
      </c>
      <c r="R5989" t="s">
        <v>35</v>
      </c>
      <c r="S5989" s="1">
        <v>40921</v>
      </c>
      <c r="T5989" s="1">
        <v>19789</v>
      </c>
    </row>
    <row r="5990" spans="1:20" x14ac:dyDescent="0.25">
      <c r="A5990">
        <v>6967</v>
      </c>
      <c r="B5990">
        <v>49797</v>
      </c>
      <c r="C5990" s="1">
        <v>40610</v>
      </c>
      <c r="D5990" t="s">
        <v>43</v>
      </c>
      <c r="E5990">
        <v>26</v>
      </c>
      <c r="F5990">
        <v>171.68</v>
      </c>
      <c r="G5990">
        <v>7.0000000000000007E-2</v>
      </c>
      <c r="H5990" t="s">
        <v>52</v>
      </c>
      <c r="I5990">
        <v>-116.56</v>
      </c>
      <c r="J5990">
        <v>6.48</v>
      </c>
      <c r="K5990">
        <v>8.19</v>
      </c>
      <c r="L5990" t="s">
        <v>233</v>
      </c>
      <c r="M5990" t="s">
        <v>78</v>
      </c>
      <c r="N5990" t="s">
        <v>391</v>
      </c>
      <c r="O5990" t="s">
        <v>25</v>
      </c>
      <c r="P5990" t="s">
        <v>26</v>
      </c>
      <c r="Q5990" t="s">
        <v>58</v>
      </c>
      <c r="R5990" t="s">
        <v>37</v>
      </c>
      <c r="S5990" s="1">
        <v>40611</v>
      </c>
      <c r="T5990" s="1">
        <v>28185</v>
      </c>
    </row>
    <row r="5991" spans="1:20" x14ac:dyDescent="0.25">
      <c r="A5991">
        <v>8328</v>
      </c>
      <c r="B5991">
        <v>59553</v>
      </c>
      <c r="C5991" s="1">
        <v>40494</v>
      </c>
      <c r="D5991" t="s">
        <v>43</v>
      </c>
      <c r="E5991">
        <v>15</v>
      </c>
      <c r="F5991">
        <v>171.57</v>
      </c>
      <c r="G5991">
        <v>0.04</v>
      </c>
      <c r="H5991" t="s">
        <v>21</v>
      </c>
      <c r="I5991">
        <v>12.5</v>
      </c>
      <c r="J5991">
        <v>11.34</v>
      </c>
      <c r="K5991">
        <v>5.01</v>
      </c>
      <c r="L5991" t="s">
        <v>555</v>
      </c>
      <c r="M5991" t="s">
        <v>556</v>
      </c>
      <c r="N5991" t="s">
        <v>94</v>
      </c>
      <c r="O5991" t="s">
        <v>25</v>
      </c>
      <c r="P5991" t="s">
        <v>26</v>
      </c>
      <c r="Q5991" t="s">
        <v>58</v>
      </c>
      <c r="R5991" t="s">
        <v>37</v>
      </c>
      <c r="S5991" s="1">
        <v>40495</v>
      </c>
      <c r="T5991" s="1">
        <v>28724</v>
      </c>
    </row>
    <row r="5992" spans="1:20" x14ac:dyDescent="0.25">
      <c r="A5992">
        <v>7688</v>
      </c>
      <c r="B5992">
        <v>55107</v>
      </c>
      <c r="C5992" s="1">
        <v>40306</v>
      </c>
      <c r="D5992" t="s">
        <v>20</v>
      </c>
      <c r="E5992">
        <v>32</v>
      </c>
      <c r="F5992">
        <v>171.52</v>
      </c>
      <c r="G5992">
        <v>0.1</v>
      </c>
      <c r="H5992" t="s">
        <v>21</v>
      </c>
      <c r="I5992">
        <v>46.61</v>
      </c>
      <c r="J5992">
        <v>5.68</v>
      </c>
      <c r="K5992">
        <v>1.39</v>
      </c>
      <c r="L5992" t="s">
        <v>222</v>
      </c>
      <c r="M5992" t="s">
        <v>399</v>
      </c>
      <c r="N5992" t="s">
        <v>391</v>
      </c>
      <c r="O5992" t="s">
        <v>57</v>
      </c>
      <c r="P5992" t="s">
        <v>26</v>
      </c>
      <c r="Q5992" t="s">
        <v>70</v>
      </c>
      <c r="R5992" t="s">
        <v>37</v>
      </c>
      <c r="S5992" s="1">
        <v>40311</v>
      </c>
      <c r="T5992" s="1">
        <v>27565</v>
      </c>
    </row>
    <row r="5993" spans="1:20" x14ac:dyDescent="0.25">
      <c r="A5993">
        <v>2280</v>
      </c>
      <c r="B5993">
        <v>16422</v>
      </c>
      <c r="C5993" s="1">
        <v>40825</v>
      </c>
      <c r="D5993" t="s">
        <v>71</v>
      </c>
      <c r="E5993">
        <v>16</v>
      </c>
      <c r="F5993">
        <v>171.5</v>
      </c>
      <c r="G5993">
        <v>0.02</v>
      </c>
      <c r="H5993" t="s">
        <v>21</v>
      </c>
      <c r="I5993">
        <v>-20.41</v>
      </c>
      <c r="J5993">
        <v>10.23</v>
      </c>
      <c r="K5993">
        <v>4.68</v>
      </c>
      <c r="L5993" t="s">
        <v>108</v>
      </c>
      <c r="M5993" t="s">
        <v>538</v>
      </c>
      <c r="N5993" t="s">
        <v>219</v>
      </c>
      <c r="O5993" t="s">
        <v>25</v>
      </c>
      <c r="P5993" t="s">
        <v>26</v>
      </c>
      <c r="Q5993" t="s">
        <v>121</v>
      </c>
      <c r="R5993" t="s">
        <v>49</v>
      </c>
      <c r="S5993" s="1">
        <v>40827</v>
      </c>
      <c r="T5993" s="1">
        <v>17814</v>
      </c>
    </row>
    <row r="5994" spans="1:20" x14ac:dyDescent="0.25">
      <c r="A5994">
        <v>359</v>
      </c>
      <c r="B5994">
        <v>2503</v>
      </c>
      <c r="C5994" s="1">
        <v>40348</v>
      </c>
      <c r="D5994" t="s">
        <v>59</v>
      </c>
      <c r="E5994">
        <v>46</v>
      </c>
      <c r="F5994">
        <v>171.48</v>
      </c>
      <c r="G5994">
        <v>0.1</v>
      </c>
      <c r="H5994" t="s">
        <v>21</v>
      </c>
      <c r="I5994">
        <v>66.13</v>
      </c>
      <c r="J5994">
        <v>4.13</v>
      </c>
      <c r="K5994">
        <v>0.5</v>
      </c>
      <c r="L5994" t="s">
        <v>384</v>
      </c>
      <c r="M5994" t="s">
        <v>542</v>
      </c>
      <c r="N5994" t="s">
        <v>94</v>
      </c>
      <c r="O5994" t="s">
        <v>40</v>
      </c>
      <c r="P5994" t="s">
        <v>26</v>
      </c>
      <c r="Q5994" t="s">
        <v>79</v>
      </c>
      <c r="R5994" t="s">
        <v>37</v>
      </c>
      <c r="S5994" s="1">
        <v>40349</v>
      </c>
      <c r="T5994" s="1">
        <v>21595</v>
      </c>
    </row>
    <row r="5995" spans="1:20" x14ac:dyDescent="0.25">
      <c r="A5995">
        <v>6982</v>
      </c>
      <c r="B5995">
        <v>49892</v>
      </c>
      <c r="C5995" s="1">
        <v>40584</v>
      </c>
      <c r="D5995" t="s">
        <v>20</v>
      </c>
      <c r="E5995">
        <v>26</v>
      </c>
      <c r="F5995">
        <v>171.14</v>
      </c>
      <c r="G5995">
        <v>0.02</v>
      </c>
      <c r="H5995" t="s">
        <v>21</v>
      </c>
      <c r="I5995">
        <v>-1172.75</v>
      </c>
      <c r="J5995">
        <v>4.4800000000000004</v>
      </c>
      <c r="K5995">
        <v>49</v>
      </c>
      <c r="L5995" t="s">
        <v>320</v>
      </c>
      <c r="M5995" t="s">
        <v>321</v>
      </c>
      <c r="N5995" t="s">
        <v>652</v>
      </c>
      <c r="O5995" t="s">
        <v>40</v>
      </c>
      <c r="P5995" t="s">
        <v>26</v>
      </c>
      <c r="Q5995" t="s">
        <v>34</v>
      </c>
      <c r="R5995" t="s">
        <v>28</v>
      </c>
      <c r="S5995" s="1">
        <v>40584</v>
      </c>
      <c r="T5995" s="1">
        <v>26158</v>
      </c>
    </row>
    <row r="5996" spans="1:20" x14ac:dyDescent="0.25">
      <c r="A5996">
        <v>1303</v>
      </c>
      <c r="B5996">
        <v>9537</v>
      </c>
      <c r="C5996" s="1">
        <v>40587</v>
      </c>
      <c r="D5996" t="s">
        <v>43</v>
      </c>
      <c r="E5996">
        <v>43</v>
      </c>
      <c r="F5996">
        <v>170.88</v>
      </c>
      <c r="G5996">
        <v>0.01</v>
      </c>
      <c r="H5996" t="s">
        <v>21</v>
      </c>
      <c r="I5996">
        <v>-149.09</v>
      </c>
      <c r="J5996">
        <v>3.81</v>
      </c>
      <c r="K5996">
        <v>5.44</v>
      </c>
      <c r="L5996" t="s">
        <v>186</v>
      </c>
      <c r="M5996" t="s">
        <v>187</v>
      </c>
      <c r="N5996" t="s">
        <v>179</v>
      </c>
      <c r="O5996" t="s">
        <v>25</v>
      </c>
      <c r="P5996" t="s">
        <v>26</v>
      </c>
      <c r="Q5996" t="s">
        <v>36</v>
      </c>
      <c r="R5996" t="s">
        <v>37</v>
      </c>
      <c r="S5996" s="1">
        <v>40589</v>
      </c>
      <c r="T5996" s="1">
        <v>21356</v>
      </c>
    </row>
    <row r="5997" spans="1:20" x14ac:dyDescent="0.25">
      <c r="A5997">
        <v>7891</v>
      </c>
      <c r="B5997">
        <v>56423</v>
      </c>
      <c r="C5997" s="1">
        <v>40902</v>
      </c>
      <c r="D5997" t="s">
        <v>43</v>
      </c>
      <c r="E5997">
        <v>41</v>
      </c>
      <c r="F5997">
        <v>170.82</v>
      </c>
      <c r="G5997">
        <v>0</v>
      </c>
      <c r="H5997" t="s">
        <v>52</v>
      </c>
      <c r="I5997">
        <v>85.45</v>
      </c>
      <c r="J5997">
        <v>3.69</v>
      </c>
      <c r="K5997">
        <v>0.5</v>
      </c>
      <c r="L5997" t="s">
        <v>266</v>
      </c>
      <c r="M5997" t="s">
        <v>850</v>
      </c>
      <c r="N5997" t="s">
        <v>219</v>
      </c>
      <c r="O5997" t="s">
        <v>40</v>
      </c>
      <c r="P5997" t="s">
        <v>26</v>
      </c>
      <c r="Q5997" t="s">
        <v>79</v>
      </c>
      <c r="R5997" t="s">
        <v>37</v>
      </c>
      <c r="S5997" s="1">
        <v>40903</v>
      </c>
      <c r="T5997" s="1">
        <v>27324</v>
      </c>
    </row>
    <row r="5998" spans="1:20" x14ac:dyDescent="0.25">
      <c r="A5998">
        <v>5245</v>
      </c>
      <c r="B5998">
        <v>37315</v>
      </c>
      <c r="C5998" s="1">
        <v>41065</v>
      </c>
      <c r="D5998" t="s">
        <v>20</v>
      </c>
      <c r="E5998">
        <v>43</v>
      </c>
      <c r="F5998">
        <v>170.81</v>
      </c>
      <c r="G5998">
        <v>0.1</v>
      </c>
      <c r="H5998" t="s">
        <v>21</v>
      </c>
      <c r="I5998">
        <v>-133.68</v>
      </c>
      <c r="J5998">
        <v>4.28</v>
      </c>
      <c r="K5998">
        <v>5.17</v>
      </c>
      <c r="L5998" t="s">
        <v>245</v>
      </c>
      <c r="M5998" t="s">
        <v>246</v>
      </c>
      <c r="N5998" t="s">
        <v>94</v>
      </c>
      <c r="O5998" t="s">
        <v>40</v>
      </c>
      <c r="P5998" t="s">
        <v>26</v>
      </c>
      <c r="Q5998" t="s">
        <v>58</v>
      </c>
      <c r="R5998" t="s">
        <v>37</v>
      </c>
      <c r="S5998" s="1">
        <v>41072</v>
      </c>
    </row>
    <row r="5999" spans="1:20" x14ac:dyDescent="0.25">
      <c r="A5999">
        <v>1957</v>
      </c>
      <c r="B5999">
        <v>13991</v>
      </c>
      <c r="C5999" s="1">
        <v>40974</v>
      </c>
      <c r="D5999" t="s">
        <v>29</v>
      </c>
      <c r="E5999">
        <v>24</v>
      </c>
      <c r="F5999">
        <v>170.7</v>
      </c>
      <c r="G5999">
        <v>0</v>
      </c>
      <c r="H5999" t="s">
        <v>21</v>
      </c>
      <c r="I5999">
        <v>-37.880000000000003</v>
      </c>
      <c r="J5999">
        <v>6.48</v>
      </c>
      <c r="K5999">
        <v>2.74</v>
      </c>
      <c r="L5999" t="s">
        <v>506</v>
      </c>
      <c r="M5999" t="s">
        <v>587</v>
      </c>
      <c r="N5999" t="s">
        <v>881</v>
      </c>
      <c r="O5999" t="s">
        <v>40</v>
      </c>
      <c r="P5999" t="s">
        <v>41</v>
      </c>
      <c r="Q5999" t="s">
        <v>65</v>
      </c>
      <c r="R5999" t="s">
        <v>49</v>
      </c>
      <c r="S5999" s="1">
        <v>40976</v>
      </c>
      <c r="T5999" s="1">
        <v>26699</v>
      </c>
    </row>
    <row r="6000" spans="1:20" x14ac:dyDescent="0.25">
      <c r="A6000">
        <v>7175</v>
      </c>
      <c r="B6000">
        <v>51202</v>
      </c>
      <c r="C6000" s="1">
        <v>41012</v>
      </c>
      <c r="D6000" t="s">
        <v>29</v>
      </c>
      <c r="E6000">
        <v>34</v>
      </c>
      <c r="F6000">
        <v>170.46</v>
      </c>
      <c r="G6000">
        <v>0.1</v>
      </c>
      <c r="H6000" t="s">
        <v>21</v>
      </c>
      <c r="I6000">
        <v>-104.35</v>
      </c>
      <c r="J6000">
        <v>5.28</v>
      </c>
      <c r="K6000">
        <v>5.66</v>
      </c>
      <c r="L6000" t="s">
        <v>77</v>
      </c>
      <c r="M6000" t="s">
        <v>874</v>
      </c>
      <c r="N6000" t="s">
        <v>179</v>
      </c>
      <c r="O6000" t="s">
        <v>25</v>
      </c>
      <c r="P6000" t="s">
        <v>26</v>
      </c>
      <c r="Q6000" t="s">
        <v>58</v>
      </c>
      <c r="R6000" t="s">
        <v>37</v>
      </c>
      <c r="S6000" s="1">
        <v>41013</v>
      </c>
      <c r="T6000" s="1">
        <v>24516</v>
      </c>
    </row>
    <row r="6001" spans="1:20" x14ac:dyDescent="0.25">
      <c r="A6001">
        <v>8280</v>
      </c>
      <c r="B6001">
        <v>59200</v>
      </c>
      <c r="C6001" s="1">
        <v>40886</v>
      </c>
      <c r="D6001" t="s">
        <v>59</v>
      </c>
      <c r="E6001">
        <v>4</v>
      </c>
      <c r="F6001">
        <v>170.45</v>
      </c>
      <c r="G6001">
        <v>0.09</v>
      </c>
      <c r="H6001" t="s">
        <v>21</v>
      </c>
      <c r="I6001">
        <v>-30.27</v>
      </c>
      <c r="J6001">
        <v>42.98</v>
      </c>
      <c r="K6001">
        <v>4.62</v>
      </c>
      <c r="L6001" t="s">
        <v>384</v>
      </c>
      <c r="M6001" t="s">
        <v>385</v>
      </c>
      <c r="N6001" t="s">
        <v>391</v>
      </c>
      <c r="O6001" t="s">
        <v>57</v>
      </c>
      <c r="P6001" t="s">
        <v>26</v>
      </c>
      <c r="Q6001" t="s">
        <v>34</v>
      </c>
      <c r="R6001" t="s">
        <v>37</v>
      </c>
      <c r="S6001" s="1">
        <v>40886</v>
      </c>
      <c r="T6001" s="1">
        <v>28323</v>
      </c>
    </row>
    <row r="6002" spans="1:20" x14ac:dyDescent="0.25">
      <c r="A6002">
        <v>3368</v>
      </c>
      <c r="B6002">
        <v>24070</v>
      </c>
      <c r="C6002" s="1">
        <v>40617</v>
      </c>
      <c r="D6002" t="s">
        <v>29</v>
      </c>
      <c r="E6002">
        <v>36</v>
      </c>
      <c r="F6002">
        <v>170.42</v>
      </c>
      <c r="G6002">
        <v>0.1</v>
      </c>
      <c r="H6002" t="s">
        <v>21</v>
      </c>
      <c r="I6002">
        <v>-98.31</v>
      </c>
      <c r="J6002">
        <v>4.91</v>
      </c>
      <c r="K6002">
        <v>4.97</v>
      </c>
      <c r="L6002" t="s">
        <v>248</v>
      </c>
      <c r="M6002" t="s">
        <v>249</v>
      </c>
      <c r="N6002" t="s">
        <v>94</v>
      </c>
      <c r="O6002" t="s">
        <v>40</v>
      </c>
      <c r="P6002" t="s">
        <v>26</v>
      </c>
      <c r="Q6002" t="s">
        <v>36</v>
      </c>
      <c r="R6002" t="s">
        <v>37</v>
      </c>
      <c r="S6002" s="1">
        <v>40618</v>
      </c>
      <c r="T6002" s="1">
        <v>19523</v>
      </c>
    </row>
    <row r="6003" spans="1:20" x14ac:dyDescent="0.25">
      <c r="A6003">
        <v>8326</v>
      </c>
      <c r="B6003">
        <v>59492</v>
      </c>
      <c r="C6003" s="1">
        <v>41213</v>
      </c>
      <c r="D6003" t="s">
        <v>43</v>
      </c>
      <c r="E6003">
        <v>25</v>
      </c>
      <c r="F6003">
        <v>170.4</v>
      </c>
      <c r="G6003">
        <v>0.02</v>
      </c>
      <c r="H6003" t="s">
        <v>21</v>
      </c>
      <c r="I6003">
        <v>-153.75</v>
      </c>
      <c r="J6003">
        <v>6.48</v>
      </c>
      <c r="K6003">
        <v>10.050000000000001</v>
      </c>
      <c r="L6003" t="s">
        <v>809</v>
      </c>
      <c r="M6003" t="s">
        <v>822</v>
      </c>
      <c r="N6003" t="s">
        <v>219</v>
      </c>
      <c r="O6003" t="s">
        <v>57</v>
      </c>
      <c r="P6003" t="s">
        <v>26</v>
      </c>
      <c r="Q6003" t="s">
        <v>58</v>
      </c>
      <c r="R6003" t="s">
        <v>37</v>
      </c>
      <c r="S6003" s="1">
        <v>41214</v>
      </c>
      <c r="T6003" s="1">
        <v>28190</v>
      </c>
    </row>
    <row r="6004" spans="1:20" x14ac:dyDescent="0.25">
      <c r="A6004">
        <v>5448</v>
      </c>
      <c r="B6004">
        <v>38661</v>
      </c>
      <c r="C6004" s="1">
        <v>40951</v>
      </c>
      <c r="D6004" t="s">
        <v>29</v>
      </c>
      <c r="E6004">
        <v>6</v>
      </c>
      <c r="F6004">
        <v>170.374</v>
      </c>
      <c r="G6004">
        <v>0.09</v>
      </c>
      <c r="H6004" t="s">
        <v>21</v>
      </c>
      <c r="I6004">
        <v>-67.13</v>
      </c>
      <c r="J6004">
        <v>35.99</v>
      </c>
      <c r="K6004">
        <v>0.99</v>
      </c>
      <c r="L6004" t="s">
        <v>411</v>
      </c>
      <c r="M6004" t="s">
        <v>902</v>
      </c>
      <c r="N6004" t="s">
        <v>94</v>
      </c>
      <c r="O6004" t="s">
        <v>40</v>
      </c>
      <c r="P6004" t="s">
        <v>41</v>
      </c>
      <c r="Q6004" t="s">
        <v>42</v>
      </c>
      <c r="R6004" t="s">
        <v>49</v>
      </c>
      <c r="S6004" s="1">
        <v>40954</v>
      </c>
      <c r="T6004" s="1">
        <v>28347</v>
      </c>
    </row>
    <row r="6005" spans="1:20" x14ac:dyDescent="0.25">
      <c r="A6005">
        <v>3634</v>
      </c>
      <c r="B6005">
        <v>25955</v>
      </c>
      <c r="C6005" s="1">
        <v>40667</v>
      </c>
      <c r="D6005" t="s">
        <v>43</v>
      </c>
      <c r="E6005">
        <v>10</v>
      </c>
      <c r="F6005">
        <v>170.35</v>
      </c>
      <c r="G6005">
        <v>0.03</v>
      </c>
      <c r="H6005" t="s">
        <v>21</v>
      </c>
      <c r="I6005">
        <v>-39.92</v>
      </c>
      <c r="J6005">
        <v>16.059999999999999</v>
      </c>
      <c r="K6005">
        <v>8.34</v>
      </c>
      <c r="L6005" t="s">
        <v>397</v>
      </c>
      <c r="M6005" t="s">
        <v>513</v>
      </c>
      <c r="N6005" t="s">
        <v>652</v>
      </c>
      <c r="O6005" t="s">
        <v>40</v>
      </c>
      <c r="P6005" t="s">
        <v>26</v>
      </c>
      <c r="Q6005" t="s">
        <v>27</v>
      </c>
      <c r="R6005" t="s">
        <v>37</v>
      </c>
      <c r="S6005" s="1">
        <v>40669</v>
      </c>
      <c r="T6005" s="1">
        <v>18906</v>
      </c>
    </row>
    <row r="6006" spans="1:20" x14ac:dyDescent="0.25">
      <c r="A6006">
        <v>7645</v>
      </c>
      <c r="B6006">
        <v>54787</v>
      </c>
      <c r="C6006" s="1">
        <v>40598</v>
      </c>
      <c r="D6006" t="s">
        <v>29</v>
      </c>
      <c r="E6006">
        <v>7</v>
      </c>
      <c r="F6006">
        <v>170.02</v>
      </c>
      <c r="G6006">
        <v>7.0000000000000007E-2</v>
      </c>
      <c r="H6006" t="s">
        <v>21</v>
      </c>
      <c r="I6006">
        <v>-56.1</v>
      </c>
      <c r="J6006">
        <v>22.84</v>
      </c>
      <c r="K6006">
        <v>16.87</v>
      </c>
      <c r="L6006" t="s">
        <v>943</v>
      </c>
      <c r="M6006" t="s">
        <v>944</v>
      </c>
      <c r="N6006" t="s">
        <v>94</v>
      </c>
      <c r="O6006" t="s">
        <v>57</v>
      </c>
      <c r="P6006" t="s">
        <v>26</v>
      </c>
      <c r="Q6006" t="s">
        <v>58</v>
      </c>
      <c r="R6006" t="s">
        <v>37</v>
      </c>
      <c r="S6006" s="1">
        <v>40599</v>
      </c>
      <c r="T6006" s="1">
        <v>17823</v>
      </c>
    </row>
    <row r="6007" spans="1:20" x14ac:dyDescent="0.25">
      <c r="A6007">
        <v>3703</v>
      </c>
      <c r="B6007">
        <v>26439</v>
      </c>
      <c r="C6007" s="1">
        <v>40801</v>
      </c>
      <c r="D6007" t="s">
        <v>59</v>
      </c>
      <c r="E6007">
        <v>37</v>
      </c>
      <c r="F6007">
        <v>169.93</v>
      </c>
      <c r="G6007">
        <v>0.04</v>
      </c>
      <c r="H6007" t="s">
        <v>21</v>
      </c>
      <c r="I6007">
        <v>-114.35</v>
      </c>
      <c r="J6007">
        <v>4.28</v>
      </c>
      <c r="K6007">
        <v>5.74</v>
      </c>
      <c r="L6007" t="s">
        <v>228</v>
      </c>
      <c r="M6007" t="s">
        <v>783</v>
      </c>
      <c r="N6007" t="s">
        <v>219</v>
      </c>
      <c r="O6007" t="s">
        <v>40</v>
      </c>
      <c r="P6007" t="s">
        <v>26</v>
      </c>
      <c r="Q6007" t="s">
        <v>58</v>
      </c>
      <c r="R6007" t="s">
        <v>37</v>
      </c>
      <c r="S6007" s="1">
        <v>40801</v>
      </c>
      <c r="T6007" s="1">
        <v>24554</v>
      </c>
    </row>
    <row r="6008" spans="1:20" x14ac:dyDescent="0.25">
      <c r="A6008">
        <v>3328</v>
      </c>
      <c r="B6008">
        <v>23782</v>
      </c>
      <c r="C6008" s="1">
        <v>40188</v>
      </c>
      <c r="D6008" t="s">
        <v>20</v>
      </c>
      <c r="E6008">
        <v>7</v>
      </c>
      <c r="F6008">
        <v>169.75</v>
      </c>
      <c r="G6008">
        <v>0.09</v>
      </c>
      <c r="H6008" t="s">
        <v>21</v>
      </c>
      <c r="I6008">
        <v>-194.85</v>
      </c>
      <c r="J6008">
        <v>20.34</v>
      </c>
      <c r="K6008">
        <v>35</v>
      </c>
      <c r="L6008" t="s">
        <v>228</v>
      </c>
      <c r="M6008" t="s">
        <v>404</v>
      </c>
      <c r="N6008" t="s">
        <v>652</v>
      </c>
      <c r="O6008" t="s">
        <v>40</v>
      </c>
      <c r="P6008" t="s">
        <v>26</v>
      </c>
      <c r="Q6008" t="s">
        <v>27</v>
      </c>
      <c r="R6008" t="s">
        <v>28</v>
      </c>
      <c r="S6008" s="1">
        <v>40193</v>
      </c>
      <c r="T6008" s="1">
        <v>24176</v>
      </c>
    </row>
    <row r="6009" spans="1:20" x14ac:dyDescent="0.25">
      <c r="A6009">
        <v>5305</v>
      </c>
      <c r="B6009">
        <v>37763</v>
      </c>
      <c r="C6009" s="1">
        <v>40947</v>
      </c>
      <c r="D6009" t="s">
        <v>43</v>
      </c>
      <c r="E6009">
        <v>29</v>
      </c>
      <c r="F6009">
        <v>169.61</v>
      </c>
      <c r="G6009">
        <v>0.1</v>
      </c>
      <c r="H6009" t="s">
        <v>21</v>
      </c>
      <c r="I6009">
        <v>-211.06</v>
      </c>
      <c r="J6009">
        <v>5.94</v>
      </c>
      <c r="K6009">
        <v>9.92</v>
      </c>
      <c r="L6009" t="s">
        <v>89</v>
      </c>
      <c r="M6009" t="s">
        <v>687</v>
      </c>
      <c r="N6009" t="s">
        <v>652</v>
      </c>
      <c r="O6009" t="s">
        <v>33</v>
      </c>
      <c r="P6009" t="s">
        <v>26</v>
      </c>
      <c r="Q6009" t="s">
        <v>36</v>
      </c>
      <c r="R6009" t="s">
        <v>37</v>
      </c>
      <c r="S6009" s="1">
        <v>40948</v>
      </c>
      <c r="T6009" s="1">
        <v>28971</v>
      </c>
    </row>
    <row r="6010" spans="1:20" x14ac:dyDescent="0.25">
      <c r="A6010">
        <v>5576</v>
      </c>
      <c r="B6010">
        <v>39492</v>
      </c>
      <c r="C6010" s="1">
        <v>40650</v>
      </c>
      <c r="D6010" t="s">
        <v>43</v>
      </c>
      <c r="E6010">
        <v>40</v>
      </c>
      <c r="F6010">
        <v>169.48</v>
      </c>
      <c r="G6010">
        <v>0.08</v>
      </c>
      <c r="H6010" t="s">
        <v>21</v>
      </c>
      <c r="I6010">
        <v>-134.76</v>
      </c>
      <c r="J6010">
        <v>4.28</v>
      </c>
      <c r="K6010">
        <v>5.68</v>
      </c>
      <c r="L6010" t="s">
        <v>386</v>
      </c>
      <c r="M6010" t="s">
        <v>771</v>
      </c>
      <c r="N6010" t="s">
        <v>391</v>
      </c>
      <c r="O6010" t="s">
        <v>40</v>
      </c>
      <c r="P6010" t="s">
        <v>26</v>
      </c>
      <c r="Q6010" t="s">
        <v>58</v>
      </c>
      <c r="R6010" t="s">
        <v>37</v>
      </c>
      <c r="S6010" s="1">
        <v>40652</v>
      </c>
      <c r="T6010" s="1">
        <v>26903</v>
      </c>
    </row>
    <row r="6011" spans="1:20" x14ac:dyDescent="0.25">
      <c r="A6011">
        <v>2991</v>
      </c>
      <c r="B6011">
        <v>21600</v>
      </c>
      <c r="C6011" s="1">
        <v>40272</v>
      </c>
      <c r="D6011" t="s">
        <v>20</v>
      </c>
      <c r="E6011">
        <v>17</v>
      </c>
      <c r="F6011">
        <v>169.48</v>
      </c>
      <c r="G6011">
        <v>0.03</v>
      </c>
      <c r="H6011" t="s">
        <v>21</v>
      </c>
      <c r="I6011">
        <v>48.55</v>
      </c>
      <c r="J6011">
        <v>10.14</v>
      </c>
      <c r="K6011">
        <v>2.27</v>
      </c>
      <c r="L6011" t="s">
        <v>831</v>
      </c>
      <c r="M6011" t="s">
        <v>832</v>
      </c>
      <c r="N6011" t="s">
        <v>219</v>
      </c>
      <c r="O6011" t="s">
        <v>57</v>
      </c>
      <c r="P6011" t="s">
        <v>26</v>
      </c>
      <c r="Q6011" t="s">
        <v>58</v>
      </c>
      <c r="R6011" t="s">
        <v>63</v>
      </c>
      <c r="S6011" s="1">
        <v>40279</v>
      </c>
      <c r="T6011" s="1">
        <v>22800</v>
      </c>
    </row>
    <row r="6012" spans="1:20" x14ac:dyDescent="0.25">
      <c r="A6012">
        <v>5587</v>
      </c>
      <c r="B6012">
        <v>39617</v>
      </c>
      <c r="C6012" s="1">
        <v>40894</v>
      </c>
      <c r="D6012" t="s">
        <v>43</v>
      </c>
      <c r="E6012">
        <v>28</v>
      </c>
      <c r="F6012">
        <v>169.46</v>
      </c>
      <c r="G6012">
        <v>0.02</v>
      </c>
      <c r="H6012" t="s">
        <v>21</v>
      </c>
      <c r="I6012">
        <v>34.24</v>
      </c>
      <c r="J6012">
        <v>5.84</v>
      </c>
      <c r="K6012">
        <v>1.2</v>
      </c>
      <c r="L6012" t="s">
        <v>626</v>
      </c>
      <c r="M6012" t="s">
        <v>627</v>
      </c>
      <c r="N6012" t="s">
        <v>94</v>
      </c>
      <c r="O6012" t="s">
        <v>25</v>
      </c>
      <c r="P6012" t="s">
        <v>26</v>
      </c>
      <c r="Q6012" t="s">
        <v>83</v>
      </c>
      <c r="R6012" t="s">
        <v>63</v>
      </c>
      <c r="S6012" s="1">
        <v>40896</v>
      </c>
      <c r="T6012" s="1">
        <v>18855</v>
      </c>
    </row>
    <row r="6013" spans="1:20" x14ac:dyDescent="0.25">
      <c r="A6013">
        <v>5426</v>
      </c>
      <c r="B6013">
        <v>38561</v>
      </c>
      <c r="C6013" s="1">
        <v>40785</v>
      </c>
      <c r="D6013" t="s">
        <v>71</v>
      </c>
      <c r="E6013">
        <v>19</v>
      </c>
      <c r="F6013">
        <v>169.4</v>
      </c>
      <c r="G6013">
        <v>0.1</v>
      </c>
      <c r="H6013" t="s">
        <v>21</v>
      </c>
      <c r="I6013">
        <v>-59.64</v>
      </c>
      <c r="J6013">
        <v>9.48</v>
      </c>
      <c r="K6013">
        <v>7.29</v>
      </c>
      <c r="L6013" t="s">
        <v>305</v>
      </c>
      <c r="M6013" t="s">
        <v>701</v>
      </c>
      <c r="N6013" t="s">
        <v>219</v>
      </c>
      <c r="O6013" t="s">
        <v>57</v>
      </c>
      <c r="P6013" t="s">
        <v>47</v>
      </c>
      <c r="Q6013" t="s">
        <v>48</v>
      </c>
      <c r="R6013" t="s">
        <v>49</v>
      </c>
      <c r="S6013" s="1">
        <v>40787</v>
      </c>
      <c r="T6013" s="1">
        <v>26917</v>
      </c>
    </row>
    <row r="6014" spans="1:20" x14ac:dyDescent="0.25">
      <c r="A6014">
        <v>4375</v>
      </c>
      <c r="B6014">
        <v>31173</v>
      </c>
      <c r="C6014" s="1">
        <v>41139</v>
      </c>
      <c r="D6014" t="s">
        <v>20</v>
      </c>
      <c r="E6014">
        <v>24</v>
      </c>
      <c r="F6014">
        <v>169.35400000000001</v>
      </c>
      <c r="G6014">
        <v>0.09</v>
      </c>
      <c r="H6014" t="s">
        <v>52</v>
      </c>
      <c r="I6014">
        <v>-84.14</v>
      </c>
      <c r="J6014">
        <v>7.99</v>
      </c>
      <c r="K6014">
        <v>5.03</v>
      </c>
      <c r="L6014" t="s">
        <v>239</v>
      </c>
      <c r="M6014" t="s">
        <v>728</v>
      </c>
      <c r="N6014" t="s">
        <v>391</v>
      </c>
      <c r="O6014" t="s">
        <v>33</v>
      </c>
      <c r="P6014" t="s">
        <v>41</v>
      </c>
      <c r="Q6014" t="s">
        <v>42</v>
      </c>
      <c r="R6014" t="s">
        <v>46</v>
      </c>
      <c r="S6014" s="1">
        <v>41146</v>
      </c>
      <c r="T6014" s="1">
        <v>23965</v>
      </c>
    </row>
    <row r="6015" spans="1:20" x14ac:dyDescent="0.25">
      <c r="A6015">
        <v>5454</v>
      </c>
      <c r="B6015">
        <v>38723</v>
      </c>
      <c r="C6015" s="1">
        <v>41172</v>
      </c>
      <c r="D6015" t="s">
        <v>71</v>
      </c>
      <c r="E6015">
        <v>9</v>
      </c>
      <c r="F6015">
        <v>169.27</v>
      </c>
      <c r="G6015">
        <v>0.09</v>
      </c>
      <c r="H6015" t="s">
        <v>21</v>
      </c>
      <c r="I6015">
        <v>-68.930000000000007</v>
      </c>
      <c r="J6015">
        <v>19.98</v>
      </c>
      <c r="K6015">
        <v>4</v>
      </c>
      <c r="L6015" t="s">
        <v>647</v>
      </c>
      <c r="M6015" t="s">
        <v>648</v>
      </c>
      <c r="N6015" t="s">
        <v>391</v>
      </c>
      <c r="O6015" t="s">
        <v>57</v>
      </c>
      <c r="P6015" t="s">
        <v>41</v>
      </c>
      <c r="Q6015" t="s">
        <v>65</v>
      </c>
      <c r="R6015" t="s">
        <v>37</v>
      </c>
      <c r="S6015" s="1">
        <v>41173</v>
      </c>
      <c r="T6015" s="1">
        <v>24130</v>
      </c>
    </row>
    <row r="6016" spans="1:20" x14ac:dyDescent="0.25">
      <c r="A6016">
        <v>5645</v>
      </c>
      <c r="B6016">
        <v>39938</v>
      </c>
      <c r="C6016" s="1">
        <v>41070</v>
      </c>
      <c r="D6016" t="s">
        <v>29</v>
      </c>
      <c r="E6016">
        <v>5</v>
      </c>
      <c r="F6016">
        <v>169.27</v>
      </c>
      <c r="G6016">
        <v>0.1</v>
      </c>
      <c r="H6016" t="s">
        <v>21</v>
      </c>
      <c r="I6016">
        <v>-41.66</v>
      </c>
      <c r="J6016">
        <v>34.58</v>
      </c>
      <c r="K6016">
        <v>8.99</v>
      </c>
      <c r="L6016" t="s">
        <v>173</v>
      </c>
      <c r="M6016" t="s">
        <v>304</v>
      </c>
      <c r="N6016" t="s">
        <v>881</v>
      </c>
      <c r="O6016" t="s">
        <v>40</v>
      </c>
      <c r="P6016" t="s">
        <v>26</v>
      </c>
      <c r="Q6016" t="s">
        <v>83</v>
      </c>
      <c r="R6016" t="s">
        <v>49</v>
      </c>
      <c r="S6016" s="1">
        <v>41071</v>
      </c>
      <c r="T6016" s="1">
        <v>25442</v>
      </c>
    </row>
    <row r="6017" spans="1:20" x14ac:dyDescent="0.25">
      <c r="A6017">
        <v>2218</v>
      </c>
      <c r="B6017">
        <v>16036</v>
      </c>
      <c r="C6017" s="1">
        <v>40913</v>
      </c>
      <c r="D6017" t="s">
        <v>59</v>
      </c>
      <c r="E6017">
        <v>28</v>
      </c>
      <c r="F6017">
        <v>169.22</v>
      </c>
      <c r="G6017">
        <v>0.05</v>
      </c>
      <c r="H6017" t="s">
        <v>21</v>
      </c>
      <c r="I6017">
        <v>-165.11</v>
      </c>
      <c r="J6017">
        <v>5.81</v>
      </c>
      <c r="K6017">
        <v>8.49</v>
      </c>
      <c r="L6017" t="s">
        <v>180</v>
      </c>
      <c r="M6017" t="s">
        <v>442</v>
      </c>
      <c r="N6017" t="s">
        <v>652</v>
      </c>
      <c r="O6017" t="s">
        <v>40</v>
      </c>
      <c r="P6017" t="s">
        <v>26</v>
      </c>
      <c r="Q6017" t="s">
        <v>36</v>
      </c>
      <c r="R6017" t="s">
        <v>37</v>
      </c>
      <c r="S6017" s="1">
        <v>40915</v>
      </c>
      <c r="T6017" s="1">
        <v>28193</v>
      </c>
    </row>
    <row r="6018" spans="1:20" x14ac:dyDescent="0.25">
      <c r="A6018">
        <v>912</v>
      </c>
      <c r="B6018">
        <v>6560</v>
      </c>
      <c r="C6018" s="1">
        <v>40547</v>
      </c>
      <c r="D6018" t="s">
        <v>20</v>
      </c>
      <c r="E6018">
        <v>20</v>
      </c>
      <c r="F6018">
        <v>169.18</v>
      </c>
      <c r="G6018">
        <v>0.09</v>
      </c>
      <c r="H6018" t="s">
        <v>21</v>
      </c>
      <c r="I6018">
        <v>-18.73</v>
      </c>
      <c r="J6018">
        <v>8.67</v>
      </c>
      <c r="K6018">
        <v>3.5</v>
      </c>
      <c r="L6018" t="s">
        <v>694</v>
      </c>
      <c r="M6018" t="s">
        <v>80</v>
      </c>
      <c r="N6018" t="s">
        <v>219</v>
      </c>
      <c r="O6018" t="s">
        <v>40</v>
      </c>
      <c r="P6018" t="s">
        <v>26</v>
      </c>
      <c r="Q6018" t="s">
        <v>34</v>
      </c>
      <c r="R6018" t="s">
        <v>37</v>
      </c>
      <c r="S6018" s="1">
        <v>40551</v>
      </c>
      <c r="T6018" s="1">
        <v>30539</v>
      </c>
    </row>
    <row r="6019" spans="1:20" x14ac:dyDescent="0.25">
      <c r="A6019">
        <v>5397</v>
      </c>
      <c r="B6019">
        <v>38370</v>
      </c>
      <c r="C6019" s="1">
        <v>40636</v>
      </c>
      <c r="D6019" t="s">
        <v>29</v>
      </c>
      <c r="E6019">
        <v>50</v>
      </c>
      <c r="F6019">
        <v>169.13</v>
      </c>
      <c r="G6019">
        <v>0</v>
      </c>
      <c r="H6019" t="s">
        <v>21</v>
      </c>
      <c r="I6019">
        <v>43.05</v>
      </c>
      <c r="J6019">
        <v>3.14</v>
      </c>
      <c r="K6019">
        <v>1.1399999999999999</v>
      </c>
      <c r="L6019" t="s">
        <v>338</v>
      </c>
      <c r="M6019" t="s">
        <v>250</v>
      </c>
      <c r="N6019" t="s">
        <v>391</v>
      </c>
      <c r="O6019" t="s">
        <v>40</v>
      </c>
      <c r="P6019" t="s">
        <v>26</v>
      </c>
      <c r="Q6019" t="s">
        <v>58</v>
      </c>
      <c r="R6019" t="s">
        <v>63</v>
      </c>
      <c r="S6019" s="1">
        <v>40638</v>
      </c>
      <c r="T6019" s="1">
        <v>18096</v>
      </c>
    </row>
    <row r="6020" spans="1:20" x14ac:dyDescent="0.25">
      <c r="A6020">
        <v>3430</v>
      </c>
      <c r="B6020">
        <v>24455</v>
      </c>
      <c r="C6020" s="1">
        <v>40153</v>
      </c>
      <c r="D6020" t="s">
        <v>43</v>
      </c>
      <c r="E6020">
        <v>8</v>
      </c>
      <c r="F6020">
        <v>169.11</v>
      </c>
      <c r="G6020">
        <v>0</v>
      </c>
      <c r="H6020" t="s">
        <v>21</v>
      </c>
      <c r="I6020">
        <v>-10.59</v>
      </c>
      <c r="J6020">
        <v>20.89</v>
      </c>
      <c r="K6020">
        <v>1.99</v>
      </c>
      <c r="L6020" t="s">
        <v>159</v>
      </c>
      <c r="M6020" t="s">
        <v>160</v>
      </c>
      <c r="N6020" t="s">
        <v>391</v>
      </c>
      <c r="O6020" t="s">
        <v>57</v>
      </c>
      <c r="P6020" t="s">
        <v>41</v>
      </c>
      <c r="Q6020" t="s">
        <v>65</v>
      </c>
      <c r="R6020" t="s">
        <v>49</v>
      </c>
      <c r="S6020" s="1">
        <v>40155</v>
      </c>
      <c r="T6020" s="1">
        <v>13234</v>
      </c>
    </row>
    <row r="6021" spans="1:20" x14ac:dyDescent="0.25">
      <c r="A6021">
        <v>7371</v>
      </c>
      <c r="B6021">
        <v>52518</v>
      </c>
      <c r="C6021" s="1">
        <v>41002</v>
      </c>
      <c r="D6021" t="s">
        <v>71</v>
      </c>
      <c r="E6021">
        <v>8</v>
      </c>
      <c r="F6021">
        <v>168.99</v>
      </c>
      <c r="G6021">
        <v>0.08</v>
      </c>
      <c r="H6021" t="s">
        <v>21</v>
      </c>
      <c r="I6021">
        <v>-47.37</v>
      </c>
      <c r="J6021">
        <v>20.95</v>
      </c>
      <c r="K6021">
        <v>4</v>
      </c>
      <c r="L6021" t="s">
        <v>170</v>
      </c>
      <c r="M6021" t="s">
        <v>470</v>
      </c>
      <c r="N6021" t="s">
        <v>94</v>
      </c>
      <c r="O6021" t="s">
        <v>33</v>
      </c>
      <c r="P6021" t="s">
        <v>41</v>
      </c>
      <c r="Q6021" t="s">
        <v>65</v>
      </c>
      <c r="R6021" t="s">
        <v>37</v>
      </c>
      <c r="S6021" s="1">
        <v>41003</v>
      </c>
      <c r="T6021" s="1">
        <v>29625</v>
      </c>
    </row>
    <row r="6022" spans="1:20" x14ac:dyDescent="0.25">
      <c r="A6022">
        <v>3216</v>
      </c>
      <c r="B6022">
        <v>23078</v>
      </c>
      <c r="C6022" s="1">
        <v>40801</v>
      </c>
      <c r="D6022" t="s">
        <v>59</v>
      </c>
      <c r="E6022">
        <v>18</v>
      </c>
      <c r="F6022">
        <v>168.95</v>
      </c>
      <c r="G6022">
        <v>0.1</v>
      </c>
      <c r="H6022" t="s">
        <v>21</v>
      </c>
      <c r="I6022">
        <v>-15.9</v>
      </c>
      <c r="J6022">
        <v>9.7799999999999994</v>
      </c>
      <c r="K6022">
        <v>5.76</v>
      </c>
      <c r="L6022" t="s">
        <v>570</v>
      </c>
      <c r="M6022" t="s">
        <v>571</v>
      </c>
      <c r="N6022" t="s">
        <v>179</v>
      </c>
      <c r="O6022" t="s">
        <v>33</v>
      </c>
      <c r="P6022" t="s">
        <v>26</v>
      </c>
      <c r="Q6022" t="s">
        <v>70</v>
      </c>
      <c r="R6022" t="s">
        <v>37</v>
      </c>
      <c r="S6022" s="1">
        <v>40801</v>
      </c>
      <c r="T6022" s="1">
        <v>22576</v>
      </c>
    </row>
    <row r="6023" spans="1:20" x14ac:dyDescent="0.25">
      <c r="A6023">
        <v>1212</v>
      </c>
      <c r="B6023">
        <v>8901</v>
      </c>
      <c r="C6023" s="1">
        <v>40775</v>
      </c>
      <c r="D6023" t="s">
        <v>20</v>
      </c>
      <c r="E6023">
        <v>15</v>
      </c>
      <c r="F6023">
        <v>168.9</v>
      </c>
      <c r="G6023">
        <v>0.09</v>
      </c>
      <c r="H6023" t="s">
        <v>52</v>
      </c>
      <c r="I6023">
        <v>-16.190000000000001</v>
      </c>
      <c r="J6023">
        <v>9.99</v>
      </c>
      <c r="K6023">
        <v>6.24</v>
      </c>
      <c r="L6023" t="s">
        <v>31</v>
      </c>
      <c r="M6023" t="s">
        <v>892</v>
      </c>
      <c r="N6023" t="s">
        <v>881</v>
      </c>
      <c r="O6023" t="s">
        <v>33</v>
      </c>
      <c r="P6023" t="s">
        <v>41</v>
      </c>
      <c r="Q6023" t="s">
        <v>143</v>
      </c>
      <c r="R6023" t="s">
        <v>46</v>
      </c>
      <c r="S6023" s="1">
        <v>40782</v>
      </c>
      <c r="T6023" s="1">
        <v>28239</v>
      </c>
    </row>
    <row r="6024" spans="1:20" x14ac:dyDescent="0.25">
      <c r="A6024">
        <v>1721</v>
      </c>
      <c r="B6024">
        <v>12355</v>
      </c>
      <c r="C6024" s="1">
        <v>40691</v>
      </c>
      <c r="D6024" t="s">
        <v>43</v>
      </c>
      <c r="E6024">
        <v>45</v>
      </c>
      <c r="F6024">
        <v>168.66</v>
      </c>
      <c r="G6024">
        <v>0.08</v>
      </c>
      <c r="H6024" t="s">
        <v>21</v>
      </c>
      <c r="I6024">
        <v>-167.06</v>
      </c>
      <c r="J6024">
        <v>3.95</v>
      </c>
      <c r="K6024">
        <v>5.13</v>
      </c>
      <c r="L6024" t="s">
        <v>349</v>
      </c>
      <c r="M6024" t="s">
        <v>350</v>
      </c>
      <c r="N6024" t="s">
        <v>179</v>
      </c>
      <c r="O6024" t="s">
        <v>40</v>
      </c>
      <c r="P6024" t="s">
        <v>26</v>
      </c>
      <c r="Q6024" t="s">
        <v>34</v>
      </c>
      <c r="R6024" t="s">
        <v>37</v>
      </c>
      <c r="S6024" s="1">
        <v>40693</v>
      </c>
      <c r="T6024" s="1">
        <v>24733</v>
      </c>
    </row>
    <row r="6025" spans="1:20" x14ac:dyDescent="0.25">
      <c r="A6025">
        <v>7787</v>
      </c>
      <c r="B6025">
        <v>55715</v>
      </c>
      <c r="C6025" s="1">
        <v>40635</v>
      </c>
      <c r="D6025" t="s">
        <v>71</v>
      </c>
      <c r="E6025">
        <v>28</v>
      </c>
      <c r="F6025">
        <v>168.57</v>
      </c>
      <c r="G6025">
        <v>0.02</v>
      </c>
      <c r="H6025" t="s">
        <v>52</v>
      </c>
      <c r="I6025">
        <v>16.649999999999999</v>
      </c>
      <c r="J6025">
        <v>5.28</v>
      </c>
      <c r="K6025">
        <v>2.99</v>
      </c>
      <c r="L6025" t="s">
        <v>96</v>
      </c>
      <c r="M6025" t="s">
        <v>97</v>
      </c>
      <c r="N6025" t="s">
        <v>129</v>
      </c>
      <c r="O6025" t="s">
        <v>40</v>
      </c>
      <c r="P6025" t="s">
        <v>26</v>
      </c>
      <c r="Q6025" t="s">
        <v>36</v>
      </c>
      <c r="R6025" t="s">
        <v>37</v>
      </c>
      <c r="S6025" s="1">
        <v>40637</v>
      </c>
      <c r="T6025" s="1">
        <v>27714</v>
      </c>
    </row>
    <row r="6026" spans="1:20" x14ac:dyDescent="0.25">
      <c r="A6026">
        <v>3042</v>
      </c>
      <c r="B6026">
        <v>21856</v>
      </c>
      <c r="C6026" s="1">
        <v>41004</v>
      </c>
      <c r="D6026" t="s">
        <v>43</v>
      </c>
      <c r="E6026">
        <v>47</v>
      </c>
      <c r="F6026">
        <v>168.55</v>
      </c>
      <c r="G6026">
        <v>0.05</v>
      </c>
      <c r="H6026" t="s">
        <v>21</v>
      </c>
      <c r="I6026">
        <v>71.77</v>
      </c>
      <c r="J6026">
        <v>3.69</v>
      </c>
      <c r="K6026">
        <v>0.5</v>
      </c>
      <c r="L6026" t="s">
        <v>248</v>
      </c>
      <c r="M6026" t="s">
        <v>249</v>
      </c>
      <c r="N6026" t="s">
        <v>94</v>
      </c>
      <c r="O6026" t="s">
        <v>40</v>
      </c>
      <c r="P6026" t="s">
        <v>26</v>
      </c>
      <c r="Q6026" t="s">
        <v>79</v>
      </c>
      <c r="R6026" t="s">
        <v>37</v>
      </c>
      <c r="S6026" s="1">
        <v>41006</v>
      </c>
      <c r="T6026" s="1">
        <v>29687</v>
      </c>
    </row>
    <row r="6027" spans="1:20" x14ac:dyDescent="0.25">
      <c r="A6027">
        <v>8353</v>
      </c>
      <c r="B6027">
        <v>59684</v>
      </c>
      <c r="C6027" s="1">
        <v>40541</v>
      </c>
      <c r="D6027" t="s">
        <v>59</v>
      </c>
      <c r="E6027">
        <v>25</v>
      </c>
      <c r="F6027">
        <v>168.39</v>
      </c>
      <c r="G6027">
        <v>0.03</v>
      </c>
      <c r="H6027" t="s">
        <v>21</v>
      </c>
      <c r="I6027">
        <v>-144.88999999999999</v>
      </c>
      <c r="J6027">
        <v>6.48</v>
      </c>
      <c r="K6027">
        <v>9.68</v>
      </c>
      <c r="L6027" t="s">
        <v>174</v>
      </c>
      <c r="M6027" t="s">
        <v>404</v>
      </c>
      <c r="N6027" t="s">
        <v>219</v>
      </c>
      <c r="O6027" t="s">
        <v>40</v>
      </c>
      <c r="P6027" t="s">
        <v>26</v>
      </c>
      <c r="Q6027" t="s">
        <v>58</v>
      </c>
      <c r="R6027" t="s">
        <v>37</v>
      </c>
      <c r="S6027" s="1">
        <v>40542</v>
      </c>
      <c r="T6027" s="1">
        <v>29657</v>
      </c>
    </row>
    <row r="6028" spans="1:20" x14ac:dyDescent="0.25">
      <c r="A6028">
        <v>702</v>
      </c>
      <c r="B6028">
        <v>4931</v>
      </c>
      <c r="C6028" s="1">
        <v>40133</v>
      </c>
      <c r="D6028" t="s">
        <v>71</v>
      </c>
      <c r="E6028">
        <v>22</v>
      </c>
      <c r="F6028">
        <v>168.31</v>
      </c>
      <c r="G6028">
        <v>0.1</v>
      </c>
      <c r="H6028" t="s">
        <v>21</v>
      </c>
      <c r="I6028">
        <v>46.49</v>
      </c>
      <c r="J6028">
        <v>8.17</v>
      </c>
      <c r="K6028">
        <v>1.69</v>
      </c>
      <c r="L6028" t="s">
        <v>188</v>
      </c>
      <c r="M6028" t="s">
        <v>577</v>
      </c>
      <c r="N6028" t="s">
        <v>881</v>
      </c>
      <c r="O6028" t="s">
        <v>40</v>
      </c>
      <c r="P6028" t="s">
        <v>26</v>
      </c>
      <c r="Q6028" t="s">
        <v>58</v>
      </c>
      <c r="R6028" t="s">
        <v>63</v>
      </c>
      <c r="S6028" s="1">
        <v>40133</v>
      </c>
      <c r="T6028" s="1">
        <v>27468</v>
      </c>
    </row>
    <row r="6029" spans="1:20" x14ac:dyDescent="0.25">
      <c r="A6029">
        <v>1016</v>
      </c>
      <c r="B6029">
        <v>7429</v>
      </c>
      <c r="C6029" s="1">
        <v>40324</v>
      </c>
      <c r="D6029" t="s">
        <v>43</v>
      </c>
      <c r="E6029">
        <v>6</v>
      </c>
      <c r="F6029">
        <v>168.25</v>
      </c>
      <c r="G6029">
        <v>0.09</v>
      </c>
      <c r="H6029" t="s">
        <v>52</v>
      </c>
      <c r="I6029">
        <v>101.78</v>
      </c>
      <c r="J6029">
        <v>26.48</v>
      </c>
      <c r="K6029">
        <v>6.93</v>
      </c>
      <c r="L6029" t="s">
        <v>328</v>
      </c>
      <c r="M6029" t="s">
        <v>271</v>
      </c>
      <c r="N6029" t="s">
        <v>391</v>
      </c>
      <c r="O6029" t="s">
        <v>57</v>
      </c>
      <c r="P6029" t="s">
        <v>47</v>
      </c>
      <c r="Q6029" t="s">
        <v>48</v>
      </c>
      <c r="R6029" t="s">
        <v>37</v>
      </c>
      <c r="S6029" s="1">
        <v>40325</v>
      </c>
      <c r="T6029" s="1">
        <v>28212</v>
      </c>
    </row>
    <row r="6030" spans="1:20" x14ac:dyDescent="0.25">
      <c r="A6030">
        <v>4911</v>
      </c>
      <c r="B6030">
        <v>34976</v>
      </c>
      <c r="C6030" s="1">
        <v>41237</v>
      </c>
      <c r="D6030" t="s">
        <v>59</v>
      </c>
      <c r="E6030">
        <v>29</v>
      </c>
      <c r="F6030">
        <v>168.2</v>
      </c>
      <c r="G6030">
        <v>0.08</v>
      </c>
      <c r="H6030" t="s">
        <v>21</v>
      </c>
      <c r="I6030">
        <v>-64.53</v>
      </c>
      <c r="J6030">
        <v>5.98</v>
      </c>
      <c r="K6030">
        <v>5.46</v>
      </c>
      <c r="L6030" t="s">
        <v>908</v>
      </c>
      <c r="M6030" t="s">
        <v>909</v>
      </c>
      <c r="N6030" t="s">
        <v>94</v>
      </c>
      <c r="O6030" t="s">
        <v>57</v>
      </c>
      <c r="P6030" t="s">
        <v>26</v>
      </c>
      <c r="Q6030" t="s">
        <v>58</v>
      </c>
      <c r="R6030" t="s">
        <v>37</v>
      </c>
      <c r="S6030" s="1">
        <v>41238</v>
      </c>
      <c r="T6030" s="1">
        <v>27873</v>
      </c>
    </row>
    <row r="6031" spans="1:20" x14ac:dyDescent="0.25">
      <c r="A6031">
        <v>6793</v>
      </c>
      <c r="B6031">
        <v>48416</v>
      </c>
      <c r="C6031" s="1">
        <v>40000</v>
      </c>
      <c r="D6031" t="s">
        <v>43</v>
      </c>
      <c r="E6031">
        <v>23</v>
      </c>
      <c r="F6031">
        <v>167.66</v>
      </c>
      <c r="G6031">
        <v>0.01</v>
      </c>
      <c r="H6031" t="s">
        <v>21</v>
      </c>
      <c r="I6031">
        <v>-15.48</v>
      </c>
      <c r="J6031">
        <v>6.68</v>
      </c>
      <c r="K6031">
        <v>4.91</v>
      </c>
      <c r="L6031" t="s">
        <v>349</v>
      </c>
      <c r="M6031" t="s">
        <v>355</v>
      </c>
      <c r="N6031" t="s">
        <v>94</v>
      </c>
      <c r="O6031" t="s">
        <v>25</v>
      </c>
      <c r="P6031" t="s">
        <v>26</v>
      </c>
      <c r="Q6031" t="s">
        <v>58</v>
      </c>
      <c r="R6031" t="s">
        <v>37</v>
      </c>
      <c r="S6031" s="1">
        <v>40002</v>
      </c>
      <c r="T6031" s="1">
        <v>28419</v>
      </c>
    </row>
    <row r="6032" spans="1:20" x14ac:dyDescent="0.25">
      <c r="A6032">
        <v>7193</v>
      </c>
      <c r="B6032">
        <v>51302</v>
      </c>
      <c r="C6032" s="1">
        <v>40779</v>
      </c>
      <c r="D6032" t="s">
        <v>43</v>
      </c>
      <c r="E6032">
        <v>44</v>
      </c>
      <c r="F6032">
        <v>167.55</v>
      </c>
      <c r="G6032">
        <v>0.03</v>
      </c>
      <c r="H6032" t="s">
        <v>21</v>
      </c>
      <c r="I6032">
        <v>-223.5</v>
      </c>
      <c r="J6032">
        <v>3.75</v>
      </c>
      <c r="K6032">
        <v>7.5</v>
      </c>
      <c r="L6032" t="s">
        <v>591</v>
      </c>
      <c r="M6032" t="s">
        <v>227</v>
      </c>
      <c r="N6032" t="s">
        <v>219</v>
      </c>
      <c r="O6032" t="s">
        <v>33</v>
      </c>
      <c r="P6032" t="s">
        <v>26</v>
      </c>
      <c r="Q6032" t="s">
        <v>79</v>
      </c>
      <c r="R6032" t="s">
        <v>37</v>
      </c>
      <c r="S6032" s="1">
        <v>40781</v>
      </c>
      <c r="T6032" s="1">
        <v>25864</v>
      </c>
    </row>
    <row r="6033" spans="1:20" x14ac:dyDescent="0.25">
      <c r="A6033">
        <v>2942</v>
      </c>
      <c r="B6033">
        <v>21319</v>
      </c>
      <c r="C6033" s="1">
        <v>40297</v>
      </c>
      <c r="D6033" t="s">
        <v>59</v>
      </c>
      <c r="E6033">
        <v>11</v>
      </c>
      <c r="F6033">
        <v>167.53</v>
      </c>
      <c r="G6033">
        <v>0.03</v>
      </c>
      <c r="H6033" t="s">
        <v>21</v>
      </c>
      <c r="I6033">
        <v>-40.94</v>
      </c>
      <c r="J6033">
        <v>14.98</v>
      </c>
      <c r="K6033">
        <v>7.69</v>
      </c>
      <c r="L6033" t="s">
        <v>209</v>
      </c>
      <c r="M6033" t="s">
        <v>563</v>
      </c>
      <c r="N6033" t="s">
        <v>179</v>
      </c>
      <c r="O6033" t="s">
        <v>33</v>
      </c>
      <c r="P6033" t="s">
        <v>26</v>
      </c>
      <c r="Q6033" t="s">
        <v>27</v>
      </c>
      <c r="R6033" t="s">
        <v>37</v>
      </c>
      <c r="S6033" s="1">
        <v>40300</v>
      </c>
      <c r="T6033" s="1">
        <v>29719</v>
      </c>
    </row>
    <row r="6034" spans="1:20" x14ac:dyDescent="0.25">
      <c r="A6034">
        <v>4589</v>
      </c>
      <c r="B6034">
        <v>32641</v>
      </c>
      <c r="C6034" s="1">
        <v>40258</v>
      </c>
      <c r="D6034" t="s">
        <v>29</v>
      </c>
      <c r="E6034">
        <v>18</v>
      </c>
      <c r="F6034">
        <v>167.53</v>
      </c>
      <c r="G6034">
        <v>0.05</v>
      </c>
      <c r="H6034" t="s">
        <v>21</v>
      </c>
      <c r="I6034">
        <v>-9.57</v>
      </c>
      <c r="J6034">
        <v>8.85</v>
      </c>
      <c r="K6034">
        <v>5.6</v>
      </c>
      <c r="L6034" t="s">
        <v>159</v>
      </c>
      <c r="M6034" t="s">
        <v>907</v>
      </c>
      <c r="N6034" t="s">
        <v>94</v>
      </c>
      <c r="O6034" t="s">
        <v>57</v>
      </c>
      <c r="P6034" t="s">
        <v>26</v>
      </c>
      <c r="Q6034" t="s">
        <v>36</v>
      </c>
      <c r="R6034" t="s">
        <v>37</v>
      </c>
      <c r="S6034" s="1">
        <v>40259</v>
      </c>
      <c r="T6034" s="1">
        <v>29854</v>
      </c>
    </row>
    <row r="6035" spans="1:20" x14ac:dyDescent="0.25">
      <c r="A6035">
        <v>8009</v>
      </c>
      <c r="B6035">
        <v>57248</v>
      </c>
      <c r="C6035" s="1">
        <v>40101</v>
      </c>
      <c r="D6035" t="s">
        <v>71</v>
      </c>
      <c r="E6035">
        <v>34</v>
      </c>
      <c r="F6035">
        <v>167.5</v>
      </c>
      <c r="G6035">
        <v>0.04</v>
      </c>
      <c r="H6035" t="s">
        <v>21</v>
      </c>
      <c r="I6035">
        <v>-84.42</v>
      </c>
      <c r="J6035">
        <v>4.9800000000000004</v>
      </c>
      <c r="K6035">
        <v>4.95</v>
      </c>
      <c r="L6035" t="s">
        <v>578</v>
      </c>
      <c r="M6035" t="s">
        <v>579</v>
      </c>
      <c r="N6035" t="s">
        <v>94</v>
      </c>
      <c r="O6035" t="s">
        <v>40</v>
      </c>
      <c r="P6035" t="s">
        <v>26</v>
      </c>
      <c r="Q6035" t="s">
        <v>36</v>
      </c>
      <c r="R6035" t="s">
        <v>37</v>
      </c>
      <c r="S6035" s="1">
        <v>40103</v>
      </c>
      <c r="T6035" s="1">
        <v>28875</v>
      </c>
    </row>
    <row r="6036" spans="1:20" x14ac:dyDescent="0.25">
      <c r="A6036">
        <v>3694</v>
      </c>
      <c r="B6036">
        <v>26406</v>
      </c>
      <c r="C6036" s="1">
        <v>40645</v>
      </c>
      <c r="D6036" t="s">
        <v>43</v>
      </c>
      <c r="E6036">
        <v>40</v>
      </c>
      <c r="F6036">
        <v>167.46</v>
      </c>
      <c r="G6036">
        <v>0.09</v>
      </c>
      <c r="H6036" t="s">
        <v>21</v>
      </c>
      <c r="I6036">
        <v>-134.30000000000001</v>
      </c>
      <c r="J6036">
        <v>4.24</v>
      </c>
      <c r="K6036">
        <v>5.41</v>
      </c>
      <c r="L6036" t="s">
        <v>98</v>
      </c>
      <c r="M6036" t="s">
        <v>460</v>
      </c>
      <c r="N6036" t="s">
        <v>391</v>
      </c>
      <c r="O6036" t="s">
        <v>57</v>
      </c>
      <c r="P6036" t="s">
        <v>26</v>
      </c>
      <c r="Q6036" t="s">
        <v>36</v>
      </c>
      <c r="R6036" t="s">
        <v>37</v>
      </c>
      <c r="S6036" s="1">
        <v>40648</v>
      </c>
      <c r="T6036" s="1">
        <v>18603</v>
      </c>
    </row>
    <row r="6037" spans="1:20" x14ac:dyDescent="0.25">
      <c r="A6037">
        <v>3795</v>
      </c>
      <c r="B6037">
        <v>27047</v>
      </c>
      <c r="C6037" s="1">
        <v>40504</v>
      </c>
      <c r="D6037" t="s">
        <v>29</v>
      </c>
      <c r="E6037">
        <v>38</v>
      </c>
      <c r="F6037">
        <v>167.41</v>
      </c>
      <c r="G6037">
        <v>0.05</v>
      </c>
      <c r="H6037" t="s">
        <v>21</v>
      </c>
      <c r="I6037">
        <v>-161.57</v>
      </c>
      <c r="J6037">
        <v>4.28</v>
      </c>
      <c r="K6037">
        <v>6.72</v>
      </c>
      <c r="L6037" t="s">
        <v>298</v>
      </c>
      <c r="M6037" t="s">
        <v>477</v>
      </c>
      <c r="N6037" t="s">
        <v>391</v>
      </c>
      <c r="O6037" t="s">
        <v>33</v>
      </c>
      <c r="P6037" t="s">
        <v>26</v>
      </c>
      <c r="Q6037" t="s">
        <v>58</v>
      </c>
      <c r="R6037" t="s">
        <v>37</v>
      </c>
      <c r="S6037" s="1">
        <v>40505</v>
      </c>
      <c r="T6037" s="1">
        <v>18700</v>
      </c>
    </row>
    <row r="6038" spans="1:20" x14ac:dyDescent="0.25">
      <c r="A6038">
        <v>2335</v>
      </c>
      <c r="B6038">
        <v>16806</v>
      </c>
      <c r="C6038" s="1">
        <v>40346</v>
      </c>
      <c r="D6038" t="s">
        <v>29</v>
      </c>
      <c r="E6038">
        <v>4</v>
      </c>
      <c r="F6038">
        <v>167.37</v>
      </c>
      <c r="G6038">
        <v>0.1</v>
      </c>
      <c r="H6038" t="s">
        <v>21</v>
      </c>
      <c r="I6038">
        <v>-132.15</v>
      </c>
      <c r="J6038">
        <v>43.22</v>
      </c>
      <c r="K6038">
        <v>4</v>
      </c>
      <c r="L6038" t="s">
        <v>301</v>
      </c>
      <c r="M6038" t="s">
        <v>302</v>
      </c>
      <c r="N6038" t="s">
        <v>94</v>
      </c>
      <c r="O6038" t="s">
        <v>57</v>
      </c>
      <c r="P6038" t="s">
        <v>41</v>
      </c>
      <c r="Q6038" t="s">
        <v>65</v>
      </c>
      <c r="R6038" t="s">
        <v>37</v>
      </c>
      <c r="S6038" s="1">
        <v>40347</v>
      </c>
      <c r="T6038" s="1">
        <v>19884</v>
      </c>
    </row>
    <row r="6039" spans="1:20" x14ac:dyDescent="0.25">
      <c r="A6039">
        <v>8338</v>
      </c>
      <c r="B6039">
        <v>59586</v>
      </c>
      <c r="C6039" s="1">
        <v>40975</v>
      </c>
      <c r="D6039" t="s">
        <v>20</v>
      </c>
      <c r="E6039">
        <v>25</v>
      </c>
      <c r="F6039">
        <v>167.23</v>
      </c>
      <c r="G6039">
        <v>0.05</v>
      </c>
      <c r="H6039" t="s">
        <v>21</v>
      </c>
      <c r="I6039">
        <v>-43.17</v>
      </c>
      <c r="J6039">
        <v>6.68</v>
      </c>
      <c r="K6039">
        <v>5.41</v>
      </c>
      <c r="L6039" t="s">
        <v>197</v>
      </c>
      <c r="M6039" t="s">
        <v>198</v>
      </c>
      <c r="N6039" t="s">
        <v>94</v>
      </c>
      <c r="O6039" t="s">
        <v>33</v>
      </c>
      <c r="P6039" t="s">
        <v>26</v>
      </c>
      <c r="Q6039" t="s">
        <v>58</v>
      </c>
      <c r="R6039" t="s">
        <v>37</v>
      </c>
      <c r="S6039" s="1">
        <v>40979</v>
      </c>
      <c r="T6039" s="1">
        <v>18385</v>
      </c>
    </row>
    <row r="6040" spans="1:20" x14ac:dyDescent="0.25">
      <c r="A6040">
        <v>8044</v>
      </c>
      <c r="B6040">
        <v>57475</v>
      </c>
      <c r="C6040" s="1">
        <v>40455</v>
      </c>
      <c r="D6040" t="s">
        <v>20</v>
      </c>
      <c r="E6040">
        <v>32</v>
      </c>
      <c r="F6040">
        <v>167.07</v>
      </c>
      <c r="G6040">
        <v>0.04</v>
      </c>
      <c r="H6040" t="s">
        <v>21</v>
      </c>
      <c r="I6040">
        <v>-93.23</v>
      </c>
      <c r="J6040">
        <v>4.91</v>
      </c>
      <c r="K6040">
        <v>5.68</v>
      </c>
      <c r="L6040" t="s">
        <v>303</v>
      </c>
      <c r="M6040" t="s">
        <v>416</v>
      </c>
      <c r="N6040" t="s">
        <v>179</v>
      </c>
      <c r="O6040" t="s">
        <v>57</v>
      </c>
      <c r="P6040" t="s">
        <v>26</v>
      </c>
      <c r="Q6040" t="s">
        <v>36</v>
      </c>
      <c r="R6040" t="s">
        <v>37</v>
      </c>
      <c r="S6040" s="1">
        <v>40462</v>
      </c>
      <c r="T6040" s="1">
        <v>29415</v>
      </c>
    </row>
    <row r="6041" spans="1:20" x14ac:dyDescent="0.25">
      <c r="A6041">
        <v>2746</v>
      </c>
      <c r="B6041">
        <v>19815</v>
      </c>
      <c r="C6041" s="1">
        <v>40262</v>
      </c>
      <c r="D6041" t="s">
        <v>43</v>
      </c>
      <c r="E6041">
        <v>33</v>
      </c>
      <c r="F6041">
        <v>167.07</v>
      </c>
      <c r="G6041">
        <v>0.03</v>
      </c>
      <c r="H6041" t="s">
        <v>21</v>
      </c>
      <c r="I6041">
        <v>-102.36</v>
      </c>
      <c r="J6041">
        <v>4.9800000000000004</v>
      </c>
      <c r="K6041">
        <v>6.07</v>
      </c>
      <c r="L6041" t="s">
        <v>607</v>
      </c>
      <c r="M6041" t="s">
        <v>465</v>
      </c>
      <c r="N6041" t="s">
        <v>881</v>
      </c>
      <c r="O6041" t="s">
        <v>57</v>
      </c>
      <c r="P6041" t="s">
        <v>26</v>
      </c>
      <c r="Q6041" t="s">
        <v>58</v>
      </c>
      <c r="R6041" t="s">
        <v>37</v>
      </c>
      <c r="S6041" s="1">
        <v>40265</v>
      </c>
      <c r="T6041" s="1">
        <v>29846</v>
      </c>
    </row>
    <row r="6042" spans="1:20" x14ac:dyDescent="0.25">
      <c r="A6042">
        <v>4574</v>
      </c>
      <c r="B6042">
        <v>32580</v>
      </c>
      <c r="C6042" s="1">
        <v>40801</v>
      </c>
      <c r="D6042" t="s">
        <v>29</v>
      </c>
      <c r="E6042">
        <v>23</v>
      </c>
      <c r="F6042">
        <v>166.8</v>
      </c>
      <c r="G6042">
        <v>0.03</v>
      </c>
      <c r="H6042" t="s">
        <v>21</v>
      </c>
      <c r="I6042">
        <v>44.59</v>
      </c>
      <c r="J6042">
        <v>7.4</v>
      </c>
      <c r="K6042">
        <v>1.71</v>
      </c>
      <c r="L6042" t="s">
        <v>205</v>
      </c>
      <c r="M6042" t="s">
        <v>23</v>
      </c>
      <c r="N6042" t="s">
        <v>391</v>
      </c>
      <c r="O6042" t="s">
        <v>40</v>
      </c>
      <c r="P6042" t="s">
        <v>26</v>
      </c>
      <c r="Q6042" t="s">
        <v>58</v>
      </c>
      <c r="R6042" t="s">
        <v>63</v>
      </c>
      <c r="S6042" s="1">
        <v>40801</v>
      </c>
      <c r="T6042" s="1">
        <v>24341</v>
      </c>
    </row>
    <row r="6043" spans="1:20" x14ac:dyDescent="0.25">
      <c r="A6043">
        <v>3963</v>
      </c>
      <c r="B6043">
        <v>28289</v>
      </c>
      <c r="C6043" s="1">
        <v>40192</v>
      </c>
      <c r="D6043" t="s">
        <v>29</v>
      </c>
      <c r="E6043">
        <v>31</v>
      </c>
      <c r="F6043">
        <v>166.76</v>
      </c>
      <c r="G6043">
        <v>0.01</v>
      </c>
      <c r="H6043" t="s">
        <v>21</v>
      </c>
      <c r="I6043">
        <v>-46.03</v>
      </c>
      <c r="J6043">
        <v>4.9800000000000004</v>
      </c>
      <c r="K6043">
        <v>4.75</v>
      </c>
      <c r="L6043" t="s">
        <v>50</v>
      </c>
      <c r="M6043" t="s">
        <v>80</v>
      </c>
      <c r="N6043" t="s">
        <v>129</v>
      </c>
      <c r="O6043" t="s">
        <v>40</v>
      </c>
      <c r="P6043" t="s">
        <v>26</v>
      </c>
      <c r="Q6043" t="s">
        <v>58</v>
      </c>
      <c r="R6043" t="s">
        <v>37</v>
      </c>
      <c r="S6043" s="1">
        <v>40193</v>
      </c>
      <c r="T6043" s="1">
        <v>25305</v>
      </c>
    </row>
    <row r="6044" spans="1:20" x14ac:dyDescent="0.25">
      <c r="A6044">
        <v>5581</v>
      </c>
      <c r="B6044">
        <v>39585</v>
      </c>
      <c r="C6044" s="1">
        <v>40906</v>
      </c>
      <c r="D6044" t="s">
        <v>43</v>
      </c>
      <c r="E6044">
        <v>32</v>
      </c>
      <c r="F6044">
        <v>166.17</v>
      </c>
      <c r="G6044">
        <v>0.01</v>
      </c>
      <c r="H6044" t="s">
        <v>21</v>
      </c>
      <c r="I6044">
        <v>-22.74</v>
      </c>
      <c r="J6044">
        <v>5.08</v>
      </c>
      <c r="K6044">
        <v>3.63</v>
      </c>
      <c r="L6044" t="s">
        <v>694</v>
      </c>
      <c r="M6044" t="s">
        <v>181</v>
      </c>
      <c r="N6044" t="s">
        <v>94</v>
      </c>
      <c r="O6044" t="s">
        <v>40</v>
      </c>
      <c r="P6044" t="s">
        <v>47</v>
      </c>
      <c r="Q6044" t="s">
        <v>48</v>
      </c>
      <c r="R6044" t="s">
        <v>63</v>
      </c>
      <c r="S6044" s="1">
        <v>40907</v>
      </c>
      <c r="T6044" s="1">
        <v>22926</v>
      </c>
    </row>
    <row r="6045" spans="1:20" x14ac:dyDescent="0.25">
      <c r="A6045">
        <v>6513</v>
      </c>
      <c r="B6045">
        <v>46368</v>
      </c>
      <c r="C6045" s="1">
        <v>41023</v>
      </c>
      <c r="D6045" t="s">
        <v>29</v>
      </c>
      <c r="E6045">
        <v>48</v>
      </c>
      <c r="F6045">
        <v>166.13</v>
      </c>
      <c r="G6045">
        <v>0</v>
      </c>
      <c r="H6045" t="s">
        <v>21</v>
      </c>
      <c r="I6045">
        <v>-119.16</v>
      </c>
      <c r="J6045">
        <v>3.28</v>
      </c>
      <c r="K6045">
        <v>3.97</v>
      </c>
      <c r="L6045" t="s">
        <v>506</v>
      </c>
      <c r="M6045" t="s">
        <v>587</v>
      </c>
      <c r="N6045" t="s">
        <v>652</v>
      </c>
      <c r="O6045" t="s">
        <v>40</v>
      </c>
      <c r="P6045" t="s">
        <v>26</v>
      </c>
      <c r="Q6045" t="s">
        <v>83</v>
      </c>
      <c r="R6045" t="s">
        <v>63</v>
      </c>
      <c r="S6045" s="1">
        <v>41025</v>
      </c>
      <c r="T6045" s="1">
        <v>23841</v>
      </c>
    </row>
    <row r="6046" spans="1:20" x14ac:dyDescent="0.25">
      <c r="A6046">
        <v>164</v>
      </c>
      <c r="B6046">
        <v>1028</v>
      </c>
      <c r="C6046" s="1">
        <v>39818</v>
      </c>
      <c r="D6046" t="s">
        <v>29</v>
      </c>
      <c r="E6046">
        <v>6</v>
      </c>
      <c r="F6046">
        <v>165.75</v>
      </c>
      <c r="G6046">
        <v>0.03</v>
      </c>
      <c r="H6046" t="s">
        <v>21</v>
      </c>
      <c r="I6046">
        <v>-28.46</v>
      </c>
      <c r="J6046">
        <v>28.48</v>
      </c>
      <c r="K6046">
        <v>1.99</v>
      </c>
      <c r="L6046" t="s">
        <v>226</v>
      </c>
      <c r="M6046" t="s">
        <v>227</v>
      </c>
      <c r="N6046" t="s">
        <v>94</v>
      </c>
      <c r="O6046" t="s">
        <v>33</v>
      </c>
      <c r="P6046" t="s">
        <v>41</v>
      </c>
      <c r="Q6046" t="s">
        <v>65</v>
      </c>
      <c r="R6046" t="s">
        <v>49</v>
      </c>
      <c r="S6046" s="1">
        <v>39819</v>
      </c>
      <c r="T6046" s="1">
        <v>22981</v>
      </c>
    </row>
    <row r="6047" spans="1:20" x14ac:dyDescent="0.25">
      <c r="A6047">
        <v>8305</v>
      </c>
      <c r="B6047">
        <v>59329</v>
      </c>
      <c r="C6047" s="1">
        <v>41247</v>
      </c>
      <c r="D6047" t="s">
        <v>71</v>
      </c>
      <c r="E6047">
        <v>25</v>
      </c>
      <c r="F6047">
        <v>165.62</v>
      </c>
      <c r="G6047">
        <v>0.03</v>
      </c>
      <c r="H6047" t="s">
        <v>21</v>
      </c>
      <c r="I6047">
        <v>-64.72</v>
      </c>
      <c r="J6047">
        <v>6.24</v>
      </c>
      <c r="K6047">
        <v>5.22</v>
      </c>
      <c r="L6047" t="s">
        <v>150</v>
      </c>
      <c r="M6047" t="s">
        <v>23</v>
      </c>
      <c r="N6047" t="s">
        <v>94</v>
      </c>
      <c r="O6047" t="s">
        <v>40</v>
      </c>
      <c r="P6047" t="s">
        <v>47</v>
      </c>
      <c r="Q6047" t="s">
        <v>48</v>
      </c>
      <c r="R6047" t="s">
        <v>37</v>
      </c>
      <c r="S6047" s="1">
        <v>41247</v>
      </c>
      <c r="T6047" s="1">
        <v>24457</v>
      </c>
    </row>
    <row r="6048" spans="1:20" x14ac:dyDescent="0.25">
      <c r="A6048">
        <v>4912</v>
      </c>
      <c r="B6048">
        <v>34978</v>
      </c>
      <c r="C6048" s="1">
        <v>40578</v>
      </c>
      <c r="D6048" t="s">
        <v>29</v>
      </c>
      <c r="E6048">
        <v>49</v>
      </c>
      <c r="F6048">
        <v>165.51</v>
      </c>
      <c r="G6048">
        <v>0.08</v>
      </c>
      <c r="H6048" t="s">
        <v>21</v>
      </c>
      <c r="I6048">
        <v>-269.91000000000003</v>
      </c>
      <c r="J6048">
        <v>3.52</v>
      </c>
      <c r="K6048">
        <v>6.83</v>
      </c>
      <c r="L6048" t="s">
        <v>44</v>
      </c>
      <c r="M6048" t="s">
        <v>45</v>
      </c>
      <c r="N6048" t="s">
        <v>179</v>
      </c>
      <c r="O6048" t="s">
        <v>33</v>
      </c>
      <c r="P6048" t="s">
        <v>26</v>
      </c>
      <c r="Q6048" t="s">
        <v>36</v>
      </c>
      <c r="R6048" t="s">
        <v>37</v>
      </c>
      <c r="S6048" s="1">
        <v>40580</v>
      </c>
      <c r="T6048" s="1">
        <v>27897</v>
      </c>
    </row>
    <row r="6049" spans="1:20" x14ac:dyDescent="0.25">
      <c r="A6049">
        <v>1591</v>
      </c>
      <c r="B6049">
        <v>11491</v>
      </c>
      <c r="C6049" s="1">
        <v>40407</v>
      </c>
      <c r="D6049" t="s">
        <v>20</v>
      </c>
      <c r="E6049">
        <v>26</v>
      </c>
      <c r="F6049">
        <v>165.37</v>
      </c>
      <c r="G6049">
        <v>0.06</v>
      </c>
      <c r="H6049" t="s">
        <v>21</v>
      </c>
      <c r="I6049">
        <v>-80.11</v>
      </c>
      <c r="J6049">
        <v>6.6</v>
      </c>
      <c r="K6049">
        <v>4.07</v>
      </c>
      <c r="L6049" t="s">
        <v>357</v>
      </c>
      <c r="M6049" t="s">
        <v>469</v>
      </c>
      <c r="N6049" t="s">
        <v>391</v>
      </c>
      <c r="O6049" t="s">
        <v>57</v>
      </c>
      <c r="P6049" t="s">
        <v>41</v>
      </c>
      <c r="Q6049" t="s">
        <v>65</v>
      </c>
      <c r="R6049" t="s">
        <v>49</v>
      </c>
      <c r="S6049" s="1">
        <v>40416</v>
      </c>
      <c r="T6049" s="1">
        <v>19756</v>
      </c>
    </row>
    <row r="6050" spans="1:20" x14ac:dyDescent="0.25">
      <c r="A6050">
        <v>5092</v>
      </c>
      <c r="B6050">
        <v>36293</v>
      </c>
      <c r="C6050" s="1">
        <v>40542</v>
      </c>
      <c r="D6050" t="s">
        <v>59</v>
      </c>
      <c r="E6050">
        <v>25</v>
      </c>
      <c r="F6050">
        <v>165.36</v>
      </c>
      <c r="G6050">
        <v>0.09</v>
      </c>
      <c r="H6050" t="s">
        <v>52</v>
      </c>
      <c r="I6050">
        <v>-94.79</v>
      </c>
      <c r="J6050">
        <v>6.48</v>
      </c>
      <c r="K6050">
        <v>7.49</v>
      </c>
      <c r="L6050" t="s">
        <v>44</v>
      </c>
      <c r="M6050" t="s">
        <v>45</v>
      </c>
      <c r="N6050" t="s">
        <v>179</v>
      </c>
      <c r="O6050" t="s">
        <v>25</v>
      </c>
      <c r="P6050" t="s">
        <v>26</v>
      </c>
      <c r="Q6050" t="s">
        <v>58</v>
      </c>
      <c r="R6050" t="s">
        <v>37</v>
      </c>
      <c r="S6050" s="1">
        <v>40557</v>
      </c>
      <c r="T6050" s="1">
        <v>27986</v>
      </c>
    </row>
    <row r="6051" spans="1:20" x14ac:dyDescent="0.25">
      <c r="A6051">
        <v>4189</v>
      </c>
      <c r="B6051">
        <v>29764</v>
      </c>
      <c r="C6051" s="1">
        <v>41112</v>
      </c>
      <c r="D6051" t="s">
        <v>71</v>
      </c>
      <c r="E6051">
        <v>10</v>
      </c>
      <c r="F6051">
        <v>165.09</v>
      </c>
      <c r="G6051">
        <v>0</v>
      </c>
      <c r="H6051" t="s">
        <v>52</v>
      </c>
      <c r="I6051">
        <v>-8.59</v>
      </c>
      <c r="J6051">
        <v>15.01</v>
      </c>
      <c r="K6051">
        <v>8.4</v>
      </c>
      <c r="L6051" t="s">
        <v>31</v>
      </c>
      <c r="M6051" t="s">
        <v>206</v>
      </c>
      <c r="N6051" t="s">
        <v>652</v>
      </c>
      <c r="O6051" t="s">
        <v>25</v>
      </c>
      <c r="P6051" t="s">
        <v>26</v>
      </c>
      <c r="Q6051" t="s">
        <v>36</v>
      </c>
      <c r="R6051" t="s">
        <v>37</v>
      </c>
      <c r="S6051" s="1">
        <v>41113</v>
      </c>
      <c r="T6051" s="1">
        <v>18405</v>
      </c>
    </row>
    <row r="6052" spans="1:20" x14ac:dyDescent="0.25">
      <c r="A6052">
        <v>4392</v>
      </c>
      <c r="B6052">
        <v>31270</v>
      </c>
      <c r="C6052" s="1">
        <v>41236</v>
      </c>
      <c r="D6052" t="s">
        <v>59</v>
      </c>
      <c r="E6052">
        <v>5</v>
      </c>
      <c r="F6052">
        <v>165.04</v>
      </c>
      <c r="G6052">
        <v>0.03</v>
      </c>
      <c r="H6052" t="s">
        <v>21</v>
      </c>
      <c r="I6052">
        <v>-112.44</v>
      </c>
      <c r="J6052">
        <v>30.42</v>
      </c>
      <c r="K6052">
        <v>8.65</v>
      </c>
      <c r="L6052" t="s">
        <v>112</v>
      </c>
      <c r="M6052" t="s">
        <v>113</v>
      </c>
      <c r="N6052" t="s">
        <v>129</v>
      </c>
      <c r="O6052" t="s">
        <v>40</v>
      </c>
      <c r="P6052" t="s">
        <v>41</v>
      </c>
      <c r="Q6052" t="s">
        <v>65</v>
      </c>
      <c r="R6052" t="s">
        <v>37</v>
      </c>
      <c r="S6052" s="1">
        <v>41238</v>
      </c>
      <c r="T6052" s="1">
        <v>24123</v>
      </c>
    </row>
    <row r="6053" spans="1:20" x14ac:dyDescent="0.25">
      <c r="A6053">
        <v>1293</v>
      </c>
      <c r="B6053">
        <v>9476</v>
      </c>
      <c r="C6053" s="1">
        <v>39958</v>
      </c>
      <c r="D6053" t="s">
        <v>43</v>
      </c>
      <c r="E6053">
        <v>10</v>
      </c>
      <c r="F6053">
        <v>165.04</v>
      </c>
      <c r="G6053">
        <v>0.08</v>
      </c>
      <c r="H6053" t="s">
        <v>52</v>
      </c>
      <c r="I6053">
        <v>-66.59</v>
      </c>
      <c r="J6053">
        <v>15.99</v>
      </c>
      <c r="K6053">
        <v>13.18</v>
      </c>
      <c r="L6053" t="s">
        <v>493</v>
      </c>
      <c r="M6053" t="s">
        <v>956</v>
      </c>
      <c r="N6053" t="s">
        <v>94</v>
      </c>
      <c r="O6053" t="s">
        <v>40</v>
      </c>
      <c r="P6053" t="s">
        <v>26</v>
      </c>
      <c r="Q6053" t="s">
        <v>36</v>
      </c>
      <c r="R6053" t="s">
        <v>37</v>
      </c>
      <c r="S6053" s="1">
        <v>39960</v>
      </c>
      <c r="T6053" s="1">
        <v>27902</v>
      </c>
    </row>
    <row r="6054" spans="1:20" x14ac:dyDescent="0.25">
      <c r="A6054">
        <v>3828</v>
      </c>
      <c r="B6054">
        <v>27298</v>
      </c>
      <c r="C6054" s="1">
        <v>40866</v>
      </c>
      <c r="D6054" t="s">
        <v>20</v>
      </c>
      <c r="E6054">
        <v>31</v>
      </c>
      <c r="F6054">
        <v>164.92</v>
      </c>
      <c r="G6054">
        <v>0.04</v>
      </c>
      <c r="H6054" t="s">
        <v>21</v>
      </c>
      <c r="I6054">
        <v>-54.36</v>
      </c>
      <c r="J6054">
        <v>4.9800000000000004</v>
      </c>
      <c r="K6054">
        <v>4.8600000000000003</v>
      </c>
      <c r="L6054" t="s">
        <v>314</v>
      </c>
      <c r="M6054" t="s">
        <v>315</v>
      </c>
      <c r="N6054" t="s">
        <v>94</v>
      </c>
      <c r="O6054" t="s">
        <v>25</v>
      </c>
      <c r="P6054" t="s">
        <v>26</v>
      </c>
      <c r="Q6054" t="s">
        <v>58</v>
      </c>
      <c r="R6054" t="s">
        <v>37</v>
      </c>
      <c r="S6054" s="1">
        <v>40871</v>
      </c>
      <c r="T6054" s="1">
        <v>21870</v>
      </c>
    </row>
    <row r="6055" spans="1:20" x14ac:dyDescent="0.25">
      <c r="A6055">
        <v>4787</v>
      </c>
      <c r="B6055">
        <v>33988</v>
      </c>
      <c r="C6055" s="1">
        <v>39823</v>
      </c>
      <c r="D6055" t="s">
        <v>59</v>
      </c>
      <c r="E6055">
        <v>30</v>
      </c>
      <c r="F6055">
        <v>164.78</v>
      </c>
      <c r="G6055">
        <v>0</v>
      </c>
      <c r="H6055" t="s">
        <v>21</v>
      </c>
      <c r="I6055">
        <v>-128.47</v>
      </c>
      <c r="J6055">
        <v>5.0199999999999996</v>
      </c>
      <c r="K6055">
        <v>5.14</v>
      </c>
      <c r="L6055" t="s">
        <v>229</v>
      </c>
      <c r="M6055" t="s">
        <v>230</v>
      </c>
      <c r="N6055" t="s">
        <v>391</v>
      </c>
      <c r="O6055" t="s">
        <v>33</v>
      </c>
      <c r="P6055" t="s">
        <v>41</v>
      </c>
      <c r="Q6055" t="s">
        <v>65</v>
      </c>
      <c r="R6055" t="s">
        <v>49</v>
      </c>
      <c r="S6055" s="1">
        <v>39824</v>
      </c>
      <c r="T6055" s="1">
        <v>23786</v>
      </c>
    </row>
    <row r="6056" spans="1:20" x14ac:dyDescent="0.25">
      <c r="A6056">
        <v>927</v>
      </c>
      <c r="B6056">
        <v>6720</v>
      </c>
      <c r="C6056" s="1">
        <v>40430</v>
      </c>
      <c r="D6056" t="s">
        <v>43</v>
      </c>
      <c r="E6056">
        <v>31</v>
      </c>
      <c r="F6056">
        <v>164.62</v>
      </c>
      <c r="G6056">
        <v>0.03</v>
      </c>
      <c r="H6056" t="s">
        <v>21</v>
      </c>
      <c r="I6056">
        <v>-93.71</v>
      </c>
      <c r="J6056">
        <v>5.18</v>
      </c>
      <c r="K6056">
        <v>5.74</v>
      </c>
      <c r="L6056" t="s">
        <v>298</v>
      </c>
      <c r="M6056" t="s">
        <v>107</v>
      </c>
      <c r="N6056" t="s">
        <v>179</v>
      </c>
      <c r="O6056" t="s">
        <v>57</v>
      </c>
      <c r="P6056" t="s">
        <v>26</v>
      </c>
      <c r="Q6056" t="s">
        <v>36</v>
      </c>
      <c r="R6056" t="s">
        <v>37</v>
      </c>
      <c r="S6056" s="1">
        <v>40431</v>
      </c>
      <c r="T6056" s="1">
        <v>28182</v>
      </c>
    </row>
    <row r="6057" spans="1:20" x14ac:dyDescent="0.25">
      <c r="A6057">
        <v>5989</v>
      </c>
      <c r="B6057">
        <v>42439</v>
      </c>
      <c r="C6057" s="1">
        <v>40348</v>
      </c>
      <c r="D6057" t="s">
        <v>43</v>
      </c>
      <c r="E6057">
        <v>28</v>
      </c>
      <c r="F6057">
        <v>164.5</v>
      </c>
      <c r="G6057">
        <v>0.01</v>
      </c>
      <c r="H6057" t="s">
        <v>21</v>
      </c>
      <c r="I6057">
        <v>62.68</v>
      </c>
      <c r="J6057">
        <v>5.84</v>
      </c>
      <c r="K6057">
        <v>1</v>
      </c>
      <c r="L6057" t="s">
        <v>684</v>
      </c>
      <c r="M6057" t="s">
        <v>685</v>
      </c>
      <c r="N6057" t="s">
        <v>652</v>
      </c>
      <c r="O6057" t="s">
        <v>33</v>
      </c>
      <c r="P6057" t="s">
        <v>26</v>
      </c>
      <c r="Q6057" t="s">
        <v>83</v>
      </c>
      <c r="R6057" t="s">
        <v>63</v>
      </c>
      <c r="S6057" s="1">
        <v>40349</v>
      </c>
      <c r="T6057" s="1">
        <v>22551</v>
      </c>
    </row>
    <row r="6058" spans="1:20" x14ac:dyDescent="0.25">
      <c r="A6058">
        <v>6909</v>
      </c>
      <c r="B6058">
        <v>49312</v>
      </c>
      <c r="C6058" s="1">
        <v>40595</v>
      </c>
      <c r="D6058" t="s">
        <v>71</v>
      </c>
      <c r="E6058">
        <v>30</v>
      </c>
      <c r="F6058">
        <v>164.41</v>
      </c>
      <c r="G6058">
        <v>0</v>
      </c>
      <c r="H6058" t="s">
        <v>21</v>
      </c>
      <c r="I6058">
        <v>-128.52000000000001</v>
      </c>
      <c r="J6058">
        <v>4.9800000000000004</v>
      </c>
      <c r="K6058">
        <v>7.54</v>
      </c>
      <c r="L6058" t="s">
        <v>618</v>
      </c>
      <c r="M6058" t="s">
        <v>619</v>
      </c>
      <c r="N6058" t="s">
        <v>179</v>
      </c>
      <c r="O6058" t="s">
        <v>40</v>
      </c>
      <c r="P6058" t="s">
        <v>26</v>
      </c>
      <c r="Q6058" t="s">
        <v>58</v>
      </c>
      <c r="R6058" t="s">
        <v>37</v>
      </c>
      <c r="S6058" s="1">
        <v>40596</v>
      </c>
      <c r="T6058" s="1">
        <v>24156</v>
      </c>
    </row>
    <row r="6059" spans="1:20" x14ac:dyDescent="0.25">
      <c r="A6059">
        <v>6778</v>
      </c>
      <c r="B6059">
        <v>48263</v>
      </c>
      <c r="C6059" s="1">
        <v>40246</v>
      </c>
      <c r="D6059" t="s">
        <v>59</v>
      </c>
      <c r="E6059">
        <v>28</v>
      </c>
      <c r="F6059">
        <v>164.22</v>
      </c>
      <c r="G6059">
        <v>0.1</v>
      </c>
      <c r="H6059" t="s">
        <v>21</v>
      </c>
      <c r="I6059">
        <v>-124.72</v>
      </c>
      <c r="J6059">
        <v>5.98</v>
      </c>
      <c r="K6059">
        <v>7.5</v>
      </c>
      <c r="L6059" t="s">
        <v>253</v>
      </c>
      <c r="M6059" t="s">
        <v>596</v>
      </c>
      <c r="N6059" t="s">
        <v>179</v>
      </c>
      <c r="O6059" t="s">
        <v>33</v>
      </c>
      <c r="P6059" t="s">
        <v>26</v>
      </c>
      <c r="Q6059" t="s">
        <v>58</v>
      </c>
      <c r="R6059" t="s">
        <v>37</v>
      </c>
      <c r="S6059" s="1">
        <v>40247</v>
      </c>
      <c r="T6059" s="1">
        <v>24757</v>
      </c>
    </row>
    <row r="6060" spans="1:20" x14ac:dyDescent="0.25">
      <c r="A6060">
        <v>6389</v>
      </c>
      <c r="B6060">
        <v>45381</v>
      </c>
      <c r="C6060" s="1">
        <v>40776</v>
      </c>
      <c r="D6060" t="s">
        <v>59</v>
      </c>
      <c r="E6060">
        <v>26</v>
      </c>
      <c r="F6060">
        <v>164.1</v>
      </c>
      <c r="G6060">
        <v>0.03</v>
      </c>
      <c r="H6060" t="s">
        <v>52</v>
      </c>
      <c r="I6060">
        <v>-41.22</v>
      </c>
      <c r="J6060">
        <v>5.74</v>
      </c>
      <c r="K6060">
        <v>5.01</v>
      </c>
      <c r="L6060" t="s">
        <v>333</v>
      </c>
      <c r="M6060" t="s">
        <v>630</v>
      </c>
      <c r="N6060" t="s">
        <v>179</v>
      </c>
      <c r="O6060" t="s">
        <v>25</v>
      </c>
      <c r="P6060" t="s">
        <v>26</v>
      </c>
      <c r="Q6060" t="s">
        <v>36</v>
      </c>
      <c r="R6060" t="s">
        <v>37</v>
      </c>
      <c r="S6060" s="1">
        <v>40777</v>
      </c>
      <c r="T6060" s="1">
        <v>25534</v>
      </c>
    </row>
    <row r="6061" spans="1:20" x14ac:dyDescent="0.25">
      <c r="A6061">
        <v>5086</v>
      </c>
      <c r="B6061">
        <v>36262</v>
      </c>
      <c r="C6061" s="1">
        <v>40386</v>
      </c>
      <c r="D6061" t="s">
        <v>43</v>
      </c>
      <c r="E6061">
        <v>23</v>
      </c>
      <c r="F6061">
        <v>164.02</v>
      </c>
      <c r="G6061">
        <v>0.03</v>
      </c>
      <c r="H6061" t="s">
        <v>52</v>
      </c>
      <c r="I6061">
        <v>-47.64</v>
      </c>
      <c r="J6061">
        <v>6.68</v>
      </c>
      <c r="K6061">
        <v>6.15</v>
      </c>
      <c r="L6061" t="s">
        <v>105</v>
      </c>
      <c r="M6061" t="s">
        <v>106</v>
      </c>
      <c r="N6061" t="s">
        <v>94</v>
      </c>
      <c r="O6061" t="s">
        <v>40</v>
      </c>
      <c r="P6061" t="s">
        <v>26</v>
      </c>
      <c r="Q6061" t="s">
        <v>58</v>
      </c>
      <c r="R6061" t="s">
        <v>37</v>
      </c>
      <c r="S6061" s="1">
        <v>40387</v>
      </c>
      <c r="T6061" s="1">
        <v>20555</v>
      </c>
    </row>
    <row r="6062" spans="1:20" x14ac:dyDescent="0.25">
      <c r="A6062">
        <v>2846</v>
      </c>
      <c r="B6062">
        <v>20486</v>
      </c>
      <c r="C6062" s="1">
        <v>40607</v>
      </c>
      <c r="D6062" t="s">
        <v>29</v>
      </c>
      <c r="E6062">
        <v>42</v>
      </c>
      <c r="F6062">
        <v>163.98</v>
      </c>
      <c r="G6062">
        <v>0.01</v>
      </c>
      <c r="H6062" t="s">
        <v>21</v>
      </c>
      <c r="I6062">
        <v>55.73</v>
      </c>
      <c r="J6062">
        <v>3.85</v>
      </c>
      <c r="K6062">
        <v>0.7</v>
      </c>
      <c r="L6062" t="s">
        <v>724</v>
      </c>
      <c r="M6062" t="s">
        <v>725</v>
      </c>
      <c r="N6062" t="s">
        <v>391</v>
      </c>
      <c r="O6062" t="s">
        <v>40</v>
      </c>
      <c r="P6062" t="s">
        <v>26</v>
      </c>
      <c r="Q6062" t="s">
        <v>83</v>
      </c>
      <c r="R6062" t="s">
        <v>63</v>
      </c>
      <c r="S6062" s="1">
        <v>40608</v>
      </c>
      <c r="T6062" s="1">
        <v>30499</v>
      </c>
    </row>
    <row r="6063" spans="1:20" x14ac:dyDescent="0.25">
      <c r="A6063">
        <v>3596</v>
      </c>
      <c r="B6063">
        <v>25638</v>
      </c>
      <c r="C6063" s="1">
        <v>40031</v>
      </c>
      <c r="D6063" t="s">
        <v>29</v>
      </c>
      <c r="E6063">
        <v>31</v>
      </c>
      <c r="F6063">
        <v>163.89</v>
      </c>
      <c r="G6063">
        <v>0.02</v>
      </c>
      <c r="H6063" t="s">
        <v>21</v>
      </c>
      <c r="I6063">
        <v>-108.55</v>
      </c>
      <c r="J6063">
        <v>4.8899999999999997</v>
      </c>
      <c r="K6063">
        <v>4.93</v>
      </c>
      <c r="L6063" t="s">
        <v>347</v>
      </c>
      <c r="M6063" t="s">
        <v>390</v>
      </c>
      <c r="N6063" t="s">
        <v>219</v>
      </c>
      <c r="O6063" t="s">
        <v>40</v>
      </c>
      <c r="P6063" t="s">
        <v>41</v>
      </c>
      <c r="Q6063" t="s">
        <v>65</v>
      </c>
      <c r="R6063" t="s">
        <v>49</v>
      </c>
      <c r="S6063" s="1">
        <v>40032</v>
      </c>
      <c r="T6063" s="1">
        <v>26883</v>
      </c>
    </row>
    <row r="6064" spans="1:20" x14ac:dyDescent="0.25">
      <c r="A6064">
        <v>1165</v>
      </c>
      <c r="B6064">
        <v>8513</v>
      </c>
      <c r="C6064" s="1">
        <v>40739</v>
      </c>
      <c r="D6064" t="s">
        <v>20</v>
      </c>
      <c r="E6064">
        <v>9</v>
      </c>
      <c r="F6064">
        <v>163.78</v>
      </c>
      <c r="G6064">
        <v>0.05</v>
      </c>
      <c r="H6064" t="s">
        <v>21</v>
      </c>
      <c r="I6064">
        <v>-43.03</v>
      </c>
      <c r="J6064">
        <v>17.98</v>
      </c>
      <c r="K6064">
        <v>8.51</v>
      </c>
      <c r="L6064" t="s">
        <v>159</v>
      </c>
      <c r="M6064" t="s">
        <v>581</v>
      </c>
      <c r="N6064" t="s">
        <v>391</v>
      </c>
      <c r="O6064" t="s">
        <v>25</v>
      </c>
      <c r="P6064" t="s">
        <v>41</v>
      </c>
      <c r="Q6064" t="s">
        <v>143</v>
      </c>
      <c r="R6064" t="s">
        <v>46</v>
      </c>
      <c r="S6064" s="1">
        <v>40741</v>
      </c>
      <c r="T6064" s="1">
        <v>25971</v>
      </c>
    </row>
    <row r="6065" spans="1:20" x14ac:dyDescent="0.25">
      <c r="A6065">
        <v>3132</v>
      </c>
      <c r="B6065">
        <v>22468</v>
      </c>
      <c r="C6065" s="1">
        <v>40339</v>
      </c>
      <c r="D6065" t="s">
        <v>43</v>
      </c>
      <c r="E6065">
        <v>19</v>
      </c>
      <c r="F6065">
        <v>163.75</v>
      </c>
      <c r="G6065">
        <v>0</v>
      </c>
      <c r="H6065" t="s">
        <v>21</v>
      </c>
      <c r="I6065">
        <v>23.61</v>
      </c>
      <c r="J6065">
        <v>7.96</v>
      </c>
      <c r="K6065">
        <v>4.95</v>
      </c>
      <c r="L6065" t="s">
        <v>335</v>
      </c>
      <c r="M6065" t="s">
        <v>440</v>
      </c>
      <c r="N6065" t="s">
        <v>391</v>
      </c>
      <c r="O6065" t="s">
        <v>25</v>
      </c>
      <c r="P6065" t="s">
        <v>47</v>
      </c>
      <c r="Q6065" t="s">
        <v>48</v>
      </c>
      <c r="R6065" t="s">
        <v>37</v>
      </c>
      <c r="S6065" s="1">
        <v>40341</v>
      </c>
      <c r="T6065" s="1">
        <v>29395</v>
      </c>
    </row>
    <row r="6066" spans="1:20" x14ac:dyDescent="0.25">
      <c r="A6066">
        <v>7028</v>
      </c>
      <c r="B6066">
        <v>50147</v>
      </c>
      <c r="C6066" s="1">
        <v>40094</v>
      </c>
      <c r="D6066" t="s">
        <v>59</v>
      </c>
      <c r="E6066">
        <v>13</v>
      </c>
      <c r="F6066">
        <v>163.62</v>
      </c>
      <c r="G6066">
        <v>0</v>
      </c>
      <c r="H6066" t="s">
        <v>21</v>
      </c>
      <c r="I6066">
        <v>16.34</v>
      </c>
      <c r="J6066">
        <v>11.48</v>
      </c>
      <c r="K6066">
        <v>5.43</v>
      </c>
      <c r="L6066" t="s">
        <v>640</v>
      </c>
      <c r="M6066" t="s">
        <v>790</v>
      </c>
      <c r="N6066" t="s">
        <v>219</v>
      </c>
      <c r="O6066" t="s">
        <v>57</v>
      </c>
      <c r="P6066" t="s">
        <v>26</v>
      </c>
      <c r="Q6066" t="s">
        <v>58</v>
      </c>
      <c r="R6066" t="s">
        <v>37</v>
      </c>
      <c r="S6066" s="1">
        <v>40094</v>
      </c>
      <c r="T6066" s="1">
        <v>24347</v>
      </c>
    </row>
    <row r="6067" spans="1:20" x14ac:dyDescent="0.25">
      <c r="A6067">
        <v>805</v>
      </c>
      <c r="B6067">
        <v>5767</v>
      </c>
      <c r="C6067" s="1">
        <v>41027</v>
      </c>
      <c r="D6067" t="s">
        <v>29</v>
      </c>
      <c r="E6067">
        <v>36</v>
      </c>
      <c r="F6067">
        <v>163.54</v>
      </c>
      <c r="G6067">
        <v>0.03</v>
      </c>
      <c r="H6067" t="s">
        <v>52</v>
      </c>
      <c r="I6067">
        <v>-95.06</v>
      </c>
      <c r="J6067">
        <v>4.13</v>
      </c>
      <c r="K6067">
        <v>5.04</v>
      </c>
      <c r="L6067" t="s">
        <v>756</v>
      </c>
      <c r="M6067" t="s">
        <v>757</v>
      </c>
      <c r="N6067" t="s">
        <v>94</v>
      </c>
      <c r="O6067" t="s">
        <v>25</v>
      </c>
      <c r="P6067" t="s">
        <v>26</v>
      </c>
      <c r="Q6067" t="s">
        <v>36</v>
      </c>
      <c r="R6067" t="s">
        <v>37</v>
      </c>
      <c r="S6067" s="1">
        <v>41028</v>
      </c>
      <c r="T6067" s="1">
        <v>28817</v>
      </c>
    </row>
    <row r="6068" spans="1:20" x14ac:dyDescent="0.25">
      <c r="A6068">
        <v>3954</v>
      </c>
      <c r="B6068">
        <v>28224</v>
      </c>
      <c r="C6068" s="1">
        <v>41262</v>
      </c>
      <c r="D6068" t="s">
        <v>71</v>
      </c>
      <c r="E6068">
        <v>25</v>
      </c>
      <c r="F6068">
        <v>163.41</v>
      </c>
      <c r="G6068">
        <v>7.0000000000000007E-2</v>
      </c>
      <c r="H6068" t="s">
        <v>21</v>
      </c>
      <c r="I6068">
        <v>-91.28</v>
      </c>
      <c r="J6068">
        <v>6.23</v>
      </c>
      <c r="K6068">
        <v>6.97</v>
      </c>
      <c r="L6068" t="s">
        <v>722</v>
      </c>
      <c r="M6068" t="s">
        <v>382</v>
      </c>
      <c r="N6068" t="s">
        <v>881</v>
      </c>
      <c r="O6068" t="s">
        <v>40</v>
      </c>
      <c r="P6068" t="s">
        <v>26</v>
      </c>
      <c r="Q6068" t="s">
        <v>36</v>
      </c>
      <c r="R6068" t="s">
        <v>37</v>
      </c>
      <c r="S6068" s="1">
        <v>41263</v>
      </c>
      <c r="T6068" s="1">
        <v>27131</v>
      </c>
    </row>
    <row r="6069" spans="1:20" x14ac:dyDescent="0.25">
      <c r="A6069">
        <v>5330</v>
      </c>
      <c r="B6069">
        <v>37891</v>
      </c>
      <c r="C6069" s="1">
        <v>40836</v>
      </c>
      <c r="D6069" t="s">
        <v>29</v>
      </c>
      <c r="E6069">
        <v>24</v>
      </c>
      <c r="F6069">
        <v>163.36000000000001</v>
      </c>
      <c r="G6069">
        <v>0.04</v>
      </c>
      <c r="H6069" t="s">
        <v>21</v>
      </c>
      <c r="I6069">
        <v>-65.540000000000006</v>
      </c>
      <c r="J6069">
        <v>6.48</v>
      </c>
      <c r="K6069">
        <v>6.6</v>
      </c>
      <c r="L6069" t="s">
        <v>764</v>
      </c>
      <c r="M6069" t="s">
        <v>765</v>
      </c>
      <c r="N6069" t="s">
        <v>391</v>
      </c>
      <c r="O6069" t="s">
        <v>25</v>
      </c>
      <c r="P6069" t="s">
        <v>26</v>
      </c>
      <c r="Q6069" t="s">
        <v>58</v>
      </c>
      <c r="R6069" t="s">
        <v>37</v>
      </c>
      <c r="S6069" s="1">
        <v>40838</v>
      </c>
      <c r="T6069" s="1">
        <v>23535</v>
      </c>
    </row>
    <row r="6070" spans="1:20" x14ac:dyDescent="0.25">
      <c r="A6070">
        <v>4707</v>
      </c>
      <c r="B6070">
        <v>33537</v>
      </c>
      <c r="C6070" s="1">
        <v>40403</v>
      </c>
      <c r="D6070" t="s">
        <v>59</v>
      </c>
      <c r="E6070">
        <v>9</v>
      </c>
      <c r="F6070">
        <v>163.31049999999999</v>
      </c>
      <c r="G6070">
        <v>0.02</v>
      </c>
      <c r="H6070" t="s">
        <v>21</v>
      </c>
      <c r="I6070">
        <v>-105.09</v>
      </c>
      <c r="J6070">
        <v>20.99</v>
      </c>
      <c r="K6070">
        <v>3.3</v>
      </c>
      <c r="L6070" t="s">
        <v>737</v>
      </c>
      <c r="M6070" t="s">
        <v>799</v>
      </c>
      <c r="N6070" t="s">
        <v>219</v>
      </c>
      <c r="O6070" t="s">
        <v>40</v>
      </c>
      <c r="P6070" t="s">
        <v>41</v>
      </c>
      <c r="Q6070" t="s">
        <v>42</v>
      </c>
      <c r="R6070" t="s">
        <v>49</v>
      </c>
      <c r="S6070" s="1">
        <v>40404</v>
      </c>
      <c r="T6070" s="1">
        <v>24092</v>
      </c>
    </row>
    <row r="6071" spans="1:20" x14ac:dyDescent="0.25">
      <c r="A6071">
        <v>7300</v>
      </c>
      <c r="B6071">
        <v>52068</v>
      </c>
      <c r="C6071" s="1">
        <v>40921</v>
      </c>
      <c r="D6071" t="s">
        <v>43</v>
      </c>
      <c r="E6071">
        <v>31</v>
      </c>
      <c r="F6071">
        <v>163.27000000000001</v>
      </c>
      <c r="G6071">
        <v>0.04</v>
      </c>
      <c r="H6071" t="s">
        <v>21</v>
      </c>
      <c r="I6071">
        <v>-0.62</v>
      </c>
      <c r="J6071">
        <v>5.28</v>
      </c>
      <c r="K6071">
        <v>2.99</v>
      </c>
      <c r="L6071" t="s">
        <v>275</v>
      </c>
      <c r="M6071" t="s">
        <v>824</v>
      </c>
      <c r="N6071" t="s">
        <v>219</v>
      </c>
      <c r="O6071" t="s">
        <v>40</v>
      </c>
      <c r="P6071" t="s">
        <v>26</v>
      </c>
      <c r="Q6071" t="s">
        <v>36</v>
      </c>
      <c r="R6071" t="s">
        <v>37</v>
      </c>
      <c r="S6071" s="1">
        <v>40921</v>
      </c>
      <c r="T6071" s="1">
        <v>20207</v>
      </c>
    </row>
    <row r="6072" spans="1:20" x14ac:dyDescent="0.25">
      <c r="A6072">
        <v>243</v>
      </c>
      <c r="B6072">
        <v>1639</v>
      </c>
      <c r="C6072" s="1">
        <v>40774</v>
      </c>
      <c r="D6072" t="s">
        <v>43</v>
      </c>
      <c r="E6072">
        <v>24</v>
      </c>
      <c r="F6072">
        <v>163.13999999999999</v>
      </c>
      <c r="G6072">
        <v>0.09</v>
      </c>
      <c r="H6072" t="s">
        <v>21</v>
      </c>
      <c r="I6072">
        <v>-62.2</v>
      </c>
      <c r="J6072">
        <v>6.78</v>
      </c>
      <c r="K6072">
        <v>6.18</v>
      </c>
      <c r="L6072" t="s">
        <v>338</v>
      </c>
      <c r="M6072" t="s">
        <v>530</v>
      </c>
      <c r="N6072" t="s">
        <v>391</v>
      </c>
      <c r="O6072" t="s">
        <v>57</v>
      </c>
      <c r="P6072" t="s">
        <v>26</v>
      </c>
      <c r="Q6072" t="s">
        <v>58</v>
      </c>
      <c r="R6072" t="s">
        <v>37</v>
      </c>
      <c r="S6072" s="1">
        <v>40775</v>
      </c>
      <c r="T6072" s="1">
        <v>27196</v>
      </c>
    </row>
    <row r="6073" spans="1:20" x14ac:dyDescent="0.25">
      <c r="A6073">
        <v>5251</v>
      </c>
      <c r="B6073">
        <v>37350</v>
      </c>
      <c r="C6073" s="1">
        <v>41049</v>
      </c>
      <c r="D6073" t="s">
        <v>71</v>
      </c>
      <c r="E6073">
        <v>7</v>
      </c>
      <c r="F6073">
        <v>163.13999999999999</v>
      </c>
      <c r="G6073">
        <v>7.0000000000000007E-2</v>
      </c>
      <c r="H6073" t="s">
        <v>21</v>
      </c>
      <c r="I6073">
        <v>-37.5</v>
      </c>
      <c r="J6073">
        <v>22.99</v>
      </c>
      <c r="K6073">
        <v>8.99</v>
      </c>
      <c r="L6073" t="s">
        <v>259</v>
      </c>
      <c r="M6073" t="s">
        <v>377</v>
      </c>
      <c r="N6073" t="s">
        <v>219</v>
      </c>
      <c r="O6073" t="s">
        <v>57</v>
      </c>
      <c r="P6073" t="s">
        <v>26</v>
      </c>
      <c r="Q6073" t="s">
        <v>83</v>
      </c>
      <c r="R6073" t="s">
        <v>49</v>
      </c>
      <c r="S6073" s="1">
        <v>41050</v>
      </c>
      <c r="T6073" s="1">
        <v>23067</v>
      </c>
    </row>
    <row r="6074" spans="1:20" x14ac:dyDescent="0.25">
      <c r="A6074">
        <v>3357</v>
      </c>
      <c r="B6074">
        <v>24007</v>
      </c>
      <c r="C6074" s="1">
        <v>40416</v>
      </c>
      <c r="D6074" t="s">
        <v>20</v>
      </c>
      <c r="E6074">
        <v>42</v>
      </c>
      <c r="F6074">
        <v>163.08000000000001</v>
      </c>
      <c r="G6074">
        <v>0.09</v>
      </c>
      <c r="H6074" t="s">
        <v>21</v>
      </c>
      <c r="I6074">
        <v>66.17</v>
      </c>
      <c r="J6074">
        <v>4.13</v>
      </c>
      <c r="K6074">
        <v>0.5</v>
      </c>
      <c r="L6074" t="s">
        <v>116</v>
      </c>
      <c r="M6074" t="s">
        <v>117</v>
      </c>
      <c r="N6074" t="s">
        <v>129</v>
      </c>
      <c r="O6074" t="s">
        <v>57</v>
      </c>
      <c r="P6074" t="s">
        <v>26</v>
      </c>
      <c r="Q6074" t="s">
        <v>79</v>
      </c>
      <c r="R6074" t="s">
        <v>37</v>
      </c>
      <c r="S6074" s="1">
        <v>40420</v>
      </c>
      <c r="T6074" s="1">
        <v>19146</v>
      </c>
    </row>
    <row r="6075" spans="1:20" x14ac:dyDescent="0.25">
      <c r="A6075">
        <v>3616</v>
      </c>
      <c r="B6075">
        <v>25828</v>
      </c>
      <c r="C6075" s="1">
        <v>40505</v>
      </c>
      <c r="D6075" t="s">
        <v>43</v>
      </c>
      <c r="E6075">
        <v>29</v>
      </c>
      <c r="F6075">
        <v>163.04</v>
      </c>
      <c r="G6075">
        <v>0.08</v>
      </c>
      <c r="H6075" t="s">
        <v>21</v>
      </c>
      <c r="I6075">
        <v>58</v>
      </c>
      <c r="J6075">
        <v>5.84</v>
      </c>
      <c r="K6075">
        <v>1</v>
      </c>
      <c r="L6075" t="s">
        <v>333</v>
      </c>
      <c r="M6075" t="s">
        <v>630</v>
      </c>
      <c r="N6075" t="s">
        <v>219</v>
      </c>
      <c r="O6075" t="s">
        <v>25</v>
      </c>
      <c r="P6075" t="s">
        <v>26</v>
      </c>
      <c r="Q6075" t="s">
        <v>83</v>
      </c>
      <c r="R6075" t="s">
        <v>63</v>
      </c>
      <c r="S6075" s="1">
        <v>40506</v>
      </c>
      <c r="T6075" s="1">
        <v>14778</v>
      </c>
    </row>
    <row r="6076" spans="1:20" x14ac:dyDescent="0.25">
      <c r="A6076">
        <v>1386</v>
      </c>
      <c r="B6076">
        <v>10053</v>
      </c>
      <c r="C6076" s="1">
        <v>40918</v>
      </c>
      <c r="D6076" t="s">
        <v>29</v>
      </c>
      <c r="E6076">
        <v>31</v>
      </c>
      <c r="F6076">
        <v>162.58000000000001</v>
      </c>
      <c r="G6076">
        <v>0</v>
      </c>
      <c r="H6076" t="s">
        <v>21</v>
      </c>
      <c r="I6076">
        <v>-109.86</v>
      </c>
      <c r="J6076">
        <v>4.8899999999999997</v>
      </c>
      <c r="K6076">
        <v>4.93</v>
      </c>
      <c r="L6076" t="s">
        <v>403</v>
      </c>
      <c r="M6076" t="s">
        <v>398</v>
      </c>
      <c r="N6076" t="s">
        <v>219</v>
      </c>
      <c r="O6076" t="s">
        <v>25</v>
      </c>
      <c r="P6076" t="s">
        <v>41</v>
      </c>
      <c r="Q6076" t="s">
        <v>65</v>
      </c>
      <c r="R6076" t="s">
        <v>49</v>
      </c>
      <c r="S6076" s="1">
        <v>40921</v>
      </c>
      <c r="T6076" s="1">
        <v>27826</v>
      </c>
    </row>
    <row r="6077" spans="1:20" x14ac:dyDescent="0.25">
      <c r="A6077">
        <v>6050</v>
      </c>
      <c r="B6077">
        <v>42886</v>
      </c>
      <c r="C6077" s="1">
        <v>40916</v>
      </c>
      <c r="D6077" t="s">
        <v>59</v>
      </c>
      <c r="E6077">
        <v>42</v>
      </c>
      <c r="F6077">
        <v>162.57</v>
      </c>
      <c r="G6077">
        <v>0.02</v>
      </c>
      <c r="H6077" t="s">
        <v>21</v>
      </c>
      <c r="I6077">
        <v>75.8</v>
      </c>
      <c r="J6077">
        <v>3.75</v>
      </c>
      <c r="K6077">
        <v>0.5</v>
      </c>
      <c r="L6077" t="s">
        <v>767</v>
      </c>
      <c r="M6077" t="s">
        <v>768</v>
      </c>
      <c r="N6077" t="s">
        <v>219</v>
      </c>
      <c r="O6077" t="s">
        <v>40</v>
      </c>
      <c r="P6077" t="s">
        <v>26</v>
      </c>
      <c r="Q6077" t="s">
        <v>79</v>
      </c>
      <c r="R6077" t="s">
        <v>37</v>
      </c>
      <c r="S6077" s="1">
        <v>40918</v>
      </c>
      <c r="T6077" s="1">
        <v>15590</v>
      </c>
    </row>
    <row r="6078" spans="1:20" x14ac:dyDescent="0.25">
      <c r="A6078">
        <v>5441</v>
      </c>
      <c r="B6078">
        <v>38656</v>
      </c>
      <c r="C6078" s="1">
        <v>41131</v>
      </c>
      <c r="D6078" t="s">
        <v>20</v>
      </c>
      <c r="E6078">
        <v>41</v>
      </c>
      <c r="F6078">
        <v>162.51</v>
      </c>
      <c r="G6078">
        <v>0.09</v>
      </c>
      <c r="H6078" t="s">
        <v>21</v>
      </c>
      <c r="I6078">
        <v>-148.4</v>
      </c>
      <c r="J6078">
        <v>4.13</v>
      </c>
      <c r="K6078">
        <v>5.34</v>
      </c>
      <c r="L6078" t="s">
        <v>308</v>
      </c>
      <c r="M6078" t="s">
        <v>149</v>
      </c>
      <c r="N6078" t="s">
        <v>391</v>
      </c>
      <c r="O6078" t="s">
        <v>33</v>
      </c>
      <c r="P6078" t="s">
        <v>26</v>
      </c>
      <c r="Q6078" t="s">
        <v>36</v>
      </c>
      <c r="R6078" t="s">
        <v>37</v>
      </c>
      <c r="S6078" s="1">
        <v>41138</v>
      </c>
      <c r="T6078" s="1">
        <v>21308</v>
      </c>
    </row>
    <row r="6079" spans="1:20" x14ac:dyDescent="0.25">
      <c r="A6079">
        <v>7785</v>
      </c>
      <c r="B6079">
        <v>55686</v>
      </c>
      <c r="C6079" s="1">
        <v>40627</v>
      </c>
      <c r="D6079" t="s">
        <v>71</v>
      </c>
      <c r="E6079">
        <v>2</v>
      </c>
      <c r="F6079">
        <v>162.49</v>
      </c>
      <c r="G6079">
        <v>0.03</v>
      </c>
      <c r="H6079" t="s">
        <v>21</v>
      </c>
      <c r="I6079">
        <v>-94.83</v>
      </c>
      <c r="J6079">
        <v>81.319999999999993</v>
      </c>
      <c r="K6079">
        <v>0.99</v>
      </c>
      <c r="L6079" t="s">
        <v>841</v>
      </c>
      <c r="M6079" t="s">
        <v>842</v>
      </c>
      <c r="N6079" t="s">
        <v>219</v>
      </c>
      <c r="O6079" t="s">
        <v>40</v>
      </c>
      <c r="P6079" t="s">
        <v>26</v>
      </c>
      <c r="Q6079" t="s">
        <v>34</v>
      </c>
      <c r="R6079" t="s">
        <v>37</v>
      </c>
      <c r="S6079" s="1">
        <v>40630</v>
      </c>
      <c r="T6079" s="1">
        <v>23328</v>
      </c>
    </row>
    <row r="6080" spans="1:20" x14ac:dyDescent="0.25">
      <c r="A6080">
        <v>4130</v>
      </c>
      <c r="B6080">
        <v>29349</v>
      </c>
      <c r="C6080" s="1">
        <v>40339</v>
      </c>
      <c r="D6080" t="s">
        <v>29</v>
      </c>
      <c r="E6080">
        <v>33</v>
      </c>
      <c r="F6080">
        <v>162.38999999999999</v>
      </c>
      <c r="G6080">
        <v>0.1</v>
      </c>
      <c r="H6080" t="s">
        <v>21</v>
      </c>
      <c r="I6080">
        <v>-101.68</v>
      </c>
      <c r="J6080">
        <v>5.28</v>
      </c>
      <c r="K6080">
        <v>5.57</v>
      </c>
      <c r="L6080" t="s">
        <v>406</v>
      </c>
      <c r="M6080" t="s">
        <v>565</v>
      </c>
      <c r="N6080" t="s">
        <v>652</v>
      </c>
      <c r="O6080" t="s">
        <v>25</v>
      </c>
      <c r="P6080" t="s">
        <v>26</v>
      </c>
      <c r="Q6080" t="s">
        <v>58</v>
      </c>
      <c r="R6080" t="s">
        <v>37</v>
      </c>
      <c r="S6080" s="1">
        <v>40341</v>
      </c>
      <c r="T6080" s="1">
        <v>19876</v>
      </c>
    </row>
    <row r="6081" spans="1:20" x14ac:dyDescent="0.25">
      <c r="A6081">
        <v>1385</v>
      </c>
      <c r="B6081">
        <v>10052</v>
      </c>
      <c r="C6081" s="1">
        <v>40063</v>
      </c>
      <c r="D6081" t="s">
        <v>43</v>
      </c>
      <c r="E6081">
        <v>46</v>
      </c>
      <c r="F6081">
        <v>162.28</v>
      </c>
      <c r="G6081">
        <v>0.02</v>
      </c>
      <c r="H6081" t="s">
        <v>21</v>
      </c>
      <c r="I6081">
        <v>-216.15</v>
      </c>
      <c r="J6081">
        <v>3.36</v>
      </c>
      <c r="K6081">
        <v>6.27</v>
      </c>
      <c r="L6081" t="s">
        <v>203</v>
      </c>
      <c r="M6081" t="s">
        <v>572</v>
      </c>
      <c r="N6081" t="s">
        <v>881</v>
      </c>
      <c r="O6081" t="s">
        <v>40</v>
      </c>
      <c r="P6081" t="s">
        <v>26</v>
      </c>
      <c r="Q6081" t="s">
        <v>36</v>
      </c>
      <c r="R6081" t="s">
        <v>37</v>
      </c>
      <c r="S6081" s="1">
        <v>40065</v>
      </c>
      <c r="T6081" s="1">
        <v>23962</v>
      </c>
    </row>
    <row r="6082" spans="1:20" x14ac:dyDescent="0.25">
      <c r="A6082">
        <v>1122</v>
      </c>
      <c r="B6082">
        <v>8227</v>
      </c>
      <c r="C6082" s="1">
        <v>40188</v>
      </c>
      <c r="D6082" t="s">
        <v>43</v>
      </c>
      <c r="E6082">
        <v>32</v>
      </c>
      <c r="F6082">
        <v>162.25</v>
      </c>
      <c r="G6082">
        <v>0.05</v>
      </c>
      <c r="H6082" t="s">
        <v>52</v>
      </c>
      <c r="I6082">
        <v>-43.21</v>
      </c>
      <c r="J6082">
        <v>4.7699999999999996</v>
      </c>
      <c r="K6082">
        <v>2.39</v>
      </c>
      <c r="L6082" t="s">
        <v>231</v>
      </c>
      <c r="M6082" t="s">
        <v>232</v>
      </c>
      <c r="N6082" t="s">
        <v>94</v>
      </c>
      <c r="O6082" t="s">
        <v>25</v>
      </c>
      <c r="P6082" t="s">
        <v>41</v>
      </c>
      <c r="Q6082" t="s">
        <v>65</v>
      </c>
      <c r="R6082" t="s">
        <v>49</v>
      </c>
      <c r="S6082" s="1">
        <v>40189</v>
      </c>
      <c r="T6082" s="1">
        <v>25712</v>
      </c>
    </row>
    <row r="6083" spans="1:20" x14ac:dyDescent="0.25">
      <c r="A6083">
        <v>7622</v>
      </c>
      <c r="B6083">
        <v>54533</v>
      </c>
      <c r="C6083" s="1">
        <v>40895</v>
      </c>
      <c r="D6083" t="s">
        <v>59</v>
      </c>
      <c r="E6083">
        <v>21</v>
      </c>
      <c r="F6083">
        <v>162.25</v>
      </c>
      <c r="G6083">
        <v>0.03</v>
      </c>
      <c r="H6083" t="s">
        <v>21</v>
      </c>
      <c r="I6083">
        <v>-42.72</v>
      </c>
      <c r="J6083">
        <v>7.1</v>
      </c>
      <c r="K6083">
        <v>6.05</v>
      </c>
      <c r="L6083" t="s">
        <v>287</v>
      </c>
      <c r="M6083" t="s">
        <v>635</v>
      </c>
      <c r="N6083" t="s">
        <v>179</v>
      </c>
      <c r="O6083" t="s">
        <v>40</v>
      </c>
      <c r="P6083" t="s">
        <v>26</v>
      </c>
      <c r="Q6083" t="s">
        <v>36</v>
      </c>
      <c r="R6083" t="s">
        <v>37</v>
      </c>
      <c r="S6083" s="1">
        <v>40896</v>
      </c>
      <c r="T6083" s="1">
        <v>23709</v>
      </c>
    </row>
    <row r="6084" spans="1:20" x14ac:dyDescent="0.25">
      <c r="A6084">
        <v>4492</v>
      </c>
      <c r="B6084">
        <v>32000</v>
      </c>
      <c r="C6084" s="1">
        <v>41165</v>
      </c>
      <c r="D6084" t="s">
        <v>20</v>
      </c>
      <c r="E6084">
        <v>49</v>
      </c>
      <c r="F6084">
        <v>162.16</v>
      </c>
      <c r="G6084">
        <v>0.05</v>
      </c>
      <c r="H6084" t="s">
        <v>21</v>
      </c>
      <c r="I6084">
        <v>24.95</v>
      </c>
      <c r="J6084">
        <v>3.29</v>
      </c>
      <c r="K6084">
        <v>1.35</v>
      </c>
      <c r="L6084" t="s">
        <v>547</v>
      </c>
      <c r="M6084" t="s">
        <v>420</v>
      </c>
      <c r="N6084" t="s">
        <v>391</v>
      </c>
      <c r="O6084" t="s">
        <v>57</v>
      </c>
      <c r="P6084" t="s">
        <v>26</v>
      </c>
      <c r="Q6084" t="s">
        <v>62</v>
      </c>
      <c r="R6084" t="s">
        <v>63</v>
      </c>
      <c r="S6084" s="1">
        <v>41167</v>
      </c>
      <c r="T6084" s="1">
        <v>27953</v>
      </c>
    </row>
    <row r="6085" spans="1:20" x14ac:dyDescent="0.25">
      <c r="A6085">
        <v>360</v>
      </c>
      <c r="B6085">
        <v>2503</v>
      </c>
      <c r="C6085" s="1">
        <v>40348</v>
      </c>
      <c r="D6085" t="s">
        <v>59</v>
      </c>
      <c r="E6085">
        <v>9</v>
      </c>
      <c r="F6085">
        <v>162.15450000000001</v>
      </c>
      <c r="G6085">
        <v>0.08</v>
      </c>
      <c r="H6085" t="s">
        <v>21</v>
      </c>
      <c r="I6085">
        <v>-73.739999999999995</v>
      </c>
      <c r="J6085">
        <v>20.99</v>
      </c>
      <c r="K6085">
        <v>4.8099999999999996</v>
      </c>
      <c r="L6085" t="s">
        <v>384</v>
      </c>
      <c r="M6085" t="s">
        <v>542</v>
      </c>
      <c r="N6085" t="s">
        <v>94</v>
      </c>
      <c r="O6085" t="s">
        <v>40</v>
      </c>
      <c r="P6085" t="s">
        <v>41</v>
      </c>
      <c r="Q6085" t="s">
        <v>42</v>
      </c>
      <c r="R6085" t="s">
        <v>46</v>
      </c>
      <c r="S6085" s="1">
        <v>40350</v>
      </c>
      <c r="T6085" s="1">
        <v>21836</v>
      </c>
    </row>
    <row r="6086" spans="1:20" x14ac:dyDescent="0.25">
      <c r="A6086">
        <v>4588</v>
      </c>
      <c r="B6086">
        <v>32640</v>
      </c>
      <c r="C6086" s="1">
        <v>41167</v>
      </c>
      <c r="D6086" t="s">
        <v>29</v>
      </c>
      <c r="E6086">
        <v>12</v>
      </c>
      <c r="F6086">
        <v>162.11000000000001</v>
      </c>
      <c r="G6086">
        <v>0.04</v>
      </c>
      <c r="H6086" t="s">
        <v>52</v>
      </c>
      <c r="I6086">
        <v>3.91</v>
      </c>
      <c r="J6086">
        <v>12.28</v>
      </c>
      <c r="K6086">
        <v>6.47</v>
      </c>
      <c r="L6086" t="s">
        <v>275</v>
      </c>
      <c r="M6086" t="s">
        <v>606</v>
      </c>
      <c r="N6086" t="s">
        <v>652</v>
      </c>
      <c r="O6086" t="s">
        <v>25</v>
      </c>
      <c r="P6086" t="s">
        <v>26</v>
      </c>
      <c r="Q6086" t="s">
        <v>58</v>
      </c>
      <c r="R6086" t="s">
        <v>37</v>
      </c>
      <c r="S6086" s="1">
        <v>41169</v>
      </c>
      <c r="T6086" s="1">
        <v>20490</v>
      </c>
    </row>
    <row r="6087" spans="1:20" x14ac:dyDescent="0.25">
      <c r="A6087">
        <v>6564</v>
      </c>
      <c r="B6087">
        <v>46662</v>
      </c>
      <c r="C6087" s="1">
        <v>40906</v>
      </c>
      <c r="D6087" t="s">
        <v>71</v>
      </c>
      <c r="E6087">
        <v>33</v>
      </c>
      <c r="F6087">
        <v>162</v>
      </c>
      <c r="G6087">
        <v>0.01</v>
      </c>
      <c r="H6087" t="s">
        <v>21</v>
      </c>
      <c r="I6087">
        <v>45.84</v>
      </c>
      <c r="J6087">
        <v>4.84</v>
      </c>
      <c r="K6087">
        <v>0.71</v>
      </c>
      <c r="L6087" t="s">
        <v>105</v>
      </c>
      <c r="M6087" t="s">
        <v>624</v>
      </c>
      <c r="N6087" t="s">
        <v>94</v>
      </c>
      <c r="O6087" t="s">
        <v>57</v>
      </c>
      <c r="P6087" t="s">
        <v>26</v>
      </c>
      <c r="Q6087" t="s">
        <v>83</v>
      </c>
      <c r="R6087" t="s">
        <v>63</v>
      </c>
      <c r="S6087" s="1">
        <v>40908</v>
      </c>
      <c r="T6087" s="1">
        <v>28927</v>
      </c>
    </row>
    <row r="6088" spans="1:20" x14ac:dyDescent="0.25">
      <c r="A6088">
        <v>4016</v>
      </c>
      <c r="B6088">
        <v>28674</v>
      </c>
      <c r="C6088" s="1">
        <v>40770</v>
      </c>
      <c r="D6088" t="s">
        <v>29</v>
      </c>
      <c r="E6088">
        <v>26</v>
      </c>
      <c r="F6088">
        <v>161.96</v>
      </c>
      <c r="G6088">
        <v>0</v>
      </c>
      <c r="H6088" t="s">
        <v>21</v>
      </c>
      <c r="I6088">
        <v>-51.12</v>
      </c>
      <c r="J6088">
        <v>5.78</v>
      </c>
      <c r="K6088">
        <v>5.67</v>
      </c>
      <c r="L6088" t="s">
        <v>174</v>
      </c>
      <c r="M6088" t="s">
        <v>827</v>
      </c>
      <c r="N6088" t="s">
        <v>219</v>
      </c>
      <c r="O6088" t="s">
        <v>57</v>
      </c>
      <c r="P6088" t="s">
        <v>26</v>
      </c>
      <c r="Q6088" t="s">
        <v>58</v>
      </c>
      <c r="R6088" t="s">
        <v>37</v>
      </c>
      <c r="S6088" s="1">
        <v>40771</v>
      </c>
      <c r="T6088" s="1">
        <v>25493</v>
      </c>
    </row>
    <row r="6089" spans="1:20" x14ac:dyDescent="0.25">
      <c r="A6089">
        <v>4701</v>
      </c>
      <c r="B6089">
        <v>33479</v>
      </c>
      <c r="C6089" s="1">
        <v>41170</v>
      </c>
      <c r="D6089" t="s">
        <v>71</v>
      </c>
      <c r="E6089">
        <v>24</v>
      </c>
      <c r="F6089">
        <v>161.87</v>
      </c>
      <c r="G6089">
        <v>0.04</v>
      </c>
      <c r="H6089" t="s">
        <v>21</v>
      </c>
      <c r="I6089">
        <v>-31.27</v>
      </c>
      <c r="J6089">
        <v>6.48</v>
      </c>
      <c r="K6089">
        <v>5.1100000000000003</v>
      </c>
      <c r="L6089" t="s">
        <v>791</v>
      </c>
      <c r="M6089" t="s">
        <v>792</v>
      </c>
      <c r="N6089" t="s">
        <v>219</v>
      </c>
      <c r="O6089" t="s">
        <v>57</v>
      </c>
      <c r="P6089" t="s">
        <v>26</v>
      </c>
      <c r="Q6089" t="s">
        <v>58</v>
      </c>
      <c r="R6089" t="s">
        <v>37</v>
      </c>
      <c r="S6089" s="1">
        <v>41172</v>
      </c>
      <c r="T6089" s="1">
        <v>23846</v>
      </c>
    </row>
    <row r="6090" spans="1:20" x14ac:dyDescent="0.25">
      <c r="A6090">
        <v>2697</v>
      </c>
      <c r="B6090">
        <v>19522</v>
      </c>
      <c r="C6090" s="1">
        <v>40106</v>
      </c>
      <c r="D6090" t="s">
        <v>59</v>
      </c>
      <c r="E6090">
        <v>44</v>
      </c>
      <c r="F6090">
        <v>161.80000000000001</v>
      </c>
      <c r="G6090">
        <v>0.06</v>
      </c>
      <c r="H6090" t="s">
        <v>21</v>
      </c>
      <c r="I6090">
        <v>21.34</v>
      </c>
      <c r="J6090">
        <v>3.8</v>
      </c>
      <c r="K6090">
        <v>1.49</v>
      </c>
      <c r="L6090" t="s">
        <v>89</v>
      </c>
      <c r="M6090" t="s">
        <v>687</v>
      </c>
      <c r="N6090" t="s">
        <v>652</v>
      </c>
      <c r="O6090" t="s">
        <v>33</v>
      </c>
      <c r="P6090" t="s">
        <v>26</v>
      </c>
      <c r="Q6090" t="s">
        <v>36</v>
      </c>
      <c r="R6090" t="s">
        <v>37</v>
      </c>
      <c r="S6090" s="1">
        <v>40107</v>
      </c>
      <c r="T6090" s="1">
        <v>26897</v>
      </c>
    </row>
    <row r="6091" spans="1:20" x14ac:dyDescent="0.25">
      <c r="A6091">
        <v>109</v>
      </c>
      <c r="B6091">
        <v>710</v>
      </c>
      <c r="C6091" s="1">
        <v>40179</v>
      </c>
      <c r="D6091" t="s">
        <v>20</v>
      </c>
      <c r="E6091">
        <v>42</v>
      </c>
      <c r="F6091">
        <v>161.77000000000001</v>
      </c>
      <c r="G6091">
        <v>0.01</v>
      </c>
      <c r="H6091" t="s">
        <v>21</v>
      </c>
      <c r="I6091">
        <v>-150.37</v>
      </c>
      <c r="J6091">
        <v>3.58</v>
      </c>
      <c r="K6091">
        <v>5.47</v>
      </c>
      <c r="L6091" t="s">
        <v>174</v>
      </c>
      <c r="M6091" t="s">
        <v>404</v>
      </c>
      <c r="N6091" t="s">
        <v>219</v>
      </c>
      <c r="O6091" t="s">
        <v>40</v>
      </c>
      <c r="P6091" t="s">
        <v>26</v>
      </c>
      <c r="Q6091" t="s">
        <v>36</v>
      </c>
      <c r="R6091" t="s">
        <v>37</v>
      </c>
      <c r="S6091" s="1">
        <v>40183</v>
      </c>
      <c r="T6091" s="1">
        <v>23168</v>
      </c>
    </row>
    <row r="6092" spans="1:20" x14ac:dyDescent="0.25">
      <c r="A6092">
        <v>5040</v>
      </c>
      <c r="B6092">
        <v>35910</v>
      </c>
      <c r="C6092" s="1">
        <v>40506</v>
      </c>
      <c r="D6092" t="s">
        <v>29</v>
      </c>
      <c r="E6092">
        <v>25</v>
      </c>
      <c r="F6092">
        <v>161.72</v>
      </c>
      <c r="G6092">
        <v>0.09</v>
      </c>
      <c r="H6092" t="s">
        <v>21</v>
      </c>
      <c r="I6092">
        <v>-121.18</v>
      </c>
      <c r="J6092">
        <v>6.48</v>
      </c>
      <c r="K6092">
        <v>8.4</v>
      </c>
      <c r="L6092" t="s">
        <v>767</v>
      </c>
      <c r="M6092" t="s">
        <v>768</v>
      </c>
      <c r="N6092" t="s">
        <v>219</v>
      </c>
      <c r="O6092" t="s">
        <v>40</v>
      </c>
      <c r="P6092" t="s">
        <v>26</v>
      </c>
      <c r="Q6092" t="s">
        <v>58</v>
      </c>
      <c r="R6092" t="s">
        <v>37</v>
      </c>
      <c r="S6092" s="1">
        <v>40508</v>
      </c>
      <c r="T6092" s="1">
        <v>15250</v>
      </c>
    </row>
    <row r="6093" spans="1:20" x14ac:dyDescent="0.25">
      <c r="A6093">
        <v>2665</v>
      </c>
      <c r="B6093">
        <v>19264</v>
      </c>
      <c r="C6093" s="1">
        <v>40815</v>
      </c>
      <c r="D6093" t="s">
        <v>29</v>
      </c>
      <c r="E6093">
        <v>40</v>
      </c>
      <c r="F6093">
        <v>161.72</v>
      </c>
      <c r="G6093">
        <v>0.09</v>
      </c>
      <c r="H6093" t="s">
        <v>21</v>
      </c>
      <c r="I6093">
        <v>-134.71</v>
      </c>
      <c r="J6093">
        <v>3.98</v>
      </c>
      <c r="K6093">
        <v>5.26</v>
      </c>
      <c r="L6093" t="s">
        <v>347</v>
      </c>
      <c r="M6093" t="s">
        <v>348</v>
      </c>
      <c r="N6093" t="s">
        <v>881</v>
      </c>
      <c r="O6093" t="s">
        <v>33</v>
      </c>
      <c r="P6093" t="s">
        <v>26</v>
      </c>
      <c r="Q6093" t="s">
        <v>36</v>
      </c>
      <c r="R6093" t="s">
        <v>37</v>
      </c>
      <c r="S6093" s="1">
        <v>40817</v>
      </c>
      <c r="T6093" s="1">
        <v>29374</v>
      </c>
    </row>
    <row r="6094" spans="1:20" x14ac:dyDescent="0.25">
      <c r="A6094">
        <v>5035</v>
      </c>
      <c r="B6094">
        <v>35878</v>
      </c>
      <c r="C6094" s="1">
        <v>40403</v>
      </c>
      <c r="D6094" t="s">
        <v>59</v>
      </c>
      <c r="E6094">
        <v>45</v>
      </c>
      <c r="F6094">
        <v>161.66999999999999</v>
      </c>
      <c r="G6094">
        <v>0.08</v>
      </c>
      <c r="H6094" t="s">
        <v>21</v>
      </c>
      <c r="I6094">
        <v>-7.71</v>
      </c>
      <c r="J6094">
        <v>3.6</v>
      </c>
      <c r="K6094">
        <v>2.2000000000000002</v>
      </c>
      <c r="L6094" t="s">
        <v>150</v>
      </c>
      <c r="M6094" t="s">
        <v>23</v>
      </c>
      <c r="N6094" t="s">
        <v>391</v>
      </c>
      <c r="O6094" t="s">
        <v>40</v>
      </c>
      <c r="P6094" t="s">
        <v>26</v>
      </c>
      <c r="Q6094" t="s">
        <v>58</v>
      </c>
      <c r="R6094" t="s">
        <v>63</v>
      </c>
      <c r="S6094" s="1">
        <v>40405</v>
      </c>
      <c r="T6094" s="1">
        <v>21827</v>
      </c>
    </row>
    <row r="6095" spans="1:20" x14ac:dyDescent="0.25">
      <c r="A6095">
        <v>8237</v>
      </c>
      <c r="B6095">
        <v>58883</v>
      </c>
      <c r="C6095" s="1">
        <v>41133</v>
      </c>
      <c r="D6095" t="s">
        <v>20</v>
      </c>
      <c r="E6095">
        <v>36</v>
      </c>
      <c r="F6095">
        <v>161.56</v>
      </c>
      <c r="G6095">
        <v>0</v>
      </c>
      <c r="H6095" t="s">
        <v>21</v>
      </c>
      <c r="I6095">
        <v>59.67</v>
      </c>
      <c r="J6095">
        <v>4.13</v>
      </c>
      <c r="K6095">
        <v>0.99</v>
      </c>
      <c r="L6095" t="s">
        <v>345</v>
      </c>
      <c r="M6095" t="s">
        <v>346</v>
      </c>
      <c r="N6095" t="s">
        <v>219</v>
      </c>
      <c r="O6095" t="s">
        <v>40</v>
      </c>
      <c r="P6095" t="s">
        <v>26</v>
      </c>
      <c r="Q6095" t="s">
        <v>79</v>
      </c>
      <c r="R6095" t="s">
        <v>37</v>
      </c>
      <c r="S6095" s="1">
        <v>41138</v>
      </c>
      <c r="T6095" s="1">
        <v>16973</v>
      </c>
    </row>
    <row r="6096" spans="1:20" x14ac:dyDescent="0.25">
      <c r="A6096">
        <v>6002</v>
      </c>
      <c r="B6096">
        <v>42528</v>
      </c>
      <c r="C6096" s="1">
        <v>40232</v>
      </c>
      <c r="D6096" t="s">
        <v>59</v>
      </c>
      <c r="E6096">
        <v>46</v>
      </c>
      <c r="F6096">
        <v>161.28</v>
      </c>
      <c r="G6096">
        <v>0.01</v>
      </c>
      <c r="H6096" t="s">
        <v>21</v>
      </c>
      <c r="I6096">
        <v>56.73</v>
      </c>
      <c r="J6096">
        <v>3.49</v>
      </c>
      <c r="K6096">
        <v>0.76</v>
      </c>
      <c r="L6096" t="s">
        <v>253</v>
      </c>
      <c r="M6096" t="s">
        <v>596</v>
      </c>
      <c r="N6096" t="s">
        <v>179</v>
      </c>
      <c r="O6096" t="s">
        <v>33</v>
      </c>
      <c r="P6096" t="s">
        <v>26</v>
      </c>
      <c r="Q6096" t="s">
        <v>62</v>
      </c>
      <c r="R6096" t="s">
        <v>63</v>
      </c>
      <c r="S6096" s="1">
        <v>40234</v>
      </c>
      <c r="T6096" s="1">
        <v>26045</v>
      </c>
    </row>
    <row r="6097" spans="1:20" x14ac:dyDescent="0.25">
      <c r="A6097">
        <v>4374</v>
      </c>
      <c r="B6097">
        <v>31171</v>
      </c>
      <c r="C6097" s="1">
        <v>39911</v>
      </c>
      <c r="D6097" t="s">
        <v>43</v>
      </c>
      <c r="E6097">
        <v>37</v>
      </c>
      <c r="F6097">
        <v>161.02000000000001</v>
      </c>
      <c r="G6097">
        <v>0.08</v>
      </c>
      <c r="H6097" t="s">
        <v>21</v>
      </c>
      <c r="I6097">
        <v>32.19</v>
      </c>
      <c r="J6097">
        <v>4.55</v>
      </c>
      <c r="K6097">
        <v>1.49</v>
      </c>
      <c r="L6097" t="s">
        <v>360</v>
      </c>
      <c r="M6097" t="s">
        <v>361</v>
      </c>
      <c r="N6097" t="s">
        <v>94</v>
      </c>
      <c r="O6097" t="s">
        <v>57</v>
      </c>
      <c r="P6097" t="s">
        <v>26</v>
      </c>
      <c r="Q6097" t="s">
        <v>36</v>
      </c>
      <c r="R6097" t="s">
        <v>37</v>
      </c>
      <c r="S6097" s="1">
        <v>39912</v>
      </c>
      <c r="T6097" s="1">
        <v>21719</v>
      </c>
    </row>
    <row r="6098" spans="1:20" x14ac:dyDescent="0.25">
      <c r="A6098">
        <v>1960</v>
      </c>
      <c r="B6098">
        <v>14018</v>
      </c>
      <c r="C6098" s="1">
        <v>40335</v>
      </c>
      <c r="D6098" t="s">
        <v>29</v>
      </c>
      <c r="E6098">
        <v>30</v>
      </c>
      <c r="F6098">
        <v>160.68</v>
      </c>
      <c r="G6098">
        <v>0.08</v>
      </c>
      <c r="H6098" t="s">
        <v>52</v>
      </c>
      <c r="I6098">
        <v>77.75</v>
      </c>
      <c r="J6098">
        <v>4.9800000000000004</v>
      </c>
      <c r="K6098">
        <v>0.49</v>
      </c>
      <c r="L6098" t="s">
        <v>84</v>
      </c>
      <c r="M6098" t="s">
        <v>400</v>
      </c>
      <c r="N6098" t="s">
        <v>94</v>
      </c>
      <c r="O6098" t="s">
        <v>33</v>
      </c>
      <c r="P6098" t="s">
        <v>26</v>
      </c>
      <c r="Q6098" t="s">
        <v>79</v>
      </c>
      <c r="R6098" t="s">
        <v>37</v>
      </c>
      <c r="S6098" s="1">
        <v>40335</v>
      </c>
      <c r="T6098" s="1">
        <v>22514</v>
      </c>
    </row>
    <row r="6099" spans="1:20" x14ac:dyDescent="0.25">
      <c r="A6099">
        <v>7560</v>
      </c>
      <c r="B6099">
        <v>54084</v>
      </c>
      <c r="C6099" s="1">
        <v>40796</v>
      </c>
      <c r="D6099" t="s">
        <v>71</v>
      </c>
      <c r="E6099">
        <v>3</v>
      </c>
      <c r="F6099">
        <v>160.52000000000001</v>
      </c>
      <c r="G6099">
        <v>0.08</v>
      </c>
      <c r="H6099" t="s">
        <v>30</v>
      </c>
      <c r="I6099">
        <v>-69.66</v>
      </c>
      <c r="J6099">
        <v>50.98</v>
      </c>
      <c r="K6099">
        <v>14.19</v>
      </c>
      <c r="L6099" t="s">
        <v>908</v>
      </c>
      <c r="M6099" t="s">
        <v>909</v>
      </c>
      <c r="N6099" t="s">
        <v>94</v>
      </c>
      <c r="O6099" t="s">
        <v>40</v>
      </c>
      <c r="P6099" t="s">
        <v>47</v>
      </c>
      <c r="Q6099" t="s">
        <v>95</v>
      </c>
      <c r="R6099" t="s">
        <v>35</v>
      </c>
      <c r="S6099" s="1">
        <v>40798</v>
      </c>
      <c r="T6099" s="1">
        <v>14055</v>
      </c>
    </row>
    <row r="6100" spans="1:20" x14ac:dyDescent="0.25">
      <c r="A6100">
        <v>1243</v>
      </c>
      <c r="B6100">
        <v>9057</v>
      </c>
      <c r="C6100" s="1">
        <v>40121</v>
      </c>
      <c r="D6100" t="s">
        <v>71</v>
      </c>
      <c r="E6100">
        <v>20</v>
      </c>
      <c r="F6100">
        <v>160.29</v>
      </c>
      <c r="G6100">
        <v>0.01</v>
      </c>
      <c r="H6100" t="s">
        <v>21</v>
      </c>
      <c r="I6100">
        <v>1.35</v>
      </c>
      <c r="J6100">
        <v>7.59</v>
      </c>
      <c r="K6100">
        <v>4</v>
      </c>
      <c r="L6100" t="s">
        <v>333</v>
      </c>
      <c r="M6100" t="s">
        <v>334</v>
      </c>
      <c r="N6100" t="s">
        <v>179</v>
      </c>
      <c r="O6100" t="s">
        <v>57</v>
      </c>
      <c r="P6100" t="s">
        <v>47</v>
      </c>
      <c r="Q6100" t="s">
        <v>48</v>
      </c>
      <c r="R6100" t="s">
        <v>63</v>
      </c>
      <c r="S6100" s="1">
        <v>40121</v>
      </c>
      <c r="T6100" s="1">
        <v>27628</v>
      </c>
    </row>
    <row r="6101" spans="1:20" x14ac:dyDescent="0.25">
      <c r="A6101">
        <v>2815</v>
      </c>
      <c r="B6101">
        <v>20322</v>
      </c>
      <c r="C6101" s="1">
        <v>39992</v>
      </c>
      <c r="D6101" t="s">
        <v>71</v>
      </c>
      <c r="E6101">
        <v>46</v>
      </c>
      <c r="F6101">
        <v>160.27000000000001</v>
      </c>
      <c r="G6101">
        <v>0.06</v>
      </c>
      <c r="H6101" t="s">
        <v>21</v>
      </c>
      <c r="I6101">
        <v>-183.36</v>
      </c>
      <c r="J6101">
        <v>3.58</v>
      </c>
      <c r="K6101">
        <v>5.47</v>
      </c>
      <c r="L6101" t="s">
        <v>243</v>
      </c>
      <c r="M6101" t="s">
        <v>244</v>
      </c>
      <c r="N6101" t="s">
        <v>94</v>
      </c>
      <c r="O6101" t="s">
        <v>57</v>
      </c>
      <c r="P6101" t="s">
        <v>26</v>
      </c>
      <c r="Q6101" t="s">
        <v>36</v>
      </c>
      <c r="R6101" t="s">
        <v>37</v>
      </c>
      <c r="S6101" s="1">
        <v>39994</v>
      </c>
      <c r="T6101" s="1">
        <v>26920</v>
      </c>
    </row>
    <row r="6102" spans="1:20" x14ac:dyDescent="0.25">
      <c r="A6102">
        <v>5</v>
      </c>
      <c r="B6102">
        <v>32</v>
      </c>
      <c r="C6102" s="1">
        <v>40739</v>
      </c>
      <c r="D6102" t="s">
        <v>29</v>
      </c>
      <c r="E6102">
        <v>23</v>
      </c>
      <c r="F6102">
        <v>160.23349999999999</v>
      </c>
      <c r="G6102">
        <v>0.04</v>
      </c>
      <c r="H6102" t="s">
        <v>21</v>
      </c>
      <c r="I6102">
        <v>-85.13</v>
      </c>
      <c r="J6102">
        <v>7.99</v>
      </c>
      <c r="K6102">
        <v>5.03</v>
      </c>
      <c r="L6102" t="s">
        <v>289</v>
      </c>
      <c r="M6102" t="s">
        <v>163</v>
      </c>
      <c r="N6102" t="s">
        <v>94</v>
      </c>
      <c r="O6102" t="s">
        <v>40</v>
      </c>
      <c r="P6102" t="s">
        <v>41</v>
      </c>
      <c r="Q6102" t="s">
        <v>42</v>
      </c>
      <c r="R6102" t="s">
        <v>46</v>
      </c>
      <c r="S6102" s="1">
        <v>40741</v>
      </c>
      <c r="T6102" s="1">
        <v>25629</v>
      </c>
    </row>
    <row r="6103" spans="1:20" x14ac:dyDescent="0.25">
      <c r="A6103">
        <v>2572</v>
      </c>
      <c r="B6103">
        <v>18562</v>
      </c>
      <c r="C6103" s="1">
        <v>40897</v>
      </c>
      <c r="D6103" t="s">
        <v>71</v>
      </c>
      <c r="E6103">
        <v>41</v>
      </c>
      <c r="F6103">
        <v>160.11000000000001</v>
      </c>
      <c r="G6103">
        <v>0.1</v>
      </c>
      <c r="H6103" t="s">
        <v>21</v>
      </c>
      <c r="I6103">
        <v>-26.73</v>
      </c>
      <c r="J6103">
        <v>3.98</v>
      </c>
      <c r="K6103">
        <v>2.97</v>
      </c>
      <c r="L6103" t="s">
        <v>520</v>
      </c>
      <c r="M6103" t="s">
        <v>521</v>
      </c>
      <c r="N6103" t="s">
        <v>652</v>
      </c>
      <c r="O6103" t="s">
        <v>57</v>
      </c>
      <c r="P6103" t="s">
        <v>26</v>
      </c>
      <c r="Q6103" t="s">
        <v>58</v>
      </c>
      <c r="R6103" t="s">
        <v>63</v>
      </c>
      <c r="S6103" s="1">
        <v>40899</v>
      </c>
      <c r="T6103" s="1">
        <v>28171</v>
      </c>
    </row>
    <row r="6104" spans="1:20" x14ac:dyDescent="0.25">
      <c r="A6104">
        <v>7718</v>
      </c>
      <c r="B6104">
        <v>55300</v>
      </c>
      <c r="C6104" s="1">
        <v>39864</v>
      </c>
      <c r="D6104" t="s">
        <v>29</v>
      </c>
      <c r="E6104">
        <v>37</v>
      </c>
      <c r="F6104">
        <v>159.88999999999999</v>
      </c>
      <c r="G6104">
        <v>0.03</v>
      </c>
      <c r="H6104" t="s">
        <v>21</v>
      </c>
      <c r="I6104">
        <v>-185.17</v>
      </c>
      <c r="J6104">
        <v>4.0599999999999996</v>
      </c>
      <c r="K6104">
        <v>6.89</v>
      </c>
      <c r="L6104" t="s">
        <v>239</v>
      </c>
      <c r="M6104" t="s">
        <v>728</v>
      </c>
      <c r="N6104" t="s">
        <v>391</v>
      </c>
      <c r="O6104" t="s">
        <v>33</v>
      </c>
      <c r="P6104" t="s">
        <v>26</v>
      </c>
      <c r="Q6104" t="s">
        <v>34</v>
      </c>
      <c r="R6104" t="s">
        <v>37</v>
      </c>
      <c r="S6104" s="1">
        <v>39866</v>
      </c>
      <c r="T6104" s="1">
        <v>24459</v>
      </c>
    </row>
    <row r="6105" spans="1:20" x14ac:dyDescent="0.25">
      <c r="A6105">
        <v>8187</v>
      </c>
      <c r="B6105">
        <v>58528</v>
      </c>
      <c r="C6105" s="1">
        <v>40478</v>
      </c>
      <c r="D6105" t="s">
        <v>59</v>
      </c>
      <c r="E6105">
        <v>41</v>
      </c>
      <c r="F6105">
        <v>159.74</v>
      </c>
      <c r="G6105">
        <v>0.08</v>
      </c>
      <c r="H6105" t="s">
        <v>132</v>
      </c>
      <c r="I6105">
        <v>-9.14</v>
      </c>
      <c r="J6105">
        <v>3.69</v>
      </c>
      <c r="K6105">
        <v>2.5</v>
      </c>
      <c r="L6105" t="s">
        <v>397</v>
      </c>
      <c r="M6105" t="s">
        <v>513</v>
      </c>
      <c r="N6105" t="s">
        <v>391</v>
      </c>
      <c r="O6105" t="s">
        <v>40</v>
      </c>
      <c r="P6105" t="s">
        <v>26</v>
      </c>
      <c r="Q6105" t="s">
        <v>70</v>
      </c>
      <c r="R6105" t="s">
        <v>37</v>
      </c>
      <c r="S6105" s="1">
        <v>40479</v>
      </c>
      <c r="T6105" s="1">
        <v>30174</v>
      </c>
    </row>
    <row r="6106" spans="1:20" x14ac:dyDescent="0.25">
      <c r="A6106">
        <v>4884</v>
      </c>
      <c r="B6106">
        <v>34727</v>
      </c>
      <c r="C6106" s="1">
        <v>40615</v>
      </c>
      <c r="D6106" t="s">
        <v>20</v>
      </c>
      <c r="E6106">
        <v>20</v>
      </c>
      <c r="F6106">
        <v>159.71</v>
      </c>
      <c r="G6106">
        <v>0.1</v>
      </c>
      <c r="H6106" t="s">
        <v>52</v>
      </c>
      <c r="I6106">
        <v>-114.41</v>
      </c>
      <c r="J6106">
        <v>8.0399999999999991</v>
      </c>
      <c r="K6106">
        <v>8.94</v>
      </c>
      <c r="L6106" t="s">
        <v>680</v>
      </c>
      <c r="M6106" t="s">
        <v>681</v>
      </c>
      <c r="N6106" t="s">
        <v>652</v>
      </c>
      <c r="O6106" t="s">
        <v>40</v>
      </c>
      <c r="P6106" t="s">
        <v>26</v>
      </c>
      <c r="Q6106" t="s">
        <v>36</v>
      </c>
      <c r="R6106" t="s">
        <v>37</v>
      </c>
      <c r="S6106" s="1">
        <v>40619</v>
      </c>
      <c r="T6106" s="1">
        <v>27800</v>
      </c>
    </row>
    <row r="6107" spans="1:20" x14ac:dyDescent="0.25">
      <c r="A6107">
        <v>3614</v>
      </c>
      <c r="B6107">
        <v>25825</v>
      </c>
      <c r="C6107" s="1">
        <v>41109</v>
      </c>
      <c r="D6107" t="s">
        <v>43</v>
      </c>
      <c r="E6107">
        <v>27</v>
      </c>
      <c r="F6107">
        <v>159.65</v>
      </c>
      <c r="G6107">
        <v>0.06</v>
      </c>
      <c r="H6107" t="s">
        <v>21</v>
      </c>
      <c r="I6107">
        <v>-1.79</v>
      </c>
      <c r="J6107">
        <v>5.85</v>
      </c>
      <c r="K6107">
        <v>2.27</v>
      </c>
      <c r="L6107" t="s">
        <v>333</v>
      </c>
      <c r="M6107" t="s">
        <v>334</v>
      </c>
      <c r="N6107" t="s">
        <v>179</v>
      </c>
      <c r="O6107" t="s">
        <v>40</v>
      </c>
      <c r="P6107" t="s">
        <v>26</v>
      </c>
      <c r="Q6107" t="s">
        <v>83</v>
      </c>
      <c r="R6107" t="s">
        <v>63</v>
      </c>
      <c r="S6107" s="1">
        <v>41109</v>
      </c>
      <c r="T6107" s="1">
        <v>20976</v>
      </c>
    </row>
    <row r="6108" spans="1:20" x14ac:dyDescent="0.25">
      <c r="A6108">
        <v>1694</v>
      </c>
      <c r="B6108">
        <v>12228</v>
      </c>
      <c r="C6108" s="1">
        <v>39989</v>
      </c>
      <c r="D6108" t="s">
        <v>43</v>
      </c>
      <c r="E6108">
        <v>1</v>
      </c>
      <c r="F6108">
        <v>159.51</v>
      </c>
      <c r="G6108">
        <v>0.04</v>
      </c>
      <c r="H6108" t="s">
        <v>30</v>
      </c>
      <c r="I6108">
        <v>-103.63</v>
      </c>
      <c r="J6108">
        <v>130.97999999999999</v>
      </c>
      <c r="K6108">
        <v>30</v>
      </c>
      <c r="L6108" t="s">
        <v>100</v>
      </c>
      <c r="M6108" t="s">
        <v>323</v>
      </c>
      <c r="N6108" t="s">
        <v>179</v>
      </c>
      <c r="O6108" t="s">
        <v>40</v>
      </c>
      <c r="P6108" t="s">
        <v>47</v>
      </c>
      <c r="Q6108" t="s">
        <v>95</v>
      </c>
      <c r="R6108" t="s">
        <v>35</v>
      </c>
      <c r="S6108" s="1">
        <v>39992</v>
      </c>
      <c r="T6108" s="1">
        <v>24650</v>
      </c>
    </row>
    <row r="6109" spans="1:20" x14ac:dyDescent="0.25">
      <c r="A6109">
        <v>8182</v>
      </c>
      <c r="B6109">
        <v>58470</v>
      </c>
      <c r="C6109" s="1">
        <v>40702</v>
      </c>
      <c r="D6109" t="s">
        <v>29</v>
      </c>
      <c r="E6109">
        <v>5</v>
      </c>
      <c r="F6109">
        <v>159.5</v>
      </c>
      <c r="G6109">
        <v>0.09</v>
      </c>
      <c r="H6109" t="s">
        <v>21</v>
      </c>
      <c r="I6109">
        <v>-57.98</v>
      </c>
      <c r="J6109">
        <v>31.98</v>
      </c>
      <c r="K6109">
        <v>6.72</v>
      </c>
      <c r="L6109" t="s">
        <v>31</v>
      </c>
      <c r="M6109" t="s">
        <v>426</v>
      </c>
      <c r="N6109" t="s">
        <v>94</v>
      </c>
      <c r="O6109" t="s">
        <v>25</v>
      </c>
      <c r="P6109" t="s">
        <v>26</v>
      </c>
      <c r="Q6109" t="s">
        <v>27</v>
      </c>
      <c r="R6109" t="s">
        <v>37</v>
      </c>
      <c r="S6109" s="1">
        <v>40703</v>
      </c>
      <c r="T6109" s="1">
        <v>16847</v>
      </c>
    </row>
    <row r="6110" spans="1:20" x14ac:dyDescent="0.25">
      <c r="A6110">
        <v>694</v>
      </c>
      <c r="B6110">
        <v>4839</v>
      </c>
      <c r="C6110" s="1">
        <v>39942</v>
      </c>
      <c r="D6110" t="s">
        <v>71</v>
      </c>
      <c r="E6110">
        <v>24</v>
      </c>
      <c r="F6110">
        <v>159.43</v>
      </c>
      <c r="G6110">
        <v>0.05</v>
      </c>
      <c r="H6110" t="s">
        <v>21</v>
      </c>
      <c r="I6110">
        <v>-120.59</v>
      </c>
      <c r="J6110">
        <v>6.48</v>
      </c>
      <c r="K6110">
        <v>8.73</v>
      </c>
      <c r="L6110" t="s">
        <v>239</v>
      </c>
      <c r="M6110" t="s">
        <v>728</v>
      </c>
      <c r="N6110" t="s">
        <v>391</v>
      </c>
      <c r="O6110" t="s">
        <v>33</v>
      </c>
      <c r="P6110" t="s">
        <v>26</v>
      </c>
      <c r="Q6110" t="s">
        <v>58</v>
      </c>
      <c r="R6110" t="s">
        <v>37</v>
      </c>
      <c r="S6110" s="1">
        <v>39942</v>
      </c>
      <c r="T6110" s="1">
        <v>22184</v>
      </c>
    </row>
    <row r="6111" spans="1:20" x14ac:dyDescent="0.25">
      <c r="A6111">
        <v>1774</v>
      </c>
      <c r="B6111">
        <v>12708</v>
      </c>
      <c r="C6111" s="1">
        <v>40185</v>
      </c>
      <c r="D6111" t="s">
        <v>20</v>
      </c>
      <c r="E6111">
        <v>44</v>
      </c>
      <c r="F6111">
        <v>159.41</v>
      </c>
      <c r="G6111">
        <v>0</v>
      </c>
      <c r="H6111" t="s">
        <v>52</v>
      </c>
      <c r="I6111">
        <v>34.68</v>
      </c>
      <c r="J6111">
        <v>3.28</v>
      </c>
      <c r="K6111">
        <v>0.98</v>
      </c>
      <c r="L6111" t="s">
        <v>585</v>
      </c>
      <c r="M6111" t="s">
        <v>586</v>
      </c>
      <c r="N6111" t="s">
        <v>881</v>
      </c>
      <c r="O6111" t="s">
        <v>40</v>
      </c>
      <c r="P6111" t="s">
        <v>26</v>
      </c>
      <c r="Q6111" t="s">
        <v>83</v>
      </c>
      <c r="R6111" t="s">
        <v>63</v>
      </c>
      <c r="S6111" s="1">
        <v>40190</v>
      </c>
      <c r="T6111" s="1">
        <v>23540</v>
      </c>
    </row>
    <row r="6112" spans="1:20" x14ac:dyDescent="0.25">
      <c r="A6112">
        <v>894</v>
      </c>
      <c r="B6112">
        <v>6433</v>
      </c>
      <c r="C6112" s="1">
        <v>40869</v>
      </c>
      <c r="D6112" t="s">
        <v>59</v>
      </c>
      <c r="E6112">
        <v>41</v>
      </c>
      <c r="F6112">
        <v>159.26</v>
      </c>
      <c r="G6112">
        <v>0.01</v>
      </c>
      <c r="H6112" t="s">
        <v>21</v>
      </c>
      <c r="I6112">
        <v>73.89</v>
      </c>
      <c r="J6112">
        <v>3.69</v>
      </c>
      <c r="K6112">
        <v>0.5</v>
      </c>
      <c r="L6112" t="s">
        <v>226</v>
      </c>
      <c r="M6112" t="s">
        <v>524</v>
      </c>
      <c r="N6112" t="s">
        <v>652</v>
      </c>
      <c r="O6112" t="s">
        <v>57</v>
      </c>
      <c r="P6112" t="s">
        <v>26</v>
      </c>
      <c r="Q6112" t="s">
        <v>79</v>
      </c>
      <c r="R6112" t="s">
        <v>37</v>
      </c>
      <c r="S6112" s="1">
        <v>40870</v>
      </c>
      <c r="T6112" s="1">
        <v>28952</v>
      </c>
    </row>
    <row r="6113" spans="1:20" x14ac:dyDescent="0.25">
      <c r="A6113">
        <v>4523</v>
      </c>
      <c r="B6113">
        <v>32192</v>
      </c>
      <c r="C6113" s="1">
        <v>40957</v>
      </c>
      <c r="D6113" t="s">
        <v>43</v>
      </c>
      <c r="E6113">
        <v>4</v>
      </c>
      <c r="F6113">
        <v>159.256</v>
      </c>
      <c r="G6113">
        <v>0.03</v>
      </c>
      <c r="H6113" t="s">
        <v>21</v>
      </c>
      <c r="I6113">
        <v>-171.17</v>
      </c>
      <c r="J6113">
        <v>45.99</v>
      </c>
      <c r="K6113">
        <v>2.5</v>
      </c>
      <c r="L6113" t="s">
        <v>936</v>
      </c>
      <c r="M6113" t="s">
        <v>937</v>
      </c>
      <c r="N6113" t="s">
        <v>94</v>
      </c>
      <c r="O6113" t="s">
        <v>25</v>
      </c>
      <c r="P6113" t="s">
        <v>41</v>
      </c>
      <c r="Q6113" t="s">
        <v>42</v>
      </c>
      <c r="R6113" t="s">
        <v>37</v>
      </c>
      <c r="S6113" s="1">
        <v>40957</v>
      </c>
      <c r="T6113" s="1">
        <v>28446</v>
      </c>
    </row>
    <row r="6114" spans="1:20" x14ac:dyDescent="0.25">
      <c r="A6114">
        <v>8382</v>
      </c>
      <c r="B6114">
        <v>59905</v>
      </c>
      <c r="C6114" s="1">
        <v>41013</v>
      </c>
      <c r="D6114" t="s">
        <v>29</v>
      </c>
      <c r="E6114">
        <v>19</v>
      </c>
      <c r="F6114">
        <v>159.24</v>
      </c>
      <c r="G6114">
        <v>0.09</v>
      </c>
      <c r="H6114" t="s">
        <v>21</v>
      </c>
      <c r="I6114">
        <v>8.3000000000000007</v>
      </c>
      <c r="J6114">
        <v>8.5</v>
      </c>
      <c r="K6114">
        <v>1.99</v>
      </c>
      <c r="L6114" t="s">
        <v>277</v>
      </c>
      <c r="M6114" t="s">
        <v>278</v>
      </c>
      <c r="N6114" t="s">
        <v>94</v>
      </c>
      <c r="O6114" t="s">
        <v>25</v>
      </c>
      <c r="P6114" t="s">
        <v>41</v>
      </c>
      <c r="Q6114" t="s">
        <v>65</v>
      </c>
      <c r="R6114" t="s">
        <v>49</v>
      </c>
      <c r="S6114" s="1">
        <v>41015</v>
      </c>
      <c r="T6114" s="1">
        <v>30250</v>
      </c>
    </row>
    <row r="6115" spans="1:20" x14ac:dyDescent="0.25">
      <c r="A6115">
        <v>2391</v>
      </c>
      <c r="B6115">
        <v>17315</v>
      </c>
      <c r="C6115" s="1">
        <v>39925</v>
      </c>
      <c r="D6115" t="s">
        <v>20</v>
      </c>
      <c r="E6115">
        <v>29</v>
      </c>
      <c r="F6115">
        <v>159.11000000000001</v>
      </c>
      <c r="G6115">
        <v>7.0000000000000007E-2</v>
      </c>
      <c r="H6115" t="s">
        <v>21</v>
      </c>
      <c r="I6115">
        <v>64.010000000000005</v>
      </c>
      <c r="J6115">
        <v>5.43</v>
      </c>
      <c r="K6115">
        <v>0.95</v>
      </c>
      <c r="L6115" t="s">
        <v>116</v>
      </c>
      <c r="M6115" t="s">
        <v>194</v>
      </c>
      <c r="N6115" t="s">
        <v>179</v>
      </c>
      <c r="O6115" t="s">
        <v>33</v>
      </c>
      <c r="P6115" t="s">
        <v>26</v>
      </c>
      <c r="Q6115" t="s">
        <v>58</v>
      </c>
      <c r="R6115" t="s">
        <v>63</v>
      </c>
      <c r="S6115" s="1">
        <v>39929</v>
      </c>
      <c r="T6115" s="1">
        <v>26067</v>
      </c>
    </row>
    <row r="6116" spans="1:20" x14ac:dyDescent="0.25">
      <c r="A6116">
        <v>4768</v>
      </c>
      <c r="B6116">
        <v>33889</v>
      </c>
      <c r="C6116" s="1">
        <v>40488</v>
      </c>
      <c r="D6116" t="s">
        <v>20</v>
      </c>
      <c r="E6116">
        <v>27</v>
      </c>
      <c r="F6116">
        <v>159.05000000000001</v>
      </c>
      <c r="G6116">
        <v>0.04</v>
      </c>
      <c r="H6116" t="s">
        <v>21</v>
      </c>
      <c r="I6116">
        <v>21.46</v>
      </c>
      <c r="J6116">
        <v>5.98</v>
      </c>
      <c r="K6116">
        <v>2.5</v>
      </c>
      <c r="L6116" t="s">
        <v>231</v>
      </c>
      <c r="M6116" t="s">
        <v>232</v>
      </c>
      <c r="N6116" t="s">
        <v>391</v>
      </c>
      <c r="O6116" t="s">
        <v>25</v>
      </c>
      <c r="P6116" t="s">
        <v>26</v>
      </c>
      <c r="Q6116" t="s">
        <v>70</v>
      </c>
      <c r="R6116" t="s">
        <v>37</v>
      </c>
      <c r="S6116" s="1">
        <v>40492</v>
      </c>
      <c r="T6116" s="1">
        <v>20974</v>
      </c>
    </row>
    <row r="6117" spans="1:20" x14ac:dyDescent="0.25">
      <c r="A6117">
        <v>5795</v>
      </c>
      <c r="B6117">
        <v>41094</v>
      </c>
      <c r="C6117" s="1">
        <v>39819</v>
      </c>
      <c r="D6117" t="s">
        <v>20</v>
      </c>
      <c r="E6117">
        <v>6</v>
      </c>
      <c r="F6117">
        <v>159.05000000000001</v>
      </c>
      <c r="G6117">
        <v>0.05</v>
      </c>
      <c r="H6117" t="s">
        <v>21</v>
      </c>
      <c r="I6117">
        <v>-153.46</v>
      </c>
      <c r="J6117">
        <v>20.34</v>
      </c>
      <c r="K6117">
        <v>35</v>
      </c>
      <c r="L6117" t="s">
        <v>674</v>
      </c>
      <c r="M6117" t="s">
        <v>151</v>
      </c>
      <c r="N6117" t="s">
        <v>179</v>
      </c>
      <c r="O6117" t="s">
        <v>40</v>
      </c>
      <c r="P6117" t="s">
        <v>26</v>
      </c>
      <c r="Q6117" t="s">
        <v>27</v>
      </c>
      <c r="R6117" t="s">
        <v>28</v>
      </c>
      <c r="S6117" s="1">
        <v>39823</v>
      </c>
      <c r="T6117" s="1">
        <v>30008</v>
      </c>
    </row>
    <row r="6118" spans="1:20" x14ac:dyDescent="0.25">
      <c r="A6118">
        <v>7574</v>
      </c>
      <c r="B6118">
        <v>54177</v>
      </c>
      <c r="C6118" s="1">
        <v>40933</v>
      </c>
      <c r="D6118" t="s">
        <v>71</v>
      </c>
      <c r="E6118">
        <v>25</v>
      </c>
      <c r="F6118">
        <v>159</v>
      </c>
      <c r="G6118">
        <v>0.1</v>
      </c>
      <c r="H6118" t="s">
        <v>21</v>
      </c>
      <c r="I6118">
        <v>-98.15</v>
      </c>
      <c r="J6118">
        <v>6.48</v>
      </c>
      <c r="K6118">
        <v>7.37</v>
      </c>
      <c r="L6118" t="s">
        <v>384</v>
      </c>
      <c r="M6118" t="s">
        <v>385</v>
      </c>
      <c r="N6118" t="s">
        <v>391</v>
      </c>
      <c r="O6118" t="s">
        <v>57</v>
      </c>
      <c r="P6118" t="s">
        <v>26</v>
      </c>
      <c r="Q6118" t="s">
        <v>58</v>
      </c>
      <c r="R6118" t="s">
        <v>37</v>
      </c>
      <c r="S6118" s="1">
        <v>40935</v>
      </c>
      <c r="T6118" s="1">
        <v>27644</v>
      </c>
    </row>
    <row r="6119" spans="1:20" x14ac:dyDescent="0.25">
      <c r="A6119">
        <v>3011</v>
      </c>
      <c r="B6119">
        <v>21639</v>
      </c>
      <c r="C6119" s="1">
        <v>40576</v>
      </c>
      <c r="D6119" t="s">
        <v>43</v>
      </c>
      <c r="E6119">
        <v>23</v>
      </c>
      <c r="F6119">
        <v>158.99</v>
      </c>
      <c r="G6119">
        <v>7.0000000000000007E-2</v>
      </c>
      <c r="H6119" t="s">
        <v>21</v>
      </c>
      <c r="I6119">
        <v>-197.13</v>
      </c>
      <c r="J6119">
        <v>6.98</v>
      </c>
      <c r="K6119">
        <v>9.69</v>
      </c>
      <c r="L6119" t="s">
        <v>584</v>
      </c>
      <c r="M6119" t="s">
        <v>468</v>
      </c>
      <c r="N6119" t="s">
        <v>881</v>
      </c>
      <c r="O6119" t="s">
        <v>57</v>
      </c>
      <c r="P6119" t="s">
        <v>26</v>
      </c>
      <c r="Q6119" t="s">
        <v>27</v>
      </c>
      <c r="R6119" t="s">
        <v>37</v>
      </c>
      <c r="S6119" s="1">
        <v>40576</v>
      </c>
      <c r="T6119" s="1">
        <v>23871</v>
      </c>
    </row>
    <row r="6120" spans="1:20" x14ac:dyDescent="0.25">
      <c r="A6120">
        <v>2292</v>
      </c>
      <c r="B6120">
        <v>16519</v>
      </c>
      <c r="C6120" s="1">
        <v>40704</v>
      </c>
      <c r="D6120" t="s">
        <v>59</v>
      </c>
      <c r="E6120">
        <v>39</v>
      </c>
      <c r="F6120">
        <v>158.97</v>
      </c>
      <c r="G6120">
        <v>0.08</v>
      </c>
      <c r="H6120" t="s">
        <v>21</v>
      </c>
      <c r="I6120">
        <v>-30.27</v>
      </c>
      <c r="J6120">
        <v>4.18</v>
      </c>
      <c r="K6120">
        <v>2.99</v>
      </c>
      <c r="L6120" t="s">
        <v>89</v>
      </c>
      <c r="M6120" t="s">
        <v>455</v>
      </c>
      <c r="N6120" t="s">
        <v>391</v>
      </c>
      <c r="O6120" t="s">
        <v>25</v>
      </c>
      <c r="P6120" t="s">
        <v>26</v>
      </c>
      <c r="Q6120" t="s">
        <v>36</v>
      </c>
      <c r="R6120" t="s">
        <v>37</v>
      </c>
      <c r="S6120" s="1">
        <v>40706</v>
      </c>
      <c r="T6120" s="1">
        <v>22478</v>
      </c>
    </row>
    <row r="6121" spans="1:20" x14ac:dyDescent="0.25">
      <c r="A6121">
        <v>8309</v>
      </c>
      <c r="B6121">
        <v>59363</v>
      </c>
      <c r="C6121" s="1">
        <v>39935</v>
      </c>
      <c r="D6121" t="s">
        <v>29</v>
      </c>
      <c r="E6121">
        <v>24</v>
      </c>
      <c r="F6121">
        <v>158.91</v>
      </c>
      <c r="G6121">
        <v>0.06</v>
      </c>
      <c r="H6121" t="s">
        <v>21</v>
      </c>
      <c r="I6121">
        <v>-38.57</v>
      </c>
      <c r="J6121">
        <v>6.68</v>
      </c>
      <c r="K6121">
        <v>5.2</v>
      </c>
      <c r="L6121" t="s">
        <v>611</v>
      </c>
      <c r="M6121" t="s">
        <v>612</v>
      </c>
      <c r="N6121" t="s">
        <v>94</v>
      </c>
      <c r="O6121" t="s">
        <v>25</v>
      </c>
      <c r="P6121" t="s">
        <v>26</v>
      </c>
      <c r="Q6121" t="s">
        <v>58</v>
      </c>
      <c r="R6121" t="s">
        <v>37</v>
      </c>
      <c r="S6121" s="1">
        <v>39935</v>
      </c>
      <c r="T6121" s="1">
        <v>29117</v>
      </c>
    </row>
    <row r="6122" spans="1:20" x14ac:dyDescent="0.25">
      <c r="A6122">
        <v>1369</v>
      </c>
      <c r="B6122">
        <v>9926</v>
      </c>
      <c r="C6122" s="1">
        <v>40097</v>
      </c>
      <c r="D6122" t="s">
        <v>29</v>
      </c>
      <c r="E6122">
        <v>25</v>
      </c>
      <c r="F6122">
        <v>158.83000000000001</v>
      </c>
      <c r="G6122">
        <v>0</v>
      </c>
      <c r="H6122" t="s">
        <v>21</v>
      </c>
      <c r="I6122">
        <v>-56.97</v>
      </c>
      <c r="J6122">
        <v>5.77</v>
      </c>
      <c r="K6122">
        <v>5.92</v>
      </c>
      <c r="L6122" t="s">
        <v>737</v>
      </c>
      <c r="M6122" t="s">
        <v>310</v>
      </c>
      <c r="N6122" t="s">
        <v>391</v>
      </c>
      <c r="O6122" t="s">
        <v>57</v>
      </c>
      <c r="P6122" t="s">
        <v>47</v>
      </c>
      <c r="Q6122" t="s">
        <v>48</v>
      </c>
      <c r="R6122" t="s">
        <v>46</v>
      </c>
      <c r="S6122" s="1">
        <v>40099</v>
      </c>
      <c r="T6122" s="1">
        <v>22511</v>
      </c>
    </row>
    <row r="6123" spans="1:20" x14ac:dyDescent="0.25">
      <c r="A6123">
        <v>1530</v>
      </c>
      <c r="B6123">
        <v>11014</v>
      </c>
      <c r="C6123" s="1">
        <v>40428</v>
      </c>
      <c r="D6123" t="s">
        <v>29</v>
      </c>
      <c r="E6123">
        <v>13</v>
      </c>
      <c r="F6123">
        <v>158.79</v>
      </c>
      <c r="G6123">
        <v>0.05</v>
      </c>
      <c r="H6123" t="s">
        <v>21</v>
      </c>
      <c r="I6123">
        <v>1.1599999999999999</v>
      </c>
      <c r="J6123">
        <v>11.7</v>
      </c>
      <c r="K6123">
        <v>5.63</v>
      </c>
      <c r="L6123" t="s">
        <v>547</v>
      </c>
      <c r="M6123" t="s">
        <v>895</v>
      </c>
      <c r="N6123" t="s">
        <v>881</v>
      </c>
      <c r="O6123" t="s">
        <v>40</v>
      </c>
      <c r="P6123" t="s">
        <v>26</v>
      </c>
      <c r="Q6123" t="s">
        <v>36</v>
      </c>
      <c r="R6123" t="s">
        <v>37</v>
      </c>
      <c r="S6123" s="1">
        <v>40430</v>
      </c>
      <c r="T6123" s="1">
        <v>30989</v>
      </c>
    </row>
    <row r="6124" spans="1:20" x14ac:dyDescent="0.25">
      <c r="A6124">
        <v>8022</v>
      </c>
      <c r="B6124">
        <v>57318</v>
      </c>
      <c r="C6124" s="1">
        <v>40188</v>
      </c>
      <c r="D6124" t="s">
        <v>59</v>
      </c>
      <c r="E6124">
        <v>33</v>
      </c>
      <c r="F6124">
        <v>158.79</v>
      </c>
      <c r="G6124">
        <v>0.02</v>
      </c>
      <c r="H6124" t="s">
        <v>21</v>
      </c>
      <c r="I6124">
        <v>74.14</v>
      </c>
      <c r="J6124">
        <v>4.91</v>
      </c>
      <c r="K6124">
        <v>0.5</v>
      </c>
      <c r="L6124" t="s">
        <v>559</v>
      </c>
      <c r="M6124" t="s">
        <v>560</v>
      </c>
      <c r="N6124" t="s">
        <v>94</v>
      </c>
      <c r="O6124" t="s">
        <v>25</v>
      </c>
      <c r="P6124" t="s">
        <v>26</v>
      </c>
      <c r="Q6124" t="s">
        <v>79</v>
      </c>
      <c r="R6124" t="s">
        <v>37</v>
      </c>
      <c r="S6124" s="1">
        <v>40190</v>
      </c>
      <c r="T6124" s="1">
        <v>30817</v>
      </c>
    </row>
    <row r="6125" spans="1:20" x14ac:dyDescent="0.25">
      <c r="A6125">
        <v>1976</v>
      </c>
      <c r="B6125">
        <v>14115</v>
      </c>
      <c r="C6125" s="1">
        <v>40039</v>
      </c>
      <c r="D6125" t="s">
        <v>43</v>
      </c>
      <c r="E6125">
        <v>24</v>
      </c>
      <c r="F6125">
        <v>158.78</v>
      </c>
      <c r="G6125">
        <v>0.04</v>
      </c>
      <c r="H6125" t="s">
        <v>21</v>
      </c>
      <c r="I6125">
        <v>-38.380000000000003</v>
      </c>
      <c r="J6125">
        <v>6.28</v>
      </c>
      <c r="K6125">
        <v>5.41</v>
      </c>
      <c r="L6125" t="s">
        <v>77</v>
      </c>
      <c r="M6125" t="s">
        <v>485</v>
      </c>
      <c r="N6125" t="s">
        <v>391</v>
      </c>
      <c r="O6125" t="s">
        <v>33</v>
      </c>
      <c r="P6125" t="s">
        <v>47</v>
      </c>
      <c r="Q6125" t="s">
        <v>48</v>
      </c>
      <c r="R6125" t="s">
        <v>37</v>
      </c>
      <c r="S6125" s="1">
        <v>40041</v>
      </c>
      <c r="T6125" s="1">
        <v>29476</v>
      </c>
    </row>
    <row r="6126" spans="1:20" x14ac:dyDescent="0.25">
      <c r="A6126">
        <v>2339</v>
      </c>
      <c r="B6126">
        <v>16834</v>
      </c>
      <c r="C6126" s="1">
        <v>40474</v>
      </c>
      <c r="D6126" t="s">
        <v>20</v>
      </c>
      <c r="E6126">
        <v>23</v>
      </c>
      <c r="F6126">
        <v>158.78</v>
      </c>
      <c r="G6126">
        <v>7.0000000000000007E-2</v>
      </c>
      <c r="H6126" t="s">
        <v>21</v>
      </c>
      <c r="I6126">
        <v>33.26</v>
      </c>
      <c r="J6126">
        <v>7.04</v>
      </c>
      <c r="K6126">
        <v>2.17</v>
      </c>
      <c r="L6126" t="s">
        <v>814</v>
      </c>
      <c r="M6126" t="s">
        <v>114</v>
      </c>
      <c r="N6126" t="s">
        <v>94</v>
      </c>
      <c r="O6126" t="s">
        <v>33</v>
      </c>
      <c r="P6126" t="s">
        <v>26</v>
      </c>
      <c r="Q6126" t="s">
        <v>58</v>
      </c>
      <c r="R6126" t="s">
        <v>63</v>
      </c>
      <c r="S6126" s="1">
        <v>40481</v>
      </c>
      <c r="T6126" s="1">
        <v>26823</v>
      </c>
    </row>
    <row r="6127" spans="1:20" x14ac:dyDescent="0.25">
      <c r="A6127">
        <v>476</v>
      </c>
      <c r="B6127">
        <v>3297</v>
      </c>
      <c r="C6127" s="1">
        <v>41215</v>
      </c>
      <c r="D6127" t="s">
        <v>29</v>
      </c>
      <c r="E6127">
        <v>40</v>
      </c>
      <c r="F6127">
        <v>158.69999999999999</v>
      </c>
      <c r="G6127">
        <v>0.04</v>
      </c>
      <c r="H6127" t="s">
        <v>21</v>
      </c>
      <c r="I6127">
        <v>-196.8</v>
      </c>
      <c r="J6127">
        <v>3.75</v>
      </c>
      <c r="K6127">
        <v>7.5</v>
      </c>
      <c r="L6127" t="s">
        <v>555</v>
      </c>
      <c r="M6127" t="s">
        <v>959</v>
      </c>
      <c r="N6127" t="s">
        <v>94</v>
      </c>
      <c r="O6127" t="s">
        <v>33</v>
      </c>
      <c r="P6127" t="s">
        <v>26</v>
      </c>
      <c r="Q6127" t="s">
        <v>79</v>
      </c>
      <c r="R6127" t="s">
        <v>37</v>
      </c>
      <c r="S6127" s="1">
        <v>41216</v>
      </c>
      <c r="T6127" s="1">
        <v>25089</v>
      </c>
    </row>
    <row r="6128" spans="1:20" x14ac:dyDescent="0.25">
      <c r="A6128">
        <v>7895</v>
      </c>
      <c r="B6128">
        <v>56483</v>
      </c>
      <c r="C6128" s="1">
        <v>39863</v>
      </c>
      <c r="D6128" t="s">
        <v>29</v>
      </c>
      <c r="E6128">
        <v>37</v>
      </c>
      <c r="F6128">
        <v>158.62</v>
      </c>
      <c r="G6128">
        <v>0.05</v>
      </c>
      <c r="H6128" t="s">
        <v>21</v>
      </c>
      <c r="I6128">
        <v>-104.57</v>
      </c>
      <c r="J6128">
        <v>4.28</v>
      </c>
      <c r="K6128">
        <v>5.17</v>
      </c>
      <c r="L6128" t="s">
        <v>643</v>
      </c>
      <c r="M6128" t="s">
        <v>644</v>
      </c>
      <c r="N6128" t="s">
        <v>94</v>
      </c>
      <c r="O6128" t="s">
        <v>25</v>
      </c>
      <c r="P6128" t="s">
        <v>26</v>
      </c>
      <c r="Q6128" t="s">
        <v>58</v>
      </c>
      <c r="R6128" t="s">
        <v>37</v>
      </c>
      <c r="S6128" s="1">
        <v>39863</v>
      </c>
      <c r="T6128" s="1">
        <v>22686</v>
      </c>
    </row>
    <row r="6129" spans="1:20" x14ac:dyDescent="0.25">
      <c r="A6129">
        <v>208</v>
      </c>
      <c r="B6129">
        <v>1382</v>
      </c>
      <c r="C6129" s="1">
        <v>40406</v>
      </c>
      <c r="D6129" t="s">
        <v>20</v>
      </c>
      <c r="E6129">
        <v>39</v>
      </c>
      <c r="F6129">
        <v>158.46</v>
      </c>
      <c r="G6129">
        <v>0.06</v>
      </c>
      <c r="H6129" t="s">
        <v>21</v>
      </c>
      <c r="I6129">
        <v>-130.66</v>
      </c>
      <c r="J6129">
        <v>3.98</v>
      </c>
      <c r="K6129">
        <v>5.26</v>
      </c>
      <c r="L6129" t="s">
        <v>550</v>
      </c>
      <c r="M6129" t="s">
        <v>551</v>
      </c>
      <c r="N6129" t="s">
        <v>179</v>
      </c>
      <c r="O6129" t="s">
        <v>57</v>
      </c>
      <c r="P6129" t="s">
        <v>26</v>
      </c>
      <c r="Q6129" t="s">
        <v>36</v>
      </c>
      <c r="R6129" t="s">
        <v>37</v>
      </c>
      <c r="S6129" s="1">
        <v>40413</v>
      </c>
      <c r="T6129" s="1">
        <v>25751</v>
      </c>
    </row>
    <row r="6130" spans="1:20" x14ac:dyDescent="0.25">
      <c r="A6130">
        <v>273</v>
      </c>
      <c r="B6130">
        <v>1888</v>
      </c>
      <c r="C6130" s="1">
        <v>40481</v>
      </c>
      <c r="D6130" t="s">
        <v>43</v>
      </c>
      <c r="E6130">
        <v>35</v>
      </c>
      <c r="F6130">
        <v>158.25</v>
      </c>
      <c r="G6130">
        <v>0.09</v>
      </c>
      <c r="H6130" t="s">
        <v>21</v>
      </c>
      <c r="I6130">
        <v>-114.74</v>
      </c>
      <c r="J6130">
        <v>4.57</v>
      </c>
      <c r="K6130">
        <v>5.42</v>
      </c>
      <c r="L6130" t="s">
        <v>722</v>
      </c>
      <c r="M6130" t="s">
        <v>382</v>
      </c>
      <c r="N6130" t="s">
        <v>881</v>
      </c>
      <c r="O6130" t="s">
        <v>40</v>
      </c>
      <c r="P6130" t="s">
        <v>26</v>
      </c>
      <c r="Q6130" t="s">
        <v>36</v>
      </c>
      <c r="R6130" t="s">
        <v>37</v>
      </c>
      <c r="S6130" s="1">
        <v>40482</v>
      </c>
      <c r="T6130" s="1">
        <v>25881</v>
      </c>
    </row>
    <row r="6131" spans="1:20" x14ac:dyDescent="0.25">
      <c r="A6131">
        <v>2381</v>
      </c>
      <c r="B6131">
        <v>17255</v>
      </c>
      <c r="C6131" s="1">
        <v>40373</v>
      </c>
      <c r="D6131" t="s">
        <v>43</v>
      </c>
      <c r="E6131">
        <v>17</v>
      </c>
      <c r="F6131">
        <v>158.19</v>
      </c>
      <c r="G6131">
        <v>0.09</v>
      </c>
      <c r="H6131" t="s">
        <v>21</v>
      </c>
      <c r="I6131">
        <v>-75.22</v>
      </c>
      <c r="J6131">
        <v>9.3800000000000008</v>
      </c>
      <c r="K6131">
        <v>7.28</v>
      </c>
      <c r="L6131" t="s">
        <v>680</v>
      </c>
      <c r="M6131" t="s">
        <v>681</v>
      </c>
      <c r="N6131" t="s">
        <v>652</v>
      </c>
      <c r="O6131" t="s">
        <v>57</v>
      </c>
      <c r="P6131" t="s">
        <v>26</v>
      </c>
      <c r="Q6131" t="s">
        <v>27</v>
      </c>
      <c r="R6131" t="s">
        <v>37</v>
      </c>
      <c r="S6131" s="1">
        <v>40374</v>
      </c>
      <c r="T6131" s="1">
        <v>27162</v>
      </c>
    </row>
    <row r="6132" spans="1:20" x14ac:dyDescent="0.25">
      <c r="A6132">
        <v>2539</v>
      </c>
      <c r="B6132">
        <v>18405</v>
      </c>
      <c r="C6132" s="1">
        <v>39820</v>
      </c>
      <c r="D6132" t="s">
        <v>59</v>
      </c>
      <c r="E6132">
        <v>2</v>
      </c>
      <c r="F6132">
        <v>158.04</v>
      </c>
      <c r="G6132">
        <v>0.03</v>
      </c>
      <c r="H6132" t="s">
        <v>21</v>
      </c>
      <c r="I6132">
        <v>-263.08999999999997</v>
      </c>
      <c r="J6132">
        <v>73.98</v>
      </c>
      <c r="K6132">
        <v>14.52</v>
      </c>
      <c r="L6132" t="s">
        <v>480</v>
      </c>
      <c r="M6132" t="s">
        <v>468</v>
      </c>
      <c r="N6132" t="s">
        <v>391</v>
      </c>
      <c r="O6132" t="s">
        <v>33</v>
      </c>
      <c r="P6132" t="s">
        <v>41</v>
      </c>
      <c r="Q6132" t="s">
        <v>65</v>
      </c>
      <c r="R6132" t="s">
        <v>37</v>
      </c>
      <c r="S6132" s="1">
        <v>39823</v>
      </c>
      <c r="T6132" s="1">
        <v>23242</v>
      </c>
    </row>
    <row r="6133" spans="1:20" x14ac:dyDescent="0.25">
      <c r="A6133">
        <v>5654</v>
      </c>
      <c r="B6133">
        <v>40006</v>
      </c>
      <c r="C6133" s="1">
        <v>39979</v>
      </c>
      <c r="D6133" t="s">
        <v>43</v>
      </c>
      <c r="E6133">
        <v>35</v>
      </c>
      <c r="F6133">
        <v>157.99</v>
      </c>
      <c r="G6133">
        <v>0.03</v>
      </c>
      <c r="H6133" t="s">
        <v>21</v>
      </c>
      <c r="I6133">
        <v>-105.55</v>
      </c>
      <c r="J6133">
        <v>4.24</v>
      </c>
      <c r="K6133">
        <v>5.41</v>
      </c>
      <c r="L6133" t="s">
        <v>414</v>
      </c>
      <c r="M6133" t="s">
        <v>935</v>
      </c>
      <c r="N6133" t="s">
        <v>94</v>
      </c>
      <c r="O6133" t="s">
        <v>40</v>
      </c>
      <c r="P6133" t="s">
        <v>26</v>
      </c>
      <c r="Q6133" t="s">
        <v>36</v>
      </c>
      <c r="R6133" t="s">
        <v>37</v>
      </c>
      <c r="S6133" s="1">
        <v>39981</v>
      </c>
      <c r="T6133" s="1">
        <v>21991</v>
      </c>
    </row>
    <row r="6134" spans="1:20" x14ac:dyDescent="0.25">
      <c r="A6134">
        <v>2323</v>
      </c>
      <c r="B6134">
        <v>16741</v>
      </c>
      <c r="C6134" s="1">
        <v>40451</v>
      </c>
      <c r="D6134" t="s">
        <v>59</v>
      </c>
      <c r="E6134">
        <v>6</v>
      </c>
      <c r="F6134">
        <v>157.97</v>
      </c>
      <c r="G6134">
        <v>0.01</v>
      </c>
      <c r="H6134" t="s">
        <v>21</v>
      </c>
      <c r="I6134">
        <v>-42.38</v>
      </c>
      <c r="J6134">
        <v>22.84</v>
      </c>
      <c r="K6134">
        <v>16.87</v>
      </c>
      <c r="L6134" t="s">
        <v>102</v>
      </c>
      <c r="M6134" t="s">
        <v>103</v>
      </c>
      <c r="N6134" t="s">
        <v>129</v>
      </c>
      <c r="O6134" t="s">
        <v>25</v>
      </c>
      <c r="P6134" t="s">
        <v>26</v>
      </c>
      <c r="Q6134" t="s">
        <v>58</v>
      </c>
      <c r="R6134" t="s">
        <v>37</v>
      </c>
      <c r="S6134" s="1">
        <v>40452</v>
      </c>
      <c r="T6134" s="1">
        <v>29115</v>
      </c>
    </row>
    <row r="6135" spans="1:20" x14ac:dyDescent="0.25">
      <c r="A6135">
        <v>2274</v>
      </c>
      <c r="B6135">
        <v>16356</v>
      </c>
      <c r="C6135" s="1">
        <v>40757</v>
      </c>
      <c r="D6135" t="s">
        <v>71</v>
      </c>
      <c r="E6135">
        <v>6</v>
      </c>
      <c r="F6135">
        <v>157.94</v>
      </c>
      <c r="G6135">
        <v>0.04</v>
      </c>
      <c r="H6135" t="s">
        <v>52</v>
      </c>
      <c r="I6135">
        <v>9.15</v>
      </c>
      <c r="J6135">
        <v>22.98</v>
      </c>
      <c r="K6135">
        <v>4.5</v>
      </c>
      <c r="L6135" t="s">
        <v>547</v>
      </c>
      <c r="M6135" t="s">
        <v>895</v>
      </c>
      <c r="N6135" t="s">
        <v>881</v>
      </c>
      <c r="O6135" t="s">
        <v>40</v>
      </c>
      <c r="P6135" t="s">
        <v>26</v>
      </c>
      <c r="Q6135" t="s">
        <v>34</v>
      </c>
      <c r="R6135" t="s">
        <v>37</v>
      </c>
      <c r="S6135" s="1">
        <v>40758</v>
      </c>
      <c r="T6135" s="1">
        <v>26224</v>
      </c>
    </row>
    <row r="6136" spans="1:20" x14ac:dyDescent="0.25">
      <c r="A6136">
        <v>1564</v>
      </c>
      <c r="B6136">
        <v>11271</v>
      </c>
      <c r="C6136" s="1">
        <v>40834</v>
      </c>
      <c r="D6136" t="s">
        <v>29</v>
      </c>
      <c r="E6136">
        <v>46</v>
      </c>
      <c r="F6136">
        <v>157.87</v>
      </c>
      <c r="G6136">
        <v>0</v>
      </c>
      <c r="H6136" t="s">
        <v>21</v>
      </c>
      <c r="I6136">
        <v>-115.8</v>
      </c>
      <c r="J6136">
        <v>3.28</v>
      </c>
      <c r="K6136">
        <v>3.97</v>
      </c>
      <c r="L6136" t="s">
        <v>614</v>
      </c>
      <c r="M6136" t="s">
        <v>615</v>
      </c>
      <c r="N6136" t="s">
        <v>179</v>
      </c>
      <c r="O6136" t="s">
        <v>40</v>
      </c>
      <c r="P6136" t="s">
        <v>26</v>
      </c>
      <c r="Q6136" t="s">
        <v>83</v>
      </c>
      <c r="R6136" t="s">
        <v>63</v>
      </c>
      <c r="S6136" s="1">
        <v>40836</v>
      </c>
      <c r="T6136" s="1">
        <v>29284</v>
      </c>
    </row>
    <row r="6137" spans="1:20" x14ac:dyDescent="0.25">
      <c r="A6137">
        <v>5302</v>
      </c>
      <c r="B6137">
        <v>37760</v>
      </c>
      <c r="C6137" s="1">
        <v>40039</v>
      </c>
      <c r="D6137" t="s">
        <v>29</v>
      </c>
      <c r="E6137">
        <v>18</v>
      </c>
      <c r="F6137">
        <v>157.85</v>
      </c>
      <c r="G6137">
        <v>0.01</v>
      </c>
      <c r="H6137" t="s">
        <v>21</v>
      </c>
      <c r="I6137">
        <v>10.74</v>
      </c>
      <c r="J6137">
        <v>8.33</v>
      </c>
      <c r="K6137">
        <v>1.99</v>
      </c>
      <c r="L6137" t="s">
        <v>31</v>
      </c>
      <c r="M6137" t="s">
        <v>206</v>
      </c>
      <c r="N6137" t="s">
        <v>652</v>
      </c>
      <c r="O6137" t="s">
        <v>25</v>
      </c>
      <c r="P6137" t="s">
        <v>41</v>
      </c>
      <c r="Q6137" t="s">
        <v>65</v>
      </c>
      <c r="R6137" t="s">
        <v>49</v>
      </c>
      <c r="S6137" s="1">
        <v>40040</v>
      </c>
      <c r="T6137" s="1">
        <v>19675</v>
      </c>
    </row>
    <row r="6138" spans="1:20" x14ac:dyDescent="0.25">
      <c r="A6138">
        <v>2375</v>
      </c>
      <c r="B6138">
        <v>17218</v>
      </c>
      <c r="C6138" s="1">
        <v>41113</v>
      </c>
      <c r="D6138" t="s">
        <v>71</v>
      </c>
      <c r="E6138">
        <v>32</v>
      </c>
      <c r="F6138">
        <v>157.85</v>
      </c>
      <c r="G6138">
        <v>0.06</v>
      </c>
      <c r="H6138" t="s">
        <v>21</v>
      </c>
      <c r="I6138">
        <v>22.54</v>
      </c>
      <c r="J6138">
        <v>5.18</v>
      </c>
      <c r="K6138">
        <v>2.04</v>
      </c>
      <c r="L6138" t="s">
        <v>38</v>
      </c>
      <c r="M6138" t="s">
        <v>708</v>
      </c>
      <c r="N6138" t="s">
        <v>652</v>
      </c>
      <c r="O6138" t="s">
        <v>33</v>
      </c>
      <c r="P6138" t="s">
        <v>26</v>
      </c>
      <c r="Q6138" t="s">
        <v>58</v>
      </c>
      <c r="R6138" t="s">
        <v>63</v>
      </c>
      <c r="S6138" s="1">
        <v>41115</v>
      </c>
      <c r="T6138" s="1">
        <v>27063</v>
      </c>
    </row>
    <row r="6139" spans="1:20" x14ac:dyDescent="0.25">
      <c r="A6139">
        <v>3929</v>
      </c>
      <c r="B6139">
        <v>28003</v>
      </c>
      <c r="C6139" s="1">
        <v>40621</v>
      </c>
      <c r="D6139" t="s">
        <v>71</v>
      </c>
      <c r="E6139">
        <v>31</v>
      </c>
      <c r="F6139">
        <v>157.79</v>
      </c>
      <c r="G6139">
        <v>0.09</v>
      </c>
      <c r="H6139" t="s">
        <v>21</v>
      </c>
      <c r="I6139">
        <v>-95.92</v>
      </c>
      <c r="J6139">
        <v>4.9800000000000004</v>
      </c>
      <c r="K6139">
        <v>6.07</v>
      </c>
      <c r="L6139" t="s">
        <v>164</v>
      </c>
      <c r="M6139" t="s">
        <v>165</v>
      </c>
      <c r="N6139" t="s">
        <v>129</v>
      </c>
      <c r="O6139" t="s">
        <v>40</v>
      </c>
      <c r="P6139" t="s">
        <v>26</v>
      </c>
      <c r="Q6139" t="s">
        <v>58</v>
      </c>
      <c r="R6139" t="s">
        <v>37</v>
      </c>
      <c r="S6139" s="1">
        <v>40623</v>
      </c>
      <c r="T6139" s="1">
        <v>13609</v>
      </c>
    </row>
    <row r="6140" spans="1:20" x14ac:dyDescent="0.25">
      <c r="A6140">
        <v>4196</v>
      </c>
      <c r="B6140">
        <v>29826</v>
      </c>
      <c r="C6140" s="1">
        <v>40080</v>
      </c>
      <c r="D6140" t="s">
        <v>71</v>
      </c>
      <c r="E6140">
        <v>9</v>
      </c>
      <c r="F6140">
        <v>157.63</v>
      </c>
      <c r="G6140">
        <v>0.06</v>
      </c>
      <c r="H6140" t="s">
        <v>21</v>
      </c>
      <c r="I6140">
        <v>-78.13</v>
      </c>
      <c r="J6140">
        <v>17.98</v>
      </c>
      <c r="K6140">
        <v>4</v>
      </c>
      <c r="L6140" t="s">
        <v>318</v>
      </c>
      <c r="M6140" t="s">
        <v>185</v>
      </c>
      <c r="N6140" t="s">
        <v>94</v>
      </c>
      <c r="O6140" t="s">
        <v>33</v>
      </c>
      <c r="P6140" t="s">
        <v>41</v>
      </c>
      <c r="Q6140" t="s">
        <v>65</v>
      </c>
      <c r="R6140" t="s">
        <v>37</v>
      </c>
      <c r="S6140" s="1">
        <v>40081</v>
      </c>
      <c r="T6140" s="1">
        <v>29953</v>
      </c>
    </row>
    <row r="6141" spans="1:20" x14ac:dyDescent="0.25">
      <c r="A6141">
        <v>7970</v>
      </c>
      <c r="B6141">
        <v>56995</v>
      </c>
      <c r="C6141" s="1">
        <v>40101</v>
      </c>
      <c r="D6141" t="s">
        <v>59</v>
      </c>
      <c r="E6141">
        <v>27</v>
      </c>
      <c r="F6141">
        <v>157.57</v>
      </c>
      <c r="G6141">
        <v>0.08</v>
      </c>
      <c r="H6141" t="s">
        <v>52</v>
      </c>
      <c r="I6141">
        <v>-57.06</v>
      </c>
      <c r="J6141">
        <v>5.74</v>
      </c>
      <c r="K6141">
        <v>5.01</v>
      </c>
      <c r="L6141" t="s">
        <v>270</v>
      </c>
      <c r="M6141" t="s">
        <v>271</v>
      </c>
      <c r="N6141" t="s">
        <v>391</v>
      </c>
      <c r="O6141" t="s">
        <v>40</v>
      </c>
      <c r="P6141" t="s">
        <v>26</v>
      </c>
      <c r="Q6141" t="s">
        <v>36</v>
      </c>
      <c r="R6141" t="s">
        <v>37</v>
      </c>
      <c r="S6141" s="1">
        <v>40103</v>
      </c>
      <c r="T6141" s="1">
        <v>29377</v>
      </c>
    </row>
    <row r="6142" spans="1:20" x14ac:dyDescent="0.25">
      <c r="A6142">
        <v>1059</v>
      </c>
      <c r="B6142">
        <v>7840</v>
      </c>
      <c r="C6142" s="1">
        <v>40551</v>
      </c>
      <c r="D6142" t="s">
        <v>20</v>
      </c>
      <c r="E6142">
        <v>34</v>
      </c>
      <c r="F6142">
        <v>157.56</v>
      </c>
      <c r="G6142">
        <v>0.1</v>
      </c>
      <c r="H6142" t="s">
        <v>21</v>
      </c>
      <c r="I6142">
        <v>-139.35</v>
      </c>
      <c r="J6142">
        <v>4.8899999999999997</v>
      </c>
      <c r="K6142">
        <v>4.93</v>
      </c>
      <c r="L6142" t="s">
        <v>275</v>
      </c>
      <c r="M6142" t="s">
        <v>276</v>
      </c>
      <c r="N6142" t="s">
        <v>881</v>
      </c>
      <c r="O6142" t="s">
        <v>33</v>
      </c>
      <c r="P6142" t="s">
        <v>41</v>
      </c>
      <c r="Q6142" t="s">
        <v>65</v>
      </c>
      <c r="R6142" t="s">
        <v>49</v>
      </c>
      <c r="S6142" s="1">
        <v>40555</v>
      </c>
      <c r="T6142" s="1">
        <v>22760</v>
      </c>
    </row>
    <row r="6143" spans="1:20" x14ac:dyDescent="0.25">
      <c r="A6143">
        <v>5895</v>
      </c>
      <c r="B6143">
        <v>41824</v>
      </c>
      <c r="C6143" s="1">
        <v>40363</v>
      </c>
      <c r="D6143" t="s">
        <v>43</v>
      </c>
      <c r="E6143">
        <v>8</v>
      </c>
      <c r="F6143">
        <v>157.51</v>
      </c>
      <c r="G6143">
        <v>0.01</v>
      </c>
      <c r="H6143" t="s">
        <v>21</v>
      </c>
      <c r="I6143">
        <v>46.48</v>
      </c>
      <c r="J6143">
        <v>18.940000000000001</v>
      </c>
      <c r="K6143">
        <v>1.49</v>
      </c>
      <c r="L6143" t="s">
        <v>328</v>
      </c>
      <c r="M6143" t="s">
        <v>82</v>
      </c>
      <c r="N6143" t="s">
        <v>94</v>
      </c>
      <c r="O6143" t="s">
        <v>40</v>
      </c>
      <c r="P6143" t="s">
        <v>26</v>
      </c>
      <c r="Q6143" t="s">
        <v>36</v>
      </c>
      <c r="R6143" t="s">
        <v>37</v>
      </c>
      <c r="S6143" s="1">
        <v>40364</v>
      </c>
      <c r="T6143" s="1">
        <v>22199</v>
      </c>
    </row>
    <row r="6144" spans="1:20" x14ac:dyDescent="0.25">
      <c r="A6144">
        <v>343</v>
      </c>
      <c r="B6144">
        <v>2341</v>
      </c>
      <c r="C6144" s="1">
        <v>40327</v>
      </c>
      <c r="D6144" t="s">
        <v>20</v>
      </c>
      <c r="E6144">
        <v>29</v>
      </c>
      <c r="F6144">
        <v>157.49</v>
      </c>
      <c r="G6144">
        <v>0.09</v>
      </c>
      <c r="H6144" t="s">
        <v>21</v>
      </c>
      <c r="I6144">
        <v>-58.25</v>
      </c>
      <c r="J6144">
        <v>5.78</v>
      </c>
      <c r="K6144">
        <v>4.96</v>
      </c>
      <c r="L6144" t="s">
        <v>598</v>
      </c>
      <c r="M6144" t="s">
        <v>599</v>
      </c>
      <c r="N6144" t="s">
        <v>881</v>
      </c>
      <c r="O6144" t="s">
        <v>25</v>
      </c>
      <c r="P6144" t="s">
        <v>26</v>
      </c>
      <c r="Q6144" t="s">
        <v>58</v>
      </c>
      <c r="R6144" t="s">
        <v>37</v>
      </c>
      <c r="S6144" s="1">
        <v>40334</v>
      </c>
      <c r="T6144" s="1">
        <v>26886</v>
      </c>
    </row>
    <row r="6145" spans="1:20" x14ac:dyDescent="0.25">
      <c r="A6145">
        <v>5731</v>
      </c>
      <c r="B6145">
        <v>40673</v>
      </c>
      <c r="C6145" s="1">
        <v>40956</v>
      </c>
      <c r="D6145" t="s">
        <v>20</v>
      </c>
      <c r="E6145">
        <v>14</v>
      </c>
      <c r="F6145">
        <v>157.49</v>
      </c>
      <c r="G6145">
        <v>0.02</v>
      </c>
      <c r="H6145" t="s">
        <v>21</v>
      </c>
      <c r="I6145">
        <v>62.54</v>
      </c>
      <c r="J6145">
        <v>10.94</v>
      </c>
      <c r="K6145">
        <v>1.39</v>
      </c>
      <c r="L6145" t="s">
        <v>328</v>
      </c>
      <c r="M6145" t="s">
        <v>271</v>
      </c>
      <c r="N6145" t="s">
        <v>94</v>
      </c>
      <c r="O6145" t="s">
        <v>57</v>
      </c>
      <c r="P6145" t="s">
        <v>26</v>
      </c>
      <c r="Q6145" t="s">
        <v>70</v>
      </c>
      <c r="R6145" t="s">
        <v>37</v>
      </c>
      <c r="S6145" s="1">
        <v>40961</v>
      </c>
      <c r="T6145" s="1">
        <v>21619</v>
      </c>
    </row>
    <row r="6146" spans="1:20" x14ac:dyDescent="0.25">
      <c r="A6146">
        <v>3061</v>
      </c>
      <c r="B6146">
        <v>21922</v>
      </c>
      <c r="C6146" s="1">
        <v>40128</v>
      </c>
      <c r="D6146" t="s">
        <v>29</v>
      </c>
      <c r="E6146">
        <v>49</v>
      </c>
      <c r="F6146">
        <v>157.47</v>
      </c>
      <c r="G6146">
        <v>0.09</v>
      </c>
      <c r="H6146" t="s">
        <v>21</v>
      </c>
      <c r="I6146">
        <v>8.07</v>
      </c>
      <c r="J6146">
        <v>3.28</v>
      </c>
      <c r="K6146">
        <v>0.98</v>
      </c>
      <c r="L6146" t="s">
        <v>386</v>
      </c>
      <c r="M6146" t="s">
        <v>771</v>
      </c>
      <c r="N6146" t="s">
        <v>391</v>
      </c>
      <c r="O6146" t="s">
        <v>40</v>
      </c>
      <c r="P6146" t="s">
        <v>26</v>
      </c>
      <c r="Q6146" t="s">
        <v>83</v>
      </c>
      <c r="R6146" t="s">
        <v>63</v>
      </c>
      <c r="S6146" s="1">
        <v>40130</v>
      </c>
      <c r="T6146" s="1">
        <v>22703</v>
      </c>
    </row>
    <row r="6147" spans="1:20" x14ac:dyDescent="0.25">
      <c r="A6147">
        <v>6498</v>
      </c>
      <c r="B6147">
        <v>46244</v>
      </c>
      <c r="C6147" s="1">
        <v>39996</v>
      </c>
      <c r="D6147" t="s">
        <v>59</v>
      </c>
      <c r="E6147">
        <v>9</v>
      </c>
      <c r="F6147">
        <v>157.41999999999999</v>
      </c>
      <c r="G6147">
        <v>0.05</v>
      </c>
      <c r="H6147" t="s">
        <v>21</v>
      </c>
      <c r="I6147">
        <v>-18.68</v>
      </c>
      <c r="J6147">
        <v>17.48</v>
      </c>
      <c r="K6147">
        <v>1.99</v>
      </c>
      <c r="L6147" t="s">
        <v>483</v>
      </c>
      <c r="M6147" t="s">
        <v>719</v>
      </c>
      <c r="N6147" t="s">
        <v>219</v>
      </c>
      <c r="O6147" t="s">
        <v>33</v>
      </c>
      <c r="P6147" t="s">
        <v>41</v>
      </c>
      <c r="Q6147" t="s">
        <v>65</v>
      </c>
      <c r="R6147" t="s">
        <v>49</v>
      </c>
      <c r="S6147" s="1">
        <v>39998</v>
      </c>
      <c r="T6147" s="1">
        <v>21354</v>
      </c>
    </row>
    <row r="6148" spans="1:20" x14ac:dyDescent="0.25">
      <c r="A6148">
        <v>3985</v>
      </c>
      <c r="B6148">
        <v>28454</v>
      </c>
      <c r="C6148" s="1">
        <v>41127</v>
      </c>
      <c r="D6148" t="s">
        <v>59</v>
      </c>
      <c r="E6148">
        <v>25</v>
      </c>
      <c r="F6148">
        <v>157.4</v>
      </c>
      <c r="G6148">
        <v>7.0000000000000007E-2</v>
      </c>
      <c r="H6148" t="s">
        <v>21</v>
      </c>
      <c r="I6148">
        <v>-84</v>
      </c>
      <c r="J6148">
        <v>6.48</v>
      </c>
      <c r="K6148">
        <v>6.74</v>
      </c>
      <c r="L6148" t="s">
        <v>338</v>
      </c>
      <c r="M6148" t="s">
        <v>250</v>
      </c>
      <c r="N6148" t="s">
        <v>391</v>
      </c>
      <c r="O6148" t="s">
        <v>40</v>
      </c>
      <c r="P6148" t="s">
        <v>26</v>
      </c>
      <c r="Q6148" t="s">
        <v>58</v>
      </c>
      <c r="R6148" t="s">
        <v>37</v>
      </c>
      <c r="S6148" s="1">
        <v>41128</v>
      </c>
      <c r="T6148" s="1">
        <v>20409</v>
      </c>
    </row>
    <row r="6149" spans="1:20" x14ac:dyDescent="0.25">
      <c r="A6149">
        <v>1257</v>
      </c>
      <c r="B6149">
        <v>9124</v>
      </c>
      <c r="C6149" s="1">
        <v>40832</v>
      </c>
      <c r="D6149" t="s">
        <v>20</v>
      </c>
      <c r="E6149">
        <v>29</v>
      </c>
      <c r="F6149">
        <v>157.4</v>
      </c>
      <c r="G6149">
        <v>0.01</v>
      </c>
      <c r="H6149" t="s">
        <v>21</v>
      </c>
      <c r="I6149">
        <v>-118.56</v>
      </c>
      <c r="J6149">
        <v>4.9800000000000004</v>
      </c>
      <c r="K6149">
        <v>7.28</v>
      </c>
      <c r="L6149" t="s">
        <v>168</v>
      </c>
      <c r="M6149" t="s">
        <v>169</v>
      </c>
      <c r="N6149" t="s">
        <v>219</v>
      </c>
      <c r="O6149" t="s">
        <v>25</v>
      </c>
      <c r="P6149" t="s">
        <v>26</v>
      </c>
      <c r="Q6149" t="s">
        <v>58</v>
      </c>
      <c r="R6149" t="s">
        <v>37</v>
      </c>
      <c r="S6149" s="1">
        <v>40837</v>
      </c>
      <c r="T6149" s="1">
        <v>21642</v>
      </c>
    </row>
    <row r="6150" spans="1:20" x14ac:dyDescent="0.25">
      <c r="A6150">
        <v>4226</v>
      </c>
      <c r="B6150">
        <v>30023</v>
      </c>
      <c r="C6150" s="1">
        <v>40466</v>
      </c>
      <c r="D6150" t="s">
        <v>20</v>
      </c>
      <c r="E6150">
        <v>14</v>
      </c>
      <c r="F6150">
        <v>157.33000000000001</v>
      </c>
      <c r="G6150">
        <v>0.1</v>
      </c>
      <c r="H6150" t="s">
        <v>21</v>
      </c>
      <c r="I6150">
        <v>-76.34</v>
      </c>
      <c r="J6150">
        <v>11.35</v>
      </c>
      <c r="K6150">
        <v>8.6</v>
      </c>
      <c r="L6150" t="s">
        <v>188</v>
      </c>
      <c r="M6150" t="s">
        <v>577</v>
      </c>
      <c r="N6150" t="s">
        <v>179</v>
      </c>
      <c r="O6150" t="s">
        <v>33</v>
      </c>
      <c r="P6150" t="s">
        <v>26</v>
      </c>
      <c r="Q6150" t="s">
        <v>27</v>
      </c>
      <c r="R6150" t="s">
        <v>37</v>
      </c>
      <c r="S6150" s="1">
        <v>40475</v>
      </c>
      <c r="T6150" s="1">
        <v>22717</v>
      </c>
    </row>
    <row r="6151" spans="1:20" x14ac:dyDescent="0.25">
      <c r="A6151">
        <v>4465</v>
      </c>
      <c r="B6151">
        <v>31842</v>
      </c>
      <c r="C6151" s="1">
        <v>40375</v>
      </c>
      <c r="D6151" t="s">
        <v>59</v>
      </c>
      <c r="E6151">
        <v>9</v>
      </c>
      <c r="F6151">
        <v>157.26</v>
      </c>
      <c r="G6151">
        <v>0.06</v>
      </c>
      <c r="H6151" t="s">
        <v>21</v>
      </c>
      <c r="I6151">
        <v>-18.84</v>
      </c>
      <c r="J6151">
        <v>17.48</v>
      </c>
      <c r="K6151">
        <v>1.99</v>
      </c>
      <c r="L6151" t="s">
        <v>116</v>
      </c>
      <c r="M6151" t="s">
        <v>718</v>
      </c>
      <c r="N6151" t="s">
        <v>219</v>
      </c>
      <c r="O6151" t="s">
        <v>40</v>
      </c>
      <c r="P6151" t="s">
        <v>41</v>
      </c>
      <c r="Q6151" t="s">
        <v>65</v>
      </c>
      <c r="R6151" t="s">
        <v>49</v>
      </c>
      <c r="S6151" s="1">
        <v>40376</v>
      </c>
      <c r="T6151" s="1">
        <v>25024</v>
      </c>
    </row>
    <row r="6152" spans="1:20" x14ac:dyDescent="0.25">
      <c r="A6152">
        <v>4139</v>
      </c>
      <c r="B6152">
        <v>29383</v>
      </c>
      <c r="C6152" s="1">
        <v>40865</v>
      </c>
      <c r="D6152" t="s">
        <v>59</v>
      </c>
      <c r="E6152">
        <v>20</v>
      </c>
      <c r="F6152">
        <v>157.13</v>
      </c>
      <c r="G6152">
        <v>7.0000000000000007E-2</v>
      </c>
      <c r="H6152" t="s">
        <v>21</v>
      </c>
      <c r="I6152">
        <v>-46.89</v>
      </c>
      <c r="J6152">
        <v>8.32</v>
      </c>
      <c r="K6152">
        <v>2.38</v>
      </c>
      <c r="L6152" t="s">
        <v>313</v>
      </c>
      <c r="M6152" t="s">
        <v>438</v>
      </c>
      <c r="N6152" t="s">
        <v>391</v>
      </c>
      <c r="O6152" t="s">
        <v>40</v>
      </c>
      <c r="P6152" t="s">
        <v>41</v>
      </c>
      <c r="Q6152" t="s">
        <v>65</v>
      </c>
      <c r="R6152" t="s">
        <v>49</v>
      </c>
      <c r="S6152" s="1">
        <v>40867</v>
      </c>
      <c r="T6152" s="1">
        <v>20772</v>
      </c>
    </row>
    <row r="6153" spans="1:20" x14ac:dyDescent="0.25">
      <c r="A6153">
        <v>854</v>
      </c>
      <c r="B6153">
        <v>6117</v>
      </c>
      <c r="C6153" s="1">
        <v>41264</v>
      </c>
      <c r="D6153" t="s">
        <v>71</v>
      </c>
      <c r="E6153">
        <v>7</v>
      </c>
      <c r="F6153">
        <v>157.03</v>
      </c>
      <c r="G6153">
        <v>7.0000000000000007E-2</v>
      </c>
      <c r="H6153" t="s">
        <v>21</v>
      </c>
      <c r="I6153">
        <v>13.21</v>
      </c>
      <c r="J6153">
        <v>22.23</v>
      </c>
      <c r="K6153">
        <v>5.08</v>
      </c>
      <c r="L6153" t="s">
        <v>84</v>
      </c>
      <c r="M6153" t="s">
        <v>400</v>
      </c>
      <c r="N6153" t="s">
        <v>94</v>
      </c>
      <c r="O6153" t="s">
        <v>57</v>
      </c>
      <c r="P6153" t="s">
        <v>47</v>
      </c>
      <c r="Q6153" t="s">
        <v>48</v>
      </c>
      <c r="R6153" t="s">
        <v>49</v>
      </c>
      <c r="S6153" s="1">
        <v>41265</v>
      </c>
      <c r="T6153" s="1">
        <v>19240</v>
      </c>
    </row>
    <row r="6154" spans="1:20" x14ac:dyDescent="0.25">
      <c r="A6154">
        <v>3523</v>
      </c>
      <c r="B6154">
        <v>25091</v>
      </c>
      <c r="C6154" s="1">
        <v>40228</v>
      </c>
      <c r="D6154" t="s">
        <v>59</v>
      </c>
      <c r="E6154">
        <v>4</v>
      </c>
      <c r="F6154">
        <v>156.97</v>
      </c>
      <c r="G6154">
        <v>0.01</v>
      </c>
      <c r="H6154" t="s">
        <v>21</v>
      </c>
      <c r="I6154">
        <v>-25.43</v>
      </c>
      <c r="J6154">
        <v>34.54</v>
      </c>
      <c r="K6154">
        <v>14.72</v>
      </c>
      <c r="L6154" t="s">
        <v>233</v>
      </c>
      <c r="M6154" t="s">
        <v>223</v>
      </c>
      <c r="N6154" t="s">
        <v>391</v>
      </c>
      <c r="O6154" t="s">
        <v>40</v>
      </c>
      <c r="P6154" t="s">
        <v>26</v>
      </c>
      <c r="Q6154" t="s">
        <v>36</v>
      </c>
      <c r="R6154" t="s">
        <v>37</v>
      </c>
      <c r="S6154" s="1">
        <v>40231</v>
      </c>
      <c r="T6154" s="1">
        <v>25543</v>
      </c>
    </row>
    <row r="6155" spans="1:20" x14ac:dyDescent="0.25">
      <c r="A6155">
        <v>5546</v>
      </c>
      <c r="B6155">
        <v>39268</v>
      </c>
      <c r="C6155" s="1">
        <v>40655</v>
      </c>
      <c r="D6155" t="s">
        <v>43</v>
      </c>
      <c r="E6155">
        <v>45</v>
      </c>
      <c r="F6155">
        <v>156.94999999999999</v>
      </c>
      <c r="G6155">
        <v>0.1</v>
      </c>
      <c r="H6155" t="s">
        <v>21</v>
      </c>
      <c r="I6155">
        <v>-32.520000000000003</v>
      </c>
      <c r="J6155">
        <v>3.74</v>
      </c>
      <c r="K6155">
        <v>0.94</v>
      </c>
      <c r="L6155" t="s">
        <v>594</v>
      </c>
      <c r="M6155" t="s">
        <v>538</v>
      </c>
      <c r="N6155" t="s">
        <v>391</v>
      </c>
      <c r="O6155" t="s">
        <v>40</v>
      </c>
      <c r="P6155" t="s">
        <v>26</v>
      </c>
      <c r="Q6155" t="s">
        <v>62</v>
      </c>
      <c r="R6155" t="s">
        <v>63</v>
      </c>
      <c r="S6155" s="1">
        <v>40658</v>
      </c>
      <c r="T6155" s="1">
        <v>21119</v>
      </c>
    </row>
    <row r="6156" spans="1:20" x14ac:dyDescent="0.25">
      <c r="A6156">
        <v>2160</v>
      </c>
      <c r="B6156">
        <v>15524</v>
      </c>
      <c r="C6156" s="1">
        <v>41040</v>
      </c>
      <c r="D6156" t="s">
        <v>59</v>
      </c>
      <c r="E6156">
        <v>27</v>
      </c>
      <c r="F6156">
        <v>156.82</v>
      </c>
      <c r="G6156">
        <v>0.03</v>
      </c>
      <c r="H6156" t="s">
        <v>21</v>
      </c>
      <c r="I6156">
        <v>-37.619999999999997</v>
      </c>
      <c r="J6156">
        <v>5.68</v>
      </c>
      <c r="K6156">
        <v>3.6</v>
      </c>
      <c r="L6156" t="s">
        <v>308</v>
      </c>
      <c r="M6156" t="s">
        <v>851</v>
      </c>
      <c r="N6156" t="s">
        <v>219</v>
      </c>
      <c r="O6156" t="s">
        <v>33</v>
      </c>
      <c r="P6156" t="s">
        <v>26</v>
      </c>
      <c r="Q6156" t="s">
        <v>121</v>
      </c>
      <c r="R6156" t="s">
        <v>49</v>
      </c>
      <c r="S6156" s="1">
        <v>41041</v>
      </c>
      <c r="T6156" s="1">
        <v>20219</v>
      </c>
    </row>
    <row r="6157" spans="1:20" x14ac:dyDescent="0.25">
      <c r="A6157">
        <v>202</v>
      </c>
      <c r="B6157">
        <v>1317</v>
      </c>
      <c r="C6157" s="1">
        <v>40681</v>
      </c>
      <c r="D6157" t="s">
        <v>29</v>
      </c>
      <c r="E6157">
        <v>29</v>
      </c>
      <c r="F6157">
        <v>156.69999999999999</v>
      </c>
      <c r="G6157">
        <v>0.06</v>
      </c>
      <c r="H6157" t="s">
        <v>21</v>
      </c>
      <c r="I6157">
        <v>-76.64</v>
      </c>
      <c r="J6157">
        <v>5.28</v>
      </c>
      <c r="K6157">
        <v>5.57</v>
      </c>
      <c r="L6157" t="s">
        <v>397</v>
      </c>
      <c r="M6157" t="s">
        <v>564</v>
      </c>
      <c r="N6157" t="s">
        <v>219</v>
      </c>
      <c r="O6157" t="s">
        <v>33</v>
      </c>
      <c r="P6157" t="s">
        <v>26</v>
      </c>
      <c r="Q6157" t="s">
        <v>58</v>
      </c>
      <c r="R6157" t="s">
        <v>37</v>
      </c>
      <c r="S6157" s="1">
        <v>40683</v>
      </c>
      <c r="T6157" s="1">
        <v>27691</v>
      </c>
    </row>
    <row r="6158" spans="1:20" x14ac:dyDescent="0.25">
      <c r="A6158">
        <v>7840</v>
      </c>
      <c r="B6158">
        <v>56039</v>
      </c>
      <c r="C6158" s="1">
        <v>40872</v>
      </c>
      <c r="D6158" t="s">
        <v>20</v>
      </c>
      <c r="E6158">
        <v>23</v>
      </c>
      <c r="F6158">
        <v>156.66</v>
      </c>
      <c r="G6158">
        <v>7.0000000000000007E-2</v>
      </c>
      <c r="H6158" t="s">
        <v>21</v>
      </c>
      <c r="I6158">
        <v>-33.15</v>
      </c>
      <c r="J6158">
        <v>6.68</v>
      </c>
      <c r="K6158">
        <v>5.2</v>
      </c>
      <c r="L6158" t="s">
        <v>190</v>
      </c>
      <c r="M6158" t="s">
        <v>194</v>
      </c>
      <c r="N6158" t="s">
        <v>391</v>
      </c>
      <c r="O6158" t="s">
        <v>25</v>
      </c>
      <c r="P6158" t="s">
        <v>26</v>
      </c>
      <c r="Q6158" t="s">
        <v>58</v>
      </c>
      <c r="R6158" t="s">
        <v>37</v>
      </c>
      <c r="S6158" s="1">
        <v>40877</v>
      </c>
      <c r="T6158" s="1">
        <v>21992</v>
      </c>
    </row>
    <row r="6159" spans="1:20" x14ac:dyDescent="0.25">
      <c r="A6159">
        <v>5839</v>
      </c>
      <c r="B6159">
        <v>41413</v>
      </c>
      <c r="C6159" s="1">
        <v>40863</v>
      </c>
      <c r="D6159" t="s">
        <v>20</v>
      </c>
      <c r="E6159">
        <v>23</v>
      </c>
      <c r="F6159">
        <v>156.5</v>
      </c>
      <c r="G6159">
        <v>0.01</v>
      </c>
      <c r="H6159" t="s">
        <v>21</v>
      </c>
      <c r="I6159">
        <v>-49.6</v>
      </c>
      <c r="J6159">
        <v>6.48</v>
      </c>
      <c r="K6159">
        <v>6</v>
      </c>
      <c r="L6159" t="s">
        <v>328</v>
      </c>
      <c r="M6159" t="s">
        <v>82</v>
      </c>
      <c r="N6159" t="s">
        <v>94</v>
      </c>
      <c r="O6159" t="s">
        <v>40</v>
      </c>
      <c r="P6159" t="s">
        <v>26</v>
      </c>
      <c r="Q6159" t="s">
        <v>58</v>
      </c>
      <c r="R6159" t="s">
        <v>37</v>
      </c>
      <c r="S6159" s="1">
        <v>40867</v>
      </c>
      <c r="T6159" s="1">
        <v>22256</v>
      </c>
    </row>
    <row r="6160" spans="1:20" x14ac:dyDescent="0.25">
      <c r="A6160">
        <v>933</v>
      </c>
      <c r="B6160">
        <v>6755</v>
      </c>
      <c r="C6160" s="1">
        <v>40664</v>
      </c>
      <c r="D6160" t="s">
        <v>29</v>
      </c>
      <c r="E6160">
        <v>20</v>
      </c>
      <c r="F6160">
        <v>156.47</v>
      </c>
      <c r="G6160">
        <v>0.01</v>
      </c>
      <c r="H6160" t="s">
        <v>21</v>
      </c>
      <c r="I6160">
        <v>-39.229999999999997</v>
      </c>
      <c r="J6160">
        <v>7.1</v>
      </c>
      <c r="K6160">
        <v>6.05</v>
      </c>
      <c r="L6160" t="s">
        <v>259</v>
      </c>
      <c r="M6160" t="s">
        <v>449</v>
      </c>
      <c r="N6160" t="s">
        <v>391</v>
      </c>
      <c r="O6160" t="s">
        <v>57</v>
      </c>
      <c r="P6160" t="s">
        <v>26</v>
      </c>
      <c r="Q6160" t="s">
        <v>36</v>
      </c>
      <c r="R6160" t="s">
        <v>37</v>
      </c>
      <c r="S6160" s="1">
        <v>40666</v>
      </c>
      <c r="T6160" s="1">
        <v>25431</v>
      </c>
    </row>
    <row r="6161" spans="1:20" x14ac:dyDescent="0.25">
      <c r="A6161">
        <v>5023</v>
      </c>
      <c r="B6161">
        <v>35813</v>
      </c>
      <c r="C6161" s="1">
        <v>39924</v>
      </c>
      <c r="D6161" t="s">
        <v>71</v>
      </c>
      <c r="E6161">
        <v>21</v>
      </c>
      <c r="F6161">
        <v>156.31</v>
      </c>
      <c r="G6161">
        <v>0.06</v>
      </c>
      <c r="H6161" t="s">
        <v>52</v>
      </c>
      <c r="I6161">
        <v>-9.81</v>
      </c>
      <c r="J6161">
        <v>7.59</v>
      </c>
      <c r="K6161">
        <v>4</v>
      </c>
      <c r="L6161" t="s">
        <v>591</v>
      </c>
      <c r="M6161" t="s">
        <v>227</v>
      </c>
      <c r="N6161" t="s">
        <v>219</v>
      </c>
      <c r="O6161" t="s">
        <v>40</v>
      </c>
      <c r="P6161" t="s">
        <v>47</v>
      </c>
      <c r="Q6161" t="s">
        <v>48</v>
      </c>
      <c r="R6161" t="s">
        <v>63</v>
      </c>
      <c r="S6161" s="1">
        <v>39924</v>
      </c>
      <c r="T6161" s="1">
        <v>22966</v>
      </c>
    </row>
    <row r="6162" spans="1:20" x14ac:dyDescent="0.25">
      <c r="A6162">
        <v>4065</v>
      </c>
      <c r="B6162">
        <v>28933</v>
      </c>
      <c r="C6162" s="1">
        <v>40003</v>
      </c>
      <c r="D6162" t="s">
        <v>71</v>
      </c>
      <c r="E6162">
        <v>38</v>
      </c>
      <c r="F6162">
        <v>156.19999999999999</v>
      </c>
      <c r="G6162">
        <v>0.03</v>
      </c>
      <c r="H6162" t="s">
        <v>21</v>
      </c>
      <c r="I6162">
        <v>43</v>
      </c>
      <c r="J6162">
        <v>3.98</v>
      </c>
      <c r="K6162">
        <v>0.7</v>
      </c>
      <c r="L6162" t="s">
        <v>419</v>
      </c>
      <c r="M6162" t="s">
        <v>51</v>
      </c>
      <c r="N6162" t="s">
        <v>881</v>
      </c>
      <c r="O6162" t="s">
        <v>40</v>
      </c>
      <c r="P6162" t="s">
        <v>26</v>
      </c>
      <c r="Q6162" t="s">
        <v>83</v>
      </c>
      <c r="R6162" t="s">
        <v>63</v>
      </c>
      <c r="S6162" s="1">
        <v>40004</v>
      </c>
      <c r="T6162" s="1">
        <v>26825</v>
      </c>
    </row>
    <row r="6163" spans="1:20" x14ac:dyDescent="0.25">
      <c r="A6163">
        <v>1438</v>
      </c>
      <c r="B6163">
        <v>10371</v>
      </c>
      <c r="C6163" s="1">
        <v>40072</v>
      </c>
      <c r="D6163" t="s">
        <v>29</v>
      </c>
      <c r="E6163">
        <v>10</v>
      </c>
      <c r="F6163">
        <v>156.15</v>
      </c>
      <c r="G6163">
        <v>0.08</v>
      </c>
      <c r="H6163" t="s">
        <v>52</v>
      </c>
      <c r="I6163">
        <v>-37.6</v>
      </c>
      <c r="J6163">
        <v>15.73</v>
      </c>
      <c r="K6163">
        <v>7.42</v>
      </c>
      <c r="L6163" t="s">
        <v>472</v>
      </c>
      <c r="M6163" t="s">
        <v>473</v>
      </c>
      <c r="N6163" t="s">
        <v>391</v>
      </c>
      <c r="O6163" t="s">
        <v>40</v>
      </c>
      <c r="P6163" t="s">
        <v>26</v>
      </c>
      <c r="Q6163" t="s">
        <v>121</v>
      </c>
      <c r="R6163" t="s">
        <v>49</v>
      </c>
      <c r="S6163" s="1">
        <v>40074</v>
      </c>
      <c r="T6163" s="1">
        <v>29545</v>
      </c>
    </row>
    <row r="6164" spans="1:20" x14ac:dyDescent="0.25">
      <c r="A6164">
        <v>4572</v>
      </c>
      <c r="B6164">
        <v>32546</v>
      </c>
      <c r="C6164" s="1">
        <v>40620</v>
      </c>
      <c r="D6164" t="s">
        <v>71</v>
      </c>
      <c r="E6164">
        <v>6</v>
      </c>
      <c r="F6164">
        <v>156.09</v>
      </c>
      <c r="G6164">
        <v>0</v>
      </c>
      <c r="H6164" t="s">
        <v>21</v>
      </c>
      <c r="I6164">
        <v>-34.85</v>
      </c>
      <c r="J6164">
        <v>22.38</v>
      </c>
      <c r="K6164">
        <v>15.1</v>
      </c>
      <c r="L6164" t="s">
        <v>201</v>
      </c>
      <c r="M6164" t="s">
        <v>651</v>
      </c>
      <c r="N6164" t="s">
        <v>652</v>
      </c>
      <c r="O6164" t="s">
        <v>57</v>
      </c>
      <c r="P6164" t="s">
        <v>26</v>
      </c>
      <c r="Q6164" t="s">
        <v>36</v>
      </c>
      <c r="R6164" t="s">
        <v>37</v>
      </c>
      <c r="S6164" s="1">
        <v>40622</v>
      </c>
      <c r="T6164" s="1">
        <v>20400</v>
      </c>
    </row>
    <row r="6165" spans="1:20" x14ac:dyDescent="0.25">
      <c r="A6165">
        <v>6748</v>
      </c>
      <c r="B6165">
        <v>48035</v>
      </c>
      <c r="C6165" s="1">
        <v>39903</v>
      </c>
      <c r="D6165" t="s">
        <v>71</v>
      </c>
      <c r="E6165">
        <v>8</v>
      </c>
      <c r="F6165">
        <v>155.92400000000001</v>
      </c>
      <c r="G6165">
        <v>0.09</v>
      </c>
      <c r="H6165" t="s">
        <v>52</v>
      </c>
      <c r="I6165">
        <v>-63.12</v>
      </c>
      <c r="J6165">
        <v>20.99</v>
      </c>
      <c r="K6165">
        <v>4.8099999999999996</v>
      </c>
      <c r="L6165" t="s">
        <v>289</v>
      </c>
      <c r="M6165" t="s">
        <v>163</v>
      </c>
      <c r="N6165" t="s">
        <v>219</v>
      </c>
      <c r="O6165" t="s">
        <v>57</v>
      </c>
      <c r="P6165" t="s">
        <v>41</v>
      </c>
      <c r="Q6165" t="s">
        <v>42</v>
      </c>
      <c r="R6165" t="s">
        <v>46</v>
      </c>
      <c r="S6165" s="1">
        <v>39904</v>
      </c>
      <c r="T6165" s="1">
        <v>18009</v>
      </c>
    </row>
    <row r="6166" spans="1:20" x14ac:dyDescent="0.25">
      <c r="A6166">
        <v>7153</v>
      </c>
      <c r="B6166">
        <v>51044</v>
      </c>
      <c r="C6166" s="1">
        <v>40926</v>
      </c>
      <c r="D6166" t="s">
        <v>20</v>
      </c>
      <c r="E6166">
        <v>17</v>
      </c>
      <c r="F6166">
        <v>155.88999999999999</v>
      </c>
      <c r="G6166">
        <v>0.1</v>
      </c>
      <c r="H6166" t="s">
        <v>21</v>
      </c>
      <c r="I6166">
        <v>50.19</v>
      </c>
      <c r="J6166">
        <v>9.9</v>
      </c>
      <c r="K6166">
        <v>1.39</v>
      </c>
      <c r="L6166" t="s">
        <v>501</v>
      </c>
      <c r="M6166" t="s">
        <v>795</v>
      </c>
      <c r="N6166" t="s">
        <v>219</v>
      </c>
      <c r="O6166" t="s">
        <v>33</v>
      </c>
      <c r="P6166" t="s">
        <v>26</v>
      </c>
      <c r="Q6166" t="s">
        <v>70</v>
      </c>
      <c r="R6166" t="s">
        <v>37</v>
      </c>
      <c r="S6166" s="1">
        <v>40926</v>
      </c>
      <c r="T6166" s="1">
        <v>11801</v>
      </c>
    </row>
    <row r="6167" spans="1:20" x14ac:dyDescent="0.25">
      <c r="A6167">
        <v>4179</v>
      </c>
      <c r="B6167">
        <v>29666</v>
      </c>
      <c r="C6167" s="1">
        <v>40907</v>
      </c>
      <c r="D6167" t="s">
        <v>43</v>
      </c>
      <c r="E6167">
        <v>29</v>
      </c>
      <c r="F6167">
        <v>155.86000000000001</v>
      </c>
      <c r="G6167">
        <v>0.09</v>
      </c>
      <c r="H6167" t="s">
        <v>21</v>
      </c>
      <c r="I6167">
        <v>-152.59</v>
      </c>
      <c r="J6167">
        <v>5.28</v>
      </c>
      <c r="K6167">
        <v>8.16</v>
      </c>
      <c r="L6167" t="s">
        <v>481</v>
      </c>
      <c r="M6167" t="s">
        <v>625</v>
      </c>
      <c r="N6167" t="s">
        <v>652</v>
      </c>
      <c r="O6167" t="s">
        <v>25</v>
      </c>
      <c r="P6167" t="s">
        <v>26</v>
      </c>
      <c r="Q6167" t="s">
        <v>58</v>
      </c>
      <c r="R6167" t="s">
        <v>37</v>
      </c>
      <c r="S6167" s="1">
        <v>40908</v>
      </c>
      <c r="T6167" s="1">
        <v>25802</v>
      </c>
    </row>
    <row r="6168" spans="1:20" x14ac:dyDescent="0.25">
      <c r="A6168">
        <v>2513</v>
      </c>
      <c r="B6168">
        <v>18247</v>
      </c>
      <c r="C6168" s="1">
        <v>40122</v>
      </c>
      <c r="D6168" t="s">
        <v>43</v>
      </c>
      <c r="E6168">
        <v>20</v>
      </c>
      <c r="F6168">
        <v>155.80000000000001</v>
      </c>
      <c r="G6168">
        <v>0</v>
      </c>
      <c r="H6168" t="s">
        <v>21</v>
      </c>
      <c r="I6168">
        <v>27.22</v>
      </c>
      <c r="J6168">
        <v>7.59</v>
      </c>
      <c r="K6168">
        <v>4</v>
      </c>
      <c r="L6168" t="s">
        <v>229</v>
      </c>
      <c r="M6168" t="s">
        <v>230</v>
      </c>
      <c r="N6168" t="s">
        <v>94</v>
      </c>
      <c r="O6168" t="s">
        <v>40</v>
      </c>
      <c r="P6168" t="s">
        <v>47</v>
      </c>
      <c r="Q6168" t="s">
        <v>48</v>
      </c>
      <c r="R6168" t="s">
        <v>63</v>
      </c>
      <c r="S6168" s="1">
        <v>40123</v>
      </c>
      <c r="T6168" s="1">
        <v>26969</v>
      </c>
    </row>
    <row r="6169" spans="1:20" x14ac:dyDescent="0.25">
      <c r="A6169">
        <v>2699</v>
      </c>
      <c r="B6169">
        <v>19523</v>
      </c>
      <c r="C6169" s="1">
        <v>40877</v>
      </c>
      <c r="D6169" t="s">
        <v>29</v>
      </c>
      <c r="E6169">
        <v>44</v>
      </c>
      <c r="F6169">
        <v>155.78</v>
      </c>
      <c r="G6169">
        <v>0.04</v>
      </c>
      <c r="H6169" t="s">
        <v>21</v>
      </c>
      <c r="I6169">
        <v>-10</v>
      </c>
      <c r="J6169">
        <v>3.6</v>
      </c>
      <c r="K6169">
        <v>2.2000000000000002</v>
      </c>
      <c r="L6169" t="s">
        <v>77</v>
      </c>
      <c r="M6169" t="s">
        <v>214</v>
      </c>
      <c r="N6169" t="s">
        <v>391</v>
      </c>
      <c r="O6169" t="s">
        <v>40</v>
      </c>
      <c r="P6169" t="s">
        <v>26</v>
      </c>
      <c r="Q6169" t="s">
        <v>58</v>
      </c>
      <c r="R6169" t="s">
        <v>63</v>
      </c>
      <c r="S6169" s="1">
        <v>40878</v>
      </c>
      <c r="T6169" s="1">
        <v>19668</v>
      </c>
    </row>
    <row r="6170" spans="1:20" x14ac:dyDescent="0.25">
      <c r="A6170">
        <v>5761</v>
      </c>
      <c r="B6170">
        <v>40896</v>
      </c>
      <c r="C6170" s="1">
        <v>40788</v>
      </c>
      <c r="D6170" t="s">
        <v>43</v>
      </c>
      <c r="E6170">
        <v>21</v>
      </c>
      <c r="F6170">
        <v>155.72999999999999</v>
      </c>
      <c r="G6170">
        <v>0.03</v>
      </c>
      <c r="H6170" t="s">
        <v>52</v>
      </c>
      <c r="I6170">
        <v>42.86</v>
      </c>
      <c r="J6170">
        <v>7.4</v>
      </c>
      <c r="K6170">
        <v>1.71</v>
      </c>
      <c r="L6170" t="s">
        <v>591</v>
      </c>
      <c r="M6170" t="s">
        <v>592</v>
      </c>
      <c r="N6170" t="s">
        <v>179</v>
      </c>
      <c r="O6170" t="s">
        <v>40</v>
      </c>
      <c r="P6170" t="s">
        <v>26</v>
      </c>
      <c r="Q6170" t="s">
        <v>58</v>
      </c>
      <c r="R6170" t="s">
        <v>63</v>
      </c>
      <c r="S6170" s="1">
        <v>40789</v>
      </c>
      <c r="T6170" s="1">
        <v>26619</v>
      </c>
    </row>
    <row r="6171" spans="1:20" x14ac:dyDescent="0.25">
      <c r="A6171">
        <v>2646</v>
      </c>
      <c r="B6171">
        <v>19140</v>
      </c>
      <c r="C6171" s="1">
        <v>40086</v>
      </c>
      <c r="D6171" t="s">
        <v>59</v>
      </c>
      <c r="E6171">
        <v>50</v>
      </c>
      <c r="F6171">
        <v>155.54</v>
      </c>
      <c r="G6171">
        <v>0.09</v>
      </c>
      <c r="H6171" t="s">
        <v>21</v>
      </c>
      <c r="I6171">
        <v>15.66</v>
      </c>
      <c r="J6171">
        <v>3.29</v>
      </c>
      <c r="K6171">
        <v>1.35</v>
      </c>
      <c r="L6171" t="s">
        <v>114</v>
      </c>
      <c r="M6171" t="s">
        <v>954</v>
      </c>
      <c r="N6171" t="s">
        <v>94</v>
      </c>
      <c r="O6171" t="s">
        <v>40</v>
      </c>
      <c r="P6171" t="s">
        <v>26</v>
      </c>
      <c r="Q6171" t="s">
        <v>62</v>
      </c>
      <c r="R6171" t="s">
        <v>63</v>
      </c>
      <c r="S6171" s="1">
        <v>40087</v>
      </c>
      <c r="T6171" s="1">
        <v>18030</v>
      </c>
    </row>
    <row r="6172" spans="1:20" x14ac:dyDescent="0.25">
      <c r="A6172">
        <v>7998</v>
      </c>
      <c r="B6172">
        <v>57155</v>
      </c>
      <c r="C6172" s="1">
        <v>39981</v>
      </c>
      <c r="D6172" t="s">
        <v>71</v>
      </c>
      <c r="E6172">
        <v>23</v>
      </c>
      <c r="F6172">
        <v>155.52000000000001</v>
      </c>
      <c r="G6172">
        <v>0.05</v>
      </c>
      <c r="H6172" t="s">
        <v>21</v>
      </c>
      <c r="I6172">
        <v>-133.72999999999999</v>
      </c>
      <c r="J6172">
        <v>6.48</v>
      </c>
      <c r="K6172">
        <v>9.68</v>
      </c>
      <c r="L6172" t="s">
        <v>700</v>
      </c>
      <c r="M6172" t="s">
        <v>720</v>
      </c>
      <c r="N6172" t="s">
        <v>391</v>
      </c>
      <c r="O6172" t="s">
        <v>33</v>
      </c>
      <c r="P6172" t="s">
        <v>26</v>
      </c>
      <c r="Q6172" t="s">
        <v>58</v>
      </c>
      <c r="R6172" t="s">
        <v>37</v>
      </c>
      <c r="S6172" s="1">
        <v>39982</v>
      </c>
      <c r="T6172" s="1">
        <v>29318</v>
      </c>
    </row>
    <row r="6173" spans="1:20" x14ac:dyDescent="0.25">
      <c r="A6173">
        <v>7615</v>
      </c>
      <c r="B6173">
        <v>54497</v>
      </c>
      <c r="C6173" s="1">
        <v>40197</v>
      </c>
      <c r="D6173" t="s">
        <v>43</v>
      </c>
      <c r="E6173">
        <v>1</v>
      </c>
      <c r="F6173">
        <v>155.51</v>
      </c>
      <c r="G6173">
        <v>7.0000000000000007E-2</v>
      </c>
      <c r="H6173" t="s">
        <v>21</v>
      </c>
      <c r="I6173">
        <v>-87.34</v>
      </c>
      <c r="J6173">
        <v>142.86000000000001</v>
      </c>
      <c r="K6173">
        <v>19.989999999999998</v>
      </c>
      <c r="L6173" t="s">
        <v>212</v>
      </c>
      <c r="M6173" t="s">
        <v>773</v>
      </c>
      <c r="N6173" t="s">
        <v>219</v>
      </c>
      <c r="O6173" t="s">
        <v>57</v>
      </c>
      <c r="P6173" t="s">
        <v>26</v>
      </c>
      <c r="Q6173" t="s">
        <v>27</v>
      </c>
      <c r="R6173" t="s">
        <v>37</v>
      </c>
      <c r="S6173" s="1">
        <v>40200</v>
      </c>
      <c r="T6173" s="1">
        <v>29330</v>
      </c>
    </row>
    <row r="6174" spans="1:20" x14ac:dyDescent="0.25">
      <c r="A6174">
        <v>836</v>
      </c>
      <c r="B6174">
        <v>5989</v>
      </c>
      <c r="C6174" s="1">
        <v>40830</v>
      </c>
      <c r="D6174" t="s">
        <v>59</v>
      </c>
      <c r="E6174">
        <v>6</v>
      </c>
      <c r="F6174">
        <v>155.47999999999999</v>
      </c>
      <c r="G6174">
        <v>0.1</v>
      </c>
      <c r="H6174" t="s">
        <v>21</v>
      </c>
      <c r="I6174">
        <v>-6.64</v>
      </c>
      <c r="J6174">
        <v>25.98</v>
      </c>
      <c r="K6174">
        <v>5.37</v>
      </c>
      <c r="L6174" t="s">
        <v>672</v>
      </c>
      <c r="M6174" t="s">
        <v>673</v>
      </c>
      <c r="N6174" t="s">
        <v>881</v>
      </c>
      <c r="O6174" t="s">
        <v>40</v>
      </c>
      <c r="P6174" t="s">
        <v>26</v>
      </c>
      <c r="Q6174" t="s">
        <v>34</v>
      </c>
      <c r="R6174" t="s">
        <v>46</v>
      </c>
      <c r="S6174" s="1">
        <v>40832</v>
      </c>
      <c r="T6174" s="1">
        <v>29213</v>
      </c>
    </row>
    <row r="6175" spans="1:20" x14ac:dyDescent="0.25">
      <c r="A6175">
        <v>8056</v>
      </c>
      <c r="B6175">
        <v>57507</v>
      </c>
      <c r="C6175" s="1">
        <v>39990</v>
      </c>
      <c r="D6175" t="s">
        <v>71</v>
      </c>
      <c r="E6175">
        <v>10</v>
      </c>
      <c r="F6175">
        <v>155.44999999999999</v>
      </c>
      <c r="G6175">
        <v>0.03</v>
      </c>
      <c r="H6175" t="s">
        <v>21</v>
      </c>
      <c r="I6175">
        <v>-19.68</v>
      </c>
      <c r="J6175">
        <v>15.01</v>
      </c>
      <c r="K6175">
        <v>8.4</v>
      </c>
      <c r="L6175" t="s">
        <v>215</v>
      </c>
      <c r="M6175" t="s">
        <v>216</v>
      </c>
      <c r="N6175" t="s">
        <v>219</v>
      </c>
      <c r="O6175" t="s">
        <v>40</v>
      </c>
      <c r="P6175" t="s">
        <v>26</v>
      </c>
      <c r="Q6175" t="s">
        <v>36</v>
      </c>
      <c r="R6175" t="s">
        <v>37</v>
      </c>
      <c r="S6175" s="1">
        <v>39993</v>
      </c>
      <c r="T6175" s="1">
        <v>26131</v>
      </c>
    </row>
    <row r="6176" spans="1:20" x14ac:dyDescent="0.25">
      <c r="A6176">
        <v>1298</v>
      </c>
      <c r="B6176">
        <v>9505</v>
      </c>
      <c r="C6176" s="1">
        <v>41067</v>
      </c>
      <c r="D6176" t="s">
        <v>29</v>
      </c>
      <c r="E6176">
        <v>5</v>
      </c>
      <c r="F6176">
        <v>155.38999999999999</v>
      </c>
      <c r="G6176">
        <v>0.1</v>
      </c>
      <c r="H6176" t="s">
        <v>21</v>
      </c>
      <c r="I6176">
        <v>-127.7</v>
      </c>
      <c r="J6176">
        <v>32.979999999999997</v>
      </c>
      <c r="K6176">
        <v>5.5</v>
      </c>
      <c r="L6176" t="s">
        <v>674</v>
      </c>
      <c r="M6176" t="s">
        <v>675</v>
      </c>
      <c r="N6176" t="s">
        <v>94</v>
      </c>
      <c r="O6176" t="s">
        <v>57</v>
      </c>
      <c r="P6176" t="s">
        <v>41</v>
      </c>
      <c r="Q6176" t="s">
        <v>65</v>
      </c>
      <c r="R6176" t="s">
        <v>37</v>
      </c>
      <c r="S6176" s="1">
        <v>41070</v>
      </c>
      <c r="T6176" s="1">
        <v>24282</v>
      </c>
    </row>
    <row r="6177" spans="1:20" x14ac:dyDescent="0.25">
      <c r="A6177">
        <v>3770</v>
      </c>
      <c r="B6177">
        <v>26919</v>
      </c>
      <c r="C6177" s="1">
        <v>41253</v>
      </c>
      <c r="D6177" t="s">
        <v>20</v>
      </c>
      <c r="E6177">
        <v>32</v>
      </c>
      <c r="F6177">
        <v>155.27000000000001</v>
      </c>
      <c r="G6177">
        <v>0.1</v>
      </c>
      <c r="H6177" t="s">
        <v>21</v>
      </c>
      <c r="I6177">
        <v>-151.55000000000001</v>
      </c>
      <c r="J6177">
        <v>4.9800000000000004</v>
      </c>
      <c r="K6177">
        <v>7.54</v>
      </c>
      <c r="L6177" t="s">
        <v>737</v>
      </c>
      <c r="M6177" t="s">
        <v>799</v>
      </c>
      <c r="N6177" t="s">
        <v>219</v>
      </c>
      <c r="O6177" t="s">
        <v>57</v>
      </c>
      <c r="P6177" t="s">
        <v>26</v>
      </c>
      <c r="Q6177" t="s">
        <v>58</v>
      </c>
      <c r="R6177" t="s">
        <v>37</v>
      </c>
      <c r="S6177" s="1">
        <v>41255</v>
      </c>
      <c r="T6177" s="1">
        <v>27404</v>
      </c>
    </row>
    <row r="6178" spans="1:20" x14ac:dyDescent="0.25">
      <c r="A6178">
        <v>7316</v>
      </c>
      <c r="B6178">
        <v>52162</v>
      </c>
      <c r="C6178" s="1">
        <v>40848</v>
      </c>
      <c r="D6178" t="s">
        <v>43</v>
      </c>
      <c r="E6178">
        <v>47</v>
      </c>
      <c r="F6178">
        <v>155.22</v>
      </c>
      <c r="G6178">
        <v>7.0000000000000007E-2</v>
      </c>
      <c r="H6178" t="s">
        <v>21</v>
      </c>
      <c r="I6178">
        <v>23.34</v>
      </c>
      <c r="J6178">
        <v>3.29</v>
      </c>
      <c r="K6178">
        <v>1.35</v>
      </c>
      <c r="L6178" t="s">
        <v>357</v>
      </c>
      <c r="M6178" t="s">
        <v>469</v>
      </c>
      <c r="N6178" t="s">
        <v>391</v>
      </c>
      <c r="O6178" t="s">
        <v>57</v>
      </c>
      <c r="P6178" t="s">
        <v>47</v>
      </c>
      <c r="Q6178" t="s">
        <v>95</v>
      </c>
      <c r="R6178" t="s">
        <v>35</v>
      </c>
      <c r="S6178" s="1">
        <v>40849</v>
      </c>
      <c r="T6178" s="1">
        <v>14306</v>
      </c>
    </row>
    <row r="6179" spans="1:20" x14ac:dyDescent="0.25">
      <c r="A6179">
        <v>2921</v>
      </c>
      <c r="B6179">
        <v>21125</v>
      </c>
      <c r="C6179" s="1">
        <v>40600</v>
      </c>
      <c r="D6179" t="s">
        <v>43</v>
      </c>
      <c r="E6179">
        <v>17</v>
      </c>
      <c r="F6179">
        <v>155.16999999999999</v>
      </c>
      <c r="G6179">
        <v>0.08</v>
      </c>
      <c r="H6179" t="s">
        <v>21</v>
      </c>
      <c r="I6179">
        <v>2.12</v>
      </c>
      <c r="J6179">
        <v>9.27</v>
      </c>
      <c r="K6179">
        <v>4.3899999999999997</v>
      </c>
      <c r="L6179" t="s">
        <v>226</v>
      </c>
      <c r="M6179" t="s">
        <v>503</v>
      </c>
      <c r="N6179" t="s">
        <v>391</v>
      </c>
      <c r="O6179" t="s">
        <v>57</v>
      </c>
      <c r="P6179" t="s">
        <v>26</v>
      </c>
      <c r="Q6179" t="s">
        <v>58</v>
      </c>
      <c r="R6179" t="s">
        <v>63</v>
      </c>
      <c r="S6179" s="1">
        <v>40601</v>
      </c>
      <c r="T6179" s="1">
        <v>29345</v>
      </c>
    </row>
    <row r="6180" spans="1:20" x14ac:dyDescent="0.25">
      <c r="A6180">
        <v>7737</v>
      </c>
      <c r="B6180">
        <v>55398</v>
      </c>
      <c r="C6180" s="1">
        <v>40198</v>
      </c>
      <c r="D6180" t="s">
        <v>59</v>
      </c>
      <c r="E6180">
        <v>24</v>
      </c>
      <c r="F6180">
        <v>154.99</v>
      </c>
      <c r="G6180">
        <v>7.0000000000000007E-2</v>
      </c>
      <c r="H6180" t="s">
        <v>21</v>
      </c>
      <c r="I6180">
        <v>-1085.52</v>
      </c>
      <c r="J6180">
        <v>4.4800000000000004</v>
      </c>
      <c r="K6180">
        <v>49</v>
      </c>
      <c r="L6180" t="s">
        <v>233</v>
      </c>
      <c r="M6180" t="s">
        <v>78</v>
      </c>
      <c r="N6180" t="s">
        <v>391</v>
      </c>
      <c r="O6180" t="s">
        <v>25</v>
      </c>
      <c r="P6180" t="s">
        <v>26</v>
      </c>
      <c r="Q6180" t="s">
        <v>34</v>
      </c>
      <c r="R6180" t="s">
        <v>28</v>
      </c>
      <c r="S6180" s="1">
        <v>40200</v>
      </c>
      <c r="T6180" s="1">
        <v>28917</v>
      </c>
    </row>
    <row r="6181" spans="1:20" x14ac:dyDescent="0.25">
      <c r="A6181">
        <v>3638</v>
      </c>
      <c r="B6181">
        <v>26016</v>
      </c>
      <c r="C6181" s="1">
        <v>40093</v>
      </c>
      <c r="D6181" t="s">
        <v>29</v>
      </c>
      <c r="E6181">
        <v>2</v>
      </c>
      <c r="F6181">
        <v>154.94</v>
      </c>
      <c r="G6181">
        <v>0.09</v>
      </c>
      <c r="H6181" t="s">
        <v>21</v>
      </c>
      <c r="I6181">
        <v>-358.43</v>
      </c>
      <c r="J6181">
        <v>77.510000000000005</v>
      </c>
      <c r="K6181">
        <v>4</v>
      </c>
      <c r="L6181" t="s">
        <v>349</v>
      </c>
      <c r="M6181" t="s">
        <v>113</v>
      </c>
      <c r="N6181" t="s">
        <v>219</v>
      </c>
      <c r="O6181" t="s">
        <v>33</v>
      </c>
      <c r="P6181" t="s">
        <v>41</v>
      </c>
      <c r="Q6181" t="s">
        <v>65</v>
      </c>
      <c r="R6181" t="s">
        <v>37</v>
      </c>
      <c r="S6181" s="1">
        <v>40095</v>
      </c>
      <c r="T6181" s="1">
        <v>27010</v>
      </c>
    </row>
    <row r="6182" spans="1:20" x14ac:dyDescent="0.25">
      <c r="A6182">
        <v>6374</v>
      </c>
      <c r="B6182">
        <v>45248</v>
      </c>
      <c r="C6182" s="1">
        <v>40649</v>
      </c>
      <c r="D6182" t="s">
        <v>59</v>
      </c>
      <c r="E6182">
        <v>38</v>
      </c>
      <c r="F6182">
        <v>154.85</v>
      </c>
      <c r="G6182">
        <v>0.05</v>
      </c>
      <c r="H6182" t="s">
        <v>21</v>
      </c>
      <c r="I6182">
        <v>-136.55000000000001</v>
      </c>
      <c r="J6182">
        <v>3.95</v>
      </c>
      <c r="K6182">
        <v>5.13</v>
      </c>
      <c r="L6182" t="s">
        <v>305</v>
      </c>
      <c r="M6182" t="s">
        <v>306</v>
      </c>
      <c r="N6182" t="s">
        <v>219</v>
      </c>
      <c r="O6182" t="s">
        <v>40</v>
      </c>
      <c r="P6182" t="s">
        <v>26</v>
      </c>
      <c r="Q6182" t="s">
        <v>34</v>
      </c>
      <c r="R6182" t="s">
        <v>37</v>
      </c>
      <c r="S6182" s="1">
        <v>40651</v>
      </c>
      <c r="T6182" s="1">
        <v>24931</v>
      </c>
    </row>
    <row r="6183" spans="1:20" x14ac:dyDescent="0.25">
      <c r="A6183">
        <v>8127</v>
      </c>
      <c r="B6183">
        <v>58086</v>
      </c>
      <c r="C6183" s="1">
        <v>40612</v>
      </c>
      <c r="D6183" t="s">
        <v>59</v>
      </c>
      <c r="E6183">
        <v>27</v>
      </c>
      <c r="F6183">
        <v>154.62</v>
      </c>
      <c r="G6183">
        <v>0.04</v>
      </c>
      <c r="H6183" t="s">
        <v>21</v>
      </c>
      <c r="I6183">
        <v>-118.6</v>
      </c>
      <c r="J6183">
        <v>5.53</v>
      </c>
      <c r="K6183">
        <v>6.98</v>
      </c>
      <c r="L6183" t="s">
        <v>483</v>
      </c>
      <c r="M6183" t="s">
        <v>719</v>
      </c>
      <c r="N6183" t="s">
        <v>219</v>
      </c>
      <c r="O6183" t="s">
        <v>40</v>
      </c>
      <c r="P6183" t="s">
        <v>26</v>
      </c>
      <c r="Q6183" t="s">
        <v>36</v>
      </c>
      <c r="R6183" t="s">
        <v>37</v>
      </c>
      <c r="S6183" s="1">
        <v>40613</v>
      </c>
      <c r="T6183" s="1">
        <v>29284</v>
      </c>
    </row>
    <row r="6184" spans="1:20" x14ac:dyDescent="0.25">
      <c r="A6184">
        <v>3281</v>
      </c>
      <c r="B6184">
        <v>23429</v>
      </c>
      <c r="C6184" s="1">
        <v>39891</v>
      </c>
      <c r="D6184" t="s">
        <v>71</v>
      </c>
      <c r="E6184">
        <v>28</v>
      </c>
      <c r="F6184">
        <v>154.61000000000001</v>
      </c>
      <c r="G6184">
        <v>0.06</v>
      </c>
      <c r="H6184" t="s">
        <v>21</v>
      </c>
      <c r="I6184">
        <v>-82.82</v>
      </c>
      <c r="J6184">
        <v>5.34</v>
      </c>
      <c r="K6184">
        <v>5.63</v>
      </c>
      <c r="L6184" t="s">
        <v>108</v>
      </c>
      <c r="M6184" t="s">
        <v>109</v>
      </c>
      <c r="N6184" t="s">
        <v>391</v>
      </c>
      <c r="O6184" t="s">
        <v>40</v>
      </c>
      <c r="P6184" t="s">
        <v>26</v>
      </c>
      <c r="Q6184" t="s">
        <v>36</v>
      </c>
      <c r="R6184" t="s">
        <v>37</v>
      </c>
      <c r="S6184" s="1">
        <v>39891</v>
      </c>
      <c r="T6184" s="1">
        <v>22319</v>
      </c>
    </row>
    <row r="6185" spans="1:20" x14ac:dyDescent="0.25">
      <c r="A6185">
        <v>1750</v>
      </c>
      <c r="B6185">
        <v>12516</v>
      </c>
      <c r="C6185" s="1">
        <v>39957</v>
      </c>
      <c r="D6185" t="s">
        <v>20</v>
      </c>
      <c r="E6185">
        <v>22</v>
      </c>
      <c r="F6185">
        <v>154.6</v>
      </c>
      <c r="G6185">
        <v>0.02</v>
      </c>
      <c r="H6185" t="s">
        <v>21</v>
      </c>
      <c r="I6185">
        <v>-23.53</v>
      </c>
      <c r="J6185">
        <v>6.48</v>
      </c>
      <c r="K6185">
        <v>5.1100000000000003</v>
      </c>
      <c r="L6185" t="s">
        <v>657</v>
      </c>
      <c r="M6185" t="s">
        <v>252</v>
      </c>
      <c r="N6185" t="s">
        <v>391</v>
      </c>
      <c r="O6185" t="s">
        <v>57</v>
      </c>
      <c r="P6185" t="s">
        <v>26</v>
      </c>
      <c r="Q6185" t="s">
        <v>58</v>
      </c>
      <c r="R6185" t="s">
        <v>37</v>
      </c>
      <c r="S6185" s="1">
        <v>39961</v>
      </c>
      <c r="T6185" s="1">
        <v>26481</v>
      </c>
    </row>
    <row r="6186" spans="1:20" x14ac:dyDescent="0.25">
      <c r="A6186">
        <v>4917</v>
      </c>
      <c r="B6186">
        <v>35011</v>
      </c>
      <c r="C6186" s="1">
        <v>41253</v>
      </c>
      <c r="D6186" t="s">
        <v>43</v>
      </c>
      <c r="E6186">
        <v>14</v>
      </c>
      <c r="F6186">
        <v>154.44999999999999</v>
      </c>
      <c r="G6186">
        <v>0.09</v>
      </c>
      <c r="H6186" t="s">
        <v>21</v>
      </c>
      <c r="I6186">
        <v>-2.31</v>
      </c>
      <c r="J6186">
        <v>10.98</v>
      </c>
      <c r="K6186">
        <v>3.37</v>
      </c>
      <c r="L6186" t="s">
        <v>245</v>
      </c>
      <c r="M6186" t="s">
        <v>246</v>
      </c>
      <c r="N6186" t="s">
        <v>94</v>
      </c>
      <c r="O6186" t="s">
        <v>40</v>
      </c>
      <c r="P6186" t="s">
        <v>26</v>
      </c>
      <c r="Q6186" t="s">
        <v>121</v>
      </c>
      <c r="R6186" t="s">
        <v>49</v>
      </c>
      <c r="S6186" s="1">
        <v>41255</v>
      </c>
      <c r="T6186" s="1">
        <v>25501</v>
      </c>
    </row>
    <row r="6187" spans="1:20" x14ac:dyDescent="0.25">
      <c r="A6187">
        <v>1868</v>
      </c>
      <c r="B6187">
        <v>13444</v>
      </c>
      <c r="C6187" s="1">
        <v>40913</v>
      </c>
      <c r="D6187" t="s">
        <v>29</v>
      </c>
      <c r="E6187">
        <v>33</v>
      </c>
      <c r="F6187">
        <v>154.44</v>
      </c>
      <c r="G6187">
        <v>0.06</v>
      </c>
      <c r="H6187" t="s">
        <v>21</v>
      </c>
      <c r="I6187">
        <v>54.62</v>
      </c>
      <c r="J6187">
        <v>4.76</v>
      </c>
      <c r="K6187">
        <v>0.88</v>
      </c>
      <c r="L6187" t="s">
        <v>427</v>
      </c>
      <c r="M6187" t="s">
        <v>185</v>
      </c>
      <c r="N6187" t="s">
        <v>391</v>
      </c>
      <c r="O6187" t="s">
        <v>33</v>
      </c>
      <c r="P6187" t="s">
        <v>26</v>
      </c>
      <c r="Q6187" t="s">
        <v>58</v>
      </c>
      <c r="R6187" t="s">
        <v>63</v>
      </c>
      <c r="S6187" s="1">
        <v>40916</v>
      </c>
      <c r="T6187" s="1">
        <v>29024</v>
      </c>
    </row>
    <row r="6188" spans="1:20" x14ac:dyDescent="0.25">
      <c r="A6188">
        <v>7630</v>
      </c>
      <c r="B6188">
        <v>54592</v>
      </c>
      <c r="C6188" s="1">
        <v>40706</v>
      </c>
      <c r="D6188" t="s">
        <v>20</v>
      </c>
      <c r="E6188">
        <v>34</v>
      </c>
      <c r="F6188">
        <v>154.43</v>
      </c>
      <c r="G6188">
        <v>0.03</v>
      </c>
      <c r="H6188" t="s">
        <v>21</v>
      </c>
      <c r="I6188">
        <v>-133.77000000000001</v>
      </c>
      <c r="J6188">
        <v>4.18</v>
      </c>
      <c r="K6188">
        <v>6.92</v>
      </c>
      <c r="L6188" t="s">
        <v>190</v>
      </c>
      <c r="M6188" t="s">
        <v>310</v>
      </c>
      <c r="N6188" t="s">
        <v>652</v>
      </c>
      <c r="O6188" t="s">
        <v>25</v>
      </c>
      <c r="P6188" t="s">
        <v>47</v>
      </c>
      <c r="Q6188" t="s">
        <v>48</v>
      </c>
      <c r="R6188" t="s">
        <v>37</v>
      </c>
      <c r="S6188" s="1">
        <v>40708</v>
      </c>
      <c r="T6188" s="1">
        <v>23502</v>
      </c>
    </row>
    <row r="6189" spans="1:20" x14ac:dyDescent="0.25">
      <c r="A6189">
        <v>42</v>
      </c>
      <c r="B6189">
        <v>258</v>
      </c>
      <c r="C6189" s="1">
        <v>40540</v>
      </c>
      <c r="D6189" t="s">
        <v>71</v>
      </c>
      <c r="E6189">
        <v>21</v>
      </c>
      <c r="F6189">
        <v>154.35</v>
      </c>
      <c r="G6189">
        <v>0</v>
      </c>
      <c r="H6189" t="s">
        <v>21</v>
      </c>
      <c r="I6189">
        <v>-91.14</v>
      </c>
      <c r="J6189">
        <v>6.48</v>
      </c>
      <c r="K6189">
        <v>8.74</v>
      </c>
      <c r="L6189" t="s">
        <v>289</v>
      </c>
      <c r="M6189" t="s">
        <v>639</v>
      </c>
      <c r="N6189" t="s">
        <v>179</v>
      </c>
      <c r="O6189" t="s">
        <v>57</v>
      </c>
      <c r="P6189" t="s">
        <v>26</v>
      </c>
      <c r="Q6189" t="s">
        <v>58</v>
      </c>
      <c r="R6189" t="s">
        <v>37</v>
      </c>
      <c r="S6189" s="1">
        <v>40542</v>
      </c>
      <c r="T6189" s="1">
        <v>26221</v>
      </c>
    </row>
    <row r="6190" spans="1:20" x14ac:dyDescent="0.25">
      <c r="A6190">
        <v>3240</v>
      </c>
      <c r="B6190">
        <v>23232</v>
      </c>
      <c r="C6190" s="1">
        <v>40284</v>
      </c>
      <c r="D6190" t="s">
        <v>29</v>
      </c>
      <c r="E6190">
        <v>31</v>
      </c>
      <c r="F6190">
        <v>154.24</v>
      </c>
      <c r="G6190">
        <v>0.03</v>
      </c>
      <c r="H6190" t="s">
        <v>21</v>
      </c>
      <c r="I6190">
        <v>68.88</v>
      </c>
      <c r="J6190">
        <v>4.9800000000000004</v>
      </c>
      <c r="K6190">
        <v>0.49</v>
      </c>
      <c r="L6190" t="s">
        <v>791</v>
      </c>
      <c r="M6190" t="s">
        <v>792</v>
      </c>
      <c r="N6190" t="s">
        <v>219</v>
      </c>
      <c r="O6190" t="s">
        <v>57</v>
      </c>
      <c r="P6190" t="s">
        <v>26</v>
      </c>
      <c r="Q6190" t="s">
        <v>79</v>
      </c>
      <c r="R6190" t="s">
        <v>37</v>
      </c>
      <c r="S6190" s="1">
        <v>40285</v>
      </c>
      <c r="T6190" s="1">
        <v>23870</v>
      </c>
    </row>
    <row r="6191" spans="1:20" x14ac:dyDescent="0.25">
      <c r="A6191">
        <v>2096</v>
      </c>
      <c r="B6191">
        <v>14981</v>
      </c>
      <c r="C6191" s="1">
        <v>40477</v>
      </c>
      <c r="D6191" t="s">
        <v>59</v>
      </c>
      <c r="E6191">
        <v>8</v>
      </c>
      <c r="F6191">
        <v>154.21</v>
      </c>
      <c r="G6191">
        <v>0.03</v>
      </c>
      <c r="H6191" t="s">
        <v>30</v>
      </c>
      <c r="I6191">
        <v>-160.38999999999999</v>
      </c>
      <c r="J6191">
        <v>15.23</v>
      </c>
      <c r="K6191">
        <v>27.75</v>
      </c>
      <c r="L6191" t="s">
        <v>453</v>
      </c>
      <c r="M6191" t="s">
        <v>187</v>
      </c>
      <c r="N6191" t="s">
        <v>881</v>
      </c>
      <c r="O6191" t="s">
        <v>57</v>
      </c>
      <c r="P6191" t="s">
        <v>47</v>
      </c>
      <c r="Q6191" t="s">
        <v>76</v>
      </c>
      <c r="R6191" t="s">
        <v>75</v>
      </c>
      <c r="S6191" s="1">
        <v>40479</v>
      </c>
      <c r="T6191" s="1">
        <v>26483</v>
      </c>
    </row>
    <row r="6192" spans="1:20" x14ac:dyDescent="0.25">
      <c r="A6192">
        <v>6669</v>
      </c>
      <c r="B6192">
        <v>47462</v>
      </c>
      <c r="C6192" s="1">
        <v>40703</v>
      </c>
      <c r="D6192" t="s">
        <v>29</v>
      </c>
      <c r="E6192">
        <v>43</v>
      </c>
      <c r="F6192">
        <v>154.18</v>
      </c>
      <c r="G6192">
        <v>0.08</v>
      </c>
      <c r="H6192" t="s">
        <v>21</v>
      </c>
      <c r="I6192">
        <v>-166.92</v>
      </c>
      <c r="J6192">
        <v>3.58</v>
      </c>
      <c r="K6192">
        <v>5.47</v>
      </c>
      <c r="L6192" t="s">
        <v>174</v>
      </c>
      <c r="M6192" t="s">
        <v>175</v>
      </c>
      <c r="N6192" t="s">
        <v>129</v>
      </c>
      <c r="O6192" t="s">
        <v>40</v>
      </c>
      <c r="P6192" t="s">
        <v>26</v>
      </c>
      <c r="Q6192" t="s">
        <v>36</v>
      </c>
      <c r="R6192" t="s">
        <v>37</v>
      </c>
      <c r="S6192" s="1">
        <v>40705</v>
      </c>
      <c r="T6192" s="1">
        <v>26536</v>
      </c>
    </row>
    <row r="6193" spans="1:20" x14ac:dyDescent="0.25">
      <c r="A6193">
        <v>6481</v>
      </c>
      <c r="B6193">
        <v>46119</v>
      </c>
      <c r="C6193" s="1">
        <v>39859</v>
      </c>
      <c r="D6193" t="s">
        <v>71</v>
      </c>
      <c r="E6193">
        <v>20</v>
      </c>
      <c r="F6193">
        <v>154.13</v>
      </c>
      <c r="G6193">
        <v>7.0000000000000007E-2</v>
      </c>
      <c r="H6193" t="s">
        <v>21</v>
      </c>
      <c r="I6193">
        <v>57.31</v>
      </c>
      <c r="J6193">
        <v>7.98</v>
      </c>
      <c r="K6193">
        <v>1.25</v>
      </c>
      <c r="L6193" t="s">
        <v>44</v>
      </c>
      <c r="M6193" t="s">
        <v>45</v>
      </c>
      <c r="N6193" t="s">
        <v>179</v>
      </c>
      <c r="O6193" t="s">
        <v>33</v>
      </c>
      <c r="P6193" t="s">
        <v>26</v>
      </c>
      <c r="Q6193" t="s">
        <v>58</v>
      </c>
      <c r="R6193" t="s">
        <v>63</v>
      </c>
      <c r="S6193" s="1">
        <v>39861</v>
      </c>
      <c r="T6193" s="1">
        <v>26223</v>
      </c>
    </row>
    <row r="6194" spans="1:20" x14ac:dyDescent="0.25">
      <c r="A6194">
        <v>6612</v>
      </c>
      <c r="B6194">
        <v>47041</v>
      </c>
      <c r="C6194" s="1">
        <v>41000</v>
      </c>
      <c r="D6194" t="s">
        <v>43</v>
      </c>
      <c r="E6194">
        <v>35</v>
      </c>
      <c r="F6194">
        <v>154</v>
      </c>
      <c r="G6194">
        <v>0.08</v>
      </c>
      <c r="H6194" t="s">
        <v>21</v>
      </c>
      <c r="I6194">
        <v>-7.08</v>
      </c>
      <c r="J6194">
        <v>4.63</v>
      </c>
      <c r="K6194">
        <v>1.93</v>
      </c>
      <c r="L6194" t="s">
        <v>506</v>
      </c>
      <c r="M6194" t="s">
        <v>507</v>
      </c>
      <c r="N6194" t="s">
        <v>391</v>
      </c>
      <c r="O6194" t="s">
        <v>57</v>
      </c>
      <c r="P6194" t="s">
        <v>26</v>
      </c>
      <c r="Q6194" t="s">
        <v>83</v>
      </c>
      <c r="R6194" t="s">
        <v>63</v>
      </c>
      <c r="S6194" s="1">
        <v>41002</v>
      </c>
      <c r="T6194" s="1">
        <v>25101</v>
      </c>
    </row>
    <row r="6195" spans="1:20" x14ac:dyDescent="0.25">
      <c r="A6195">
        <v>5370</v>
      </c>
      <c r="B6195">
        <v>38178</v>
      </c>
      <c r="C6195" s="1">
        <v>41150</v>
      </c>
      <c r="D6195" t="s">
        <v>59</v>
      </c>
      <c r="E6195">
        <v>32</v>
      </c>
      <c r="F6195">
        <v>153.97999999999999</v>
      </c>
      <c r="G6195">
        <v>0.02</v>
      </c>
      <c r="H6195" t="s">
        <v>21</v>
      </c>
      <c r="I6195">
        <v>71.599999999999994</v>
      </c>
      <c r="J6195">
        <v>4.91</v>
      </c>
      <c r="K6195">
        <v>0.5</v>
      </c>
      <c r="L6195" t="s">
        <v>933</v>
      </c>
      <c r="M6195" t="s">
        <v>934</v>
      </c>
      <c r="N6195" t="s">
        <v>94</v>
      </c>
      <c r="O6195" t="s">
        <v>25</v>
      </c>
      <c r="P6195" t="s">
        <v>26</v>
      </c>
      <c r="Q6195" t="s">
        <v>79</v>
      </c>
      <c r="R6195" t="s">
        <v>37</v>
      </c>
      <c r="S6195" s="1">
        <v>41151</v>
      </c>
      <c r="T6195" s="1">
        <v>25579</v>
      </c>
    </row>
    <row r="6196" spans="1:20" x14ac:dyDescent="0.25">
      <c r="A6196">
        <v>1208</v>
      </c>
      <c r="B6196">
        <v>8835</v>
      </c>
      <c r="C6196" s="1">
        <v>40099</v>
      </c>
      <c r="D6196" t="s">
        <v>71</v>
      </c>
      <c r="E6196">
        <v>12</v>
      </c>
      <c r="F6196">
        <v>153.44</v>
      </c>
      <c r="G6196">
        <v>0.05</v>
      </c>
      <c r="H6196" t="s">
        <v>21</v>
      </c>
      <c r="I6196">
        <v>-6.15</v>
      </c>
      <c r="J6196">
        <v>12.2</v>
      </c>
      <c r="K6196">
        <v>6.02</v>
      </c>
      <c r="L6196" t="s">
        <v>458</v>
      </c>
      <c r="M6196" t="s">
        <v>459</v>
      </c>
      <c r="N6196" t="s">
        <v>391</v>
      </c>
      <c r="O6196" t="s">
        <v>40</v>
      </c>
      <c r="P6196" t="s">
        <v>47</v>
      </c>
      <c r="Q6196" t="s">
        <v>48</v>
      </c>
      <c r="R6196" t="s">
        <v>49</v>
      </c>
      <c r="S6196" s="1">
        <v>40100</v>
      </c>
      <c r="T6196" s="1">
        <v>30376</v>
      </c>
    </row>
    <row r="6197" spans="1:20" x14ac:dyDescent="0.25">
      <c r="A6197">
        <v>6188</v>
      </c>
      <c r="B6197">
        <v>43874</v>
      </c>
      <c r="C6197" s="1">
        <v>41070</v>
      </c>
      <c r="D6197" t="s">
        <v>29</v>
      </c>
      <c r="E6197">
        <v>46</v>
      </c>
      <c r="F6197">
        <v>153.28</v>
      </c>
      <c r="G6197">
        <v>0.09</v>
      </c>
      <c r="H6197" t="s">
        <v>21</v>
      </c>
      <c r="I6197">
        <v>-161.21</v>
      </c>
      <c r="J6197">
        <v>3.28</v>
      </c>
      <c r="K6197">
        <v>5</v>
      </c>
      <c r="L6197" t="s">
        <v>737</v>
      </c>
      <c r="M6197" t="s">
        <v>310</v>
      </c>
      <c r="N6197" t="s">
        <v>391</v>
      </c>
      <c r="O6197" t="s">
        <v>57</v>
      </c>
      <c r="P6197" t="s">
        <v>26</v>
      </c>
      <c r="Q6197" t="s">
        <v>83</v>
      </c>
      <c r="R6197" t="s">
        <v>63</v>
      </c>
      <c r="S6197" s="1">
        <v>41071</v>
      </c>
      <c r="T6197" s="1">
        <v>27557</v>
      </c>
    </row>
    <row r="6198" spans="1:20" x14ac:dyDescent="0.25">
      <c r="A6198">
        <v>479</v>
      </c>
      <c r="B6198">
        <v>3331</v>
      </c>
      <c r="C6198" s="1">
        <v>40318</v>
      </c>
      <c r="D6198" t="s">
        <v>29</v>
      </c>
      <c r="E6198">
        <v>31</v>
      </c>
      <c r="F6198">
        <v>153.28</v>
      </c>
      <c r="G6198">
        <v>0.05</v>
      </c>
      <c r="H6198" t="s">
        <v>21</v>
      </c>
      <c r="I6198">
        <v>73.16</v>
      </c>
      <c r="J6198">
        <v>4.91</v>
      </c>
      <c r="K6198">
        <v>0.5</v>
      </c>
      <c r="L6198" t="s">
        <v>316</v>
      </c>
      <c r="M6198" t="s">
        <v>317</v>
      </c>
      <c r="N6198" t="s">
        <v>219</v>
      </c>
      <c r="O6198" t="s">
        <v>40</v>
      </c>
      <c r="P6198" t="s">
        <v>26</v>
      </c>
      <c r="Q6198" t="s">
        <v>79</v>
      </c>
      <c r="R6198" t="s">
        <v>37</v>
      </c>
      <c r="S6198" s="1">
        <v>40319</v>
      </c>
      <c r="T6198" s="1">
        <v>28020</v>
      </c>
    </row>
    <row r="6199" spans="1:20" x14ac:dyDescent="0.25">
      <c r="A6199">
        <v>3682</v>
      </c>
      <c r="B6199">
        <v>26337</v>
      </c>
      <c r="C6199" s="1">
        <v>40124</v>
      </c>
      <c r="D6199" t="s">
        <v>71</v>
      </c>
      <c r="E6199">
        <v>45</v>
      </c>
      <c r="F6199">
        <v>153.27000000000001</v>
      </c>
      <c r="G6199">
        <v>0.08</v>
      </c>
      <c r="H6199" t="s">
        <v>21</v>
      </c>
      <c r="I6199">
        <v>60.29</v>
      </c>
      <c r="J6199">
        <v>3.69</v>
      </c>
      <c r="K6199">
        <v>0.5</v>
      </c>
      <c r="L6199" t="s">
        <v>168</v>
      </c>
      <c r="M6199" t="s">
        <v>169</v>
      </c>
      <c r="N6199" t="s">
        <v>219</v>
      </c>
      <c r="O6199" t="s">
        <v>25</v>
      </c>
      <c r="P6199" t="s">
        <v>26</v>
      </c>
      <c r="Q6199" t="s">
        <v>79</v>
      </c>
      <c r="R6199" t="s">
        <v>37</v>
      </c>
      <c r="S6199" s="1">
        <v>40127</v>
      </c>
      <c r="T6199" s="1">
        <v>26866</v>
      </c>
    </row>
    <row r="6200" spans="1:20" x14ac:dyDescent="0.25">
      <c r="A6200">
        <v>500</v>
      </c>
      <c r="B6200">
        <v>3460</v>
      </c>
      <c r="C6200" s="1">
        <v>40818</v>
      </c>
      <c r="D6200" t="s">
        <v>29</v>
      </c>
      <c r="E6200">
        <v>27</v>
      </c>
      <c r="F6200">
        <v>153.22999999999999</v>
      </c>
      <c r="G6200">
        <v>0.08</v>
      </c>
      <c r="H6200" t="s">
        <v>21</v>
      </c>
      <c r="I6200">
        <v>-95.15</v>
      </c>
      <c r="J6200">
        <v>5.98</v>
      </c>
      <c r="K6200">
        <v>4.6900000000000004</v>
      </c>
      <c r="L6200" t="s">
        <v>335</v>
      </c>
      <c r="M6200" t="s">
        <v>440</v>
      </c>
      <c r="N6200" t="s">
        <v>391</v>
      </c>
      <c r="O6200" t="s">
        <v>33</v>
      </c>
      <c r="P6200" t="s">
        <v>26</v>
      </c>
      <c r="Q6200" t="s">
        <v>27</v>
      </c>
      <c r="R6200" t="s">
        <v>37</v>
      </c>
      <c r="S6200" s="1">
        <v>40820</v>
      </c>
      <c r="T6200" s="1">
        <v>21392</v>
      </c>
    </row>
    <row r="6201" spans="1:20" x14ac:dyDescent="0.25">
      <c r="A6201">
        <v>4720</v>
      </c>
      <c r="B6201">
        <v>33605</v>
      </c>
      <c r="C6201" s="1">
        <v>41002</v>
      </c>
      <c r="D6201" t="s">
        <v>71</v>
      </c>
      <c r="E6201">
        <v>42</v>
      </c>
      <c r="F6201">
        <v>153.01</v>
      </c>
      <c r="G6201">
        <v>0.04</v>
      </c>
      <c r="H6201" t="s">
        <v>21</v>
      </c>
      <c r="I6201">
        <v>-218.53</v>
      </c>
      <c r="J6201">
        <v>3.52</v>
      </c>
      <c r="K6201">
        <v>6.83</v>
      </c>
      <c r="L6201" t="s">
        <v>308</v>
      </c>
      <c r="M6201" t="s">
        <v>564</v>
      </c>
      <c r="N6201" t="s">
        <v>219</v>
      </c>
      <c r="O6201" t="s">
        <v>40</v>
      </c>
      <c r="P6201" t="s">
        <v>26</v>
      </c>
      <c r="Q6201" t="s">
        <v>36</v>
      </c>
      <c r="R6201" t="s">
        <v>37</v>
      </c>
      <c r="S6201" s="1">
        <v>41004</v>
      </c>
      <c r="T6201" s="1">
        <v>25100</v>
      </c>
    </row>
    <row r="6202" spans="1:20" x14ac:dyDescent="0.25">
      <c r="A6202">
        <v>5703</v>
      </c>
      <c r="B6202">
        <v>40327</v>
      </c>
      <c r="C6202" s="1">
        <v>40676</v>
      </c>
      <c r="D6202" t="s">
        <v>59</v>
      </c>
      <c r="E6202">
        <v>36</v>
      </c>
      <c r="F6202">
        <v>152.96</v>
      </c>
      <c r="G6202">
        <v>0.09</v>
      </c>
      <c r="H6202" t="s">
        <v>21</v>
      </c>
      <c r="I6202">
        <v>-123.87</v>
      </c>
      <c r="J6202">
        <v>4.28</v>
      </c>
      <c r="K6202">
        <v>5.74</v>
      </c>
      <c r="L6202" t="s">
        <v>190</v>
      </c>
      <c r="M6202" t="s">
        <v>191</v>
      </c>
      <c r="N6202" t="s">
        <v>179</v>
      </c>
      <c r="O6202" t="s">
        <v>40</v>
      </c>
      <c r="P6202" t="s">
        <v>26</v>
      </c>
      <c r="Q6202" t="s">
        <v>58</v>
      </c>
      <c r="R6202" t="s">
        <v>37</v>
      </c>
      <c r="S6202" s="1">
        <v>40678</v>
      </c>
      <c r="T6202" s="1">
        <v>27389</v>
      </c>
    </row>
    <row r="6203" spans="1:20" x14ac:dyDescent="0.25">
      <c r="A6203">
        <v>3442</v>
      </c>
      <c r="B6203">
        <v>24576</v>
      </c>
      <c r="C6203" s="1">
        <v>41254</v>
      </c>
      <c r="D6203" t="s">
        <v>43</v>
      </c>
      <c r="E6203">
        <v>10</v>
      </c>
      <c r="F6203">
        <v>152.84</v>
      </c>
      <c r="G6203">
        <v>0.05</v>
      </c>
      <c r="H6203" t="s">
        <v>21</v>
      </c>
      <c r="I6203">
        <v>38.020000000000003</v>
      </c>
      <c r="J6203">
        <v>14.58</v>
      </c>
      <c r="K6203">
        <v>7.4</v>
      </c>
      <c r="L6203" t="s">
        <v>245</v>
      </c>
      <c r="M6203" t="s">
        <v>246</v>
      </c>
      <c r="N6203" t="s">
        <v>94</v>
      </c>
      <c r="O6203" t="s">
        <v>40</v>
      </c>
      <c r="P6203" t="s">
        <v>47</v>
      </c>
      <c r="Q6203" t="s">
        <v>48</v>
      </c>
      <c r="R6203" t="s">
        <v>37</v>
      </c>
      <c r="S6203" s="1">
        <v>41256</v>
      </c>
      <c r="T6203" s="1">
        <v>27143</v>
      </c>
    </row>
    <row r="6204" spans="1:20" x14ac:dyDescent="0.25">
      <c r="A6204">
        <v>2728</v>
      </c>
      <c r="B6204">
        <v>19686</v>
      </c>
      <c r="C6204" s="1">
        <v>40405</v>
      </c>
      <c r="D6204" t="s">
        <v>59</v>
      </c>
      <c r="E6204">
        <v>11</v>
      </c>
      <c r="F6204">
        <v>152.66999999999999</v>
      </c>
      <c r="G6204">
        <v>0.04</v>
      </c>
      <c r="H6204" t="s">
        <v>21</v>
      </c>
      <c r="I6204">
        <v>12.76</v>
      </c>
      <c r="J6204">
        <v>12.95</v>
      </c>
      <c r="K6204">
        <v>4.9800000000000004</v>
      </c>
      <c r="L6204" t="s">
        <v>89</v>
      </c>
      <c r="M6204" t="s">
        <v>90</v>
      </c>
      <c r="N6204" t="s">
        <v>129</v>
      </c>
      <c r="O6204" t="s">
        <v>40</v>
      </c>
      <c r="P6204" t="s">
        <v>26</v>
      </c>
      <c r="Q6204" t="s">
        <v>36</v>
      </c>
      <c r="R6204" t="s">
        <v>37</v>
      </c>
      <c r="S6204" s="1">
        <v>40407</v>
      </c>
      <c r="T6204" s="1">
        <v>17169</v>
      </c>
    </row>
    <row r="6205" spans="1:20" x14ac:dyDescent="0.25">
      <c r="A6205">
        <v>1157</v>
      </c>
      <c r="B6205">
        <v>8419</v>
      </c>
      <c r="C6205" s="1">
        <v>40815</v>
      </c>
      <c r="D6205" t="s">
        <v>71</v>
      </c>
      <c r="E6205">
        <v>24</v>
      </c>
      <c r="F6205">
        <v>152.6</v>
      </c>
      <c r="G6205">
        <v>0.1</v>
      </c>
      <c r="H6205" t="s">
        <v>21</v>
      </c>
      <c r="I6205">
        <v>-86.62</v>
      </c>
      <c r="J6205">
        <v>6.48</v>
      </c>
      <c r="K6205">
        <v>7.03</v>
      </c>
      <c r="L6205" t="s">
        <v>102</v>
      </c>
      <c r="M6205" t="s">
        <v>103</v>
      </c>
      <c r="N6205" t="s">
        <v>24</v>
      </c>
      <c r="O6205" t="s">
        <v>25</v>
      </c>
      <c r="P6205" t="s">
        <v>26</v>
      </c>
      <c r="Q6205" t="s">
        <v>58</v>
      </c>
      <c r="R6205" t="s">
        <v>37</v>
      </c>
      <c r="S6205" s="1">
        <v>40816</v>
      </c>
      <c r="T6205" s="1">
        <v>22475</v>
      </c>
    </row>
    <row r="6206" spans="1:20" x14ac:dyDescent="0.25">
      <c r="A6206">
        <v>397</v>
      </c>
      <c r="B6206">
        <v>2752</v>
      </c>
      <c r="C6206" s="1">
        <v>40500</v>
      </c>
      <c r="D6206" t="s">
        <v>29</v>
      </c>
      <c r="E6206">
        <v>41</v>
      </c>
      <c r="F6206">
        <v>152.59</v>
      </c>
      <c r="G6206">
        <v>0.02</v>
      </c>
      <c r="H6206" t="s">
        <v>21</v>
      </c>
      <c r="I6206">
        <v>55.48</v>
      </c>
      <c r="J6206">
        <v>3.78</v>
      </c>
      <c r="K6206">
        <v>0.71</v>
      </c>
      <c r="L6206" t="s">
        <v>531</v>
      </c>
      <c r="M6206" t="s">
        <v>532</v>
      </c>
      <c r="N6206" t="s">
        <v>391</v>
      </c>
      <c r="O6206" t="s">
        <v>25</v>
      </c>
      <c r="P6206" t="s">
        <v>26</v>
      </c>
      <c r="Q6206" t="s">
        <v>62</v>
      </c>
      <c r="R6206" t="s">
        <v>63</v>
      </c>
      <c r="S6206" s="1">
        <v>40502</v>
      </c>
      <c r="T6206" s="1">
        <v>27002</v>
      </c>
    </row>
    <row r="6207" spans="1:20" x14ac:dyDescent="0.25">
      <c r="A6207">
        <v>3431</v>
      </c>
      <c r="B6207">
        <v>24455</v>
      </c>
      <c r="C6207" s="1">
        <v>40153</v>
      </c>
      <c r="D6207" t="s">
        <v>43</v>
      </c>
      <c r="E6207">
        <v>41</v>
      </c>
      <c r="F6207">
        <v>152.59</v>
      </c>
      <c r="G6207">
        <v>7.0000000000000007E-2</v>
      </c>
      <c r="H6207" t="s">
        <v>21</v>
      </c>
      <c r="I6207">
        <v>27.38</v>
      </c>
      <c r="J6207">
        <v>3.98</v>
      </c>
      <c r="K6207">
        <v>0.83</v>
      </c>
      <c r="L6207" t="s">
        <v>159</v>
      </c>
      <c r="M6207" t="s">
        <v>160</v>
      </c>
      <c r="N6207" t="s">
        <v>391</v>
      </c>
      <c r="O6207" t="s">
        <v>57</v>
      </c>
      <c r="P6207" t="s">
        <v>26</v>
      </c>
      <c r="Q6207" t="s">
        <v>83</v>
      </c>
      <c r="R6207" t="s">
        <v>63</v>
      </c>
      <c r="S6207" s="1">
        <v>40156</v>
      </c>
      <c r="T6207" s="1">
        <v>13612</v>
      </c>
    </row>
    <row r="6208" spans="1:20" x14ac:dyDescent="0.25">
      <c r="A6208">
        <v>5702</v>
      </c>
      <c r="B6208">
        <v>40327</v>
      </c>
      <c r="C6208" s="1">
        <v>40676</v>
      </c>
      <c r="D6208" t="s">
        <v>59</v>
      </c>
      <c r="E6208">
        <v>42</v>
      </c>
      <c r="F6208">
        <v>152.55000000000001</v>
      </c>
      <c r="G6208">
        <v>0.06</v>
      </c>
      <c r="H6208" t="s">
        <v>21</v>
      </c>
      <c r="I6208">
        <v>-20.27</v>
      </c>
      <c r="J6208">
        <v>3.69</v>
      </c>
      <c r="K6208">
        <v>2.5</v>
      </c>
      <c r="L6208" t="s">
        <v>190</v>
      </c>
      <c r="M6208" t="s">
        <v>191</v>
      </c>
      <c r="N6208" t="s">
        <v>179</v>
      </c>
      <c r="O6208" t="s">
        <v>40</v>
      </c>
      <c r="P6208" t="s">
        <v>26</v>
      </c>
      <c r="Q6208" t="s">
        <v>70</v>
      </c>
      <c r="R6208" t="s">
        <v>37</v>
      </c>
      <c r="S6208" s="1">
        <v>40678</v>
      </c>
      <c r="T6208" s="1">
        <v>27253</v>
      </c>
    </row>
    <row r="6209" spans="1:20" x14ac:dyDescent="0.25">
      <c r="A6209">
        <v>6143</v>
      </c>
      <c r="B6209">
        <v>43493</v>
      </c>
      <c r="C6209" s="1">
        <v>41039</v>
      </c>
      <c r="D6209" t="s">
        <v>29</v>
      </c>
      <c r="E6209">
        <v>22</v>
      </c>
      <c r="F6209">
        <v>152.52000000000001</v>
      </c>
      <c r="G6209">
        <v>0.03</v>
      </c>
      <c r="H6209" t="s">
        <v>21</v>
      </c>
      <c r="I6209">
        <v>-43.87</v>
      </c>
      <c r="J6209">
        <v>6.48</v>
      </c>
      <c r="K6209">
        <v>5.94</v>
      </c>
      <c r="L6209" t="s">
        <v>804</v>
      </c>
      <c r="M6209" t="s">
        <v>844</v>
      </c>
      <c r="N6209" t="s">
        <v>219</v>
      </c>
      <c r="O6209" t="s">
        <v>40</v>
      </c>
      <c r="P6209" t="s">
        <v>26</v>
      </c>
      <c r="Q6209" t="s">
        <v>58</v>
      </c>
      <c r="R6209" t="s">
        <v>37</v>
      </c>
      <c r="S6209" s="1">
        <v>41040</v>
      </c>
      <c r="T6209" s="1">
        <v>28202</v>
      </c>
    </row>
    <row r="6210" spans="1:20" x14ac:dyDescent="0.25">
      <c r="A6210">
        <v>3797</v>
      </c>
      <c r="B6210">
        <v>27078</v>
      </c>
      <c r="C6210" s="1">
        <v>41133</v>
      </c>
      <c r="D6210" t="s">
        <v>43</v>
      </c>
      <c r="E6210">
        <v>22</v>
      </c>
      <c r="F6210">
        <v>152.44</v>
      </c>
      <c r="G6210">
        <v>0.03</v>
      </c>
      <c r="H6210" t="s">
        <v>21</v>
      </c>
      <c r="I6210">
        <v>-40.76</v>
      </c>
      <c r="J6210">
        <v>6.48</v>
      </c>
      <c r="K6210">
        <v>5.86</v>
      </c>
      <c r="L6210" t="s">
        <v>331</v>
      </c>
      <c r="M6210" t="s">
        <v>367</v>
      </c>
      <c r="N6210" t="s">
        <v>179</v>
      </c>
      <c r="O6210" t="s">
        <v>40</v>
      </c>
      <c r="P6210" t="s">
        <v>26</v>
      </c>
      <c r="Q6210" t="s">
        <v>58</v>
      </c>
      <c r="R6210" t="s">
        <v>37</v>
      </c>
      <c r="S6210" s="1">
        <v>41134</v>
      </c>
      <c r="T6210" s="1">
        <v>26683</v>
      </c>
    </row>
    <row r="6211" spans="1:20" x14ac:dyDescent="0.25">
      <c r="A6211">
        <v>666</v>
      </c>
      <c r="B6211">
        <v>4672</v>
      </c>
      <c r="C6211" s="1">
        <v>40853</v>
      </c>
      <c r="D6211" t="s">
        <v>71</v>
      </c>
      <c r="E6211">
        <v>20</v>
      </c>
      <c r="F6211">
        <v>152.44</v>
      </c>
      <c r="G6211">
        <v>0.08</v>
      </c>
      <c r="H6211" t="s">
        <v>21</v>
      </c>
      <c r="I6211">
        <v>-16.64</v>
      </c>
      <c r="J6211">
        <v>7.7</v>
      </c>
      <c r="K6211">
        <v>3.68</v>
      </c>
      <c r="L6211" t="s">
        <v>89</v>
      </c>
      <c r="M6211" t="s">
        <v>526</v>
      </c>
      <c r="N6211" t="s">
        <v>94</v>
      </c>
      <c r="O6211" t="s">
        <v>40</v>
      </c>
      <c r="P6211" t="s">
        <v>47</v>
      </c>
      <c r="Q6211" t="s">
        <v>48</v>
      </c>
      <c r="R6211" t="s">
        <v>63</v>
      </c>
      <c r="S6211" s="1">
        <v>40854</v>
      </c>
      <c r="T6211" s="1">
        <v>25198</v>
      </c>
    </row>
    <row r="6212" spans="1:20" x14ac:dyDescent="0.25">
      <c r="A6212">
        <v>8047</v>
      </c>
      <c r="B6212">
        <v>57475</v>
      </c>
      <c r="C6212" s="1">
        <v>40455</v>
      </c>
      <c r="D6212" t="s">
        <v>20</v>
      </c>
      <c r="E6212">
        <v>24</v>
      </c>
      <c r="F6212">
        <v>152.37</v>
      </c>
      <c r="G6212">
        <v>0.09</v>
      </c>
      <c r="H6212" t="s">
        <v>21</v>
      </c>
      <c r="I6212">
        <v>-76.53</v>
      </c>
      <c r="J6212">
        <v>6.48</v>
      </c>
      <c r="K6212">
        <v>6.6</v>
      </c>
      <c r="L6212" t="s">
        <v>303</v>
      </c>
      <c r="M6212" t="s">
        <v>416</v>
      </c>
      <c r="N6212" t="s">
        <v>179</v>
      </c>
      <c r="O6212" t="s">
        <v>57</v>
      </c>
      <c r="P6212" t="s">
        <v>26</v>
      </c>
      <c r="Q6212" t="s">
        <v>58</v>
      </c>
      <c r="R6212" t="s">
        <v>37</v>
      </c>
      <c r="S6212" s="1">
        <v>40457</v>
      </c>
      <c r="T6212" s="1">
        <v>28820</v>
      </c>
    </row>
    <row r="6213" spans="1:20" x14ac:dyDescent="0.25">
      <c r="A6213">
        <v>5468</v>
      </c>
      <c r="B6213">
        <v>38852</v>
      </c>
      <c r="C6213" s="1">
        <v>40118</v>
      </c>
      <c r="D6213" t="s">
        <v>43</v>
      </c>
      <c r="E6213">
        <v>25</v>
      </c>
      <c r="F6213">
        <v>152.31</v>
      </c>
      <c r="G6213">
        <v>0.03</v>
      </c>
      <c r="H6213" t="s">
        <v>21</v>
      </c>
      <c r="I6213">
        <v>38.08</v>
      </c>
      <c r="J6213">
        <v>5.98</v>
      </c>
      <c r="K6213">
        <v>1.49</v>
      </c>
      <c r="L6213" t="s">
        <v>559</v>
      </c>
      <c r="M6213" t="s">
        <v>560</v>
      </c>
      <c r="N6213" t="s">
        <v>219</v>
      </c>
      <c r="O6213" t="s">
        <v>25</v>
      </c>
      <c r="P6213" t="s">
        <v>26</v>
      </c>
      <c r="Q6213" t="s">
        <v>36</v>
      </c>
      <c r="R6213" t="s">
        <v>37</v>
      </c>
      <c r="S6213" s="1">
        <v>40120</v>
      </c>
      <c r="T6213" s="1">
        <v>25286</v>
      </c>
    </row>
    <row r="6214" spans="1:20" x14ac:dyDescent="0.25">
      <c r="A6214">
        <v>7348</v>
      </c>
      <c r="B6214">
        <v>52326</v>
      </c>
      <c r="C6214" s="1">
        <v>40394</v>
      </c>
      <c r="D6214" t="s">
        <v>20</v>
      </c>
      <c r="E6214">
        <v>41</v>
      </c>
      <c r="F6214">
        <v>152.28</v>
      </c>
      <c r="G6214">
        <v>0.06</v>
      </c>
      <c r="H6214" t="s">
        <v>21</v>
      </c>
      <c r="I6214">
        <v>-154.81</v>
      </c>
      <c r="J6214">
        <v>3.81</v>
      </c>
      <c r="K6214">
        <v>5.44</v>
      </c>
      <c r="L6214" t="s">
        <v>266</v>
      </c>
      <c r="M6214" t="s">
        <v>267</v>
      </c>
      <c r="N6214" t="s">
        <v>94</v>
      </c>
      <c r="O6214" t="s">
        <v>33</v>
      </c>
      <c r="P6214" t="s">
        <v>26</v>
      </c>
      <c r="Q6214" t="s">
        <v>36</v>
      </c>
      <c r="R6214" t="s">
        <v>37</v>
      </c>
      <c r="S6214" s="1">
        <v>40398</v>
      </c>
      <c r="T6214" s="1">
        <v>14293</v>
      </c>
    </row>
    <row r="6215" spans="1:20" x14ac:dyDescent="0.25">
      <c r="A6215">
        <v>1666</v>
      </c>
      <c r="B6215">
        <v>12007</v>
      </c>
      <c r="C6215" s="1">
        <v>40083</v>
      </c>
      <c r="D6215" t="s">
        <v>43</v>
      </c>
      <c r="E6215">
        <v>42</v>
      </c>
      <c r="F6215">
        <v>152.26</v>
      </c>
      <c r="G6215">
        <v>0.04</v>
      </c>
      <c r="H6215" t="s">
        <v>21</v>
      </c>
      <c r="I6215">
        <v>64.989999999999995</v>
      </c>
      <c r="J6215">
        <v>3.69</v>
      </c>
      <c r="K6215">
        <v>0.5</v>
      </c>
      <c r="L6215" t="s">
        <v>547</v>
      </c>
      <c r="M6215" t="s">
        <v>895</v>
      </c>
      <c r="N6215" t="s">
        <v>881</v>
      </c>
      <c r="O6215" t="s">
        <v>40</v>
      </c>
      <c r="P6215" t="s">
        <v>26</v>
      </c>
      <c r="Q6215" t="s">
        <v>79</v>
      </c>
      <c r="R6215" t="s">
        <v>37</v>
      </c>
      <c r="S6215" s="1">
        <v>40085</v>
      </c>
      <c r="T6215" s="1">
        <v>29927</v>
      </c>
    </row>
    <row r="6216" spans="1:20" x14ac:dyDescent="0.25">
      <c r="A6216">
        <v>4626</v>
      </c>
      <c r="B6216">
        <v>32929</v>
      </c>
      <c r="C6216" s="1">
        <v>40665</v>
      </c>
      <c r="D6216" t="s">
        <v>20</v>
      </c>
      <c r="E6216">
        <v>13</v>
      </c>
      <c r="F6216">
        <v>152.13999999999999</v>
      </c>
      <c r="G6216">
        <v>0.09</v>
      </c>
      <c r="H6216" t="s">
        <v>21</v>
      </c>
      <c r="I6216">
        <v>-26.87</v>
      </c>
      <c r="J6216">
        <v>12.21</v>
      </c>
      <c r="K6216">
        <v>4.8099999999999996</v>
      </c>
      <c r="L6216" t="s">
        <v>289</v>
      </c>
      <c r="M6216" t="s">
        <v>404</v>
      </c>
      <c r="N6216" t="s">
        <v>179</v>
      </c>
      <c r="O6216" t="s">
        <v>40</v>
      </c>
      <c r="P6216" t="s">
        <v>26</v>
      </c>
      <c r="Q6216" t="s">
        <v>27</v>
      </c>
      <c r="R6216" t="s">
        <v>37</v>
      </c>
      <c r="S6216" s="1">
        <v>40670</v>
      </c>
      <c r="T6216" s="1">
        <v>15779</v>
      </c>
    </row>
    <row r="6217" spans="1:20" x14ac:dyDescent="0.25">
      <c r="A6217">
        <v>4926</v>
      </c>
      <c r="B6217">
        <v>35046</v>
      </c>
      <c r="C6217" s="1">
        <v>40383</v>
      </c>
      <c r="D6217" t="s">
        <v>59</v>
      </c>
      <c r="E6217">
        <v>21</v>
      </c>
      <c r="F6217">
        <v>151.86000000000001</v>
      </c>
      <c r="G6217">
        <v>0.1</v>
      </c>
      <c r="H6217" t="s">
        <v>52</v>
      </c>
      <c r="I6217">
        <v>-54.67</v>
      </c>
      <c r="J6217">
        <v>7.1</v>
      </c>
      <c r="K6217">
        <v>6.05</v>
      </c>
      <c r="L6217" t="s">
        <v>150</v>
      </c>
      <c r="M6217" t="s">
        <v>416</v>
      </c>
      <c r="N6217" t="s">
        <v>94</v>
      </c>
      <c r="O6217" t="s">
        <v>40</v>
      </c>
      <c r="P6217" t="s">
        <v>26</v>
      </c>
      <c r="Q6217" t="s">
        <v>36</v>
      </c>
      <c r="R6217" t="s">
        <v>37</v>
      </c>
      <c r="S6217" s="1">
        <v>40383</v>
      </c>
      <c r="T6217" s="1">
        <v>18662</v>
      </c>
    </row>
    <row r="6218" spans="1:20" x14ac:dyDescent="0.25">
      <c r="A6218">
        <v>8286</v>
      </c>
      <c r="B6218">
        <v>59204</v>
      </c>
      <c r="C6218" s="1">
        <v>40968</v>
      </c>
      <c r="D6218" t="s">
        <v>59</v>
      </c>
      <c r="E6218">
        <v>25</v>
      </c>
      <c r="F6218">
        <v>151.75</v>
      </c>
      <c r="G6218">
        <v>0.04</v>
      </c>
      <c r="H6218" t="s">
        <v>21</v>
      </c>
      <c r="I6218">
        <v>-66.239999999999995</v>
      </c>
      <c r="J6218">
        <v>5.8</v>
      </c>
      <c r="K6218">
        <v>5.59</v>
      </c>
      <c r="L6218" t="s">
        <v>550</v>
      </c>
      <c r="M6218" t="s">
        <v>551</v>
      </c>
      <c r="N6218" t="s">
        <v>219</v>
      </c>
      <c r="O6218" t="s">
        <v>57</v>
      </c>
      <c r="P6218" t="s">
        <v>26</v>
      </c>
      <c r="Q6218" t="s">
        <v>36</v>
      </c>
      <c r="R6218" t="s">
        <v>37</v>
      </c>
      <c r="S6218" s="1">
        <v>40969</v>
      </c>
      <c r="T6218" s="1">
        <v>26214</v>
      </c>
    </row>
    <row r="6219" spans="1:20" x14ac:dyDescent="0.25">
      <c r="A6219">
        <v>1175</v>
      </c>
      <c r="B6219">
        <v>8580</v>
      </c>
      <c r="C6219" s="1">
        <v>40624</v>
      </c>
      <c r="D6219" t="s">
        <v>29</v>
      </c>
      <c r="E6219">
        <v>12</v>
      </c>
      <c r="F6219">
        <v>151.49</v>
      </c>
      <c r="G6219">
        <v>0</v>
      </c>
      <c r="H6219" t="s">
        <v>21</v>
      </c>
      <c r="I6219">
        <v>-3.95</v>
      </c>
      <c r="J6219">
        <v>11.58</v>
      </c>
      <c r="K6219">
        <v>6.97</v>
      </c>
      <c r="L6219" t="s">
        <v>392</v>
      </c>
      <c r="M6219" t="s">
        <v>393</v>
      </c>
      <c r="N6219" t="s">
        <v>219</v>
      </c>
      <c r="O6219" t="s">
        <v>33</v>
      </c>
      <c r="P6219" t="s">
        <v>26</v>
      </c>
      <c r="Q6219" t="s">
        <v>70</v>
      </c>
      <c r="R6219" t="s">
        <v>37</v>
      </c>
      <c r="S6219" s="1">
        <v>40624</v>
      </c>
      <c r="T6219" s="1">
        <v>20488</v>
      </c>
    </row>
    <row r="6220" spans="1:20" x14ac:dyDescent="0.25">
      <c r="A6220">
        <v>1906</v>
      </c>
      <c r="B6220">
        <v>13634</v>
      </c>
      <c r="C6220" s="1">
        <v>40651</v>
      </c>
      <c r="D6220" t="s">
        <v>29</v>
      </c>
      <c r="E6220">
        <v>27</v>
      </c>
      <c r="F6220">
        <v>151.38</v>
      </c>
      <c r="G6220">
        <v>0.04</v>
      </c>
      <c r="H6220" t="s">
        <v>21</v>
      </c>
      <c r="I6220">
        <v>-55.61</v>
      </c>
      <c r="J6220">
        <v>5.58</v>
      </c>
      <c r="K6220">
        <v>5.3</v>
      </c>
      <c r="L6220" t="s">
        <v>626</v>
      </c>
      <c r="M6220" t="s">
        <v>440</v>
      </c>
      <c r="N6220" t="s">
        <v>652</v>
      </c>
      <c r="O6220" t="s">
        <v>33</v>
      </c>
      <c r="P6220" t="s">
        <v>26</v>
      </c>
      <c r="Q6220" t="s">
        <v>70</v>
      </c>
      <c r="R6220" t="s">
        <v>37</v>
      </c>
      <c r="S6220" s="1">
        <v>40652</v>
      </c>
      <c r="T6220" s="1">
        <v>23539</v>
      </c>
    </row>
    <row r="6221" spans="1:20" x14ac:dyDescent="0.25">
      <c r="A6221">
        <v>1194</v>
      </c>
      <c r="B6221">
        <v>8710</v>
      </c>
      <c r="C6221" s="1">
        <v>39817</v>
      </c>
      <c r="D6221" t="s">
        <v>71</v>
      </c>
      <c r="E6221">
        <v>42</v>
      </c>
      <c r="F6221">
        <v>151.35</v>
      </c>
      <c r="G6221">
        <v>7.0000000000000007E-2</v>
      </c>
      <c r="H6221" t="s">
        <v>52</v>
      </c>
      <c r="I6221">
        <v>8.33</v>
      </c>
      <c r="J6221">
        <v>3.71</v>
      </c>
      <c r="K6221">
        <v>1.93</v>
      </c>
      <c r="L6221" t="s">
        <v>441</v>
      </c>
      <c r="M6221" t="s">
        <v>442</v>
      </c>
      <c r="N6221" t="s">
        <v>391</v>
      </c>
      <c r="O6221" t="s">
        <v>40</v>
      </c>
      <c r="P6221" t="s">
        <v>26</v>
      </c>
      <c r="Q6221" t="s">
        <v>58</v>
      </c>
      <c r="R6221" t="s">
        <v>63</v>
      </c>
      <c r="S6221" s="1">
        <v>39819</v>
      </c>
      <c r="T6221" s="1">
        <v>17817</v>
      </c>
    </row>
    <row r="6222" spans="1:20" x14ac:dyDescent="0.25">
      <c r="A6222">
        <v>2238</v>
      </c>
      <c r="B6222">
        <v>16161</v>
      </c>
      <c r="C6222" s="1">
        <v>41118</v>
      </c>
      <c r="D6222" t="s">
        <v>59</v>
      </c>
      <c r="E6222">
        <v>38</v>
      </c>
      <c r="F6222">
        <v>151.19</v>
      </c>
      <c r="G6222">
        <v>0.03</v>
      </c>
      <c r="H6222" t="s">
        <v>21</v>
      </c>
      <c r="I6222">
        <v>60.63</v>
      </c>
      <c r="J6222">
        <v>3.78</v>
      </c>
      <c r="K6222">
        <v>0.71</v>
      </c>
      <c r="L6222" t="s">
        <v>294</v>
      </c>
      <c r="M6222" t="s">
        <v>295</v>
      </c>
      <c r="N6222" t="s">
        <v>94</v>
      </c>
      <c r="O6222" t="s">
        <v>33</v>
      </c>
      <c r="P6222" t="s">
        <v>26</v>
      </c>
      <c r="Q6222" t="s">
        <v>62</v>
      </c>
      <c r="R6222" t="s">
        <v>63</v>
      </c>
      <c r="S6222" s="1">
        <v>41120</v>
      </c>
      <c r="T6222" s="1">
        <v>19758</v>
      </c>
    </row>
    <row r="6223" spans="1:20" x14ac:dyDescent="0.25">
      <c r="A6223">
        <v>5254</v>
      </c>
      <c r="B6223">
        <v>37380</v>
      </c>
      <c r="C6223" s="1">
        <v>40634</v>
      </c>
      <c r="D6223" t="s">
        <v>71</v>
      </c>
      <c r="E6223">
        <v>42</v>
      </c>
      <c r="F6223">
        <v>151.19</v>
      </c>
      <c r="G6223">
        <v>7.0000000000000007E-2</v>
      </c>
      <c r="H6223" t="s">
        <v>21</v>
      </c>
      <c r="I6223">
        <v>27.37</v>
      </c>
      <c r="J6223">
        <v>3.55</v>
      </c>
      <c r="K6223">
        <v>1.43</v>
      </c>
      <c r="L6223" t="s">
        <v>159</v>
      </c>
      <c r="M6223" t="s">
        <v>907</v>
      </c>
      <c r="N6223" t="s">
        <v>94</v>
      </c>
      <c r="O6223" t="s">
        <v>57</v>
      </c>
      <c r="P6223" t="s">
        <v>26</v>
      </c>
      <c r="Q6223" t="s">
        <v>62</v>
      </c>
      <c r="R6223" t="s">
        <v>63</v>
      </c>
      <c r="S6223" s="1">
        <v>40635</v>
      </c>
      <c r="T6223" s="1">
        <v>21477</v>
      </c>
    </row>
    <row r="6224" spans="1:20" x14ac:dyDescent="0.25">
      <c r="A6224">
        <v>1499</v>
      </c>
      <c r="B6224">
        <v>10820</v>
      </c>
      <c r="C6224" s="1">
        <v>40904</v>
      </c>
      <c r="D6224" t="s">
        <v>43</v>
      </c>
      <c r="E6224">
        <v>33</v>
      </c>
      <c r="F6224">
        <v>151.19</v>
      </c>
      <c r="G6224">
        <v>0.06</v>
      </c>
      <c r="H6224" t="s">
        <v>21</v>
      </c>
      <c r="I6224">
        <v>-13.45</v>
      </c>
      <c r="J6224">
        <v>4.71</v>
      </c>
      <c r="K6224">
        <v>0.7</v>
      </c>
      <c r="L6224" t="s">
        <v>964</v>
      </c>
      <c r="M6224" t="s">
        <v>965</v>
      </c>
      <c r="N6224" t="s">
        <v>94</v>
      </c>
      <c r="O6224" t="s">
        <v>25</v>
      </c>
      <c r="P6224" t="s">
        <v>26</v>
      </c>
      <c r="Q6224" t="s">
        <v>62</v>
      </c>
      <c r="R6224" t="s">
        <v>63</v>
      </c>
      <c r="S6224" s="1">
        <v>40904</v>
      </c>
      <c r="T6224" s="1">
        <v>27175</v>
      </c>
    </row>
    <row r="6225" spans="1:20" x14ac:dyDescent="0.25">
      <c r="A6225">
        <v>2859</v>
      </c>
      <c r="B6225">
        <v>20615</v>
      </c>
      <c r="C6225" s="1">
        <v>41014</v>
      </c>
      <c r="D6225" t="s">
        <v>59</v>
      </c>
      <c r="E6225">
        <v>29</v>
      </c>
      <c r="F6225">
        <v>151.09</v>
      </c>
      <c r="G6225">
        <v>0.02</v>
      </c>
      <c r="H6225" t="s">
        <v>52</v>
      </c>
      <c r="I6225">
        <v>4.59</v>
      </c>
      <c r="J6225">
        <v>4.76</v>
      </c>
      <c r="K6225">
        <v>3.01</v>
      </c>
      <c r="L6225" t="s">
        <v>645</v>
      </c>
      <c r="M6225" t="s">
        <v>884</v>
      </c>
      <c r="N6225" t="s">
        <v>881</v>
      </c>
      <c r="O6225" t="s">
        <v>57</v>
      </c>
      <c r="P6225" t="s">
        <v>26</v>
      </c>
      <c r="Q6225" t="s">
        <v>58</v>
      </c>
      <c r="R6225" t="s">
        <v>63</v>
      </c>
      <c r="S6225" s="1">
        <v>41015</v>
      </c>
      <c r="T6225" s="1">
        <v>29911</v>
      </c>
    </row>
    <row r="6226" spans="1:20" x14ac:dyDescent="0.25">
      <c r="A6226">
        <v>1180</v>
      </c>
      <c r="B6226">
        <v>8642</v>
      </c>
      <c r="C6226" s="1">
        <v>40194</v>
      </c>
      <c r="D6226" t="s">
        <v>29</v>
      </c>
      <c r="E6226">
        <v>26</v>
      </c>
      <c r="F6226">
        <v>151.05000000000001</v>
      </c>
      <c r="G6226">
        <v>0.09</v>
      </c>
      <c r="H6226" t="s">
        <v>21</v>
      </c>
      <c r="I6226">
        <v>-76.14</v>
      </c>
      <c r="J6226">
        <v>5.8</v>
      </c>
      <c r="K6226">
        <v>5.59</v>
      </c>
      <c r="L6226" t="s">
        <v>298</v>
      </c>
      <c r="M6226" t="s">
        <v>723</v>
      </c>
      <c r="N6226" t="s">
        <v>219</v>
      </c>
      <c r="O6226" t="s">
        <v>40</v>
      </c>
      <c r="P6226" t="s">
        <v>26</v>
      </c>
      <c r="Q6226" t="s">
        <v>36</v>
      </c>
      <c r="R6226" t="s">
        <v>37</v>
      </c>
      <c r="S6226" s="1">
        <v>40195</v>
      </c>
      <c r="T6226" s="1">
        <v>28749</v>
      </c>
    </row>
    <row r="6227" spans="1:20" x14ac:dyDescent="0.25">
      <c r="A6227">
        <v>852</v>
      </c>
      <c r="B6227">
        <v>6116</v>
      </c>
      <c r="C6227" s="1">
        <v>39892</v>
      </c>
      <c r="D6227" t="s">
        <v>59</v>
      </c>
      <c r="E6227">
        <v>7</v>
      </c>
      <c r="F6227">
        <v>150.77000000000001</v>
      </c>
      <c r="G6227">
        <v>0.01</v>
      </c>
      <c r="H6227" t="s">
        <v>21</v>
      </c>
      <c r="I6227">
        <v>-72.23</v>
      </c>
      <c r="J6227">
        <v>19.98</v>
      </c>
      <c r="K6227">
        <v>4</v>
      </c>
      <c r="L6227" t="s">
        <v>31</v>
      </c>
      <c r="M6227" t="s">
        <v>120</v>
      </c>
      <c r="N6227" t="s">
        <v>179</v>
      </c>
      <c r="O6227" t="s">
        <v>40</v>
      </c>
      <c r="P6227" t="s">
        <v>41</v>
      </c>
      <c r="Q6227" t="s">
        <v>65</v>
      </c>
      <c r="R6227" t="s">
        <v>37</v>
      </c>
      <c r="S6227" s="1">
        <v>39892</v>
      </c>
      <c r="T6227" s="1">
        <v>30169</v>
      </c>
    </row>
    <row r="6228" spans="1:20" x14ac:dyDescent="0.25">
      <c r="A6228">
        <v>1141</v>
      </c>
      <c r="B6228">
        <v>8320</v>
      </c>
      <c r="C6228" s="1">
        <v>40075</v>
      </c>
      <c r="D6228" t="s">
        <v>43</v>
      </c>
      <c r="E6228">
        <v>22</v>
      </c>
      <c r="F6228">
        <v>150.34</v>
      </c>
      <c r="G6228">
        <v>0.06</v>
      </c>
      <c r="H6228" t="s">
        <v>52</v>
      </c>
      <c r="I6228">
        <v>-28.45</v>
      </c>
      <c r="J6228">
        <v>6.48</v>
      </c>
      <c r="K6228">
        <v>5.14</v>
      </c>
      <c r="L6228" t="s">
        <v>557</v>
      </c>
      <c r="M6228" t="s">
        <v>213</v>
      </c>
      <c r="N6228" t="s">
        <v>881</v>
      </c>
      <c r="O6228" t="s">
        <v>57</v>
      </c>
      <c r="P6228" t="s">
        <v>26</v>
      </c>
      <c r="Q6228" t="s">
        <v>58</v>
      </c>
      <c r="R6228" t="s">
        <v>37</v>
      </c>
      <c r="S6228" s="1">
        <v>40077</v>
      </c>
      <c r="T6228" s="1">
        <v>22722</v>
      </c>
    </row>
    <row r="6229" spans="1:20" x14ac:dyDescent="0.25">
      <c r="A6229">
        <v>4997</v>
      </c>
      <c r="B6229">
        <v>35584</v>
      </c>
      <c r="C6229" s="1">
        <v>40666</v>
      </c>
      <c r="D6229" t="s">
        <v>59</v>
      </c>
      <c r="E6229">
        <v>15</v>
      </c>
      <c r="F6229">
        <v>150.33000000000001</v>
      </c>
      <c r="G6229">
        <v>0.08</v>
      </c>
      <c r="H6229" t="s">
        <v>52</v>
      </c>
      <c r="I6229">
        <v>-98.23</v>
      </c>
      <c r="J6229">
        <v>9.7100000000000009</v>
      </c>
      <c r="K6229">
        <v>9.4499999999999993</v>
      </c>
      <c r="L6229" t="s">
        <v>369</v>
      </c>
      <c r="M6229" t="s">
        <v>370</v>
      </c>
      <c r="N6229" t="s">
        <v>391</v>
      </c>
      <c r="O6229" t="s">
        <v>40</v>
      </c>
      <c r="P6229" t="s">
        <v>26</v>
      </c>
      <c r="Q6229" t="s">
        <v>27</v>
      </c>
      <c r="R6229" t="s">
        <v>37</v>
      </c>
      <c r="S6229" s="1">
        <v>40666</v>
      </c>
      <c r="T6229" s="1">
        <v>21325</v>
      </c>
    </row>
    <row r="6230" spans="1:20" x14ac:dyDescent="0.25">
      <c r="A6230">
        <v>4132</v>
      </c>
      <c r="B6230">
        <v>29350</v>
      </c>
      <c r="C6230" s="1">
        <v>40050</v>
      </c>
      <c r="D6230" t="s">
        <v>29</v>
      </c>
      <c r="E6230">
        <v>10</v>
      </c>
      <c r="F6230">
        <v>150.33000000000001</v>
      </c>
      <c r="G6230">
        <v>0.1</v>
      </c>
      <c r="H6230" t="s">
        <v>21</v>
      </c>
      <c r="I6230">
        <v>-47.88</v>
      </c>
      <c r="J6230">
        <v>15.14</v>
      </c>
      <c r="K6230">
        <v>4.53</v>
      </c>
      <c r="L6230" t="s">
        <v>559</v>
      </c>
      <c r="M6230" t="s">
        <v>560</v>
      </c>
      <c r="N6230" t="s">
        <v>652</v>
      </c>
      <c r="O6230" t="s">
        <v>33</v>
      </c>
      <c r="P6230" t="s">
        <v>26</v>
      </c>
      <c r="Q6230" t="s">
        <v>27</v>
      </c>
      <c r="R6230" t="s">
        <v>37</v>
      </c>
      <c r="S6230" s="1">
        <v>40053</v>
      </c>
      <c r="T6230" s="1">
        <v>25636</v>
      </c>
    </row>
    <row r="6231" spans="1:20" x14ac:dyDescent="0.25">
      <c r="A6231">
        <v>6939</v>
      </c>
      <c r="B6231">
        <v>49511</v>
      </c>
      <c r="C6231" s="1">
        <v>39923</v>
      </c>
      <c r="D6231" t="s">
        <v>29</v>
      </c>
      <c r="E6231">
        <v>35</v>
      </c>
      <c r="F6231">
        <v>150.29</v>
      </c>
      <c r="G6231">
        <v>0.03</v>
      </c>
      <c r="H6231" t="s">
        <v>52</v>
      </c>
      <c r="I6231">
        <v>5.04</v>
      </c>
      <c r="J6231">
        <v>3.69</v>
      </c>
      <c r="K6231">
        <v>2.5</v>
      </c>
      <c r="L6231" t="s">
        <v>96</v>
      </c>
      <c r="M6231" t="s">
        <v>837</v>
      </c>
      <c r="N6231" t="s">
        <v>219</v>
      </c>
      <c r="O6231" t="s">
        <v>57</v>
      </c>
      <c r="P6231" t="s">
        <v>26</v>
      </c>
      <c r="Q6231" t="s">
        <v>70</v>
      </c>
      <c r="R6231" t="s">
        <v>37</v>
      </c>
      <c r="S6231" s="1">
        <v>39923</v>
      </c>
      <c r="T6231" s="1">
        <v>21311</v>
      </c>
    </row>
    <row r="6232" spans="1:20" x14ac:dyDescent="0.25">
      <c r="A6232">
        <v>1866</v>
      </c>
      <c r="B6232">
        <v>13413</v>
      </c>
      <c r="C6232" s="1">
        <v>40207</v>
      </c>
      <c r="D6232" t="s">
        <v>71</v>
      </c>
      <c r="E6232">
        <v>29</v>
      </c>
      <c r="F6232">
        <v>150.28</v>
      </c>
      <c r="G6232">
        <v>0.04</v>
      </c>
      <c r="H6232" t="s">
        <v>21</v>
      </c>
      <c r="I6232">
        <v>-50.86</v>
      </c>
      <c r="J6232">
        <v>4.9800000000000004</v>
      </c>
      <c r="K6232">
        <v>4.7</v>
      </c>
      <c r="L6232" t="s">
        <v>607</v>
      </c>
      <c r="M6232" t="s">
        <v>718</v>
      </c>
      <c r="N6232" t="s">
        <v>391</v>
      </c>
      <c r="O6232" t="s">
        <v>33</v>
      </c>
      <c r="P6232" t="s">
        <v>26</v>
      </c>
      <c r="Q6232" t="s">
        <v>58</v>
      </c>
      <c r="R6232" t="s">
        <v>37</v>
      </c>
      <c r="S6232" s="1">
        <v>40209</v>
      </c>
      <c r="T6232" s="1">
        <v>26095</v>
      </c>
    </row>
    <row r="6233" spans="1:20" x14ac:dyDescent="0.25">
      <c r="A6233">
        <v>4949</v>
      </c>
      <c r="B6233">
        <v>35200</v>
      </c>
      <c r="C6233" s="1">
        <v>39849</v>
      </c>
      <c r="D6233" t="s">
        <v>59</v>
      </c>
      <c r="E6233">
        <v>15</v>
      </c>
      <c r="F6233">
        <v>150.24</v>
      </c>
      <c r="G6233">
        <v>0.08</v>
      </c>
      <c r="H6233" t="s">
        <v>21</v>
      </c>
      <c r="I6233">
        <v>-102.93</v>
      </c>
      <c r="J6233">
        <v>9.98</v>
      </c>
      <c r="K6233">
        <v>12.52</v>
      </c>
      <c r="L6233" t="s">
        <v>296</v>
      </c>
      <c r="M6233" t="s">
        <v>885</v>
      </c>
      <c r="N6233" t="s">
        <v>881</v>
      </c>
      <c r="O6233" t="s">
        <v>40</v>
      </c>
      <c r="P6233" t="s">
        <v>47</v>
      </c>
      <c r="Q6233" t="s">
        <v>48</v>
      </c>
      <c r="R6233" t="s">
        <v>37</v>
      </c>
      <c r="S6233" s="1">
        <v>39851</v>
      </c>
      <c r="T6233" s="1">
        <v>28736</v>
      </c>
    </row>
    <row r="6234" spans="1:20" x14ac:dyDescent="0.25">
      <c r="A6234">
        <v>4261</v>
      </c>
      <c r="B6234">
        <v>30341</v>
      </c>
      <c r="C6234" s="1">
        <v>39844</v>
      </c>
      <c r="D6234" t="s">
        <v>20</v>
      </c>
      <c r="E6234">
        <v>30</v>
      </c>
      <c r="F6234">
        <v>150.19999999999999</v>
      </c>
      <c r="G6234">
        <v>0</v>
      </c>
      <c r="H6234" t="s">
        <v>21</v>
      </c>
      <c r="I6234">
        <v>62.46</v>
      </c>
      <c r="J6234">
        <v>4.9800000000000004</v>
      </c>
      <c r="K6234">
        <v>0.8</v>
      </c>
      <c r="L6234" t="s">
        <v>226</v>
      </c>
      <c r="M6234" t="s">
        <v>183</v>
      </c>
      <c r="N6234" t="s">
        <v>94</v>
      </c>
      <c r="O6234" t="s">
        <v>57</v>
      </c>
      <c r="P6234" t="s">
        <v>26</v>
      </c>
      <c r="Q6234" t="s">
        <v>58</v>
      </c>
      <c r="R6234" t="s">
        <v>63</v>
      </c>
      <c r="S6234" s="1">
        <v>39851</v>
      </c>
      <c r="T6234" s="1">
        <v>21756</v>
      </c>
    </row>
    <row r="6235" spans="1:20" x14ac:dyDescent="0.25">
      <c r="A6235">
        <v>1822</v>
      </c>
      <c r="B6235">
        <v>13090</v>
      </c>
      <c r="C6235" s="1">
        <v>40385</v>
      </c>
      <c r="D6235" t="s">
        <v>43</v>
      </c>
      <c r="E6235">
        <v>15</v>
      </c>
      <c r="F6235">
        <v>150.19999999999999</v>
      </c>
      <c r="G6235">
        <v>0.02</v>
      </c>
      <c r="H6235" t="s">
        <v>21</v>
      </c>
      <c r="I6235">
        <v>12.97</v>
      </c>
      <c r="J6235">
        <v>9.27</v>
      </c>
      <c r="K6235">
        <v>4.3899999999999997</v>
      </c>
      <c r="L6235" t="s">
        <v>340</v>
      </c>
      <c r="M6235" t="s">
        <v>897</v>
      </c>
      <c r="N6235" t="s">
        <v>881</v>
      </c>
      <c r="O6235" t="s">
        <v>40</v>
      </c>
      <c r="P6235" t="s">
        <v>26</v>
      </c>
      <c r="Q6235" t="s">
        <v>58</v>
      </c>
      <c r="R6235" t="s">
        <v>63</v>
      </c>
      <c r="S6235" s="1">
        <v>40386</v>
      </c>
      <c r="T6235" s="1">
        <v>23338</v>
      </c>
    </row>
    <row r="6236" spans="1:20" x14ac:dyDescent="0.25">
      <c r="A6236">
        <v>2533</v>
      </c>
      <c r="B6236">
        <v>18374</v>
      </c>
      <c r="C6236" s="1">
        <v>41182</v>
      </c>
      <c r="D6236" t="s">
        <v>20</v>
      </c>
      <c r="E6236">
        <v>21</v>
      </c>
      <c r="F6236">
        <v>150.16</v>
      </c>
      <c r="G6236">
        <v>0.09</v>
      </c>
      <c r="H6236" t="s">
        <v>21</v>
      </c>
      <c r="I6236">
        <v>-32.78</v>
      </c>
      <c r="J6236">
        <v>7.28</v>
      </c>
      <c r="K6236">
        <v>5.47</v>
      </c>
      <c r="L6236" t="s">
        <v>804</v>
      </c>
      <c r="M6236" t="s">
        <v>844</v>
      </c>
      <c r="N6236" t="s">
        <v>219</v>
      </c>
      <c r="O6236" t="s">
        <v>40</v>
      </c>
      <c r="P6236" t="s">
        <v>26</v>
      </c>
      <c r="Q6236" t="s">
        <v>58</v>
      </c>
      <c r="R6236" t="s">
        <v>37</v>
      </c>
      <c r="S6236" s="1">
        <v>41184</v>
      </c>
      <c r="T6236" s="1">
        <v>27968</v>
      </c>
    </row>
    <row r="6237" spans="1:20" x14ac:dyDescent="0.25">
      <c r="A6237">
        <v>4136</v>
      </c>
      <c r="B6237">
        <v>29380</v>
      </c>
      <c r="C6237" s="1">
        <v>39930</v>
      </c>
      <c r="D6237" t="s">
        <v>43</v>
      </c>
      <c r="E6237">
        <v>13</v>
      </c>
      <c r="F6237">
        <v>150.13</v>
      </c>
      <c r="G6237">
        <v>0.09</v>
      </c>
      <c r="H6237" t="s">
        <v>21</v>
      </c>
      <c r="I6237">
        <v>1.73</v>
      </c>
      <c r="J6237">
        <v>12.28</v>
      </c>
      <c r="K6237">
        <v>4.8600000000000003</v>
      </c>
      <c r="L6237" t="s">
        <v>255</v>
      </c>
      <c r="M6237" t="s">
        <v>428</v>
      </c>
      <c r="N6237" t="s">
        <v>391</v>
      </c>
      <c r="O6237" t="s">
        <v>40</v>
      </c>
      <c r="P6237" t="s">
        <v>26</v>
      </c>
      <c r="Q6237" t="s">
        <v>58</v>
      </c>
      <c r="R6237" t="s">
        <v>37</v>
      </c>
      <c r="S6237" s="1">
        <v>39931</v>
      </c>
      <c r="T6237" s="1">
        <v>27979</v>
      </c>
    </row>
    <row r="6238" spans="1:20" x14ac:dyDescent="0.25">
      <c r="A6238">
        <v>7763</v>
      </c>
      <c r="B6238">
        <v>55554</v>
      </c>
      <c r="C6238" s="1">
        <v>40133</v>
      </c>
      <c r="D6238" t="s">
        <v>71</v>
      </c>
      <c r="E6238">
        <v>49</v>
      </c>
      <c r="F6238">
        <v>150.06</v>
      </c>
      <c r="G6238">
        <v>0.02</v>
      </c>
      <c r="H6238" t="s">
        <v>21</v>
      </c>
      <c r="I6238">
        <v>30.97</v>
      </c>
      <c r="J6238">
        <v>2.88</v>
      </c>
      <c r="K6238">
        <v>0.7</v>
      </c>
      <c r="L6238" t="s">
        <v>611</v>
      </c>
      <c r="M6238" t="s">
        <v>612</v>
      </c>
      <c r="N6238" t="s">
        <v>94</v>
      </c>
      <c r="O6238" t="s">
        <v>25</v>
      </c>
      <c r="P6238" t="s">
        <v>26</v>
      </c>
      <c r="Q6238" t="s">
        <v>83</v>
      </c>
      <c r="R6238" t="s">
        <v>63</v>
      </c>
      <c r="S6238" s="1">
        <v>40136</v>
      </c>
      <c r="T6238" s="1">
        <v>25132</v>
      </c>
    </row>
    <row r="6239" spans="1:20" x14ac:dyDescent="0.25">
      <c r="A6239">
        <v>2400</v>
      </c>
      <c r="B6239">
        <v>17408</v>
      </c>
      <c r="C6239" s="1">
        <v>39960</v>
      </c>
      <c r="D6239" t="s">
        <v>43</v>
      </c>
      <c r="E6239">
        <v>26</v>
      </c>
      <c r="F6239">
        <v>149.69999999999999</v>
      </c>
      <c r="G6239">
        <v>0.05</v>
      </c>
      <c r="H6239" t="s">
        <v>52</v>
      </c>
      <c r="I6239">
        <v>-132.63</v>
      </c>
      <c r="J6239">
        <v>5.4</v>
      </c>
      <c r="K6239">
        <v>7.78</v>
      </c>
      <c r="L6239" t="s">
        <v>614</v>
      </c>
      <c r="M6239" t="s">
        <v>615</v>
      </c>
      <c r="N6239" t="s">
        <v>179</v>
      </c>
      <c r="O6239" t="s">
        <v>40</v>
      </c>
      <c r="P6239" t="s">
        <v>26</v>
      </c>
      <c r="Q6239" t="s">
        <v>36</v>
      </c>
      <c r="R6239" t="s">
        <v>37</v>
      </c>
      <c r="S6239" s="1">
        <v>39962</v>
      </c>
      <c r="T6239" s="1">
        <v>27949</v>
      </c>
    </row>
    <row r="6240" spans="1:20" x14ac:dyDescent="0.25">
      <c r="A6240">
        <v>3497</v>
      </c>
      <c r="B6240">
        <v>24931</v>
      </c>
      <c r="C6240" s="1">
        <v>40854</v>
      </c>
      <c r="D6240" t="s">
        <v>20</v>
      </c>
      <c r="E6240">
        <v>9</v>
      </c>
      <c r="F6240">
        <v>149.63999999999999</v>
      </c>
      <c r="G6240">
        <v>0.05</v>
      </c>
      <c r="H6240" t="s">
        <v>21</v>
      </c>
      <c r="I6240">
        <v>13.77</v>
      </c>
      <c r="J6240">
        <v>16.739999999999998</v>
      </c>
      <c r="K6240">
        <v>5.08</v>
      </c>
      <c r="L6240" t="s">
        <v>852</v>
      </c>
      <c r="M6240" t="s">
        <v>853</v>
      </c>
      <c r="N6240" t="s">
        <v>219</v>
      </c>
      <c r="O6240" t="s">
        <v>57</v>
      </c>
      <c r="P6240" t="s">
        <v>26</v>
      </c>
      <c r="Q6240" t="s">
        <v>36</v>
      </c>
      <c r="R6240" t="s">
        <v>37</v>
      </c>
      <c r="S6240" s="1">
        <v>40858</v>
      </c>
      <c r="T6240" s="1">
        <v>25158</v>
      </c>
    </row>
    <row r="6241" spans="1:20" x14ac:dyDescent="0.25">
      <c r="A6241">
        <v>2450</v>
      </c>
      <c r="B6241">
        <v>17799</v>
      </c>
      <c r="C6241" s="1">
        <v>41172</v>
      </c>
      <c r="D6241" t="s">
        <v>59</v>
      </c>
      <c r="E6241">
        <v>8</v>
      </c>
      <c r="F6241">
        <v>149.51</v>
      </c>
      <c r="G6241">
        <v>0.02</v>
      </c>
      <c r="H6241" t="s">
        <v>21</v>
      </c>
      <c r="I6241">
        <v>-31.11</v>
      </c>
      <c r="J6241">
        <v>16.98</v>
      </c>
      <c r="K6241">
        <v>12.39</v>
      </c>
      <c r="L6241" t="s">
        <v>357</v>
      </c>
      <c r="M6241" t="s">
        <v>469</v>
      </c>
      <c r="N6241" t="s">
        <v>881</v>
      </c>
      <c r="O6241" t="s">
        <v>33</v>
      </c>
      <c r="P6241" t="s">
        <v>47</v>
      </c>
      <c r="Q6241" t="s">
        <v>48</v>
      </c>
      <c r="R6241" t="s">
        <v>28</v>
      </c>
      <c r="S6241" s="1">
        <v>41174</v>
      </c>
      <c r="T6241" s="1">
        <v>24942</v>
      </c>
    </row>
    <row r="6242" spans="1:20" x14ac:dyDescent="0.25">
      <c r="A6242">
        <v>5553</v>
      </c>
      <c r="B6242">
        <v>39331</v>
      </c>
      <c r="C6242" s="1">
        <v>40799</v>
      </c>
      <c r="D6242" t="s">
        <v>29</v>
      </c>
      <c r="E6242">
        <v>23</v>
      </c>
      <c r="F6242">
        <v>149.4</v>
      </c>
      <c r="G6242">
        <v>0.06</v>
      </c>
      <c r="H6242" t="s">
        <v>52</v>
      </c>
      <c r="I6242">
        <v>-126.05</v>
      </c>
      <c r="J6242">
        <v>5.81</v>
      </c>
      <c r="K6242">
        <v>8.49</v>
      </c>
      <c r="L6242" t="s">
        <v>237</v>
      </c>
      <c r="M6242" t="s">
        <v>660</v>
      </c>
      <c r="N6242" t="s">
        <v>219</v>
      </c>
      <c r="O6242" t="s">
        <v>57</v>
      </c>
      <c r="P6242" t="s">
        <v>26</v>
      </c>
      <c r="Q6242" t="s">
        <v>36</v>
      </c>
      <c r="R6242" t="s">
        <v>37</v>
      </c>
      <c r="S6242" s="1">
        <v>40800</v>
      </c>
      <c r="T6242" s="1">
        <v>26530</v>
      </c>
    </row>
    <row r="6243" spans="1:20" x14ac:dyDescent="0.25">
      <c r="A6243">
        <v>3051</v>
      </c>
      <c r="B6243">
        <v>21863</v>
      </c>
      <c r="C6243" s="1">
        <v>40503</v>
      </c>
      <c r="D6243" t="s">
        <v>43</v>
      </c>
      <c r="E6243">
        <v>13</v>
      </c>
      <c r="F6243">
        <v>149.31</v>
      </c>
      <c r="G6243">
        <v>0</v>
      </c>
      <c r="H6243" t="s">
        <v>21</v>
      </c>
      <c r="I6243">
        <v>7.77</v>
      </c>
      <c r="J6243">
        <v>10.98</v>
      </c>
      <c r="K6243">
        <v>5.14</v>
      </c>
      <c r="L6243" t="s">
        <v>379</v>
      </c>
      <c r="M6243" t="s">
        <v>380</v>
      </c>
      <c r="N6243" t="s">
        <v>219</v>
      </c>
      <c r="O6243" t="s">
        <v>25</v>
      </c>
      <c r="P6243" t="s">
        <v>26</v>
      </c>
      <c r="Q6243" t="s">
        <v>36</v>
      </c>
      <c r="R6243" t="s">
        <v>37</v>
      </c>
      <c r="S6243" s="1">
        <v>40504</v>
      </c>
      <c r="T6243" s="1">
        <v>23487</v>
      </c>
    </row>
    <row r="6244" spans="1:20" x14ac:dyDescent="0.25">
      <c r="A6244">
        <v>4974</v>
      </c>
      <c r="B6244">
        <v>35366</v>
      </c>
      <c r="C6244" s="1">
        <v>40736</v>
      </c>
      <c r="D6244" t="s">
        <v>20</v>
      </c>
      <c r="E6244">
        <v>23</v>
      </c>
      <c r="F6244">
        <v>149.31</v>
      </c>
      <c r="G6244">
        <v>0.06</v>
      </c>
      <c r="H6244" t="s">
        <v>21</v>
      </c>
      <c r="I6244">
        <v>-98.42</v>
      </c>
      <c r="J6244">
        <v>6.48</v>
      </c>
      <c r="K6244">
        <v>7.81</v>
      </c>
      <c r="L6244" t="s">
        <v>555</v>
      </c>
      <c r="M6244" t="s">
        <v>959</v>
      </c>
      <c r="N6244" t="s">
        <v>94</v>
      </c>
      <c r="O6244" t="s">
        <v>33</v>
      </c>
      <c r="P6244" t="s">
        <v>26</v>
      </c>
      <c r="Q6244" t="s">
        <v>58</v>
      </c>
      <c r="R6244" t="s">
        <v>37</v>
      </c>
      <c r="S6244" s="1">
        <v>40743</v>
      </c>
      <c r="T6244" s="1">
        <v>27359</v>
      </c>
    </row>
    <row r="6245" spans="1:20" x14ac:dyDescent="0.25">
      <c r="A6245">
        <v>1084</v>
      </c>
      <c r="B6245">
        <v>8000</v>
      </c>
      <c r="C6245" s="1">
        <v>40440</v>
      </c>
      <c r="D6245" t="s">
        <v>20</v>
      </c>
      <c r="E6245">
        <v>10</v>
      </c>
      <c r="F6245">
        <v>149.25</v>
      </c>
      <c r="G6245">
        <v>0.08</v>
      </c>
      <c r="H6245" t="s">
        <v>21</v>
      </c>
      <c r="I6245">
        <v>-26.81</v>
      </c>
      <c r="J6245">
        <v>15.01</v>
      </c>
      <c r="K6245">
        <v>8.4</v>
      </c>
      <c r="L6245" t="s">
        <v>308</v>
      </c>
      <c r="M6245" t="s">
        <v>690</v>
      </c>
      <c r="N6245" t="s">
        <v>652</v>
      </c>
      <c r="O6245" t="s">
        <v>25</v>
      </c>
      <c r="P6245" t="s">
        <v>26</v>
      </c>
      <c r="Q6245" t="s">
        <v>36</v>
      </c>
      <c r="R6245" t="s">
        <v>37</v>
      </c>
      <c r="S6245" s="1">
        <v>40442</v>
      </c>
      <c r="T6245" s="1">
        <v>21881</v>
      </c>
    </row>
    <row r="6246" spans="1:20" x14ac:dyDescent="0.25">
      <c r="A6246">
        <v>1907</v>
      </c>
      <c r="B6246">
        <v>13635</v>
      </c>
      <c r="C6246" s="1">
        <v>39934</v>
      </c>
      <c r="D6246" t="s">
        <v>71</v>
      </c>
      <c r="E6246">
        <v>28</v>
      </c>
      <c r="F6246">
        <v>149</v>
      </c>
      <c r="G6246">
        <v>0.06</v>
      </c>
      <c r="H6246" t="s">
        <v>21</v>
      </c>
      <c r="I6246">
        <v>-119.48</v>
      </c>
      <c r="J6246">
        <v>4.9800000000000004</v>
      </c>
      <c r="K6246">
        <v>7.44</v>
      </c>
      <c r="L6246" t="s">
        <v>828</v>
      </c>
      <c r="M6246" t="s">
        <v>329</v>
      </c>
      <c r="N6246" t="s">
        <v>219</v>
      </c>
      <c r="O6246" t="s">
        <v>57</v>
      </c>
      <c r="P6246" t="s">
        <v>26</v>
      </c>
      <c r="Q6246" t="s">
        <v>58</v>
      </c>
      <c r="R6246" t="s">
        <v>37</v>
      </c>
      <c r="S6246" s="1">
        <v>39935</v>
      </c>
      <c r="T6246" s="1">
        <v>25704</v>
      </c>
    </row>
    <row r="6247" spans="1:20" x14ac:dyDescent="0.25">
      <c r="A6247">
        <v>5284</v>
      </c>
      <c r="B6247">
        <v>37606</v>
      </c>
      <c r="C6247" s="1">
        <v>40231</v>
      </c>
      <c r="D6247" t="s">
        <v>71</v>
      </c>
      <c r="E6247">
        <v>41</v>
      </c>
      <c r="F6247">
        <v>148.99</v>
      </c>
      <c r="G6247">
        <v>0.03</v>
      </c>
      <c r="H6247" t="s">
        <v>21</v>
      </c>
      <c r="I6247">
        <v>-115.48</v>
      </c>
      <c r="J6247">
        <v>3.57</v>
      </c>
      <c r="K6247">
        <v>4.17</v>
      </c>
      <c r="L6247" t="s">
        <v>298</v>
      </c>
      <c r="M6247" t="s">
        <v>477</v>
      </c>
      <c r="N6247" t="s">
        <v>94</v>
      </c>
      <c r="O6247" t="s">
        <v>33</v>
      </c>
      <c r="P6247" t="s">
        <v>26</v>
      </c>
      <c r="Q6247" t="s">
        <v>83</v>
      </c>
      <c r="R6247" t="s">
        <v>49</v>
      </c>
      <c r="S6247" s="1">
        <v>40233</v>
      </c>
      <c r="T6247" s="1">
        <v>23511</v>
      </c>
    </row>
    <row r="6248" spans="1:20" x14ac:dyDescent="0.25">
      <c r="A6248">
        <v>7486</v>
      </c>
      <c r="B6248">
        <v>53443</v>
      </c>
      <c r="C6248" s="1">
        <v>40824</v>
      </c>
      <c r="D6248" t="s">
        <v>71</v>
      </c>
      <c r="E6248">
        <v>22</v>
      </c>
      <c r="F6248">
        <v>148.80000000000001</v>
      </c>
      <c r="G6248">
        <v>0.04</v>
      </c>
      <c r="H6248" t="s">
        <v>21</v>
      </c>
      <c r="I6248">
        <v>52.08</v>
      </c>
      <c r="J6248">
        <v>6.47</v>
      </c>
      <c r="K6248">
        <v>1.22</v>
      </c>
      <c r="L6248" t="s">
        <v>197</v>
      </c>
      <c r="M6248" t="s">
        <v>198</v>
      </c>
      <c r="N6248" t="s">
        <v>94</v>
      </c>
      <c r="O6248" t="s">
        <v>33</v>
      </c>
      <c r="P6248" t="s">
        <v>26</v>
      </c>
      <c r="Q6248" t="s">
        <v>83</v>
      </c>
      <c r="R6248" t="s">
        <v>63</v>
      </c>
      <c r="S6248" s="1">
        <v>40825</v>
      </c>
      <c r="T6248" s="1">
        <v>17752</v>
      </c>
    </row>
    <row r="6249" spans="1:20" x14ac:dyDescent="0.25">
      <c r="A6249">
        <v>2524</v>
      </c>
      <c r="B6249">
        <v>18340</v>
      </c>
      <c r="C6249" s="1">
        <v>40711</v>
      </c>
      <c r="D6249" t="s">
        <v>59</v>
      </c>
      <c r="E6249">
        <v>20</v>
      </c>
      <c r="F6249">
        <v>148.65</v>
      </c>
      <c r="G6249">
        <v>0.1</v>
      </c>
      <c r="H6249" t="s">
        <v>52</v>
      </c>
      <c r="I6249">
        <v>-142.78</v>
      </c>
      <c r="J6249">
        <v>7.28</v>
      </c>
      <c r="K6249">
        <v>11.15</v>
      </c>
      <c r="L6249" t="s">
        <v>91</v>
      </c>
      <c r="M6249" t="s">
        <v>330</v>
      </c>
      <c r="N6249" t="s">
        <v>219</v>
      </c>
      <c r="O6249" t="s">
        <v>33</v>
      </c>
      <c r="P6249" t="s">
        <v>26</v>
      </c>
      <c r="Q6249" t="s">
        <v>58</v>
      </c>
      <c r="R6249" t="s">
        <v>37</v>
      </c>
      <c r="S6249" s="1">
        <v>40712</v>
      </c>
      <c r="T6249" s="1">
        <v>24670</v>
      </c>
    </row>
    <row r="6250" spans="1:20" x14ac:dyDescent="0.25">
      <c r="A6250">
        <v>1633</v>
      </c>
      <c r="B6250">
        <v>11808</v>
      </c>
      <c r="C6250" s="1">
        <v>41121</v>
      </c>
      <c r="D6250" t="s">
        <v>43</v>
      </c>
      <c r="E6250">
        <v>1</v>
      </c>
      <c r="F6250">
        <v>148.34399999999999</v>
      </c>
      <c r="G6250">
        <v>0.06</v>
      </c>
      <c r="H6250" t="s">
        <v>30</v>
      </c>
      <c r="I6250">
        <v>25.21</v>
      </c>
      <c r="J6250">
        <v>150.97999999999999</v>
      </c>
      <c r="K6250">
        <v>39.25</v>
      </c>
      <c r="L6250" t="s">
        <v>591</v>
      </c>
      <c r="M6250" t="s">
        <v>592</v>
      </c>
      <c r="N6250" t="s">
        <v>391</v>
      </c>
      <c r="O6250" t="s">
        <v>40</v>
      </c>
      <c r="P6250" t="s">
        <v>47</v>
      </c>
      <c r="Q6250" t="s">
        <v>76</v>
      </c>
      <c r="R6250" t="s">
        <v>75</v>
      </c>
      <c r="S6250" s="1">
        <v>41122</v>
      </c>
      <c r="T6250" s="1">
        <v>26650</v>
      </c>
    </row>
    <row r="6251" spans="1:20" x14ac:dyDescent="0.25">
      <c r="A6251">
        <v>8214</v>
      </c>
      <c r="B6251">
        <v>58725</v>
      </c>
      <c r="C6251" s="1">
        <v>40318</v>
      </c>
      <c r="D6251" t="s">
        <v>43</v>
      </c>
      <c r="E6251">
        <v>20</v>
      </c>
      <c r="F6251">
        <v>148.31</v>
      </c>
      <c r="G6251">
        <v>0.03</v>
      </c>
      <c r="H6251" t="s">
        <v>21</v>
      </c>
      <c r="I6251">
        <v>37.33</v>
      </c>
      <c r="J6251">
        <v>7.04</v>
      </c>
      <c r="K6251">
        <v>2.17</v>
      </c>
      <c r="L6251" t="s">
        <v>369</v>
      </c>
      <c r="M6251" t="s">
        <v>370</v>
      </c>
      <c r="N6251" t="s">
        <v>391</v>
      </c>
      <c r="O6251" t="s">
        <v>40</v>
      </c>
      <c r="P6251" t="s">
        <v>26</v>
      </c>
      <c r="Q6251" t="s">
        <v>58</v>
      </c>
      <c r="R6251" t="s">
        <v>63</v>
      </c>
      <c r="S6251" s="1">
        <v>40319</v>
      </c>
      <c r="T6251" s="1">
        <v>23078</v>
      </c>
    </row>
    <row r="6252" spans="1:20" x14ac:dyDescent="0.25">
      <c r="A6252">
        <v>6815</v>
      </c>
      <c r="B6252">
        <v>48512</v>
      </c>
      <c r="C6252" s="1">
        <v>40758</v>
      </c>
      <c r="D6252" t="s">
        <v>43</v>
      </c>
      <c r="E6252">
        <v>47</v>
      </c>
      <c r="F6252">
        <v>148.26</v>
      </c>
      <c r="G6252">
        <v>0.04</v>
      </c>
      <c r="H6252" t="s">
        <v>52</v>
      </c>
      <c r="I6252">
        <v>49.04</v>
      </c>
      <c r="J6252">
        <v>2.94</v>
      </c>
      <c r="K6252">
        <v>0.81</v>
      </c>
      <c r="L6252" t="s">
        <v>893</v>
      </c>
      <c r="M6252" t="s">
        <v>894</v>
      </c>
      <c r="N6252" t="s">
        <v>94</v>
      </c>
      <c r="O6252" t="s">
        <v>33</v>
      </c>
      <c r="P6252" t="s">
        <v>26</v>
      </c>
      <c r="Q6252" t="s">
        <v>83</v>
      </c>
      <c r="R6252" t="s">
        <v>63</v>
      </c>
      <c r="S6252" s="1">
        <v>40758</v>
      </c>
      <c r="T6252" s="1">
        <v>27359</v>
      </c>
    </row>
    <row r="6253" spans="1:20" x14ac:dyDescent="0.25">
      <c r="A6253">
        <v>4929</v>
      </c>
      <c r="B6253">
        <v>35047</v>
      </c>
      <c r="C6253" s="1">
        <v>40338</v>
      </c>
      <c r="D6253" t="s">
        <v>59</v>
      </c>
      <c r="E6253">
        <v>31</v>
      </c>
      <c r="F6253">
        <v>148.16999999999999</v>
      </c>
      <c r="G6253">
        <v>0</v>
      </c>
      <c r="H6253" t="s">
        <v>21</v>
      </c>
      <c r="I6253">
        <v>-7.06</v>
      </c>
      <c r="J6253">
        <v>4.71</v>
      </c>
      <c r="K6253">
        <v>0.7</v>
      </c>
      <c r="L6253" t="s">
        <v>166</v>
      </c>
      <c r="M6253" t="s">
        <v>167</v>
      </c>
      <c r="N6253" t="s">
        <v>129</v>
      </c>
      <c r="O6253" t="s">
        <v>57</v>
      </c>
      <c r="P6253" t="s">
        <v>26</v>
      </c>
      <c r="Q6253" t="s">
        <v>62</v>
      </c>
      <c r="R6253" t="s">
        <v>63</v>
      </c>
      <c r="S6253" s="1">
        <v>40340</v>
      </c>
      <c r="T6253" s="1">
        <v>16205</v>
      </c>
    </row>
    <row r="6254" spans="1:20" x14ac:dyDescent="0.25">
      <c r="A6254">
        <v>6460</v>
      </c>
      <c r="B6254">
        <v>45989</v>
      </c>
      <c r="C6254" s="1">
        <v>40413</v>
      </c>
      <c r="D6254" t="s">
        <v>29</v>
      </c>
      <c r="E6254">
        <v>26</v>
      </c>
      <c r="F6254">
        <v>148.12</v>
      </c>
      <c r="G6254">
        <v>0.08</v>
      </c>
      <c r="H6254" t="s">
        <v>21</v>
      </c>
      <c r="I6254">
        <v>-51.62</v>
      </c>
      <c r="J6254">
        <v>5.58</v>
      </c>
      <c r="K6254">
        <v>5.3</v>
      </c>
      <c r="L6254" t="s">
        <v>543</v>
      </c>
      <c r="M6254" t="s">
        <v>928</v>
      </c>
      <c r="N6254" t="s">
        <v>94</v>
      </c>
      <c r="O6254" t="s">
        <v>25</v>
      </c>
      <c r="P6254" t="s">
        <v>26</v>
      </c>
      <c r="Q6254" t="s">
        <v>70</v>
      </c>
      <c r="R6254" t="s">
        <v>37</v>
      </c>
      <c r="S6254" s="1">
        <v>40413</v>
      </c>
      <c r="T6254" s="1">
        <v>27725</v>
      </c>
    </row>
    <row r="6255" spans="1:20" x14ac:dyDescent="0.25">
      <c r="A6255">
        <v>8113</v>
      </c>
      <c r="B6255">
        <v>57921</v>
      </c>
      <c r="C6255" s="1">
        <v>40408</v>
      </c>
      <c r="D6255" t="s">
        <v>59</v>
      </c>
      <c r="E6255">
        <v>7</v>
      </c>
      <c r="F6255">
        <v>148.05000000000001</v>
      </c>
      <c r="G6255">
        <v>0.08</v>
      </c>
      <c r="H6255" t="s">
        <v>21</v>
      </c>
      <c r="I6255">
        <v>-45.94</v>
      </c>
      <c r="J6255">
        <v>21.38</v>
      </c>
      <c r="K6255">
        <v>8.99</v>
      </c>
      <c r="L6255" t="s">
        <v>483</v>
      </c>
      <c r="M6255" t="s">
        <v>719</v>
      </c>
      <c r="N6255" t="s">
        <v>219</v>
      </c>
      <c r="O6255" t="s">
        <v>33</v>
      </c>
      <c r="P6255" t="s">
        <v>26</v>
      </c>
      <c r="Q6255" t="s">
        <v>83</v>
      </c>
      <c r="R6255" t="s">
        <v>49</v>
      </c>
      <c r="S6255" s="1">
        <v>40410</v>
      </c>
      <c r="T6255" s="1">
        <v>29745</v>
      </c>
    </row>
    <row r="6256" spans="1:20" x14ac:dyDescent="0.25">
      <c r="A6256">
        <v>1392</v>
      </c>
      <c r="B6256">
        <v>10114</v>
      </c>
      <c r="C6256" s="1">
        <v>40217</v>
      </c>
      <c r="D6256" t="s">
        <v>71</v>
      </c>
      <c r="E6256">
        <v>39</v>
      </c>
      <c r="F6256">
        <v>147.88</v>
      </c>
      <c r="G6256">
        <v>0</v>
      </c>
      <c r="H6256" t="s">
        <v>21</v>
      </c>
      <c r="I6256">
        <v>-142.91</v>
      </c>
      <c r="J6256">
        <v>3.58</v>
      </c>
      <c r="K6256">
        <v>5.47</v>
      </c>
      <c r="L6256" t="s">
        <v>333</v>
      </c>
      <c r="M6256" t="s">
        <v>128</v>
      </c>
      <c r="N6256" t="s">
        <v>652</v>
      </c>
      <c r="O6256" t="s">
        <v>25</v>
      </c>
      <c r="P6256" t="s">
        <v>26</v>
      </c>
      <c r="Q6256" t="s">
        <v>36</v>
      </c>
      <c r="R6256" t="s">
        <v>37</v>
      </c>
      <c r="S6256" s="1">
        <v>40219</v>
      </c>
      <c r="T6256" s="1">
        <v>28250</v>
      </c>
    </row>
    <row r="6257" spans="1:20" x14ac:dyDescent="0.25">
      <c r="A6257">
        <v>7378</v>
      </c>
      <c r="B6257">
        <v>52608</v>
      </c>
      <c r="C6257" s="1">
        <v>39834</v>
      </c>
      <c r="D6257" t="s">
        <v>20</v>
      </c>
      <c r="E6257">
        <v>36</v>
      </c>
      <c r="F6257">
        <v>147.71</v>
      </c>
      <c r="G6257">
        <v>0.05</v>
      </c>
      <c r="H6257" t="s">
        <v>21</v>
      </c>
      <c r="I6257">
        <v>40.04</v>
      </c>
      <c r="J6257">
        <v>3.98</v>
      </c>
      <c r="K6257">
        <v>0.7</v>
      </c>
      <c r="L6257" t="s">
        <v>548</v>
      </c>
      <c r="M6257" t="s">
        <v>818</v>
      </c>
      <c r="N6257" t="s">
        <v>219</v>
      </c>
      <c r="O6257" t="s">
        <v>33</v>
      </c>
      <c r="P6257" t="s">
        <v>26</v>
      </c>
      <c r="Q6257" t="s">
        <v>83</v>
      </c>
      <c r="R6257" t="s">
        <v>63</v>
      </c>
      <c r="S6257" s="1">
        <v>39838</v>
      </c>
      <c r="T6257" s="1">
        <v>24648</v>
      </c>
    </row>
    <row r="6258" spans="1:20" x14ac:dyDescent="0.25">
      <c r="A6258">
        <v>3894</v>
      </c>
      <c r="B6258">
        <v>27780</v>
      </c>
      <c r="C6258" s="1">
        <v>41202</v>
      </c>
      <c r="D6258" t="s">
        <v>71</v>
      </c>
      <c r="E6258">
        <v>39</v>
      </c>
      <c r="F6258">
        <v>147.71</v>
      </c>
      <c r="G6258">
        <v>0</v>
      </c>
      <c r="H6258" t="s">
        <v>21</v>
      </c>
      <c r="I6258">
        <v>-30.25</v>
      </c>
      <c r="J6258">
        <v>3.68</v>
      </c>
      <c r="K6258">
        <v>1.32</v>
      </c>
      <c r="L6258" t="s">
        <v>543</v>
      </c>
      <c r="M6258" t="s">
        <v>928</v>
      </c>
      <c r="N6258" t="s">
        <v>94</v>
      </c>
      <c r="O6258" t="s">
        <v>25</v>
      </c>
      <c r="P6258" t="s">
        <v>26</v>
      </c>
      <c r="Q6258" t="s">
        <v>121</v>
      </c>
      <c r="R6258" t="s">
        <v>63</v>
      </c>
      <c r="S6258" s="1">
        <v>41202</v>
      </c>
      <c r="T6258" s="1">
        <v>29263</v>
      </c>
    </row>
    <row r="6259" spans="1:20" x14ac:dyDescent="0.25">
      <c r="A6259">
        <v>2272</v>
      </c>
      <c r="B6259">
        <v>16326</v>
      </c>
      <c r="C6259" s="1">
        <v>40308</v>
      </c>
      <c r="D6259" t="s">
        <v>29</v>
      </c>
      <c r="E6259">
        <v>39</v>
      </c>
      <c r="F6259">
        <v>147.46</v>
      </c>
      <c r="G6259">
        <v>0.06</v>
      </c>
      <c r="H6259" t="s">
        <v>21</v>
      </c>
      <c r="I6259">
        <v>14.13</v>
      </c>
      <c r="J6259">
        <v>3.71</v>
      </c>
      <c r="K6259">
        <v>1.93</v>
      </c>
      <c r="L6259" t="s">
        <v>320</v>
      </c>
      <c r="M6259" t="s">
        <v>410</v>
      </c>
      <c r="N6259" t="s">
        <v>391</v>
      </c>
      <c r="O6259" t="s">
        <v>40</v>
      </c>
      <c r="P6259" t="s">
        <v>26</v>
      </c>
      <c r="Q6259" t="s">
        <v>58</v>
      </c>
      <c r="R6259" t="s">
        <v>63</v>
      </c>
      <c r="S6259" s="1">
        <v>40308</v>
      </c>
      <c r="T6259" s="1">
        <v>27700</v>
      </c>
    </row>
    <row r="6260" spans="1:20" x14ac:dyDescent="0.25">
      <c r="A6260">
        <v>6451</v>
      </c>
      <c r="B6260">
        <v>45957</v>
      </c>
      <c r="C6260" s="1">
        <v>40442</v>
      </c>
      <c r="D6260" t="s">
        <v>71</v>
      </c>
      <c r="E6260">
        <v>19</v>
      </c>
      <c r="F6260">
        <v>147.38999999999999</v>
      </c>
      <c r="G6260">
        <v>0.08</v>
      </c>
      <c r="H6260" t="s">
        <v>21</v>
      </c>
      <c r="I6260">
        <v>-30.92</v>
      </c>
      <c r="J6260">
        <v>7.64</v>
      </c>
      <c r="K6260">
        <v>5.83</v>
      </c>
      <c r="L6260" t="s">
        <v>60</v>
      </c>
      <c r="M6260" t="s">
        <v>61</v>
      </c>
      <c r="N6260" t="s">
        <v>129</v>
      </c>
      <c r="O6260" t="s">
        <v>57</v>
      </c>
      <c r="P6260" t="s">
        <v>26</v>
      </c>
      <c r="Q6260" t="s">
        <v>58</v>
      </c>
      <c r="R6260" t="s">
        <v>63</v>
      </c>
      <c r="S6260" s="1">
        <v>40444</v>
      </c>
      <c r="T6260" s="1">
        <v>20639</v>
      </c>
    </row>
    <row r="6261" spans="1:20" x14ac:dyDescent="0.25">
      <c r="A6261">
        <v>6631</v>
      </c>
      <c r="B6261">
        <v>47171</v>
      </c>
      <c r="C6261" s="1">
        <v>40185</v>
      </c>
      <c r="D6261" t="s">
        <v>59</v>
      </c>
      <c r="E6261">
        <v>21</v>
      </c>
      <c r="F6261">
        <v>147.16</v>
      </c>
      <c r="G6261">
        <v>0.01</v>
      </c>
      <c r="H6261" t="s">
        <v>21</v>
      </c>
      <c r="I6261">
        <v>-92.55</v>
      </c>
      <c r="J6261">
        <v>6.48</v>
      </c>
      <c r="K6261">
        <v>8.4</v>
      </c>
      <c r="L6261" t="s">
        <v>417</v>
      </c>
      <c r="M6261" t="s">
        <v>418</v>
      </c>
      <c r="N6261" t="s">
        <v>391</v>
      </c>
      <c r="O6261" t="s">
        <v>57</v>
      </c>
      <c r="P6261" t="s">
        <v>26</v>
      </c>
      <c r="Q6261" t="s">
        <v>58</v>
      </c>
      <c r="R6261" t="s">
        <v>37</v>
      </c>
      <c r="S6261" s="1">
        <v>40186</v>
      </c>
      <c r="T6261" s="1">
        <v>25391</v>
      </c>
    </row>
    <row r="6262" spans="1:20" x14ac:dyDescent="0.25">
      <c r="A6262">
        <v>5227</v>
      </c>
      <c r="B6262">
        <v>37218</v>
      </c>
      <c r="C6262" s="1">
        <v>40531</v>
      </c>
      <c r="D6262" t="s">
        <v>29</v>
      </c>
      <c r="E6262">
        <v>23</v>
      </c>
      <c r="F6262">
        <v>147.05000000000001</v>
      </c>
      <c r="G6262">
        <v>0.08</v>
      </c>
      <c r="H6262" t="s">
        <v>21</v>
      </c>
      <c r="I6262">
        <v>-54.91</v>
      </c>
      <c r="J6262">
        <v>6.48</v>
      </c>
      <c r="K6262">
        <v>5.82</v>
      </c>
      <c r="L6262" t="s">
        <v>110</v>
      </c>
      <c r="M6262" t="s">
        <v>951</v>
      </c>
      <c r="N6262" t="s">
        <v>94</v>
      </c>
      <c r="O6262" t="s">
        <v>40</v>
      </c>
      <c r="P6262" t="s">
        <v>26</v>
      </c>
      <c r="Q6262" t="s">
        <v>58</v>
      </c>
      <c r="R6262" t="s">
        <v>37</v>
      </c>
      <c r="S6262" s="1">
        <v>40532</v>
      </c>
      <c r="T6262" s="1">
        <v>29140</v>
      </c>
    </row>
    <row r="6263" spans="1:20" x14ac:dyDescent="0.25">
      <c r="A6263">
        <v>8103</v>
      </c>
      <c r="B6263">
        <v>57827</v>
      </c>
      <c r="C6263" s="1">
        <v>39996</v>
      </c>
      <c r="D6263" t="s">
        <v>59</v>
      </c>
      <c r="E6263">
        <v>29</v>
      </c>
      <c r="F6263">
        <v>147.02000000000001</v>
      </c>
      <c r="G6263">
        <v>0.02</v>
      </c>
      <c r="H6263" t="s">
        <v>21</v>
      </c>
      <c r="I6263">
        <v>-77.03</v>
      </c>
      <c r="J6263">
        <v>4.9800000000000004</v>
      </c>
      <c r="K6263">
        <v>5.49</v>
      </c>
      <c r="L6263" t="s">
        <v>124</v>
      </c>
      <c r="M6263" t="s">
        <v>525</v>
      </c>
      <c r="N6263" t="s">
        <v>94</v>
      </c>
      <c r="O6263" t="s">
        <v>57</v>
      </c>
      <c r="P6263" t="s">
        <v>26</v>
      </c>
      <c r="Q6263" t="s">
        <v>58</v>
      </c>
      <c r="R6263" t="s">
        <v>37</v>
      </c>
      <c r="S6263" s="1">
        <v>39997</v>
      </c>
      <c r="T6263" s="1">
        <v>29339</v>
      </c>
    </row>
    <row r="6264" spans="1:20" x14ac:dyDescent="0.25">
      <c r="A6264">
        <v>7611</v>
      </c>
      <c r="B6264">
        <v>54467</v>
      </c>
      <c r="C6264" s="1">
        <v>40469</v>
      </c>
      <c r="D6264" t="s">
        <v>20</v>
      </c>
      <c r="E6264">
        <v>30</v>
      </c>
      <c r="F6264">
        <v>146.72</v>
      </c>
      <c r="G6264">
        <v>0.06</v>
      </c>
      <c r="H6264" t="s">
        <v>21</v>
      </c>
      <c r="I6264">
        <v>18.260000000000002</v>
      </c>
      <c r="J6264">
        <v>5.08</v>
      </c>
      <c r="K6264">
        <v>2.0299999999999998</v>
      </c>
      <c r="L6264" t="s">
        <v>626</v>
      </c>
      <c r="M6264" t="s">
        <v>627</v>
      </c>
      <c r="N6264" t="s">
        <v>94</v>
      </c>
      <c r="O6264" t="s">
        <v>25</v>
      </c>
      <c r="P6264" t="s">
        <v>47</v>
      </c>
      <c r="Q6264" t="s">
        <v>48</v>
      </c>
      <c r="R6264" t="s">
        <v>63</v>
      </c>
      <c r="S6264" s="1">
        <v>40471</v>
      </c>
      <c r="T6264" s="1">
        <v>24609</v>
      </c>
    </row>
    <row r="6265" spans="1:20" x14ac:dyDescent="0.25">
      <c r="A6265">
        <v>8143</v>
      </c>
      <c r="B6265">
        <v>58241</v>
      </c>
      <c r="C6265" s="1">
        <v>40428</v>
      </c>
      <c r="D6265" t="s">
        <v>71</v>
      </c>
      <c r="E6265">
        <v>36</v>
      </c>
      <c r="F6265">
        <v>146.71</v>
      </c>
      <c r="G6265">
        <v>0.01</v>
      </c>
      <c r="H6265" t="s">
        <v>21</v>
      </c>
      <c r="I6265">
        <v>38.630000000000003</v>
      </c>
      <c r="J6265">
        <v>4</v>
      </c>
      <c r="K6265">
        <v>1.3</v>
      </c>
      <c r="L6265" t="s">
        <v>298</v>
      </c>
      <c r="M6265" t="s">
        <v>107</v>
      </c>
      <c r="N6265" t="s">
        <v>179</v>
      </c>
      <c r="O6265" t="s">
        <v>57</v>
      </c>
      <c r="P6265" t="s">
        <v>26</v>
      </c>
      <c r="Q6265" t="s">
        <v>58</v>
      </c>
      <c r="R6265" t="s">
        <v>63</v>
      </c>
      <c r="S6265" s="1">
        <v>40429</v>
      </c>
      <c r="T6265" s="1">
        <v>28340</v>
      </c>
    </row>
    <row r="6266" spans="1:20" x14ac:dyDescent="0.25">
      <c r="A6266">
        <v>86</v>
      </c>
      <c r="B6266">
        <v>515</v>
      </c>
      <c r="C6266" s="1">
        <v>40418</v>
      </c>
      <c r="D6266" t="s">
        <v>43</v>
      </c>
      <c r="E6266">
        <v>21</v>
      </c>
      <c r="F6266">
        <v>146.69</v>
      </c>
      <c r="G6266">
        <v>0.05</v>
      </c>
      <c r="H6266" t="s">
        <v>21</v>
      </c>
      <c r="I6266">
        <v>4.43</v>
      </c>
      <c r="J6266">
        <v>6.64</v>
      </c>
      <c r="K6266">
        <v>4.95</v>
      </c>
      <c r="L6266" t="s">
        <v>44</v>
      </c>
      <c r="M6266" t="s">
        <v>45</v>
      </c>
      <c r="N6266" t="s">
        <v>24</v>
      </c>
      <c r="O6266" t="s">
        <v>33</v>
      </c>
      <c r="P6266" t="s">
        <v>47</v>
      </c>
      <c r="Q6266" t="s">
        <v>48</v>
      </c>
      <c r="R6266" t="s">
        <v>49</v>
      </c>
      <c r="S6266" s="1">
        <v>40420</v>
      </c>
      <c r="T6266" s="1">
        <v>25420</v>
      </c>
    </row>
    <row r="6267" spans="1:20" x14ac:dyDescent="0.25">
      <c r="A6267">
        <v>5758</v>
      </c>
      <c r="B6267">
        <v>40870</v>
      </c>
      <c r="C6267" s="1">
        <v>40888</v>
      </c>
      <c r="D6267" t="s">
        <v>71</v>
      </c>
      <c r="E6267">
        <v>28</v>
      </c>
      <c r="F6267">
        <v>146.69</v>
      </c>
      <c r="G6267">
        <v>0</v>
      </c>
      <c r="H6267" t="s">
        <v>21</v>
      </c>
      <c r="I6267">
        <v>-64.05</v>
      </c>
      <c r="J6267">
        <v>4.95</v>
      </c>
      <c r="K6267">
        <v>5.32</v>
      </c>
      <c r="L6267" t="s">
        <v>228</v>
      </c>
      <c r="M6267" t="s">
        <v>404</v>
      </c>
      <c r="N6267" t="s">
        <v>652</v>
      </c>
      <c r="O6267" t="s">
        <v>40</v>
      </c>
      <c r="P6267" t="s">
        <v>47</v>
      </c>
      <c r="Q6267" t="s">
        <v>48</v>
      </c>
      <c r="R6267" t="s">
        <v>37</v>
      </c>
      <c r="S6267" s="1">
        <v>40890</v>
      </c>
      <c r="T6267" s="1">
        <v>21645</v>
      </c>
    </row>
    <row r="6268" spans="1:20" x14ac:dyDescent="0.25">
      <c r="A6268">
        <v>6021</v>
      </c>
      <c r="B6268">
        <v>42658</v>
      </c>
      <c r="C6268" s="1">
        <v>40344</v>
      </c>
      <c r="D6268" t="s">
        <v>59</v>
      </c>
      <c r="E6268">
        <v>29</v>
      </c>
      <c r="F6268">
        <v>146.68</v>
      </c>
      <c r="G6268">
        <v>0.08</v>
      </c>
      <c r="H6268" t="s">
        <v>21</v>
      </c>
      <c r="I6268">
        <v>-8.33</v>
      </c>
      <c r="J6268">
        <v>5.28</v>
      </c>
      <c r="K6268">
        <v>2.99</v>
      </c>
      <c r="L6268" t="s">
        <v>834</v>
      </c>
      <c r="M6268" t="s">
        <v>695</v>
      </c>
      <c r="N6268" t="s">
        <v>94</v>
      </c>
      <c r="O6268" t="s">
        <v>57</v>
      </c>
      <c r="P6268" t="s">
        <v>26</v>
      </c>
      <c r="Q6268" t="s">
        <v>36</v>
      </c>
      <c r="R6268" t="s">
        <v>37</v>
      </c>
      <c r="S6268" s="1">
        <v>40344</v>
      </c>
      <c r="T6268" s="1">
        <v>24945</v>
      </c>
    </row>
    <row r="6269" spans="1:20" x14ac:dyDescent="0.25">
      <c r="A6269">
        <v>6432</v>
      </c>
      <c r="B6269">
        <v>45731</v>
      </c>
      <c r="C6269" s="1">
        <v>40035</v>
      </c>
      <c r="D6269" t="s">
        <v>71</v>
      </c>
      <c r="E6269">
        <v>19</v>
      </c>
      <c r="F6269">
        <v>146.63</v>
      </c>
      <c r="G6269">
        <v>0.01</v>
      </c>
      <c r="H6269" t="s">
        <v>52</v>
      </c>
      <c r="I6269">
        <v>-30.06</v>
      </c>
      <c r="J6269">
        <v>6.48</v>
      </c>
      <c r="K6269">
        <v>6.22</v>
      </c>
      <c r="L6269" t="s">
        <v>237</v>
      </c>
      <c r="M6269" t="s">
        <v>238</v>
      </c>
      <c r="N6269" t="s">
        <v>179</v>
      </c>
      <c r="O6269" t="s">
        <v>33</v>
      </c>
      <c r="P6269" t="s">
        <v>26</v>
      </c>
      <c r="Q6269" t="s">
        <v>58</v>
      </c>
      <c r="R6269" t="s">
        <v>37</v>
      </c>
      <c r="S6269" s="1">
        <v>40036</v>
      </c>
      <c r="T6269" s="1">
        <v>23676</v>
      </c>
    </row>
    <row r="6270" spans="1:20" x14ac:dyDescent="0.25">
      <c r="A6270">
        <v>380</v>
      </c>
      <c r="B6270">
        <v>2630</v>
      </c>
      <c r="C6270" s="1">
        <v>41205</v>
      </c>
      <c r="D6270" t="s">
        <v>20</v>
      </c>
      <c r="E6270">
        <v>31</v>
      </c>
      <c r="F6270">
        <v>146.51</v>
      </c>
      <c r="G6270">
        <v>0.04</v>
      </c>
      <c r="H6270" t="s">
        <v>21</v>
      </c>
      <c r="I6270">
        <v>37.14</v>
      </c>
      <c r="J6270">
        <v>4.7300000000000004</v>
      </c>
      <c r="K6270">
        <v>1.52</v>
      </c>
      <c r="L6270" t="s">
        <v>298</v>
      </c>
      <c r="M6270" t="s">
        <v>723</v>
      </c>
      <c r="N6270" t="s">
        <v>219</v>
      </c>
      <c r="O6270" t="s">
        <v>40</v>
      </c>
      <c r="P6270" t="s">
        <v>26</v>
      </c>
      <c r="Q6270" t="s">
        <v>58</v>
      </c>
      <c r="R6270" t="s">
        <v>63</v>
      </c>
      <c r="S6270" s="1">
        <v>41205</v>
      </c>
      <c r="T6270" s="1">
        <v>27397</v>
      </c>
    </row>
    <row r="6271" spans="1:20" x14ac:dyDescent="0.25">
      <c r="A6271">
        <v>1306</v>
      </c>
      <c r="B6271">
        <v>9573</v>
      </c>
      <c r="C6271" s="1">
        <v>41073</v>
      </c>
      <c r="D6271" t="s">
        <v>59</v>
      </c>
      <c r="E6271">
        <v>21</v>
      </c>
      <c r="F6271">
        <v>146.25</v>
      </c>
      <c r="G6271">
        <v>0.01</v>
      </c>
      <c r="H6271" t="s">
        <v>52</v>
      </c>
      <c r="I6271">
        <v>60.12</v>
      </c>
      <c r="J6271">
        <v>6.35</v>
      </c>
      <c r="K6271">
        <v>1.02</v>
      </c>
      <c r="L6271" t="s">
        <v>251</v>
      </c>
      <c r="M6271" t="s">
        <v>252</v>
      </c>
      <c r="N6271" t="s">
        <v>94</v>
      </c>
      <c r="O6271" t="s">
        <v>57</v>
      </c>
      <c r="P6271" t="s">
        <v>26</v>
      </c>
      <c r="Q6271" t="s">
        <v>58</v>
      </c>
      <c r="R6271" t="s">
        <v>63</v>
      </c>
      <c r="S6271" s="1">
        <v>41074</v>
      </c>
      <c r="T6271" s="1">
        <v>20343</v>
      </c>
    </row>
    <row r="6272" spans="1:20" x14ac:dyDescent="0.25">
      <c r="A6272">
        <v>4052</v>
      </c>
      <c r="B6272">
        <v>28897</v>
      </c>
      <c r="C6272" s="1">
        <v>40049</v>
      </c>
      <c r="D6272" t="s">
        <v>59</v>
      </c>
      <c r="E6272">
        <v>35</v>
      </c>
      <c r="F6272">
        <v>146.15</v>
      </c>
      <c r="G6272">
        <v>0.02</v>
      </c>
      <c r="H6272" t="s">
        <v>21</v>
      </c>
      <c r="I6272">
        <v>-180.26</v>
      </c>
      <c r="J6272">
        <v>4.0599999999999996</v>
      </c>
      <c r="K6272">
        <v>6.89</v>
      </c>
      <c r="L6272" t="s">
        <v>453</v>
      </c>
      <c r="M6272" t="s">
        <v>80</v>
      </c>
      <c r="N6272" t="s">
        <v>391</v>
      </c>
      <c r="O6272" t="s">
        <v>33</v>
      </c>
      <c r="P6272" t="s">
        <v>26</v>
      </c>
      <c r="Q6272" t="s">
        <v>34</v>
      </c>
      <c r="R6272" t="s">
        <v>37</v>
      </c>
      <c r="S6272" s="1">
        <v>40051</v>
      </c>
      <c r="T6272" s="1">
        <v>19729</v>
      </c>
    </row>
    <row r="6273" spans="1:20" x14ac:dyDescent="0.25">
      <c r="A6273">
        <v>475</v>
      </c>
      <c r="B6273">
        <v>3271</v>
      </c>
      <c r="C6273" s="1">
        <v>40908</v>
      </c>
      <c r="D6273" t="s">
        <v>71</v>
      </c>
      <c r="E6273">
        <v>18</v>
      </c>
      <c r="F6273">
        <v>146.1</v>
      </c>
      <c r="G6273">
        <v>0.06</v>
      </c>
      <c r="H6273" t="s">
        <v>52</v>
      </c>
      <c r="I6273">
        <v>51.14</v>
      </c>
      <c r="J6273">
        <v>8.34</v>
      </c>
      <c r="K6273">
        <v>1.43</v>
      </c>
      <c r="L6273" t="s">
        <v>425</v>
      </c>
      <c r="M6273" t="s">
        <v>426</v>
      </c>
      <c r="N6273" t="s">
        <v>391</v>
      </c>
      <c r="O6273" t="s">
        <v>57</v>
      </c>
      <c r="P6273" t="s">
        <v>26</v>
      </c>
      <c r="Q6273" t="s">
        <v>58</v>
      </c>
      <c r="R6273" t="s">
        <v>63</v>
      </c>
      <c r="S6273" s="1">
        <v>40909</v>
      </c>
      <c r="T6273" s="1">
        <v>25268</v>
      </c>
    </row>
    <row r="6274" spans="1:20" x14ac:dyDescent="0.25">
      <c r="A6274">
        <v>2955</v>
      </c>
      <c r="B6274">
        <v>21382</v>
      </c>
      <c r="C6274" s="1">
        <v>40920</v>
      </c>
      <c r="D6274" t="s">
        <v>71</v>
      </c>
      <c r="E6274">
        <v>27</v>
      </c>
      <c r="F6274">
        <v>145.93</v>
      </c>
      <c r="G6274">
        <v>0</v>
      </c>
      <c r="H6274" t="s">
        <v>21</v>
      </c>
      <c r="I6274">
        <v>-113.32</v>
      </c>
      <c r="J6274">
        <v>4.9800000000000004</v>
      </c>
      <c r="K6274">
        <v>7.44</v>
      </c>
      <c r="L6274" t="s">
        <v>486</v>
      </c>
      <c r="M6274" t="s">
        <v>504</v>
      </c>
      <c r="N6274" t="s">
        <v>391</v>
      </c>
      <c r="O6274" t="s">
        <v>40</v>
      </c>
      <c r="P6274" t="s">
        <v>26</v>
      </c>
      <c r="Q6274" t="s">
        <v>58</v>
      </c>
      <c r="R6274" t="s">
        <v>37</v>
      </c>
      <c r="S6274" s="1">
        <v>40923</v>
      </c>
      <c r="T6274" s="1">
        <v>29485</v>
      </c>
    </row>
    <row r="6275" spans="1:20" x14ac:dyDescent="0.25">
      <c r="A6275">
        <v>1214</v>
      </c>
      <c r="B6275">
        <v>8930</v>
      </c>
      <c r="C6275" s="1">
        <v>39952</v>
      </c>
      <c r="D6275" t="s">
        <v>59</v>
      </c>
      <c r="E6275">
        <v>14</v>
      </c>
      <c r="F6275">
        <v>145.86000000000001</v>
      </c>
      <c r="G6275">
        <v>0.04</v>
      </c>
      <c r="H6275" t="s">
        <v>21</v>
      </c>
      <c r="I6275">
        <v>-92.32</v>
      </c>
      <c r="J6275">
        <v>9.99</v>
      </c>
      <c r="K6275">
        <v>11.59</v>
      </c>
      <c r="L6275" t="s">
        <v>303</v>
      </c>
      <c r="M6275" t="s">
        <v>398</v>
      </c>
      <c r="N6275" t="s">
        <v>881</v>
      </c>
      <c r="O6275" t="s">
        <v>40</v>
      </c>
      <c r="P6275" t="s">
        <v>26</v>
      </c>
      <c r="Q6275" t="s">
        <v>58</v>
      </c>
      <c r="R6275" t="s">
        <v>37</v>
      </c>
      <c r="S6275" s="1">
        <v>39954</v>
      </c>
      <c r="T6275" s="1">
        <v>28417</v>
      </c>
    </row>
    <row r="6276" spans="1:20" x14ac:dyDescent="0.25">
      <c r="A6276">
        <v>6661</v>
      </c>
      <c r="B6276">
        <v>47399</v>
      </c>
      <c r="C6276" s="1">
        <v>41122</v>
      </c>
      <c r="D6276" t="s">
        <v>20</v>
      </c>
      <c r="E6276">
        <v>26</v>
      </c>
      <c r="F6276">
        <v>145.76</v>
      </c>
      <c r="G6276">
        <v>0</v>
      </c>
      <c r="H6276" t="s">
        <v>21</v>
      </c>
      <c r="I6276">
        <v>5.67</v>
      </c>
      <c r="J6276">
        <v>5.28</v>
      </c>
      <c r="K6276">
        <v>2.99</v>
      </c>
      <c r="L6276" t="s">
        <v>155</v>
      </c>
      <c r="M6276" t="s">
        <v>823</v>
      </c>
      <c r="N6276" t="s">
        <v>219</v>
      </c>
      <c r="O6276" t="s">
        <v>33</v>
      </c>
      <c r="P6276" t="s">
        <v>26</v>
      </c>
      <c r="Q6276" t="s">
        <v>36</v>
      </c>
      <c r="R6276" t="s">
        <v>37</v>
      </c>
      <c r="S6276" s="1">
        <v>41122</v>
      </c>
      <c r="T6276" s="1">
        <v>22692</v>
      </c>
    </row>
    <row r="6277" spans="1:20" x14ac:dyDescent="0.25">
      <c r="A6277">
        <v>3663</v>
      </c>
      <c r="B6277">
        <v>26240</v>
      </c>
      <c r="C6277" s="1">
        <v>40166</v>
      </c>
      <c r="D6277" t="s">
        <v>71</v>
      </c>
      <c r="E6277">
        <v>39</v>
      </c>
      <c r="F6277">
        <v>145.68</v>
      </c>
      <c r="G6277">
        <v>0.04</v>
      </c>
      <c r="H6277" t="s">
        <v>21</v>
      </c>
      <c r="I6277">
        <v>12</v>
      </c>
      <c r="J6277">
        <v>3.7</v>
      </c>
      <c r="K6277">
        <v>1.61</v>
      </c>
      <c r="L6277" t="s">
        <v>44</v>
      </c>
      <c r="M6277" t="s">
        <v>45</v>
      </c>
      <c r="N6277" t="s">
        <v>179</v>
      </c>
      <c r="O6277" t="s">
        <v>33</v>
      </c>
      <c r="P6277" t="s">
        <v>47</v>
      </c>
      <c r="Q6277" t="s">
        <v>48</v>
      </c>
      <c r="R6277" t="s">
        <v>63</v>
      </c>
      <c r="S6277" s="1">
        <v>40167</v>
      </c>
      <c r="T6277" s="1">
        <v>30624</v>
      </c>
    </row>
    <row r="6278" spans="1:20" x14ac:dyDescent="0.25">
      <c r="A6278">
        <v>4671</v>
      </c>
      <c r="B6278">
        <v>33222</v>
      </c>
      <c r="C6278" s="1">
        <v>41079</v>
      </c>
      <c r="D6278" t="s">
        <v>59</v>
      </c>
      <c r="E6278">
        <v>48</v>
      </c>
      <c r="F6278">
        <v>145.66</v>
      </c>
      <c r="G6278">
        <v>0.02</v>
      </c>
      <c r="H6278" t="s">
        <v>21</v>
      </c>
      <c r="I6278">
        <v>28.89</v>
      </c>
      <c r="J6278">
        <v>2.88</v>
      </c>
      <c r="K6278">
        <v>0.7</v>
      </c>
      <c r="L6278" t="s">
        <v>102</v>
      </c>
      <c r="M6278" t="s">
        <v>601</v>
      </c>
      <c r="N6278" t="s">
        <v>94</v>
      </c>
      <c r="O6278" t="s">
        <v>57</v>
      </c>
      <c r="P6278" t="s">
        <v>26</v>
      </c>
      <c r="Q6278" t="s">
        <v>83</v>
      </c>
      <c r="R6278" t="s">
        <v>63</v>
      </c>
      <c r="S6278" s="1">
        <v>41081</v>
      </c>
      <c r="T6278" s="1">
        <v>13584</v>
      </c>
    </row>
    <row r="6279" spans="1:20" x14ac:dyDescent="0.25">
      <c r="A6279">
        <v>4621</v>
      </c>
      <c r="B6279">
        <v>32902</v>
      </c>
      <c r="C6279" s="1">
        <v>40971</v>
      </c>
      <c r="D6279" t="s">
        <v>29</v>
      </c>
      <c r="E6279">
        <v>34</v>
      </c>
      <c r="F6279">
        <v>145.47999999999999</v>
      </c>
      <c r="G6279">
        <v>0.03</v>
      </c>
      <c r="H6279" t="s">
        <v>52</v>
      </c>
      <c r="I6279">
        <v>32.43</v>
      </c>
      <c r="J6279">
        <v>4.26</v>
      </c>
      <c r="K6279">
        <v>1.2</v>
      </c>
      <c r="L6279" t="s">
        <v>550</v>
      </c>
      <c r="M6279" t="s">
        <v>676</v>
      </c>
      <c r="N6279" t="s">
        <v>652</v>
      </c>
      <c r="O6279" t="s">
        <v>57</v>
      </c>
      <c r="P6279" t="s">
        <v>26</v>
      </c>
      <c r="Q6279" t="s">
        <v>83</v>
      </c>
      <c r="R6279" t="s">
        <v>63</v>
      </c>
      <c r="S6279" s="1">
        <v>40972</v>
      </c>
      <c r="T6279" s="1">
        <v>20571</v>
      </c>
    </row>
    <row r="6280" spans="1:20" x14ac:dyDescent="0.25">
      <c r="A6280">
        <v>390</v>
      </c>
      <c r="B6280">
        <v>2688</v>
      </c>
      <c r="C6280" s="1">
        <v>40931</v>
      </c>
      <c r="D6280" t="s">
        <v>29</v>
      </c>
      <c r="E6280">
        <v>7</v>
      </c>
      <c r="F6280">
        <v>145.41999999999999</v>
      </c>
      <c r="G6280">
        <v>0.09</v>
      </c>
      <c r="H6280" t="s">
        <v>21</v>
      </c>
      <c r="I6280">
        <v>-98.46</v>
      </c>
      <c r="J6280">
        <v>20.97</v>
      </c>
      <c r="K6280">
        <v>6.5</v>
      </c>
      <c r="L6280" t="s">
        <v>793</v>
      </c>
      <c r="M6280" t="s">
        <v>794</v>
      </c>
      <c r="N6280" t="s">
        <v>219</v>
      </c>
      <c r="O6280" t="s">
        <v>25</v>
      </c>
      <c r="P6280" t="s">
        <v>41</v>
      </c>
      <c r="Q6280" t="s">
        <v>65</v>
      </c>
      <c r="R6280" t="s">
        <v>37</v>
      </c>
      <c r="S6280" s="1">
        <v>40932</v>
      </c>
      <c r="T6280" s="1">
        <v>27547</v>
      </c>
    </row>
    <row r="6281" spans="1:20" x14ac:dyDescent="0.25">
      <c r="A6281">
        <v>5953</v>
      </c>
      <c r="B6281">
        <v>42243</v>
      </c>
      <c r="C6281" s="1">
        <v>40979</v>
      </c>
      <c r="D6281" t="s">
        <v>59</v>
      </c>
      <c r="E6281">
        <v>19</v>
      </c>
      <c r="F6281">
        <v>145.26</v>
      </c>
      <c r="G6281">
        <v>0.05</v>
      </c>
      <c r="H6281" t="s">
        <v>21</v>
      </c>
      <c r="I6281">
        <v>-35.75</v>
      </c>
      <c r="J6281">
        <v>7.35</v>
      </c>
      <c r="K6281">
        <v>5.96</v>
      </c>
      <c r="L6281" t="s">
        <v>533</v>
      </c>
      <c r="M6281" t="s">
        <v>697</v>
      </c>
      <c r="N6281" t="s">
        <v>219</v>
      </c>
      <c r="O6281" t="s">
        <v>25</v>
      </c>
      <c r="P6281" t="s">
        <v>26</v>
      </c>
      <c r="Q6281" t="s">
        <v>58</v>
      </c>
      <c r="R6281" t="s">
        <v>37</v>
      </c>
      <c r="S6281" s="1">
        <v>40981</v>
      </c>
      <c r="T6281" s="1">
        <v>30777</v>
      </c>
    </row>
    <row r="6282" spans="1:20" x14ac:dyDescent="0.25">
      <c r="A6282">
        <v>4451</v>
      </c>
      <c r="B6282">
        <v>31715</v>
      </c>
      <c r="C6282" s="1">
        <v>39822</v>
      </c>
      <c r="D6282" t="s">
        <v>43</v>
      </c>
      <c r="E6282">
        <v>44</v>
      </c>
      <c r="F6282">
        <v>145.19</v>
      </c>
      <c r="G6282">
        <v>0.05</v>
      </c>
      <c r="H6282" t="s">
        <v>21</v>
      </c>
      <c r="I6282">
        <v>-116.87</v>
      </c>
      <c r="J6282">
        <v>3.28</v>
      </c>
      <c r="K6282">
        <v>3.97</v>
      </c>
      <c r="L6282" t="s">
        <v>305</v>
      </c>
      <c r="M6282" t="s">
        <v>230</v>
      </c>
      <c r="N6282" t="s">
        <v>94</v>
      </c>
      <c r="O6282" t="s">
        <v>25</v>
      </c>
      <c r="P6282" t="s">
        <v>26</v>
      </c>
      <c r="Q6282" t="s">
        <v>83</v>
      </c>
      <c r="R6282" t="s">
        <v>63</v>
      </c>
      <c r="S6282" s="1">
        <v>39822</v>
      </c>
      <c r="T6282" s="1">
        <v>25694</v>
      </c>
    </row>
    <row r="6283" spans="1:20" x14ac:dyDescent="0.25">
      <c r="A6283">
        <v>3008</v>
      </c>
      <c r="B6283">
        <v>21639</v>
      </c>
      <c r="C6283" s="1">
        <v>40576</v>
      </c>
      <c r="D6283" t="s">
        <v>43</v>
      </c>
      <c r="E6283">
        <v>24</v>
      </c>
      <c r="F6283">
        <v>145.15</v>
      </c>
      <c r="G6283">
        <v>7.0000000000000007E-2</v>
      </c>
      <c r="H6283" t="s">
        <v>21</v>
      </c>
      <c r="I6283">
        <v>-169.17</v>
      </c>
      <c r="J6283">
        <v>5.94</v>
      </c>
      <c r="K6283">
        <v>9.92</v>
      </c>
      <c r="L6283" t="s">
        <v>584</v>
      </c>
      <c r="M6283" t="s">
        <v>468</v>
      </c>
      <c r="N6283" t="s">
        <v>881</v>
      </c>
      <c r="O6283" t="s">
        <v>57</v>
      </c>
      <c r="P6283" t="s">
        <v>26</v>
      </c>
      <c r="Q6283" t="s">
        <v>36</v>
      </c>
      <c r="R6283" t="s">
        <v>37</v>
      </c>
      <c r="S6283" s="1">
        <v>40578</v>
      </c>
      <c r="T6283" s="1">
        <v>30725</v>
      </c>
    </row>
    <row r="6284" spans="1:20" x14ac:dyDescent="0.25">
      <c r="A6284">
        <v>5810</v>
      </c>
      <c r="B6284">
        <v>41187</v>
      </c>
      <c r="C6284" s="1">
        <v>40451</v>
      </c>
      <c r="D6284" t="s">
        <v>20</v>
      </c>
      <c r="E6284">
        <v>25</v>
      </c>
      <c r="F6284">
        <v>145.13</v>
      </c>
      <c r="G6284">
        <v>0.03</v>
      </c>
      <c r="H6284" t="s">
        <v>21</v>
      </c>
      <c r="I6284">
        <v>-42.45</v>
      </c>
      <c r="J6284">
        <v>5.78</v>
      </c>
      <c r="K6284">
        <v>4.96</v>
      </c>
      <c r="L6284" t="s">
        <v>98</v>
      </c>
      <c r="M6284" t="s">
        <v>448</v>
      </c>
      <c r="N6284" t="s">
        <v>391</v>
      </c>
      <c r="O6284" t="s">
        <v>25</v>
      </c>
      <c r="P6284" t="s">
        <v>26</v>
      </c>
      <c r="Q6284" t="s">
        <v>58</v>
      </c>
      <c r="R6284" t="s">
        <v>37</v>
      </c>
      <c r="S6284" s="1">
        <v>40455</v>
      </c>
      <c r="T6284" s="1">
        <v>17800</v>
      </c>
    </row>
    <row r="6285" spans="1:20" x14ac:dyDescent="0.25">
      <c r="A6285">
        <v>1519</v>
      </c>
      <c r="B6285">
        <v>10979</v>
      </c>
      <c r="C6285" s="1">
        <v>40820</v>
      </c>
      <c r="D6285" t="s">
        <v>59</v>
      </c>
      <c r="E6285">
        <v>7</v>
      </c>
      <c r="F6285">
        <v>144.94999999999999</v>
      </c>
      <c r="G6285">
        <v>0.08</v>
      </c>
      <c r="H6285" t="s">
        <v>52</v>
      </c>
      <c r="I6285">
        <v>10.82</v>
      </c>
      <c r="J6285">
        <v>19.98</v>
      </c>
      <c r="K6285">
        <v>5.86</v>
      </c>
      <c r="L6285" t="s">
        <v>510</v>
      </c>
      <c r="M6285" t="s">
        <v>869</v>
      </c>
      <c r="N6285" t="s">
        <v>219</v>
      </c>
      <c r="O6285" t="s">
        <v>25</v>
      </c>
      <c r="P6285" t="s">
        <v>26</v>
      </c>
      <c r="Q6285" t="s">
        <v>58</v>
      </c>
      <c r="R6285" t="s">
        <v>37</v>
      </c>
      <c r="S6285" s="1">
        <v>40822</v>
      </c>
      <c r="T6285" s="1">
        <v>27534</v>
      </c>
    </row>
    <row r="6286" spans="1:20" x14ac:dyDescent="0.25">
      <c r="A6286">
        <v>2346</v>
      </c>
      <c r="B6286">
        <v>16932</v>
      </c>
      <c r="C6286" s="1">
        <v>40283</v>
      </c>
      <c r="D6286" t="s">
        <v>71</v>
      </c>
      <c r="E6286">
        <v>25</v>
      </c>
      <c r="F6286">
        <v>144.84</v>
      </c>
      <c r="G6286">
        <v>0.09</v>
      </c>
      <c r="H6286" t="s">
        <v>21</v>
      </c>
      <c r="I6286">
        <v>-120.99</v>
      </c>
      <c r="J6286">
        <v>5.78</v>
      </c>
      <c r="K6286">
        <v>8.09</v>
      </c>
      <c r="L6286" t="s">
        <v>44</v>
      </c>
      <c r="M6286" t="s">
        <v>45</v>
      </c>
      <c r="N6286" t="s">
        <v>129</v>
      </c>
      <c r="O6286" t="s">
        <v>33</v>
      </c>
      <c r="P6286" t="s">
        <v>26</v>
      </c>
      <c r="Q6286" t="s">
        <v>58</v>
      </c>
      <c r="R6286" t="s">
        <v>37</v>
      </c>
      <c r="S6286" s="1">
        <v>40284</v>
      </c>
      <c r="T6286" s="1">
        <v>28498</v>
      </c>
    </row>
    <row r="6287" spans="1:20" x14ac:dyDescent="0.25">
      <c r="A6287">
        <v>3175</v>
      </c>
      <c r="B6287">
        <v>22820</v>
      </c>
      <c r="C6287" s="1">
        <v>40407</v>
      </c>
      <c r="D6287" t="s">
        <v>29</v>
      </c>
      <c r="E6287">
        <v>18</v>
      </c>
      <c r="F6287">
        <v>144.84</v>
      </c>
      <c r="G6287">
        <v>0</v>
      </c>
      <c r="H6287" t="s">
        <v>21</v>
      </c>
      <c r="I6287">
        <v>21.49</v>
      </c>
      <c r="J6287">
        <v>7.89</v>
      </c>
      <c r="K6287">
        <v>2.82</v>
      </c>
      <c r="L6287" t="s">
        <v>403</v>
      </c>
      <c r="M6287" t="s">
        <v>562</v>
      </c>
      <c r="N6287" t="s">
        <v>179</v>
      </c>
      <c r="O6287" t="s">
        <v>33</v>
      </c>
      <c r="P6287" t="s">
        <v>26</v>
      </c>
      <c r="Q6287" t="s">
        <v>62</v>
      </c>
      <c r="R6287" t="s">
        <v>63</v>
      </c>
      <c r="S6287" s="1">
        <v>40410</v>
      </c>
      <c r="T6287" s="1">
        <v>20036</v>
      </c>
    </row>
    <row r="6288" spans="1:20" x14ac:dyDescent="0.25">
      <c r="A6288">
        <v>5782</v>
      </c>
      <c r="B6288">
        <v>40998</v>
      </c>
      <c r="C6288" s="1">
        <v>39935</v>
      </c>
      <c r="D6288" t="s">
        <v>59</v>
      </c>
      <c r="E6288">
        <v>39</v>
      </c>
      <c r="F6288">
        <v>144.82</v>
      </c>
      <c r="G6288">
        <v>0.08</v>
      </c>
      <c r="H6288" t="s">
        <v>21</v>
      </c>
      <c r="I6288">
        <v>28.4</v>
      </c>
      <c r="J6288">
        <v>4</v>
      </c>
      <c r="K6288">
        <v>1.3</v>
      </c>
      <c r="L6288" t="s">
        <v>569</v>
      </c>
      <c r="M6288" t="s">
        <v>128</v>
      </c>
      <c r="N6288" t="s">
        <v>94</v>
      </c>
      <c r="O6288" t="s">
        <v>25</v>
      </c>
      <c r="P6288" t="s">
        <v>26</v>
      </c>
      <c r="Q6288" t="s">
        <v>58</v>
      </c>
      <c r="R6288" t="s">
        <v>63</v>
      </c>
      <c r="S6288" s="1">
        <v>39937</v>
      </c>
      <c r="T6288" s="1">
        <v>19420</v>
      </c>
    </row>
    <row r="6289" spans="1:20" x14ac:dyDescent="0.25">
      <c r="A6289">
        <v>8240</v>
      </c>
      <c r="B6289">
        <v>58913</v>
      </c>
      <c r="C6289" s="1">
        <v>40309</v>
      </c>
      <c r="D6289" t="s">
        <v>59</v>
      </c>
      <c r="E6289">
        <v>23</v>
      </c>
      <c r="F6289">
        <v>144.55000000000001</v>
      </c>
      <c r="G6289">
        <v>7.0000000000000007E-2</v>
      </c>
      <c r="H6289" t="s">
        <v>21</v>
      </c>
      <c r="I6289">
        <v>-60.17</v>
      </c>
      <c r="J6289">
        <v>6.48</v>
      </c>
      <c r="K6289">
        <v>5.94</v>
      </c>
      <c r="L6289" t="s">
        <v>270</v>
      </c>
      <c r="M6289" t="s">
        <v>191</v>
      </c>
      <c r="N6289" t="s">
        <v>179</v>
      </c>
      <c r="O6289" t="s">
        <v>40</v>
      </c>
      <c r="P6289" t="s">
        <v>26</v>
      </c>
      <c r="Q6289" t="s">
        <v>58</v>
      </c>
      <c r="R6289" t="s">
        <v>37</v>
      </c>
      <c r="S6289" s="1">
        <v>40311</v>
      </c>
      <c r="T6289" s="1">
        <v>20647</v>
      </c>
    </row>
    <row r="6290" spans="1:20" x14ac:dyDescent="0.25">
      <c r="A6290">
        <v>7815</v>
      </c>
      <c r="B6290">
        <v>55877</v>
      </c>
      <c r="C6290" s="1">
        <v>40211</v>
      </c>
      <c r="D6290" t="s">
        <v>43</v>
      </c>
      <c r="E6290">
        <v>40</v>
      </c>
      <c r="F6290">
        <v>144.28</v>
      </c>
      <c r="G6290">
        <v>0.01</v>
      </c>
      <c r="H6290" t="s">
        <v>52</v>
      </c>
      <c r="I6290">
        <v>52.94</v>
      </c>
      <c r="J6290">
        <v>3.08</v>
      </c>
      <c r="K6290">
        <v>0.99</v>
      </c>
      <c r="L6290" t="s">
        <v>443</v>
      </c>
      <c r="M6290" t="s">
        <v>782</v>
      </c>
      <c r="N6290" t="s">
        <v>179</v>
      </c>
      <c r="O6290" t="s">
        <v>40</v>
      </c>
      <c r="P6290" t="s">
        <v>26</v>
      </c>
      <c r="Q6290" t="s">
        <v>79</v>
      </c>
      <c r="R6290" t="s">
        <v>37</v>
      </c>
      <c r="S6290" s="1">
        <v>40213</v>
      </c>
      <c r="T6290" s="1">
        <v>29026</v>
      </c>
    </row>
    <row r="6291" spans="1:20" x14ac:dyDescent="0.25">
      <c r="A6291">
        <v>6931</v>
      </c>
      <c r="B6291">
        <v>49472</v>
      </c>
      <c r="C6291" s="1">
        <v>40375</v>
      </c>
      <c r="D6291" t="s">
        <v>20</v>
      </c>
      <c r="E6291">
        <v>15</v>
      </c>
      <c r="F6291">
        <v>144.13999999999999</v>
      </c>
      <c r="G6291">
        <v>0.05</v>
      </c>
      <c r="H6291" t="s">
        <v>21</v>
      </c>
      <c r="I6291">
        <v>12.09</v>
      </c>
      <c r="J6291">
        <v>9.7799999999999994</v>
      </c>
      <c r="K6291">
        <v>1.99</v>
      </c>
      <c r="L6291" t="s">
        <v>375</v>
      </c>
      <c r="M6291" t="s">
        <v>633</v>
      </c>
      <c r="N6291" t="s">
        <v>179</v>
      </c>
      <c r="O6291" t="s">
        <v>25</v>
      </c>
      <c r="P6291" t="s">
        <v>41</v>
      </c>
      <c r="Q6291" t="s">
        <v>65</v>
      </c>
      <c r="R6291" t="s">
        <v>49</v>
      </c>
      <c r="S6291" s="1">
        <v>40380</v>
      </c>
      <c r="T6291" s="1">
        <v>24293</v>
      </c>
    </row>
    <row r="6292" spans="1:20" x14ac:dyDescent="0.25">
      <c r="A6292">
        <v>7861</v>
      </c>
      <c r="B6292">
        <v>56224</v>
      </c>
      <c r="C6292" s="1">
        <v>41207</v>
      </c>
      <c r="D6292" t="s">
        <v>59</v>
      </c>
      <c r="E6292">
        <v>35</v>
      </c>
      <c r="F6292">
        <v>144.06</v>
      </c>
      <c r="G6292">
        <v>0.01</v>
      </c>
      <c r="H6292" t="s">
        <v>21</v>
      </c>
      <c r="I6292">
        <v>-117.27</v>
      </c>
      <c r="J6292">
        <v>3.81</v>
      </c>
      <c r="K6292">
        <v>5.44</v>
      </c>
      <c r="L6292" t="s">
        <v>112</v>
      </c>
      <c r="M6292" t="s">
        <v>178</v>
      </c>
      <c r="N6292" t="s">
        <v>94</v>
      </c>
      <c r="O6292" t="s">
        <v>57</v>
      </c>
      <c r="P6292" t="s">
        <v>26</v>
      </c>
      <c r="Q6292" t="s">
        <v>36</v>
      </c>
      <c r="R6292" t="s">
        <v>37</v>
      </c>
      <c r="S6292" s="1">
        <v>41209</v>
      </c>
      <c r="T6292" s="1">
        <v>22666</v>
      </c>
    </row>
    <row r="6293" spans="1:20" x14ac:dyDescent="0.25">
      <c r="A6293">
        <v>8142</v>
      </c>
      <c r="B6293">
        <v>58210</v>
      </c>
      <c r="C6293" s="1">
        <v>41249</v>
      </c>
      <c r="D6293" t="s">
        <v>59</v>
      </c>
      <c r="E6293">
        <v>38</v>
      </c>
      <c r="F6293">
        <v>144.03</v>
      </c>
      <c r="G6293">
        <v>0.03</v>
      </c>
      <c r="H6293" t="s">
        <v>21</v>
      </c>
      <c r="I6293">
        <v>-139.52000000000001</v>
      </c>
      <c r="J6293">
        <v>3.58</v>
      </c>
      <c r="K6293">
        <v>5.47</v>
      </c>
      <c r="L6293" t="s">
        <v>298</v>
      </c>
      <c r="M6293" t="s">
        <v>250</v>
      </c>
      <c r="N6293" t="s">
        <v>391</v>
      </c>
      <c r="O6293" t="s">
        <v>57</v>
      </c>
      <c r="P6293" t="s">
        <v>26</v>
      </c>
      <c r="Q6293" t="s">
        <v>36</v>
      </c>
      <c r="R6293" t="s">
        <v>37</v>
      </c>
      <c r="S6293" s="1">
        <v>41250</v>
      </c>
      <c r="T6293" s="1">
        <v>28714</v>
      </c>
    </row>
    <row r="6294" spans="1:20" x14ac:dyDescent="0.25">
      <c r="A6294">
        <v>8302</v>
      </c>
      <c r="B6294">
        <v>59271</v>
      </c>
      <c r="C6294" s="1">
        <v>40658</v>
      </c>
      <c r="D6294" t="s">
        <v>43</v>
      </c>
      <c r="E6294">
        <v>23</v>
      </c>
      <c r="F6294">
        <v>144.03</v>
      </c>
      <c r="G6294">
        <v>0.02</v>
      </c>
      <c r="H6294" t="s">
        <v>21</v>
      </c>
      <c r="I6294">
        <v>-37.04</v>
      </c>
      <c r="J6294">
        <v>5.98</v>
      </c>
      <c r="K6294">
        <v>5.2</v>
      </c>
      <c r="L6294" t="s">
        <v>876</v>
      </c>
      <c r="M6294" t="s">
        <v>194</v>
      </c>
      <c r="N6294" t="s">
        <v>179</v>
      </c>
      <c r="O6294" t="s">
        <v>40</v>
      </c>
      <c r="P6294" t="s">
        <v>26</v>
      </c>
      <c r="Q6294" t="s">
        <v>58</v>
      </c>
      <c r="R6294" t="s">
        <v>37</v>
      </c>
      <c r="S6294" s="1">
        <v>40660</v>
      </c>
      <c r="T6294" s="1">
        <v>21501</v>
      </c>
    </row>
    <row r="6295" spans="1:20" x14ac:dyDescent="0.25">
      <c r="A6295">
        <v>7687</v>
      </c>
      <c r="B6295">
        <v>55077</v>
      </c>
      <c r="C6295" s="1">
        <v>40820</v>
      </c>
      <c r="D6295" t="s">
        <v>71</v>
      </c>
      <c r="E6295">
        <v>3</v>
      </c>
      <c r="F6295">
        <v>143.98150000000001</v>
      </c>
      <c r="G6295">
        <v>0.08</v>
      </c>
      <c r="H6295" t="s">
        <v>21</v>
      </c>
      <c r="I6295">
        <v>-283.23</v>
      </c>
      <c r="J6295">
        <v>55.99</v>
      </c>
      <c r="K6295">
        <v>2.5</v>
      </c>
      <c r="L6295" t="s">
        <v>268</v>
      </c>
      <c r="M6295" t="s">
        <v>706</v>
      </c>
      <c r="N6295" t="s">
        <v>652</v>
      </c>
      <c r="O6295" t="s">
        <v>40</v>
      </c>
      <c r="P6295" t="s">
        <v>41</v>
      </c>
      <c r="Q6295" t="s">
        <v>42</v>
      </c>
      <c r="R6295" t="s">
        <v>49</v>
      </c>
      <c r="S6295" s="1">
        <v>40822</v>
      </c>
      <c r="T6295" s="1">
        <v>24509</v>
      </c>
    </row>
    <row r="6296" spans="1:20" x14ac:dyDescent="0.25">
      <c r="A6296">
        <v>6510</v>
      </c>
      <c r="B6296">
        <v>46336</v>
      </c>
      <c r="C6296" s="1">
        <v>40753</v>
      </c>
      <c r="D6296" t="s">
        <v>29</v>
      </c>
      <c r="E6296">
        <v>31</v>
      </c>
      <c r="F6296">
        <v>143.85</v>
      </c>
      <c r="G6296">
        <v>0.1</v>
      </c>
      <c r="H6296" t="s">
        <v>21</v>
      </c>
      <c r="I6296">
        <v>34.14</v>
      </c>
      <c r="J6296">
        <v>4.84</v>
      </c>
      <c r="K6296">
        <v>0.71</v>
      </c>
      <c r="L6296" t="s">
        <v>50</v>
      </c>
      <c r="M6296" t="s">
        <v>246</v>
      </c>
      <c r="N6296" t="s">
        <v>94</v>
      </c>
      <c r="O6296" t="s">
        <v>33</v>
      </c>
      <c r="P6296" t="s">
        <v>26</v>
      </c>
      <c r="Q6296" t="s">
        <v>83</v>
      </c>
      <c r="R6296" t="s">
        <v>63</v>
      </c>
      <c r="S6296" s="1">
        <v>40755</v>
      </c>
      <c r="T6296" s="1">
        <v>23194</v>
      </c>
    </row>
    <row r="6297" spans="1:20" x14ac:dyDescent="0.25">
      <c r="A6297">
        <v>3493</v>
      </c>
      <c r="B6297">
        <v>24871</v>
      </c>
      <c r="C6297" s="1">
        <v>40625</v>
      </c>
      <c r="D6297" t="s">
        <v>59</v>
      </c>
      <c r="E6297">
        <v>6</v>
      </c>
      <c r="F6297">
        <v>143.78</v>
      </c>
      <c r="G6297">
        <v>0.04</v>
      </c>
      <c r="H6297" t="s">
        <v>21</v>
      </c>
      <c r="I6297">
        <v>75.3</v>
      </c>
      <c r="J6297">
        <v>22.72</v>
      </c>
      <c r="K6297">
        <v>8.99</v>
      </c>
      <c r="L6297" t="s">
        <v>50</v>
      </c>
      <c r="M6297" t="s">
        <v>80</v>
      </c>
      <c r="N6297" t="s">
        <v>129</v>
      </c>
      <c r="O6297" t="s">
        <v>40</v>
      </c>
      <c r="P6297" t="s">
        <v>47</v>
      </c>
      <c r="Q6297" t="s">
        <v>48</v>
      </c>
      <c r="R6297" t="s">
        <v>49</v>
      </c>
      <c r="S6297" s="1">
        <v>40626</v>
      </c>
      <c r="T6297" s="1">
        <v>19766</v>
      </c>
    </row>
    <row r="6298" spans="1:20" x14ac:dyDescent="0.25">
      <c r="A6298">
        <v>3510</v>
      </c>
      <c r="B6298">
        <v>24996</v>
      </c>
      <c r="C6298" s="1">
        <v>40811</v>
      </c>
      <c r="D6298" t="s">
        <v>71</v>
      </c>
      <c r="E6298">
        <v>2</v>
      </c>
      <c r="F6298">
        <v>143.667</v>
      </c>
      <c r="G6298">
        <v>0.09</v>
      </c>
      <c r="H6298" t="s">
        <v>21</v>
      </c>
      <c r="I6298">
        <v>-363.55</v>
      </c>
      <c r="J6298">
        <v>85.99</v>
      </c>
      <c r="K6298">
        <v>1.25</v>
      </c>
      <c r="L6298" t="s">
        <v>170</v>
      </c>
      <c r="M6298" t="s">
        <v>470</v>
      </c>
      <c r="N6298" t="s">
        <v>94</v>
      </c>
      <c r="O6298" t="s">
        <v>33</v>
      </c>
      <c r="P6298" t="s">
        <v>41</v>
      </c>
      <c r="Q6298" t="s">
        <v>42</v>
      </c>
      <c r="R6298" t="s">
        <v>49</v>
      </c>
      <c r="S6298" s="1">
        <v>40813</v>
      </c>
      <c r="T6298" s="1">
        <v>26426</v>
      </c>
    </row>
    <row r="6299" spans="1:20" x14ac:dyDescent="0.25">
      <c r="A6299">
        <v>3833</v>
      </c>
      <c r="B6299">
        <v>27302</v>
      </c>
      <c r="C6299" s="1">
        <v>41164</v>
      </c>
      <c r="D6299" t="s">
        <v>20</v>
      </c>
      <c r="E6299">
        <v>3</v>
      </c>
      <c r="F6299">
        <v>143.5</v>
      </c>
      <c r="G6299">
        <v>0.08</v>
      </c>
      <c r="H6299" t="s">
        <v>21</v>
      </c>
      <c r="I6299">
        <v>-27.51</v>
      </c>
      <c r="J6299">
        <v>48.91</v>
      </c>
      <c r="K6299">
        <v>5.81</v>
      </c>
      <c r="L6299" t="s">
        <v>345</v>
      </c>
      <c r="M6299" t="s">
        <v>346</v>
      </c>
      <c r="N6299" t="s">
        <v>219</v>
      </c>
      <c r="O6299" t="s">
        <v>40</v>
      </c>
      <c r="P6299" t="s">
        <v>26</v>
      </c>
      <c r="Q6299" t="s">
        <v>58</v>
      </c>
      <c r="R6299" t="s">
        <v>37</v>
      </c>
      <c r="S6299" s="1">
        <v>41164</v>
      </c>
      <c r="T6299" s="1">
        <v>26031</v>
      </c>
    </row>
    <row r="6300" spans="1:20" x14ac:dyDescent="0.25">
      <c r="A6300">
        <v>6150</v>
      </c>
      <c r="B6300">
        <v>43553</v>
      </c>
      <c r="C6300" s="1">
        <v>39947</v>
      </c>
      <c r="D6300" t="s">
        <v>43</v>
      </c>
      <c r="E6300">
        <v>29</v>
      </c>
      <c r="F6300">
        <v>143.29</v>
      </c>
      <c r="G6300">
        <v>0.05</v>
      </c>
      <c r="H6300" t="s">
        <v>21</v>
      </c>
      <c r="I6300">
        <v>-55.54</v>
      </c>
      <c r="J6300">
        <v>4.9800000000000004</v>
      </c>
      <c r="K6300">
        <v>4.72</v>
      </c>
      <c r="L6300" t="s">
        <v>362</v>
      </c>
      <c r="M6300" t="s">
        <v>677</v>
      </c>
      <c r="N6300" t="s">
        <v>652</v>
      </c>
      <c r="O6300" t="s">
        <v>40</v>
      </c>
      <c r="P6300" t="s">
        <v>26</v>
      </c>
      <c r="Q6300" t="s">
        <v>58</v>
      </c>
      <c r="R6300" t="s">
        <v>37</v>
      </c>
      <c r="S6300" s="1">
        <v>39948</v>
      </c>
      <c r="T6300" s="1">
        <v>24424</v>
      </c>
    </row>
    <row r="6301" spans="1:20" x14ac:dyDescent="0.25">
      <c r="A6301">
        <v>4337</v>
      </c>
      <c r="B6301">
        <v>30913</v>
      </c>
      <c r="C6301" s="1">
        <v>41174</v>
      </c>
      <c r="D6301" t="s">
        <v>59</v>
      </c>
      <c r="E6301">
        <v>23</v>
      </c>
      <c r="F6301">
        <v>143.1</v>
      </c>
      <c r="G6301">
        <v>0.01</v>
      </c>
      <c r="H6301" t="s">
        <v>21</v>
      </c>
      <c r="I6301">
        <v>36.75</v>
      </c>
      <c r="J6301">
        <v>5.98</v>
      </c>
      <c r="K6301">
        <v>1.49</v>
      </c>
      <c r="L6301" t="s">
        <v>170</v>
      </c>
      <c r="M6301" t="s">
        <v>470</v>
      </c>
      <c r="N6301" t="s">
        <v>94</v>
      </c>
      <c r="O6301" t="s">
        <v>40</v>
      </c>
      <c r="P6301" t="s">
        <v>26</v>
      </c>
      <c r="Q6301" t="s">
        <v>36</v>
      </c>
      <c r="R6301" t="s">
        <v>37</v>
      </c>
      <c r="S6301" s="1">
        <v>41175</v>
      </c>
      <c r="T6301" s="1">
        <v>17186</v>
      </c>
    </row>
    <row r="6302" spans="1:20" x14ac:dyDescent="0.25">
      <c r="A6302">
        <v>472</v>
      </c>
      <c r="B6302">
        <v>3235</v>
      </c>
      <c r="C6302" s="1">
        <v>40861</v>
      </c>
      <c r="D6302" t="s">
        <v>20</v>
      </c>
      <c r="E6302">
        <v>31</v>
      </c>
      <c r="F6302">
        <v>142.97</v>
      </c>
      <c r="G6302">
        <v>0.1</v>
      </c>
      <c r="H6302" t="s">
        <v>52</v>
      </c>
      <c r="I6302">
        <v>-12.26</v>
      </c>
      <c r="J6302">
        <v>4.71</v>
      </c>
      <c r="K6302">
        <v>0.7</v>
      </c>
      <c r="L6302" t="s">
        <v>458</v>
      </c>
      <c r="M6302" t="s">
        <v>459</v>
      </c>
      <c r="N6302" t="s">
        <v>391</v>
      </c>
      <c r="O6302" t="s">
        <v>40</v>
      </c>
      <c r="P6302" t="s">
        <v>26</v>
      </c>
      <c r="Q6302" t="s">
        <v>62</v>
      </c>
      <c r="R6302" t="s">
        <v>63</v>
      </c>
      <c r="S6302" s="1">
        <v>40863</v>
      </c>
      <c r="T6302" s="1">
        <v>26690</v>
      </c>
    </row>
    <row r="6303" spans="1:20" x14ac:dyDescent="0.25">
      <c r="A6303">
        <v>1647</v>
      </c>
      <c r="B6303">
        <v>11877</v>
      </c>
      <c r="C6303" s="1">
        <v>40321</v>
      </c>
      <c r="D6303" t="s">
        <v>43</v>
      </c>
      <c r="E6303">
        <v>31</v>
      </c>
      <c r="F6303">
        <v>142.96</v>
      </c>
      <c r="G6303">
        <v>0.09</v>
      </c>
      <c r="H6303" t="s">
        <v>21</v>
      </c>
      <c r="I6303">
        <v>33.590000000000003</v>
      </c>
      <c r="J6303">
        <v>4.7300000000000004</v>
      </c>
      <c r="K6303">
        <v>1.52</v>
      </c>
      <c r="L6303" t="s">
        <v>340</v>
      </c>
      <c r="M6303" t="s">
        <v>605</v>
      </c>
      <c r="N6303" t="s">
        <v>179</v>
      </c>
      <c r="O6303" t="s">
        <v>33</v>
      </c>
      <c r="P6303" t="s">
        <v>26</v>
      </c>
      <c r="Q6303" t="s">
        <v>58</v>
      </c>
      <c r="R6303" t="s">
        <v>63</v>
      </c>
      <c r="S6303" s="1">
        <v>40323</v>
      </c>
      <c r="T6303" s="1">
        <v>25800</v>
      </c>
    </row>
    <row r="6304" spans="1:20" x14ac:dyDescent="0.25">
      <c r="A6304">
        <v>6567</v>
      </c>
      <c r="B6304">
        <v>46721</v>
      </c>
      <c r="C6304" s="1">
        <v>40069</v>
      </c>
      <c r="D6304" t="s">
        <v>59</v>
      </c>
      <c r="E6304">
        <v>17</v>
      </c>
      <c r="F6304">
        <v>142.94</v>
      </c>
      <c r="G6304">
        <v>0.03</v>
      </c>
      <c r="H6304" t="s">
        <v>21</v>
      </c>
      <c r="I6304">
        <v>-129.56</v>
      </c>
      <c r="J6304">
        <v>7.38</v>
      </c>
      <c r="K6304">
        <v>11.51</v>
      </c>
      <c r="L6304" t="s">
        <v>804</v>
      </c>
      <c r="M6304" t="s">
        <v>78</v>
      </c>
      <c r="N6304" t="s">
        <v>219</v>
      </c>
      <c r="O6304" t="s">
        <v>40</v>
      </c>
      <c r="P6304" t="s">
        <v>26</v>
      </c>
      <c r="Q6304" t="s">
        <v>36</v>
      </c>
      <c r="R6304" t="s">
        <v>37</v>
      </c>
      <c r="S6304" s="1">
        <v>40070</v>
      </c>
      <c r="T6304" s="1">
        <v>21829</v>
      </c>
    </row>
    <row r="6305" spans="1:20" x14ac:dyDescent="0.25">
      <c r="A6305">
        <v>7061</v>
      </c>
      <c r="B6305">
        <v>50403</v>
      </c>
      <c r="C6305" s="1">
        <v>41041</v>
      </c>
      <c r="D6305" t="s">
        <v>43</v>
      </c>
      <c r="E6305">
        <v>22</v>
      </c>
      <c r="F6305">
        <v>142.88</v>
      </c>
      <c r="G6305">
        <v>0.08</v>
      </c>
      <c r="H6305" t="s">
        <v>21</v>
      </c>
      <c r="I6305">
        <v>35.369999999999997</v>
      </c>
      <c r="J6305">
        <v>6.98</v>
      </c>
      <c r="K6305">
        <v>1.6</v>
      </c>
      <c r="L6305" t="s">
        <v>613</v>
      </c>
      <c r="M6305" t="s">
        <v>359</v>
      </c>
      <c r="N6305" t="s">
        <v>219</v>
      </c>
      <c r="O6305" t="s">
        <v>40</v>
      </c>
      <c r="P6305" t="s">
        <v>26</v>
      </c>
      <c r="Q6305" t="s">
        <v>58</v>
      </c>
      <c r="R6305" t="s">
        <v>63</v>
      </c>
      <c r="S6305" s="1">
        <v>41042</v>
      </c>
      <c r="T6305" s="1">
        <v>26240</v>
      </c>
    </row>
    <row r="6306" spans="1:20" x14ac:dyDescent="0.25">
      <c r="A6306">
        <v>3499</v>
      </c>
      <c r="B6306">
        <v>24933</v>
      </c>
      <c r="C6306" s="1">
        <v>40020</v>
      </c>
      <c r="D6306" t="s">
        <v>20</v>
      </c>
      <c r="E6306">
        <v>14</v>
      </c>
      <c r="F6306">
        <v>142.81</v>
      </c>
      <c r="G6306">
        <v>0.01</v>
      </c>
      <c r="H6306" t="s">
        <v>21</v>
      </c>
      <c r="I6306">
        <v>39.64</v>
      </c>
      <c r="J6306">
        <v>10.14</v>
      </c>
      <c r="K6306">
        <v>2.27</v>
      </c>
      <c r="L6306" t="s">
        <v>282</v>
      </c>
      <c r="M6306" t="s">
        <v>283</v>
      </c>
      <c r="N6306" t="s">
        <v>94</v>
      </c>
      <c r="O6306" t="s">
        <v>33</v>
      </c>
      <c r="P6306" t="s">
        <v>26</v>
      </c>
      <c r="Q6306" t="s">
        <v>58</v>
      </c>
      <c r="R6306" t="s">
        <v>63</v>
      </c>
      <c r="S6306" s="1">
        <v>40022</v>
      </c>
      <c r="T6306" s="1">
        <v>13892</v>
      </c>
    </row>
    <row r="6307" spans="1:20" x14ac:dyDescent="0.25">
      <c r="A6307">
        <v>3219</v>
      </c>
      <c r="B6307">
        <v>23104</v>
      </c>
      <c r="C6307" s="1">
        <v>40642</v>
      </c>
      <c r="D6307" t="s">
        <v>59</v>
      </c>
      <c r="E6307">
        <v>24</v>
      </c>
      <c r="F6307">
        <v>142.80000000000001</v>
      </c>
      <c r="G6307">
        <v>0.01</v>
      </c>
      <c r="H6307" t="s">
        <v>21</v>
      </c>
      <c r="I6307">
        <v>-25</v>
      </c>
      <c r="J6307">
        <v>5.81</v>
      </c>
      <c r="K6307">
        <v>3.37</v>
      </c>
      <c r="L6307" t="s">
        <v>284</v>
      </c>
      <c r="M6307" t="s">
        <v>213</v>
      </c>
      <c r="N6307" t="s">
        <v>219</v>
      </c>
      <c r="O6307" t="s">
        <v>25</v>
      </c>
      <c r="P6307" t="s">
        <v>26</v>
      </c>
      <c r="Q6307" t="s">
        <v>62</v>
      </c>
      <c r="R6307" t="s">
        <v>63</v>
      </c>
      <c r="S6307" s="1">
        <v>40645</v>
      </c>
      <c r="T6307" s="1">
        <v>19591</v>
      </c>
    </row>
    <row r="6308" spans="1:20" x14ac:dyDescent="0.25">
      <c r="A6308">
        <v>4837</v>
      </c>
      <c r="B6308">
        <v>34406</v>
      </c>
      <c r="C6308" s="1">
        <v>41180</v>
      </c>
      <c r="D6308" t="s">
        <v>59</v>
      </c>
      <c r="E6308">
        <v>29</v>
      </c>
      <c r="F6308">
        <v>142.59</v>
      </c>
      <c r="G6308">
        <v>0.02</v>
      </c>
      <c r="H6308" t="s">
        <v>21</v>
      </c>
      <c r="I6308">
        <v>-3.23</v>
      </c>
      <c r="J6308">
        <v>4.71</v>
      </c>
      <c r="K6308">
        <v>0.7</v>
      </c>
      <c r="L6308" t="s">
        <v>559</v>
      </c>
      <c r="M6308" t="s">
        <v>600</v>
      </c>
      <c r="N6308" t="s">
        <v>94</v>
      </c>
      <c r="O6308" t="s">
        <v>57</v>
      </c>
      <c r="P6308" t="s">
        <v>26</v>
      </c>
      <c r="Q6308" t="s">
        <v>62</v>
      </c>
      <c r="R6308" t="s">
        <v>63</v>
      </c>
      <c r="S6308" s="1">
        <v>41181</v>
      </c>
      <c r="T6308" s="1">
        <v>29595</v>
      </c>
    </row>
    <row r="6309" spans="1:20" x14ac:dyDescent="0.25">
      <c r="A6309">
        <v>325</v>
      </c>
      <c r="B6309">
        <v>2240</v>
      </c>
      <c r="C6309" s="1">
        <v>40973</v>
      </c>
      <c r="D6309" t="s">
        <v>43</v>
      </c>
      <c r="E6309">
        <v>5</v>
      </c>
      <c r="F6309">
        <v>142.44</v>
      </c>
      <c r="G6309">
        <v>0.06</v>
      </c>
      <c r="H6309" t="s">
        <v>21</v>
      </c>
      <c r="I6309">
        <v>-22.12</v>
      </c>
      <c r="J6309">
        <v>28.15</v>
      </c>
      <c r="K6309">
        <v>6.17</v>
      </c>
      <c r="L6309" t="s">
        <v>270</v>
      </c>
      <c r="M6309" t="s">
        <v>213</v>
      </c>
      <c r="N6309" t="s">
        <v>219</v>
      </c>
      <c r="O6309" t="s">
        <v>33</v>
      </c>
      <c r="P6309" t="s">
        <v>26</v>
      </c>
      <c r="Q6309" t="s">
        <v>83</v>
      </c>
      <c r="R6309" t="s">
        <v>49</v>
      </c>
      <c r="S6309" s="1">
        <v>40974</v>
      </c>
      <c r="T6309" s="1">
        <v>31000</v>
      </c>
    </row>
    <row r="6310" spans="1:20" x14ac:dyDescent="0.25">
      <c r="A6310">
        <v>4094</v>
      </c>
      <c r="B6310">
        <v>29187</v>
      </c>
      <c r="C6310" s="1">
        <v>40025</v>
      </c>
      <c r="D6310" t="s">
        <v>20</v>
      </c>
      <c r="E6310">
        <v>5</v>
      </c>
      <c r="F6310">
        <v>142.30000000000001</v>
      </c>
      <c r="G6310">
        <v>0.03</v>
      </c>
      <c r="H6310" t="s">
        <v>21</v>
      </c>
      <c r="I6310">
        <v>-24.18</v>
      </c>
      <c r="J6310">
        <v>24.92</v>
      </c>
      <c r="K6310">
        <v>12.98</v>
      </c>
      <c r="L6310" t="s">
        <v>155</v>
      </c>
      <c r="M6310" t="s">
        <v>420</v>
      </c>
      <c r="N6310" t="s">
        <v>94</v>
      </c>
      <c r="O6310" t="s">
        <v>33</v>
      </c>
      <c r="P6310" t="s">
        <v>26</v>
      </c>
      <c r="Q6310" t="s">
        <v>36</v>
      </c>
      <c r="R6310" t="s">
        <v>37</v>
      </c>
      <c r="S6310" s="1">
        <v>40029</v>
      </c>
      <c r="T6310" s="1">
        <v>30968</v>
      </c>
    </row>
    <row r="6311" spans="1:20" x14ac:dyDescent="0.25">
      <c r="A6311">
        <v>7858</v>
      </c>
      <c r="B6311">
        <v>56166</v>
      </c>
      <c r="C6311" s="1">
        <v>40394</v>
      </c>
      <c r="D6311" t="s">
        <v>71</v>
      </c>
      <c r="E6311">
        <v>1</v>
      </c>
      <c r="F6311">
        <v>142.24</v>
      </c>
      <c r="G6311">
        <v>0.08</v>
      </c>
      <c r="H6311" t="s">
        <v>30</v>
      </c>
      <c r="I6311">
        <v>-62.19</v>
      </c>
      <c r="J6311">
        <v>100.89</v>
      </c>
      <c r="K6311">
        <v>42</v>
      </c>
      <c r="L6311" t="s">
        <v>102</v>
      </c>
      <c r="M6311" t="s">
        <v>601</v>
      </c>
      <c r="N6311" t="s">
        <v>179</v>
      </c>
      <c r="O6311" t="s">
        <v>33</v>
      </c>
      <c r="P6311" t="s">
        <v>47</v>
      </c>
      <c r="Q6311" t="s">
        <v>95</v>
      </c>
      <c r="R6311" t="s">
        <v>35</v>
      </c>
      <c r="S6311" s="1">
        <v>40395</v>
      </c>
      <c r="T6311" s="1">
        <v>25703</v>
      </c>
    </row>
    <row r="6312" spans="1:20" x14ac:dyDescent="0.25">
      <c r="A6312">
        <v>173</v>
      </c>
      <c r="B6312">
        <v>1095</v>
      </c>
      <c r="C6312" s="1">
        <v>40776</v>
      </c>
      <c r="D6312" t="s">
        <v>59</v>
      </c>
      <c r="E6312">
        <v>28</v>
      </c>
      <c r="F6312">
        <v>142.18</v>
      </c>
      <c r="G6312">
        <v>7.0000000000000007E-2</v>
      </c>
      <c r="H6312" t="s">
        <v>21</v>
      </c>
      <c r="I6312">
        <v>-50.14</v>
      </c>
      <c r="J6312">
        <v>4.9800000000000004</v>
      </c>
      <c r="K6312">
        <v>4.72</v>
      </c>
      <c r="L6312" t="s">
        <v>453</v>
      </c>
      <c r="M6312" t="s">
        <v>187</v>
      </c>
      <c r="N6312" t="s">
        <v>881</v>
      </c>
      <c r="O6312" t="s">
        <v>33</v>
      </c>
      <c r="P6312" t="s">
        <v>26</v>
      </c>
      <c r="Q6312" t="s">
        <v>58</v>
      </c>
      <c r="R6312" t="s">
        <v>37</v>
      </c>
      <c r="S6312" s="1">
        <v>40778</v>
      </c>
      <c r="T6312" s="1">
        <v>14471</v>
      </c>
    </row>
    <row r="6313" spans="1:20" x14ac:dyDescent="0.25">
      <c r="A6313">
        <v>2122</v>
      </c>
      <c r="B6313">
        <v>15109</v>
      </c>
      <c r="C6313" s="1">
        <v>40526</v>
      </c>
      <c r="D6313" t="s">
        <v>43</v>
      </c>
      <c r="E6313">
        <v>10</v>
      </c>
      <c r="F6313">
        <v>142.15</v>
      </c>
      <c r="G6313">
        <v>0.09</v>
      </c>
      <c r="H6313" t="s">
        <v>21</v>
      </c>
      <c r="I6313">
        <v>-58.18</v>
      </c>
      <c r="J6313">
        <v>14.03</v>
      </c>
      <c r="K6313">
        <v>9.3699999999999992</v>
      </c>
      <c r="L6313" t="s">
        <v>384</v>
      </c>
      <c r="M6313" t="s">
        <v>385</v>
      </c>
      <c r="N6313" t="s">
        <v>219</v>
      </c>
      <c r="O6313" t="s">
        <v>57</v>
      </c>
      <c r="P6313" t="s">
        <v>26</v>
      </c>
      <c r="Q6313" t="s">
        <v>27</v>
      </c>
      <c r="R6313" t="s">
        <v>37</v>
      </c>
      <c r="S6313" s="1">
        <v>40528</v>
      </c>
      <c r="T6313" s="1">
        <v>23853</v>
      </c>
    </row>
    <row r="6314" spans="1:20" x14ac:dyDescent="0.25">
      <c r="A6314">
        <v>5808</v>
      </c>
      <c r="B6314">
        <v>41186</v>
      </c>
      <c r="C6314" s="1">
        <v>40504</v>
      </c>
      <c r="D6314" t="s">
        <v>29</v>
      </c>
      <c r="E6314">
        <v>13</v>
      </c>
      <c r="F6314">
        <v>142.12</v>
      </c>
      <c r="G6314">
        <v>0.01</v>
      </c>
      <c r="H6314" t="s">
        <v>52</v>
      </c>
      <c r="I6314">
        <v>54.91</v>
      </c>
      <c r="J6314">
        <v>9.7799999999999994</v>
      </c>
      <c r="K6314">
        <v>1.39</v>
      </c>
      <c r="L6314" t="s">
        <v>845</v>
      </c>
      <c r="M6314" t="s">
        <v>846</v>
      </c>
      <c r="N6314" t="s">
        <v>179</v>
      </c>
      <c r="O6314" t="s">
        <v>40</v>
      </c>
      <c r="P6314" t="s">
        <v>26</v>
      </c>
      <c r="Q6314" t="s">
        <v>70</v>
      </c>
      <c r="R6314" t="s">
        <v>37</v>
      </c>
      <c r="S6314" s="1">
        <v>40506</v>
      </c>
      <c r="T6314" s="1">
        <v>30130</v>
      </c>
    </row>
    <row r="6315" spans="1:20" x14ac:dyDescent="0.25">
      <c r="A6315">
        <v>5402</v>
      </c>
      <c r="B6315">
        <v>38403</v>
      </c>
      <c r="C6315" s="1">
        <v>40684</v>
      </c>
      <c r="D6315" t="s">
        <v>20</v>
      </c>
      <c r="E6315">
        <v>49</v>
      </c>
      <c r="F6315">
        <v>142.1</v>
      </c>
      <c r="G6315">
        <v>0.01</v>
      </c>
      <c r="H6315" t="s">
        <v>21</v>
      </c>
      <c r="I6315">
        <v>37.03</v>
      </c>
      <c r="J6315">
        <v>2.88</v>
      </c>
      <c r="K6315">
        <v>0.99</v>
      </c>
      <c r="L6315" t="s">
        <v>112</v>
      </c>
      <c r="M6315" t="s">
        <v>509</v>
      </c>
      <c r="N6315" t="s">
        <v>652</v>
      </c>
      <c r="O6315" t="s">
        <v>57</v>
      </c>
      <c r="P6315" t="s">
        <v>26</v>
      </c>
      <c r="Q6315" t="s">
        <v>79</v>
      </c>
      <c r="R6315" t="s">
        <v>37</v>
      </c>
      <c r="S6315" s="1">
        <v>40688</v>
      </c>
      <c r="T6315" s="1">
        <v>19094</v>
      </c>
    </row>
    <row r="6316" spans="1:20" x14ac:dyDescent="0.25">
      <c r="A6316">
        <v>2767</v>
      </c>
      <c r="B6316">
        <v>20003</v>
      </c>
      <c r="C6316" s="1">
        <v>40938</v>
      </c>
      <c r="D6316" t="s">
        <v>59</v>
      </c>
      <c r="E6316">
        <v>5</v>
      </c>
      <c r="F6316">
        <v>141.97550000000001</v>
      </c>
      <c r="G6316">
        <v>0.09</v>
      </c>
      <c r="H6316" t="s">
        <v>21</v>
      </c>
      <c r="I6316">
        <v>-88.94</v>
      </c>
      <c r="J6316">
        <v>35.99</v>
      </c>
      <c r="K6316">
        <v>0.99</v>
      </c>
      <c r="L6316" t="s">
        <v>419</v>
      </c>
      <c r="M6316" t="s">
        <v>285</v>
      </c>
      <c r="N6316" t="s">
        <v>652</v>
      </c>
      <c r="O6316" t="s">
        <v>40</v>
      </c>
      <c r="P6316" t="s">
        <v>41</v>
      </c>
      <c r="Q6316" t="s">
        <v>42</v>
      </c>
      <c r="R6316" t="s">
        <v>49</v>
      </c>
      <c r="S6316" s="1">
        <v>40940</v>
      </c>
      <c r="T6316" s="1">
        <v>25478</v>
      </c>
    </row>
    <row r="6317" spans="1:20" x14ac:dyDescent="0.25">
      <c r="A6317">
        <v>4245</v>
      </c>
      <c r="B6317">
        <v>30211</v>
      </c>
      <c r="C6317" s="1">
        <v>40336</v>
      </c>
      <c r="D6317" t="s">
        <v>59</v>
      </c>
      <c r="E6317">
        <v>19</v>
      </c>
      <c r="F6317">
        <v>141.96</v>
      </c>
      <c r="G6317">
        <v>0.05</v>
      </c>
      <c r="H6317" t="s">
        <v>21</v>
      </c>
      <c r="I6317">
        <v>38.43</v>
      </c>
      <c r="J6317">
        <v>7.4</v>
      </c>
      <c r="K6317">
        <v>1.71</v>
      </c>
      <c r="L6317" t="s">
        <v>933</v>
      </c>
      <c r="M6317" t="s">
        <v>934</v>
      </c>
      <c r="N6317" t="s">
        <v>94</v>
      </c>
      <c r="O6317" t="s">
        <v>25</v>
      </c>
      <c r="P6317" t="s">
        <v>26</v>
      </c>
      <c r="Q6317" t="s">
        <v>58</v>
      </c>
      <c r="R6317" t="s">
        <v>63</v>
      </c>
      <c r="S6317" s="1">
        <v>40337</v>
      </c>
      <c r="T6317" s="1">
        <v>29052</v>
      </c>
    </row>
    <row r="6318" spans="1:20" x14ac:dyDescent="0.25">
      <c r="A6318">
        <v>996</v>
      </c>
      <c r="B6318">
        <v>7174</v>
      </c>
      <c r="C6318" s="1">
        <v>40978</v>
      </c>
      <c r="D6318" t="s">
        <v>43</v>
      </c>
      <c r="E6318">
        <v>10</v>
      </c>
      <c r="F6318">
        <v>141.91999999999999</v>
      </c>
      <c r="G6318">
        <v>0.06</v>
      </c>
      <c r="H6318" t="s">
        <v>21</v>
      </c>
      <c r="I6318">
        <v>12.2</v>
      </c>
      <c r="J6318">
        <v>13.73</v>
      </c>
      <c r="K6318">
        <v>8.99</v>
      </c>
      <c r="L6318" t="s">
        <v>146</v>
      </c>
      <c r="M6318" t="s">
        <v>382</v>
      </c>
      <c r="N6318" t="s">
        <v>881</v>
      </c>
      <c r="O6318" t="s">
        <v>33</v>
      </c>
      <c r="P6318" t="s">
        <v>47</v>
      </c>
      <c r="Q6318" t="s">
        <v>48</v>
      </c>
      <c r="R6318" t="s">
        <v>49</v>
      </c>
      <c r="S6318" s="1">
        <v>40980</v>
      </c>
      <c r="T6318" s="1">
        <v>22635</v>
      </c>
    </row>
    <row r="6319" spans="1:20" x14ac:dyDescent="0.25">
      <c r="A6319">
        <v>8220</v>
      </c>
      <c r="B6319">
        <v>58784</v>
      </c>
      <c r="C6319" s="1">
        <v>39831</v>
      </c>
      <c r="D6319" t="s">
        <v>59</v>
      </c>
      <c r="E6319">
        <v>12</v>
      </c>
      <c r="F6319">
        <v>141.9</v>
      </c>
      <c r="G6319">
        <v>0.02</v>
      </c>
      <c r="H6319" t="s">
        <v>21</v>
      </c>
      <c r="I6319">
        <v>1.46</v>
      </c>
      <c r="J6319">
        <v>11.58</v>
      </c>
      <c r="K6319">
        <v>5.72</v>
      </c>
      <c r="L6319" t="s">
        <v>767</v>
      </c>
      <c r="M6319" t="s">
        <v>768</v>
      </c>
      <c r="N6319" t="s">
        <v>219</v>
      </c>
      <c r="O6319" t="s">
        <v>40</v>
      </c>
      <c r="P6319" t="s">
        <v>26</v>
      </c>
      <c r="Q6319" t="s">
        <v>70</v>
      </c>
      <c r="R6319" t="s">
        <v>37</v>
      </c>
      <c r="S6319" s="1">
        <v>39832</v>
      </c>
      <c r="T6319" s="1">
        <v>26560</v>
      </c>
    </row>
    <row r="6320" spans="1:20" x14ac:dyDescent="0.25">
      <c r="A6320">
        <v>1619</v>
      </c>
      <c r="B6320">
        <v>11714</v>
      </c>
      <c r="C6320" s="1">
        <v>40029</v>
      </c>
      <c r="D6320" t="s">
        <v>71</v>
      </c>
      <c r="E6320">
        <v>9</v>
      </c>
      <c r="F6320">
        <v>141.83000000000001</v>
      </c>
      <c r="G6320">
        <v>0.06</v>
      </c>
      <c r="H6320" t="s">
        <v>21</v>
      </c>
      <c r="I6320">
        <v>-35.69</v>
      </c>
      <c r="J6320">
        <v>15.73</v>
      </c>
      <c r="K6320">
        <v>7.42</v>
      </c>
      <c r="L6320" t="s">
        <v>441</v>
      </c>
      <c r="M6320" t="s">
        <v>639</v>
      </c>
      <c r="N6320" t="s">
        <v>881</v>
      </c>
      <c r="O6320" t="s">
        <v>40</v>
      </c>
      <c r="P6320" t="s">
        <v>26</v>
      </c>
      <c r="Q6320" t="s">
        <v>121</v>
      </c>
      <c r="R6320" t="s">
        <v>49</v>
      </c>
      <c r="S6320" s="1">
        <v>40030</v>
      </c>
      <c r="T6320" s="1">
        <v>30555</v>
      </c>
    </row>
    <row r="6321" spans="1:20" x14ac:dyDescent="0.25">
      <c r="A6321">
        <v>1040</v>
      </c>
      <c r="B6321">
        <v>7619</v>
      </c>
      <c r="C6321" s="1">
        <v>40459</v>
      </c>
      <c r="D6321" t="s">
        <v>43</v>
      </c>
      <c r="E6321">
        <v>8</v>
      </c>
      <c r="F6321">
        <v>141.77000000000001</v>
      </c>
      <c r="G6321">
        <v>0.02</v>
      </c>
      <c r="H6321" t="s">
        <v>21</v>
      </c>
      <c r="I6321">
        <v>-24.48</v>
      </c>
      <c r="J6321">
        <v>17.48</v>
      </c>
      <c r="K6321">
        <v>1.99</v>
      </c>
      <c r="L6321" t="s">
        <v>239</v>
      </c>
      <c r="M6321" t="s">
        <v>728</v>
      </c>
      <c r="N6321" t="s">
        <v>391</v>
      </c>
      <c r="O6321" t="s">
        <v>33</v>
      </c>
      <c r="P6321" t="s">
        <v>41</v>
      </c>
      <c r="Q6321" t="s">
        <v>65</v>
      </c>
      <c r="R6321" t="s">
        <v>49</v>
      </c>
      <c r="S6321" s="1">
        <v>40460</v>
      </c>
      <c r="T6321" s="1">
        <v>21979</v>
      </c>
    </row>
    <row r="6322" spans="1:20" x14ac:dyDescent="0.25">
      <c r="A6322">
        <v>3717</v>
      </c>
      <c r="B6322">
        <v>26535</v>
      </c>
      <c r="C6322" s="1">
        <v>40988</v>
      </c>
      <c r="D6322" t="s">
        <v>43</v>
      </c>
      <c r="E6322">
        <v>33</v>
      </c>
      <c r="F6322">
        <v>141.69999999999999</v>
      </c>
      <c r="G6322">
        <v>0.02</v>
      </c>
      <c r="H6322" t="s">
        <v>21</v>
      </c>
      <c r="I6322">
        <v>-103.21</v>
      </c>
      <c r="J6322">
        <v>3.98</v>
      </c>
      <c r="K6322">
        <v>5.26</v>
      </c>
      <c r="L6322" t="s">
        <v>445</v>
      </c>
      <c r="M6322" t="s">
        <v>446</v>
      </c>
      <c r="N6322" t="s">
        <v>391</v>
      </c>
      <c r="O6322" t="s">
        <v>40</v>
      </c>
      <c r="P6322" t="s">
        <v>26</v>
      </c>
      <c r="Q6322" t="s">
        <v>36</v>
      </c>
      <c r="R6322" t="s">
        <v>37</v>
      </c>
      <c r="S6322" s="1">
        <v>40990</v>
      </c>
      <c r="T6322" s="1">
        <v>18324</v>
      </c>
    </row>
    <row r="6323" spans="1:20" x14ac:dyDescent="0.25">
      <c r="A6323">
        <v>4473</v>
      </c>
      <c r="B6323">
        <v>31873</v>
      </c>
      <c r="C6323" s="1">
        <v>40125</v>
      </c>
      <c r="D6323" t="s">
        <v>20</v>
      </c>
      <c r="E6323">
        <v>2</v>
      </c>
      <c r="F6323">
        <v>141.59</v>
      </c>
      <c r="G6323">
        <v>0.05</v>
      </c>
      <c r="H6323" t="s">
        <v>21</v>
      </c>
      <c r="I6323">
        <v>-91.09</v>
      </c>
      <c r="J6323">
        <v>70.97</v>
      </c>
      <c r="K6323">
        <v>3.5</v>
      </c>
      <c r="L6323" t="s">
        <v>282</v>
      </c>
      <c r="M6323" t="s">
        <v>524</v>
      </c>
      <c r="N6323" t="s">
        <v>391</v>
      </c>
      <c r="O6323" t="s">
        <v>57</v>
      </c>
      <c r="P6323" t="s">
        <v>26</v>
      </c>
      <c r="Q6323" t="s">
        <v>34</v>
      </c>
      <c r="R6323" t="s">
        <v>37</v>
      </c>
      <c r="S6323" s="1">
        <v>40130</v>
      </c>
      <c r="T6323" s="1">
        <v>27807</v>
      </c>
    </row>
    <row r="6324" spans="1:20" x14ac:dyDescent="0.25">
      <c r="A6324">
        <v>5655</v>
      </c>
      <c r="B6324">
        <v>40006</v>
      </c>
      <c r="C6324" s="1">
        <v>39979</v>
      </c>
      <c r="D6324" t="s">
        <v>43</v>
      </c>
      <c r="E6324">
        <v>48</v>
      </c>
      <c r="F6324">
        <v>141.59</v>
      </c>
      <c r="G6324">
        <v>0.04</v>
      </c>
      <c r="H6324" t="s">
        <v>21</v>
      </c>
      <c r="I6324">
        <v>20.260000000000002</v>
      </c>
      <c r="J6324">
        <v>2.94</v>
      </c>
      <c r="K6324">
        <v>0.7</v>
      </c>
      <c r="L6324" t="s">
        <v>414</v>
      </c>
      <c r="M6324" t="s">
        <v>935</v>
      </c>
      <c r="N6324" t="s">
        <v>94</v>
      </c>
      <c r="O6324" t="s">
        <v>40</v>
      </c>
      <c r="P6324" t="s">
        <v>26</v>
      </c>
      <c r="Q6324" t="s">
        <v>83</v>
      </c>
      <c r="R6324" t="s">
        <v>63</v>
      </c>
      <c r="S6324" s="1">
        <v>39980</v>
      </c>
      <c r="T6324" s="1">
        <v>13333</v>
      </c>
    </row>
    <row r="6325" spans="1:20" x14ac:dyDescent="0.25">
      <c r="A6325">
        <v>6040</v>
      </c>
      <c r="B6325">
        <v>42820</v>
      </c>
      <c r="C6325" s="1">
        <v>40225</v>
      </c>
      <c r="D6325" t="s">
        <v>20</v>
      </c>
      <c r="E6325">
        <v>27</v>
      </c>
      <c r="F6325">
        <v>141.56</v>
      </c>
      <c r="G6325">
        <v>0.1</v>
      </c>
      <c r="H6325" t="s">
        <v>21</v>
      </c>
      <c r="I6325">
        <v>-2.85</v>
      </c>
      <c r="J6325">
        <v>5.28</v>
      </c>
      <c r="K6325">
        <v>2.99</v>
      </c>
      <c r="L6325" t="s">
        <v>451</v>
      </c>
      <c r="M6325" t="s">
        <v>452</v>
      </c>
      <c r="N6325" t="s">
        <v>391</v>
      </c>
      <c r="O6325" t="s">
        <v>40</v>
      </c>
      <c r="P6325" t="s">
        <v>26</v>
      </c>
      <c r="Q6325" t="s">
        <v>36</v>
      </c>
      <c r="R6325" t="s">
        <v>37</v>
      </c>
      <c r="S6325" s="1">
        <v>40232</v>
      </c>
      <c r="T6325" s="1">
        <v>19057</v>
      </c>
    </row>
    <row r="6326" spans="1:20" x14ac:dyDescent="0.25">
      <c r="A6326">
        <v>1799</v>
      </c>
      <c r="B6326">
        <v>12897</v>
      </c>
      <c r="C6326" s="1">
        <v>40742</v>
      </c>
      <c r="D6326" t="s">
        <v>43</v>
      </c>
      <c r="E6326">
        <v>39</v>
      </c>
      <c r="F6326">
        <v>141.49</v>
      </c>
      <c r="G6326">
        <v>0.03</v>
      </c>
      <c r="H6326" t="s">
        <v>21</v>
      </c>
      <c r="I6326">
        <v>59.92</v>
      </c>
      <c r="J6326">
        <v>3.69</v>
      </c>
      <c r="K6326">
        <v>0.5</v>
      </c>
      <c r="L6326" t="s">
        <v>98</v>
      </c>
      <c r="M6326" t="s">
        <v>460</v>
      </c>
      <c r="N6326" t="s">
        <v>391</v>
      </c>
      <c r="O6326" t="s">
        <v>40</v>
      </c>
      <c r="P6326" t="s">
        <v>26</v>
      </c>
      <c r="Q6326" t="s">
        <v>79</v>
      </c>
      <c r="R6326" t="s">
        <v>37</v>
      </c>
      <c r="S6326" s="1">
        <v>40743</v>
      </c>
      <c r="T6326" s="1">
        <v>29083</v>
      </c>
    </row>
    <row r="6327" spans="1:20" x14ac:dyDescent="0.25">
      <c r="A6327">
        <v>5163</v>
      </c>
      <c r="B6327">
        <v>36741</v>
      </c>
      <c r="C6327" s="1">
        <v>40531</v>
      </c>
      <c r="D6327" t="s">
        <v>71</v>
      </c>
      <c r="E6327">
        <v>26</v>
      </c>
      <c r="F6327">
        <v>141.4</v>
      </c>
      <c r="G6327">
        <v>0.08</v>
      </c>
      <c r="H6327" t="s">
        <v>21</v>
      </c>
      <c r="I6327">
        <v>34.479999999999997</v>
      </c>
      <c r="J6327">
        <v>5.68</v>
      </c>
      <c r="K6327">
        <v>1.46</v>
      </c>
      <c r="L6327" t="s">
        <v>159</v>
      </c>
      <c r="M6327" t="s">
        <v>293</v>
      </c>
      <c r="N6327" t="s">
        <v>391</v>
      </c>
      <c r="O6327" t="s">
        <v>57</v>
      </c>
      <c r="P6327" t="s">
        <v>26</v>
      </c>
      <c r="Q6327" t="s">
        <v>58</v>
      </c>
      <c r="R6327" t="s">
        <v>63</v>
      </c>
      <c r="S6327" s="1">
        <v>40534</v>
      </c>
      <c r="T6327" s="1">
        <v>23517</v>
      </c>
    </row>
    <row r="6328" spans="1:20" x14ac:dyDescent="0.25">
      <c r="A6328">
        <v>3524</v>
      </c>
      <c r="B6328">
        <v>25092</v>
      </c>
      <c r="C6328" s="1">
        <v>40513</v>
      </c>
      <c r="D6328" t="s">
        <v>29</v>
      </c>
      <c r="E6328">
        <v>6</v>
      </c>
      <c r="F6328">
        <v>141.27000000000001</v>
      </c>
      <c r="G6328">
        <v>0.08</v>
      </c>
      <c r="H6328" t="s">
        <v>52</v>
      </c>
      <c r="I6328">
        <v>28.14</v>
      </c>
      <c r="J6328">
        <v>21.38</v>
      </c>
      <c r="K6328">
        <v>2.99</v>
      </c>
      <c r="L6328" t="s">
        <v>388</v>
      </c>
      <c r="M6328" t="s">
        <v>622</v>
      </c>
      <c r="N6328" t="s">
        <v>179</v>
      </c>
      <c r="O6328" t="s">
        <v>33</v>
      </c>
      <c r="P6328" t="s">
        <v>26</v>
      </c>
      <c r="Q6328" t="s">
        <v>36</v>
      </c>
      <c r="R6328" t="s">
        <v>37</v>
      </c>
      <c r="S6328" s="1">
        <v>40515</v>
      </c>
      <c r="T6328" s="1">
        <v>26939</v>
      </c>
    </row>
    <row r="6329" spans="1:20" x14ac:dyDescent="0.25">
      <c r="A6329">
        <v>5047</v>
      </c>
      <c r="B6329">
        <v>35968</v>
      </c>
      <c r="C6329" s="1">
        <v>40971</v>
      </c>
      <c r="D6329" t="s">
        <v>43</v>
      </c>
      <c r="E6329">
        <v>21</v>
      </c>
      <c r="F6329">
        <v>141.19999999999999</v>
      </c>
      <c r="G6329">
        <v>0.05</v>
      </c>
      <c r="H6329" t="s">
        <v>21</v>
      </c>
      <c r="I6329">
        <v>-74.44</v>
      </c>
      <c r="J6329">
        <v>6.23</v>
      </c>
      <c r="K6329">
        <v>6.97</v>
      </c>
      <c r="L6329" t="s">
        <v>31</v>
      </c>
      <c r="M6329" t="s">
        <v>120</v>
      </c>
      <c r="N6329" t="s">
        <v>94</v>
      </c>
      <c r="O6329" t="s">
        <v>40</v>
      </c>
      <c r="P6329" t="s">
        <v>26</v>
      </c>
      <c r="Q6329" t="s">
        <v>36</v>
      </c>
      <c r="R6329" t="s">
        <v>37</v>
      </c>
      <c r="S6329" s="1">
        <v>40973</v>
      </c>
      <c r="T6329" s="1">
        <v>29377</v>
      </c>
    </row>
    <row r="6330" spans="1:20" x14ac:dyDescent="0.25">
      <c r="A6330">
        <v>4436</v>
      </c>
      <c r="B6330">
        <v>31616</v>
      </c>
      <c r="C6330" s="1">
        <v>40418</v>
      </c>
      <c r="D6330" t="s">
        <v>71</v>
      </c>
      <c r="E6330">
        <v>46</v>
      </c>
      <c r="F6330">
        <v>141.08000000000001</v>
      </c>
      <c r="G6330">
        <v>0.04</v>
      </c>
      <c r="H6330" t="s">
        <v>21</v>
      </c>
      <c r="I6330">
        <v>36.96</v>
      </c>
      <c r="J6330">
        <v>3.08</v>
      </c>
      <c r="K6330">
        <v>0.99</v>
      </c>
      <c r="L6330" t="s">
        <v>224</v>
      </c>
      <c r="M6330" t="s">
        <v>437</v>
      </c>
      <c r="N6330" t="s">
        <v>652</v>
      </c>
      <c r="O6330" t="s">
        <v>33</v>
      </c>
      <c r="P6330" t="s">
        <v>26</v>
      </c>
      <c r="Q6330" t="s">
        <v>79</v>
      </c>
      <c r="R6330" t="s">
        <v>37</v>
      </c>
      <c r="S6330" s="1">
        <v>40419</v>
      </c>
      <c r="T6330" s="1">
        <v>18599</v>
      </c>
    </row>
    <row r="6331" spans="1:20" x14ac:dyDescent="0.25">
      <c r="A6331">
        <v>2430</v>
      </c>
      <c r="B6331">
        <v>17666</v>
      </c>
      <c r="C6331" s="1">
        <v>40429</v>
      </c>
      <c r="D6331" t="s">
        <v>59</v>
      </c>
      <c r="E6331">
        <v>11</v>
      </c>
      <c r="F6331">
        <v>141.07</v>
      </c>
      <c r="G6331">
        <v>0.08</v>
      </c>
      <c r="H6331" t="s">
        <v>21</v>
      </c>
      <c r="I6331">
        <v>-5.0999999999999996</v>
      </c>
      <c r="J6331">
        <v>12.98</v>
      </c>
      <c r="K6331">
        <v>3.14</v>
      </c>
      <c r="L6331" t="s">
        <v>726</v>
      </c>
      <c r="M6331" t="s">
        <v>825</v>
      </c>
      <c r="N6331" t="s">
        <v>219</v>
      </c>
      <c r="O6331" t="s">
        <v>57</v>
      </c>
      <c r="P6331" t="s">
        <v>26</v>
      </c>
      <c r="Q6331" t="s">
        <v>121</v>
      </c>
      <c r="R6331" t="s">
        <v>49</v>
      </c>
      <c r="S6331" s="1">
        <v>40429</v>
      </c>
      <c r="T6331" s="1">
        <v>22723</v>
      </c>
    </row>
    <row r="6332" spans="1:20" x14ac:dyDescent="0.25">
      <c r="A6332">
        <v>2719</v>
      </c>
      <c r="B6332">
        <v>19621</v>
      </c>
      <c r="C6332" s="1">
        <v>40793</v>
      </c>
      <c r="D6332" t="s">
        <v>71</v>
      </c>
      <c r="E6332">
        <v>15</v>
      </c>
      <c r="F6332">
        <v>140.82</v>
      </c>
      <c r="G6332">
        <v>0.08</v>
      </c>
      <c r="H6332" t="s">
        <v>52</v>
      </c>
      <c r="I6332">
        <v>-43.26</v>
      </c>
      <c r="J6332">
        <v>7.98</v>
      </c>
      <c r="K6332">
        <v>6.5</v>
      </c>
      <c r="L6332" t="s">
        <v>287</v>
      </c>
      <c r="M6332" t="s">
        <v>635</v>
      </c>
      <c r="N6332" t="s">
        <v>219</v>
      </c>
      <c r="O6332" t="s">
        <v>40</v>
      </c>
      <c r="P6332" t="s">
        <v>26</v>
      </c>
      <c r="Q6332" t="s">
        <v>27</v>
      </c>
      <c r="R6332" t="s">
        <v>46</v>
      </c>
      <c r="S6332" s="1">
        <v>40794</v>
      </c>
      <c r="T6332" s="1">
        <v>28696</v>
      </c>
    </row>
    <row r="6333" spans="1:20" x14ac:dyDescent="0.25">
      <c r="A6333">
        <v>4914</v>
      </c>
      <c r="B6333">
        <v>34980</v>
      </c>
      <c r="C6333" s="1">
        <v>40392</v>
      </c>
      <c r="D6333" t="s">
        <v>43</v>
      </c>
      <c r="E6333">
        <v>7</v>
      </c>
      <c r="F6333">
        <v>140.77000000000001</v>
      </c>
      <c r="G6333">
        <v>0.01</v>
      </c>
      <c r="H6333" t="s">
        <v>21</v>
      </c>
      <c r="I6333">
        <v>100.77</v>
      </c>
      <c r="J6333">
        <v>18.649999999999999</v>
      </c>
      <c r="K6333">
        <v>3.77</v>
      </c>
      <c r="L6333" t="s">
        <v>547</v>
      </c>
      <c r="M6333" t="s">
        <v>895</v>
      </c>
      <c r="N6333" t="s">
        <v>94</v>
      </c>
      <c r="O6333" t="s">
        <v>40</v>
      </c>
      <c r="P6333" t="s">
        <v>47</v>
      </c>
      <c r="Q6333" t="s">
        <v>48</v>
      </c>
      <c r="R6333" t="s">
        <v>49</v>
      </c>
      <c r="S6333" s="1">
        <v>40394</v>
      </c>
      <c r="T6333" s="1">
        <v>30574</v>
      </c>
    </row>
    <row r="6334" spans="1:20" x14ac:dyDescent="0.25">
      <c r="A6334">
        <v>3126</v>
      </c>
      <c r="B6334">
        <v>22434</v>
      </c>
      <c r="C6334" s="1">
        <v>41150</v>
      </c>
      <c r="D6334" t="s">
        <v>71</v>
      </c>
      <c r="E6334">
        <v>39</v>
      </c>
      <c r="F6334">
        <v>140.74</v>
      </c>
      <c r="G6334">
        <v>0.01</v>
      </c>
      <c r="H6334" t="s">
        <v>21</v>
      </c>
      <c r="I6334">
        <v>-92.29</v>
      </c>
      <c r="J6334">
        <v>3.28</v>
      </c>
      <c r="K6334">
        <v>3.97</v>
      </c>
      <c r="L6334" t="s">
        <v>68</v>
      </c>
      <c r="M6334" t="s">
        <v>464</v>
      </c>
      <c r="N6334" t="s">
        <v>391</v>
      </c>
      <c r="O6334" t="s">
        <v>33</v>
      </c>
      <c r="P6334" t="s">
        <v>26</v>
      </c>
      <c r="Q6334" t="s">
        <v>83</v>
      </c>
      <c r="R6334" t="s">
        <v>63</v>
      </c>
      <c r="S6334" s="1">
        <v>41152</v>
      </c>
      <c r="T6334" s="1">
        <v>26339</v>
      </c>
    </row>
    <row r="6335" spans="1:20" x14ac:dyDescent="0.25">
      <c r="A6335">
        <v>1754</v>
      </c>
      <c r="B6335">
        <v>12580</v>
      </c>
      <c r="C6335" s="1">
        <v>40191</v>
      </c>
      <c r="D6335" t="s">
        <v>20</v>
      </c>
      <c r="E6335">
        <v>43</v>
      </c>
      <c r="F6335">
        <v>140.72</v>
      </c>
      <c r="G6335">
        <v>0.04</v>
      </c>
      <c r="H6335" t="s">
        <v>21</v>
      </c>
      <c r="I6335">
        <v>-115.53</v>
      </c>
      <c r="J6335">
        <v>3.28</v>
      </c>
      <c r="K6335">
        <v>3.97</v>
      </c>
      <c r="L6335" t="s">
        <v>481</v>
      </c>
      <c r="M6335" t="s">
        <v>625</v>
      </c>
      <c r="N6335" t="s">
        <v>652</v>
      </c>
      <c r="O6335" t="s">
        <v>25</v>
      </c>
      <c r="P6335" t="s">
        <v>26</v>
      </c>
      <c r="Q6335" t="s">
        <v>83</v>
      </c>
      <c r="R6335" t="s">
        <v>63</v>
      </c>
      <c r="S6335" s="1">
        <v>40193</v>
      </c>
      <c r="T6335" s="1">
        <v>28932</v>
      </c>
    </row>
    <row r="6336" spans="1:20" x14ac:dyDescent="0.25">
      <c r="A6336">
        <v>4122</v>
      </c>
      <c r="B6336">
        <v>29317</v>
      </c>
      <c r="C6336" s="1">
        <v>40818</v>
      </c>
      <c r="D6336" t="s">
        <v>43</v>
      </c>
      <c r="E6336">
        <v>31</v>
      </c>
      <c r="F6336">
        <v>140.69</v>
      </c>
      <c r="G6336">
        <v>0.06</v>
      </c>
      <c r="H6336" t="s">
        <v>21</v>
      </c>
      <c r="I6336">
        <v>-14.54</v>
      </c>
      <c r="J6336">
        <v>4.71</v>
      </c>
      <c r="K6336">
        <v>0.7</v>
      </c>
      <c r="L6336" t="s">
        <v>148</v>
      </c>
      <c r="M6336" t="s">
        <v>913</v>
      </c>
      <c r="N6336" t="s">
        <v>94</v>
      </c>
      <c r="O6336" t="s">
        <v>40</v>
      </c>
      <c r="P6336" t="s">
        <v>26</v>
      </c>
      <c r="Q6336" t="s">
        <v>62</v>
      </c>
      <c r="R6336" t="s">
        <v>63</v>
      </c>
      <c r="S6336" s="1">
        <v>40818</v>
      </c>
      <c r="T6336" s="1">
        <v>29028</v>
      </c>
    </row>
    <row r="6337" spans="1:20" x14ac:dyDescent="0.25">
      <c r="A6337">
        <v>4772</v>
      </c>
      <c r="B6337">
        <v>33894</v>
      </c>
      <c r="C6337" s="1">
        <v>40343</v>
      </c>
      <c r="D6337" t="s">
        <v>71</v>
      </c>
      <c r="E6337">
        <v>14</v>
      </c>
      <c r="F6337">
        <v>140.66</v>
      </c>
      <c r="G6337">
        <v>0</v>
      </c>
      <c r="H6337" t="s">
        <v>21</v>
      </c>
      <c r="I6337">
        <v>11.34</v>
      </c>
      <c r="J6337">
        <v>9.27</v>
      </c>
      <c r="K6337">
        <v>4.3899999999999997</v>
      </c>
      <c r="L6337" t="s">
        <v>135</v>
      </c>
      <c r="M6337" t="s">
        <v>136</v>
      </c>
      <c r="N6337" t="s">
        <v>129</v>
      </c>
      <c r="O6337" t="s">
        <v>40</v>
      </c>
      <c r="P6337" t="s">
        <v>26</v>
      </c>
      <c r="Q6337" t="s">
        <v>58</v>
      </c>
      <c r="R6337" t="s">
        <v>63</v>
      </c>
      <c r="S6337" s="1">
        <v>40346</v>
      </c>
      <c r="T6337" s="1">
        <v>21141</v>
      </c>
    </row>
    <row r="6338" spans="1:20" x14ac:dyDescent="0.25">
      <c r="A6338">
        <v>8025</v>
      </c>
      <c r="B6338">
        <v>57350</v>
      </c>
      <c r="C6338" s="1">
        <v>40688</v>
      </c>
      <c r="D6338" t="s">
        <v>29</v>
      </c>
      <c r="E6338">
        <v>33</v>
      </c>
      <c r="F6338">
        <v>140.63</v>
      </c>
      <c r="G6338">
        <v>0.09</v>
      </c>
      <c r="H6338" t="s">
        <v>21</v>
      </c>
      <c r="I6338">
        <v>-111.87</v>
      </c>
      <c r="J6338">
        <v>4.28</v>
      </c>
      <c r="K6338">
        <v>5.68</v>
      </c>
      <c r="L6338" t="s">
        <v>591</v>
      </c>
      <c r="M6338" t="s">
        <v>293</v>
      </c>
      <c r="N6338" t="s">
        <v>94</v>
      </c>
      <c r="O6338" t="s">
        <v>25</v>
      </c>
      <c r="P6338" t="s">
        <v>26</v>
      </c>
      <c r="Q6338" t="s">
        <v>58</v>
      </c>
      <c r="R6338" t="s">
        <v>37</v>
      </c>
      <c r="S6338" s="1">
        <v>40689</v>
      </c>
      <c r="T6338" s="1">
        <v>30775</v>
      </c>
    </row>
    <row r="6339" spans="1:20" x14ac:dyDescent="0.25">
      <c r="A6339">
        <v>5612</v>
      </c>
      <c r="B6339">
        <v>39750</v>
      </c>
      <c r="C6339" s="1">
        <v>39899</v>
      </c>
      <c r="D6339" t="s">
        <v>29</v>
      </c>
      <c r="E6339">
        <v>7</v>
      </c>
      <c r="F6339">
        <v>140.59</v>
      </c>
      <c r="G6339">
        <v>0.01</v>
      </c>
      <c r="H6339" t="s">
        <v>21</v>
      </c>
      <c r="I6339">
        <v>-35.880000000000003</v>
      </c>
      <c r="J6339">
        <v>17.98</v>
      </c>
      <c r="K6339">
        <v>8.51</v>
      </c>
      <c r="L6339" t="s">
        <v>414</v>
      </c>
      <c r="M6339" t="s">
        <v>935</v>
      </c>
      <c r="N6339" t="s">
        <v>94</v>
      </c>
      <c r="O6339" t="s">
        <v>40</v>
      </c>
      <c r="P6339" t="s">
        <v>41</v>
      </c>
      <c r="Q6339" t="s">
        <v>143</v>
      </c>
      <c r="R6339" t="s">
        <v>46</v>
      </c>
      <c r="S6339" s="1">
        <v>39900</v>
      </c>
      <c r="T6339" s="1">
        <v>22043</v>
      </c>
    </row>
    <row r="6340" spans="1:20" x14ac:dyDescent="0.25">
      <c r="A6340">
        <v>6</v>
      </c>
      <c r="B6340">
        <v>32</v>
      </c>
      <c r="C6340" s="1">
        <v>40739</v>
      </c>
      <c r="D6340" t="s">
        <v>29</v>
      </c>
      <c r="E6340">
        <v>15</v>
      </c>
      <c r="F6340">
        <v>140.56</v>
      </c>
      <c r="G6340">
        <v>0.04</v>
      </c>
      <c r="H6340" t="s">
        <v>21</v>
      </c>
      <c r="I6340">
        <v>-128.38</v>
      </c>
      <c r="J6340">
        <v>8.4600000000000009</v>
      </c>
      <c r="K6340">
        <v>8.99</v>
      </c>
      <c r="L6340" t="s">
        <v>289</v>
      </c>
      <c r="M6340" t="s">
        <v>163</v>
      </c>
      <c r="N6340" t="s">
        <v>219</v>
      </c>
      <c r="O6340" t="s">
        <v>40</v>
      </c>
      <c r="P6340" t="s">
        <v>41</v>
      </c>
      <c r="Q6340" t="s">
        <v>65</v>
      </c>
      <c r="R6340" t="s">
        <v>49</v>
      </c>
      <c r="S6340" s="1">
        <v>40740</v>
      </c>
      <c r="T6340" s="1">
        <v>28433</v>
      </c>
    </row>
    <row r="6341" spans="1:20" x14ac:dyDescent="0.25">
      <c r="A6341">
        <v>3176</v>
      </c>
      <c r="B6341">
        <v>22848</v>
      </c>
      <c r="C6341" s="1">
        <v>40887</v>
      </c>
      <c r="D6341" t="s">
        <v>43</v>
      </c>
      <c r="E6341">
        <v>20</v>
      </c>
      <c r="F6341">
        <v>140.37</v>
      </c>
      <c r="G6341">
        <v>0.01</v>
      </c>
      <c r="H6341" t="s">
        <v>21</v>
      </c>
      <c r="I6341">
        <v>-893.39</v>
      </c>
      <c r="J6341">
        <v>4.4800000000000004</v>
      </c>
      <c r="K6341">
        <v>49</v>
      </c>
      <c r="L6341" t="s">
        <v>102</v>
      </c>
      <c r="M6341" t="s">
        <v>601</v>
      </c>
      <c r="N6341" t="s">
        <v>881</v>
      </c>
      <c r="O6341" t="s">
        <v>57</v>
      </c>
      <c r="P6341" t="s">
        <v>26</v>
      </c>
      <c r="Q6341" t="s">
        <v>34</v>
      </c>
      <c r="R6341" t="s">
        <v>28</v>
      </c>
      <c r="S6341" s="1">
        <v>40888</v>
      </c>
      <c r="T6341" s="1">
        <v>24334</v>
      </c>
    </row>
    <row r="6342" spans="1:20" x14ac:dyDescent="0.25">
      <c r="A6342">
        <v>3241</v>
      </c>
      <c r="B6342">
        <v>23232</v>
      </c>
      <c r="C6342" s="1">
        <v>40284</v>
      </c>
      <c r="D6342" t="s">
        <v>29</v>
      </c>
      <c r="E6342">
        <v>20</v>
      </c>
      <c r="F6342">
        <v>140.31</v>
      </c>
      <c r="G6342">
        <v>0.06</v>
      </c>
      <c r="H6342" t="s">
        <v>21</v>
      </c>
      <c r="I6342">
        <v>-94.11</v>
      </c>
      <c r="J6342">
        <v>6.48</v>
      </c>
      <c r="K6342">
        <v>8.74</v>
      </c>
      <c r="L6342" t="s">
        <v>791</v>
      </c>
      <c r="M6342" t="s">
        <v>792</v>
      </c>
      <c r="N6342" t="s">
        <v>219</v>
      </c>
      <c r="O6342" t="s">
        <v>57</v>
      </c>
      <c r="P6342" t="s">
        <v>26</v>
      </c>
      <c r="Q6342" t="s">
        <v>58</v>
      </c>
      <c r="R6342" t="s">
        <v>37</v>
      </c>
      <c r="S6342" s="1">
        <v>40284</v>
      </c>
      <c r="T6342" s="1">
        <v>23932</v>
      </c>
    </row>
    <row r="6343" spans="1:20" x14ac:dyDescent="0.25">
      <c r="A6343">
        <v>8256</v>
      </c>
      <c r="B6343">
        <v>59045</v>
      </c>
      <c r="C6343" s="1">
        <v>40587</v>
      </c>
      <c r="D6343" t="s">
        <v>71</v>
      </c>
      <c r="E6343">
        <v>30</v>
      </c>
      <c r="F6343">
        <v>140.24</v>
      </c>
      <c r="G6343">
        <v>0.05</v>
      </c>
      <c r="H6343" t="s">
        <v>21</v>
      </c>
      <c r="I6343">
        <v>32.869999999999997</v>
      </c>
      <c r="J6343">
        <v>4.55</v>
      </c>
      <c r="K6343">
        <v>1.49</v>
      </c>
      <c r="L6343" t="s">
        <v>152</v>
      </c>
      <c r="M6343" t="s">
        <v>153</v>
      </c>
      <c r="N6343" t="s">
        <v>179</v>
      </c>
      <c r="O6343" t="s">
        <v>25</v>
      </c>
      <c r="P6343" t="s">
        <v>26</v>
      </c>
      <c r="Q6343" t="s">
        <v>36</v>
      </c>
      <c r="R6343" t="s">
        <v>37</v>
      </c>
      <c r="S6343" s="1">
        <v>40589</v>
      </c>
      <c r="T6343" s="1">
        <v>27584</v>
      </c>
    </row>
    <row r="6344" spans="1:20" x14ac:dyDescent="0.25">
      <c r="A6344">
        <v>1563</v>
      </c>
      <c r="B6344">
        <v>11270</v>
      </c>
      <c r="C6344" s="1">
        <v>40724</v>
      </c>
      <c r="D6344" t="s">
        <v>29</v>
      </c>
      <c r="E6344">
        <v>15</v>
      </c>
      <c r="F6344">
        <v>140.07</v>
      </c>
      <c r="G6344">
        <v>0.04</v>
      </c>
      <c r="H6344" t="s">
        <v>52</v>
      </c>
      <c r="I6344">
        <v>-21.85</v>
      </c>
      <c r="J6344">
        <v>8.6</v>
      </c>
      <c r="K6344">
        <v>6.19</v>
      </c>
      <c r="L6344" t="s">
        <v>322</v>
      </c>
      <c r="M6344" t="s">
        <v>323</v>
      </c>
      <c r="N6344" t="s">
        <v>219</v>
      </c>
      <c r="O6344" t="s">
        <v>40</v>
      </c>
      <c r="P6344" t="s">
        <v>26</v>
      </c>
      <c r="Q6344" t="s">
        <v>36</v>
      </c>
      <c r="R6344" t="s">
        <v>37</v>
      </c>
      <c r="S6344" s="1">
        <v>40725</v>
      </c>
      <c r="T6344" s="1">
        <v>25059</v>
      </c>
    </row>
    <row r="6345" spans="1:20" x14ac:dyDescent="0.25">
      <c r="A6345">
        <v>7281</v>
      </c>
      <c r="B6345">
        <v>51943</v>
      </c>
      <c r="C6345" s="1">
        <v>39927</v>
      </c>
      <c r="D6345" t="s">
        <v>29</v>
      </c>
      <c r="E6345">
        <v>28</v>
      </c>
      <c r="F6345">
        <v>140.02000000000001</v>
      </c>
      <c r="G6345">
        <v>0.03</v>
      </c>
      <c r="H6345" t="s">
        <v>21</v>
      </c>
      <c r="I6345">
        <v>66.709999999999994</v>
      </c>
      <c r="J6345">
        <v>4.91</v>
      </c>
      <c r="K6345">
        <v>0.5</v>
      </c>
      <c r="L6345" t="s">
        <v>680</v>
      </c>
      <c r="M6345" t="s">
        <v>681</v>
      </c>
      <c r="N6345" t="s">
        <v>652</v>
      </c>
      <c r="O6345" t="s">
        <v>57</v>
      </c>
      <c r="P6345" t="s">
        <v>26</v>
      </c>
      <c r="Q6345" t="s">
        <v>79</v>
      </c>
      <c r="R6345" t="s">
        <v>37</v>
      </c>
      <c r="S6345" s="1">
        <v>39930</v>
      </c>
      <c r="T6345" s="1">
        <v>24735</v>
      </c>
    </row>
    <row r="6346" spans="1:20" x14ac:dyDescent="0.25">
      <c r="A6346">
        <v>5287</v>
      </c>
      <c r="B6346">
        <v>37638</v>
      </c>
      <c r="C6346" s="1">
        <v>39834</v>
      </c>
      <c r="D6346" t="s">
        <v>20</v>
      </c>
      <c r="E6346">
        <v>33</v>
      </c>
      <c r="F6346">
        <v>139.97999999999999</v>
      </c>
      <c r="G6346">
        <v>7.0000000000000007E-2</v>
      </c>
      <c r="H6346" t="s">
        <v>21</v>
      </c>
      <c r="I6346">
        <v>-140.54</v>
      </c>
      <c r="J6346">
        <v>4.13</v>
      </c>
      <c r="K6346">
        <v>6.89</v>
      </c>
      <c r="L6346" t="s">
        <v>105</v>
      </c>
      <c r="M6346" t="s">
        <v>368</v>
      </c>
      <c r="N6346" t="s">
        <v>652</v>
      </c>
      <c r="O6346" t="s">
        <v>25</v>
      </c>
      <c r="P6346" t="s">
        <v>26</v>
      </c>
      <c r="Q6346" t="s">
        <v>79</v>
      </c>
      <c r="R6346" t="s">
        <v>37</v>
      </c>
      <c r="S6346" s="1">
        <v>39836</v>
      </c>
      <c r="T6346" s="1">
        <v>27214</v>
      </c>
    </row>
    <row r="6347" spans="1:20" x14ac:dyDescent="0.25">
      <c r="A6347">
        <v>538</v>
      </c>
      <c r="B6347">
        <v>3650</v>
      </c>
      <c r="C6347" s="1">
        <v>41056</v>
      </c>
      <c r="D6347" t="s">
        <v>43</v>
      </c>
      <c r="E6347">
        <v>36</v>
      </c>
      <c r="F6347">
        <v>139.94999999999999</v>
      </c>
      <c r="G6347">
        <v>0.04</v>
      </c>
      <c r="H6347" t="s">
        <v>52</v>
      </c>
      <c r="I6347">
        <v>-128.59</v>
      </c>
      <c r="J6347">
        <v>3.58</v>
      </c>
      <c r="K6347">
        <v>5.47</v>
      </c>
      <c r="L6347" t="s">
        <v>640</v>
      </c>
      <c r="M6347" t="s">
        <v>790</v>
      </c>
      <c r="N6347" t="s">
        <v>219</v>
      </c>
      <c r="O6347" t="s">
        <v>57</v>
      </c>
      <c r="P6347" t="s">
        <v>26</v>
      </c>
      <c r="Q6347" t="s">
        <v>36</v>
      </c>
      <c r="R6347" t="s">
        <v>37</v>
      </c>
      <c r="S6347" s="1">
        <v>41058</v>
      </c>
      <c r="T6347" s="1">
        <v>27110</v>
      </c>
    </row>
    <row r="6348" spans="1:20" x14ac:dyDescent="0.25">
      <c r="A6348">
        <v>6100</v>
      </c>
      <c r="B6348">
        <v>43207</v>
      </c>
      <c r="C6348" s="1">
        <v>40338</v>
      </c>
      <c r="D6348" t="s">
        <v>20</v>
      </c>
      <c r="E6348">
        <v>41</v>
      </c>
      <c r="F6348">
        <v>139.93</v>
      </c>
      <c r="G6348">
        <v>0.05</v>
      </c>
      <c r="H6348" t="s">
        <v>21</v>
      </c>
      <c r="I6348">
        <v>-3.06</v>
      </c>
      <c r="J6348">
        <v>3.28</v>
      </c>
      <c r="K6348">
        <v>1.95</v>
      </c>
      <c r="L6348" t="s">
        <v>93</v>
      </c>
      <c r="M6348" t="s">
        <v>378</v>
      </c>
      <c r="N6348" t="s">
        <v>219</v>
      </c>
      <c r="O6348" t="s">
        <v>33</v>
      </c>
      <c r="P6348" t="s">
        <v>26</v>
      </c>
      <c r="Q6348" t="s">
        <v>83</v>
      </c>
      <c r="R6348" t="s">
        <v>63</v>
      </c>
      <c r="S6348" s="1">
        <v>40345</v>
      </c>
      <c r="T6348" s="1">
        <v>29574</v>
      </c>
    </row>
    <row r="6349" spans="1:20" x14ac:dyDescent="0.25">
      <c r="A6349">
        <v>1423</v>
      </c>
      <c r="B6349">
        <v>10310</v>
      </c>
      <c r="C6349" s="1">
        <v>39849</v>
      </c>
      <c r="D6349" t="s">
        <v>20</v>
      </c>
      <c r="E6349">
        <v>48</v>
      </c>
      <c r="F6349">
        <v>139.86000000000001</v>
      </c>
      <c r="G6349">
        <v>7.0000000000000007E-2</v>
      </c>
      <c r="H6349" t="s">
        <v>21</v>
      </c>
      <c r="I6349">
        <v>9.59</v>
      </c>
      <c r="J6349">
        <v>2.88</v>
      </c>
      <c r="K6349">
        <v>1.01</v>
      </c>
      <c r="L6349" t="s">
        <v>231</v>
      </c>
      <c r="M6349" t="s">
        <v>232</v>
      </c>
      <c r="N6349" t="s">
        <v>94</v>
      </c>
      <c r="O6349" t="s">
        <v>25</v>
      </c>
      <c r="P6349" t="s">
        <v>26</v>
      </c>
      <c r="Q6349" t="s">
        <v>83</v>
      </c>
      <c r="R6349" t="s">
        <v>63</v>
      </c>
      <c r="S6349" s="1">
        <v>39853</v>
      </c>
      <c r="T6349" s="1">
        <v>28406</v>
      </c>
    </row>
    <row r="6350" spans="1:20" x14ac:dyDescent="0.25">
      <c r="A6350">
        <v>6758</v>
      </c>
      <c r="B6350">
        <v>48161</v>
      </c>
      <c r="C6350" s="1">
        <v>40686</v>
      </c>
      <c r="D6350" t="s">
        <v>43</v>
      </c>
      <c r="E6350">
        <v>16</v>
      </c>
      <c r="F6350">
        <v>139.69</v>
      </c>
      <c r="G6350">
        <v>0.01</v>
      </c>
      <c r="H6350" t="s">
        <v>21</v>
      </c>
      <c r="I6350">
        <v>-95.64</v>
      </c>
      <c r="J6350">
        <v>7.77</v>
      </c>
      <c r="K6350">
        <v>9.23</v>
      </c>
      <c r="L6350" t="s">
        <v>653</v>
      </c>
      <c r="M6350" t="s">
        <v>654</v>
      </c>
      <c r="N6350" t="s">
        <v>652</v>
      </c>
      <c r="O6350" t="s">
        <v>57</v>
      </c>
      <c r="P6350" t="s">
        <v>26</v>
      </c>
      <c r="Q6350" t="s">
        <v>34</v>
      </c>
      <c r="R6350" t="s">
        <v>37</v>
      </c>
      <c r="S6350" s="1">
        <v>40688</v>
      </c>
      <c r="T6350" s="1">
        <v>27130</v>
      </c>
    </row>
    <row r="6351" spans="1:20" x14ac:dyDescent="0.25">
      <c r="A6351">
        <v>7377</v>
      </c>
      <c r="B6351">
        <v>52580</v>
      </c>
      <c r="C6351" s="1">
        <v>41149</v>
      </c>
      <c r="D6351" t="s">
        <v>29</v>
      </c>
      <c r="E6351">
        <v>23</v>
      </c>
      <c r="F6351">
        <v>139.66</v>
      </c>
      <c r="G6351">
        <v>0.02</v>
      </c>
      <c r="H6351" t="s">
        <v>21</v>
      </c>
      <c r="I6351">
        <v>46.69</v>
      </c>
      <c r="J6351">
        <v>5.68</v>
      </c>
      <c r="K6351">
        <v>1.39</v>
      </c>
      <c r="L6351" t="s">
        <v>613</v>
      </c>
      <c r="M6351" t="s">
        <v>359</v>
      </c>
      <c r="N6351" t="s">
        <v>94</v>
      </c>
      <c r="O6351" t="s">
        <v>40</v>
      </c>
      <c r="P6351" t="s">
        <v>26</v>
      </c>
      <c r="Q6351" t="s">
        <v>70</v>
      </c>
      <c r="R6351" t="s">
        <v>37</v>
      </c>
      <c r="S6351" s="1">
        <v>41151</v>
      </c>
      <c r="T6351" s="1">
        <v>25802</v>
      </c>
    </row>
    <row r="6352" spans="1:20" x14ac:dyDescent="0.25">
      <c r="A6352">
        <v>3904</v>
      </c>
      <c r="B6352">
        <v>27843</v>
      </c>
      <c r="C6352" s="1">
        <v>40426</v>
      </c>
      <c r="D6352" t="s">
        <v>59</v>
      </c>
      <c r="E6352">
        <v>26</v>
      </c>
      <c r="F6352">
        <v>139.61000000000001</v>
      </c>
      <c r="G6352">
        <v>0.01</v>
      </c>
      <c r="H6352" t="s">
        <v>21</v>
      </c>
      <c r="I6352">
        <v>-92.04</v>
      </c>
      <c r="J6352">
        <v>4.8899999999999997</v>
      </c>
      <c r="K6352">
        <v>4.93</v>
      </c>
      <c r="L6352" t="s">
        <v>273</v>
      </c>
      <c r="M6352" t="s">
        <v>925</v>
      </c>
      <c r="N6352" t="s">
        <v>94</v>
      </c>
      <c r="O6352" t="s">
        <v>57</v>
      </c>
      <c r="P6352" t="s">
        <v>41</v>
      </c>
      <c r="Q6352" t="s">
        <v>65</v>
      </c>
      <c r="R6352" t="s">
        <v>49</v>
      </c>
      <c r="S6352" s="1">
        <v>40428</v>
      </c>
      <c r="T6352" s="1">
        <v>29391</v>
      </c>
    </row>
    <row r="6353" spans="1:20" x14ac:dyDescent="0.25">
      <c r="A6353">
        <v>5563</v>
      </c>
      <c r="B6353">
        <v>39367</v>
      </c>
      <c r="C6353" s="1">
        <v>40031</v>
      </c>
      <c r="D6353" t="s">
        <v>71</v>
      </c>
      <c r="E6353">
        <v>30</v>
      </c>
      <c r="F6353">
        <v>139.59</v>
      </c>
      <c r="G6353">
        <v>0</v>
      </c>
      <c r="H6353" t="s">
        <v>21</v>
      </c>
      <c r="I6353">
        <v>5.9</v>
      </c>
      <c r="J6353">
        <v>4.4800000000000004</v>
      </c>
      <c r="K6353">
        <v>2.5</v>
      </c>
      <c r="L6353" t="s">
        <v>266</v>
      </c>
      <c r="M6353" t="s">
        <v>267</v>
      </c>
      <c r="N6353" t="s">
        <v>94</v>
      </c>
      <c r="O6353" t="s">
        <v>25</v>
      </c>
      <c r="P6353" t="s">
        <v>26</v>
      </c>
      <c r="Q6353" t="s">
        <v>70</v>
      </c>
      <c r="R6353" t="s">
        <v>37</v>
      </c>
      <c r="S6353" s="1">
        <v>40033</v>
      </c>
      <c r="T6353" s="1">
        <v>22339</v>
      </c>
    </row>
    <row r="6354" spans="1:20" x14ac:dyDescent="0.25">
      <c r="A6354">
        <v>6988</v>
      </c>
      <c r="B6354">
        <v>49927</v>
      </c>
      <c r="C6354" s="1">
        <v>41110</v>
      </c>
      <c r="D6354" t="s">
        <v>43</v>
      </c>
      <c r="E6354">
        <v>26</v>
      </c>
      <c r="F6354">
        <v>139.54</v>
      </c>
      <c r="G6354">
        <v>0.01</v>
      </c>
      <c r="H6354" t="s">
        <v>21</v>
      </c>
      <c r="I6354">
        <v>-54.08</v>
      </c>
      <c r="J6354">
        <v>4.9800000000000004</v>
      </c>
      <c r="K6354">
        <v>4.95</v>
      </c>
      <c r="L6354" t="s">
        <v>360</v>
      </c>
      <c r="M6354" t="s">
        <v>361</v>
      </c>
      <c r="N6354" t="s">
        <v>219</v>
      </c>
      <c r="O6354" t="s">
        <v>57</v>
      </c>
      <c r="P6354" t="s">
        <v>26</v>
      </c>
      <c r="Q6354" t="s">
        <v>36</v>
      </c>
      <c r="R6354" t="s">
        <v>37</v>
      </c>
      <c r="S6354" s="1">
        <v>41110</v>
      </c>
      <c r="T6354" s="1">
        <v>29550</v>
      </c>
    </row>
    <row r="6355" spans="1:20" x14ac:dyDescent="0.25">
      <c r="A6355">
        <v>5265</v>
      </c>
      <c r="B6355">
        <v>37447</v>
      </c>
      <c r="C6355" s="1">
        <v>40002</v>
      </c>
      <c r="D6355" t="s">
        <v>20</v>
      </c>
      <c r="E6355">
        <v>23</v>
      </c>
      <c r="F6355">
        <v>139.44999999999999</v>
      </c>
      <c r="G6355">
        <v>0.02</v>
      </c>
      <c r="H6355" t="s">
        <v>21</v>
      </c>
      <c r="I6355">
        <v>-137.49</v>
      </c>
      <c r="J6355">
        <v>5.81</v>
      </c>
      <c r="K6355">
        <v>8.49</v>
      </c>
      <c r="L6355" t="s">
        <v>520</v>
      </c>
      <c r="M6355" t="s">
        <v>521</v>
      </c>
      <c r="N6355" t="s">
        <v>179</v>
      </c>
      <c r="O6355" t="s">
        <v>57</v>
      </c>
      <c r="P6355" t="s">
        <v>26</v>
      </c>
      <c r="Q6355" t="s">
        <v>36</v>
      </c>
      <c r="R6355" t="s">
        <v>37</v>
      </c>
      <c r="S6355" s="1">
        <v>40006</v>
      </c>
      <c r="T6355" s="1">
        <v>22413</v>
      </c>
    </row>
    <row r="6356" spans="1:20" x14ac:dyDescent="0.25">
      <c r="A6356">
        <v>6127</v>
      </c>
      <c r="B6356">
        <v>43367</v>
      </c>
      <c r="C6356" s="1">
        <v>40246</v>
      </c>
      <c r="D6356" t="s">
        <v>71</v>
      </c>
      <c r="E6356">
        <v>16</v>
      </c>
      <c r="F6356">
        <v>139.37</v>
      </c>
      <c r="G6356">
        <v>0.04</v>
      </c>
      <c r="H6356" t="s">
        <v>52</v>
      </c>
      <c r="I6356">
        <v>1.72</v>
      </c>
      <c r="J6356">
        <v>8.34</v>
      </c>
      <c r="K6356">
        <v>2.64</v>
      </c>
      <c r="L6356" t="s">
        <v>516</v>
      </c>
      <c r="M6356" t="s">
        <v>517</v>
      </c>
      <c r="N6356" t="s">
        <v>391</v>
      </c>
      <c r="O6356" t="s">
        <v>25</v>
      </c>
      <c r="P6356" t="s">
        <v>26</v>
      </c>
      <c r="Q6356" t="s">
        <v>121</v>
      </c>
      <c r="R6356" t="s">
        <v>49</v>
      </c>
      <c r="S6356" s="1">
        <v>40247</v>
      </c>
      <c r="T6356" s="1">
        <v>19254</v>
      </c>
    </row>
    <row r="6357" spans="1:20" x14ac:dyDescent="0.25">
      <c r="A6357">
        <v>1080</v>
      </c>
      <c r="B6357">
        <v>7938</v>
      </c>
      <c r="C6357" s="1">
        <v>40250</v>
      </c>
      <c r="D6357" t="s">
        <v>59</v>
      </c>
      <c r="E6357">
        <v>23</v>
      </c>
      <c r="F6357">
        <v>139.19</v>
      </c>
      <c r="G6357">
        <v>0.04</v>
      </c>
      <c r="H6357" t="s">
        <v>21</v>
      </c>
      <c r="I6357">
        <v>-86.73</v>
      </c>
      <c r="J6357">
        <v>5.98</v>
      </c>
      <c r="K6357">
        <v>7.15</v>
      </c>
      <c r="L6357" t="s">
        <v>44</v>
      </c>
      <c r="M6357" t="s">
        <v>554</v>
      </c>
      <c r="N6357" t="s">
        <v>652</v>
      </c>
      <c r="O6357" t="s">
        <v>40</v>
      </c>
      <c r="P6357" t="s">
        <v>26</v>
      </c>
      <c r="Q6357" t="s">
        <v>58</v>
      </c>
      <c r="R6357" t="s">
        <v>37</v>
      </c>
      <c r="S6357" s="1">
        <v>40252</v>
      </c>
      <c r="T6357" s="1">
        <v>30096</v>
      </c>
    </row>
    <row r="6358" spans="1:20" x14ac:dyDescent="0.25">
      <c r="A6358">
        <v>8070</v>
      </c>
      <c r="B6358">
        <v>57572</v>
      </c>
      <c r="C6358" s="1">
        <v>40736</v>
      </c>
      <c r="D6358" t="s">
        <v>59</v>
      </c>
      <c r="E6358">
        <v>30</v>
      </c>
      <c r="F6358">
        <v>139.08000000000001</v>
      </c>
      <c r="G6358">
        <v>0.1</v>
      </c>
      <c r="H6358" t="s">
        <v>21</v>
      </c>
      <c r="I6358">
        <v>-120.04</v>
      </c>
      <c r="J6358">
        <v>4.9800000000000004</v>
      </c>
      <c r="K6358">
        <v>4.62</v>
      </c>
      <c r="L6358" t="s">
        <v>182</v>
      </c>
      <c r="M6358" t="s">
        <v>160</v>
      </c>
      <c r="N6358" t="s">
        <v>94</v>
      </c>
      <c r="O6358" t="s">
        <v>57</v>
      </c>
      <c r="P6358" t="s">
        <v>41</v>
      </c>
      <c r="Q6358" t="s">
        <v>65</v>
      </c>
      <c r="R6358" t="s">
        <v>49</v>
      </c>
      <c r="S6358" s="1">
        <v>40738</v>
      </c>
      <c r="T6358" s="1">
        <v>27680</v>
      </c>
    </row>
    <row r="6359" spans="1:20" x14ac:dyDescent="0.25">
      <c r="A6359">
        <v>2459</v>
      </c>
      <c r="B6359">
        <v>17860</v>
      </c>
      <c r="C6359" s="1">
        <v>40639</v>
      </c>
      <c r="D6359" t="s">
        <v>71</v>
      </c>
      <c r="E6359">
        <v>16</v>
      </c>
      <c r="F6359">
        <v>139</v>
      </c>
      <c r="G6359">
        <v>0.05</v>
      </c>
      <c r="H6359" t="s">
        <v>52</v>
      </c>
      <c r="I6359">
        <v>-96.33</v>
      </c>
      <c r="J6359">
        <v>7.77</v>
      </c>
      <c r="K6359">
        <v>9.23</v>
      </c>
      <c r="L6359" t="s">
        <v>414</v>
      </c>
      <c r="M6359" t="s">
        <v>415</v>
      </c>
      <c r="N6359" t="s">
        <v>94</v>
      </c>
      <c r="O6359" t="s">
        <v>25</v>
      </c>
      <c r="P6359" t="s">
        <v>26</v>
      </c>
      <c r="Q6359" t="s">
        <v>34</v>
      </c>
      <c r="R6359" t="s">
        <v>37</v>
      </c>
      <c r="S6359" s="1">
        <v>40641</v>
      </c>
      <c r="T6359" s="1">
        <v>21832</v>
      </c>
    </row>
    <row r="6360" spans="1:20" x14ac:dyDescent="0.25">
      <c r="A6360">
        <v>2293</v>
      </c>
      <c r="B6360">
        <v>16519</v>
      </c>
      <c r="C6360" s="1">
        <v>40704</v>
      </c>
      <c r="D6360" t="s">
        <v>59</v>
      </c>
      <c r="E6360">
        <v>49</v>
      </c>
      <c r="F6360">
        <v>138.96</v>
      </c>
      <c r="G6360">
        <v>0.03</v>
      </c>
      <c r="H6360" t="s">
        <v>21</v>
      </c>
      <c r="I6360">
        <v>19.87</v>
      </c>
      <c r="J6360">
        <v>2.88</v>
      </c>
      <c r="K6360">
        <v>0.7</v>
      </c>
      <c r="L6360" t="s">
        <v>89</v>
      </c>
      <c r="M6360" t="s">
        <v>455</v>
      </c>
      <c r="N6360" t="s">
        <v>391</v>
      </c>
      <c r="O6360" t="s">
        <v>25</v>
      </c>
      <c r="P6360" t="s">
        <v>26</v>
      </c>
      <c r="Q6360" t="s">
        <v>83</v>
      </c>
      <c r="R6360" t="s">
        <v>63</v>
      </c>
      <c r="S6360" s="1">
        <v>40706</v>
      </c>
      <c r="T6360" s="1">
        <v>22561</v>
      </c>
    </row>
    <row r="6361" spans="1:20" x14ac:dyDescent="0.25">
      <c r="A6361">
        <v>4481</v>
      </c>
      <c r="B6361">
        <v>31878</v>
      </c>
      <c r="C6361" s="1">
        <v>40895</v>
      </c>
      <c r="D6361" t="s">
        <v>59</v>
      </c>
      <c r="E6361">
        <v>14</v>
      </c>
      <c r="F6361">
        <v>138.94999999999999</v>
      </c>
      <c r="G6361">
        <v>0.04</v>
      </c>
      <c r="H6361" t="s">
        <v>21</v>
      </c>
      <c r="I6361">
        <v>9.6300000000000008</v>
      </c>
      <c r="J6361">
        <v>9.27</v>
      </c>
      <c r="K6361">
        <v>4.3899999999999997</v>
      </c>
      <c r="L6361" t="s">
        <v>273</v>
      </c>
      <c r="M6361" t="s">
        <v>925</v>
      </c>
      <c r="N6361" t="s">
        <v>94</v>
      </c>
      <c r="O6361" t="s">
        <v>57</v>
      </c>
      <c r="P6361" t="s">
        <v>26</v>
      </c>
      <c r="Q6361" t="s">
        <v>58</v>
      </c>
      <c r="R6361" t="s">
        <v>63</v>
      </c>
      <c r="S6361" s="1">
        <v>40895</v>
      </c>
      <c r="T6361" s="1">
        <v>28602</v>
      </c>
    </row>
    <row r="6362" spans="1:20" x14ac:dyDescent="0.25">
      <c r="A6362">
        <v>5363</v>
      </c>
      <c r="B6362">
        <v>38118</v>
      </c>
      <c r="C6362" s="1">
        <v>40651</v>
      </c>
      <c r="D6362" t="s">
        <v>43</v>
      </c>
      <c r="E6362">
        <v>7</v>
      </c>
      <c r="F6362">
        <v>138.91</v>
      </c>
      <c r="G6362">
        <v>0.09</v>
      </c>
      <c r="H6362" t="s">
        <v>21</v>
      </c>
      <c r="I6362">
        <v>-64.11</v>
      </c>
      <c r="J6362">
        <v>19.98</v>
      </c>
      <c r="K6362">
        <v>4</v>
      </c>
      <c r="L6362" t="s">
        <v>91</v>
      </c>
      <c r="M6362" t="s">
        <v>330</v>
      </c>
      <c r="N6362" t="s">
        <v>219</v>
      </c>
      <c r="O6362" t="s">
        <v>25</v>
      </c>
      <c r="P6362" t="s">
        <v>41</v>
      </c>
      <c r="Q6362" t="s">
        <v>65</v>
      </c>
      <c r="R6362" t="s">
        <v>37</v>
      </c>
      <c r="S6362" s="1">
        <v>40653</v>
      </c>
      <c r="T6362" s="1">
        <v>30127</v>
      </c>
    </row>
    <row r="6363" spans="1:20" x14ac:dyDescent="0.25">
      <c r="A6363">
        <v>4744</v>
      </c>
      <c r="B6363">
        <v>33731</v>
      </c>
      <c r="C6363" s="1">
        <v>41190</v>
      </c>
      <c r="D6363" t="s">
        <v>29</v>
      </c>
      <c r="E6363">
        <v>12</v>
      </c>
      <c r="F6363">
        <v>138.88</v>
      </c>
      <c r="G6363">
        <v>0.05</v>
      </c>
      <c r="H6363" t="s">
        <v>21</v>
      </c>
      <c r="I6363">
        <v>-23.99</v>
      </c>
      <c r="J6363">
        <v>11.29</v>
      </c>
      <c r="K6363">
        <v>5.03</v>
      </c>
      <c r="L6363" t="s">
        <v>499</v>
      </c>
      <c r="M6363" t="s">
        <v>848</v>
      </c>
      <c r="N6363" t="s">
        <v>219</v>
      </c>
      <c r="O6363" t="s">
        <v>40</v>
      </c>
      <c r="P6363" t="s">
        <v>26</v>
      </c>
      <c r="Q6363" t="s">
        <v>27</v>
      </c>
      <c r="R6363" t="s">
        <v>37</v>
      </c>
      <c r="S6363" s="1">
        <v>41192</v>
      </c>
      <c r="T6363" s="1">
        <v>14652</v>
      </c>
    </row>
    <row r="6364" spans="1:20" x14ac:dyDescent="0.25">
      <c r="A6364">
        <v>610</v>
      </c>
      <c r="B6364">
        <v>4166</v>
      </c>
      <c r="C6364" s="1">
        <v>40236</v>
      </c>
      <c r="D6364" t="s">
        <v>20</v>
      </c>
      <c r="E6364">
        <v>19</v>
      </c>
      <c r="F6364">
        <v>138.85</v>
      </c>
      <c r="G6364">
        <v>0.08</v>
      </c>
      <c r="H6364" t="s">
        <v>21</v>
      </c>
      <c r="I6364">
        <v>-49.35</v>
      </c>
      <c r="J6364">
        <v>7.1</v>
      </c>
      <c r="K6364">
        <v>6.05</v>
      </c>
      <c r="L6364" t="s">
        <v>298</v>
      </c>
      <c r="M6364" t="s">
        <v>723</v>
      </c>
      <c r="N6364" t="s">
        <v>219</v>
      </c>
      <c r="O6364" t="s">
        <v>40</v>
      </c>
      <c r="P6364" t="s">
        <v>26</v>
      </c>
      <c r="Q6364" t="s">
        <v>36</v>
      </c>
      <c r="R6364" t="s">
        <v>37</v>
      </c>
      <c r="S6364" s="1">
        <v>40236</v>
      </c>
      <c r="T6364" s="1">
        <v>30820</v>
      </c>
    </row>
    <row r="6365" spans="1:20" x14ac:dyDescent="0.25">
      <c r="A6365">
        <v>2408</v>
      </c>
      <c r="B6365">
        <v>17446</v>
      </c>
      <c r="C6365" s="1">
        <v>39973</v>
      </c>
      <c r="D6365" t="s">
        <v>71</v>
      </c>
      <c r="E6365">
        <v>15</v>
      </c>
      <c r="F6365">
        <v>138.84</v>
      </c>
      <c r="G6365">
        <v>0</v>
      </c>
      <c r="H6365" t="s">
        <v>52</v>
      </c>
      <c r="I6365">
        <v>8.75</v>
      </c>
      <c r="J6365">
        <v>8.34</v>
      </c>
      <c r="K6365">
        <v>2.64</v>
      </c>
      <c r="L6365" t="s">
        <v>589</v>
      </c>
      <c r="M6365" t="s">
        <v>693</v>
      </c>
      <c r="N6365" t="s">
        <v>652</v>
      </c>
      <c r="O6365" t="s">
        <v>57</v>
      </c>
      <c r="P6365" t="s">
        <v>26</v>
      </c>
      <c r="Q6365" t="s">
        <v>121</v>
      </c>
      <c r="R6365" t="s">
        <v>49</v>
      </c>
      <c r="S6365" s="1">
        <v>39975</v>
      </c>
      <c r="T6365" s="1">
        <v>26208</v>
      </c>
    </row>
    <row r="6366" spans="1:20" x14ac:dyDescent="0.25">
      <c r="A6366">
        <v>1444</v>
      </c>
      <c r="B6366">
        <v>10436</v>
      </c>
      <c r="C6366" s="1">
        <v>40545</v>
      </c>
      <c r="D6366" t="s">
        <v>20</v>
      </c>
      <c r="E6366">
        <v>24</v>
      </c>
      <c r="F6366">
        <v>138.75</v>
      </c>
      <c r="G6366">
        <v>0.09</v>
      </c>
      <c r="H6366" t="s">
        <v>21</v>
      </c>
      <c r="I6366">
        <v>49.81</v>
      </c>
      <c r="J6366">
        <v>5.84</v>
      </c>
      <c r="K6366">
        <v>1</v>
      </c>
      <c r="L6366" t="s">
        <v>557</v>
      </c>
      <c r="M6366" t="s">
        <v>213</v>
      </c>
      <c r="N6366" t="s">
        <v>652</v>
      </c>
      <c r="O6366" t="s">
        <v>40</v>
      </c>
      <c r="P6366" t="s">
        <v>26</v>
      </c>
      <c r="Q6366" t="s">
        <v>83</v>
      </c>
      <c r="R6366" t="s">
        <v>63</v>
      </c>
      <c r="S6366" s="1">
        <v>40552</v>
      </c>
      <c r="T6366" s="1">
        <v>15970</v>
      </c>
    </row>
    <row r="6367" spans="1:20" x14ac:dyDescent="0.25">
      <c r="A6367">
        <v>4417</v>
      </c>
      <c r="B6367">
        <v>31520</v>
      </c>
      <c r="C6367" s="1">
        <v>40875</v>
      </c>
      <c r="D6367" t="s">
        <v>29</v>
      </c>
      <c r="E6367">
        <v>23</v>
      </c>
      <c r="F6367">
        <v>138.71</v>
      </c>
      <c r="G6367">
        <v>0.09</v>
      </c>
      <c r="H6367" t="s">
        <v>21</v>
      </c>
      <c r="I6367">
        <v>-33.159999999999997</v>
      </c>
      <c r="J6367">
        <v>5.89</v>
      </c>
      <c r="K6367">
        <v>5.57</v>
      </c>
      <c r="L6367" t="s">
        <v>229</v>
      </c>
      <c r="M6367" t="s">
        <v>401</v>
      </c>
      <c r="N6367" t="s">
        <v>219</v>
      </c>
      <c r="O6367" t="s">
        <v>33</v>
      </c>
      <c r="P6367" t="s">
        <v>47</v>
      </c>
      <c r="Q6367" t="s">
        <v>48</v>
      </c>
      <c r="R6367" t="s">
        <v>37</v>
      </c>
      <c r="S6367" s="1">
        <v>40876</v>
      </c>
      <c r="T6367" s="1">
        <v>17093</v>
      </c>
    </row>
    <row r="6368" spans="1:20" x14ac:dyDescent="0.25">
      <c r="A6368">
        <v>8372</v>
      </c>
      <c r="B6368">
        <v>59809</v>
      </c>
      <c r="C6368" s="1">
        <v>40610</v>
      </c>
      <c r="D6368" t="s">
        <v>43</v>
      </c>
      <c r="E6368">
        <v>12</v>
      </c>
      <c r="F6368">
        <v>138.66999999999999</v>
      </c>
      <c r="G6368">
        <v>0.08</v>
      </c>
      <c r="H6368" t="s">
        <v>21</v>
      </c>
      <c r="I6368">
        <v>-9.7200000000000006</v>
      </c>
      <c r="J6368">
        <v>11.7</v>
      </c>
      <c r="K6368">
        <v>5.63</v>
      </c>
      <c r="L6368" t="s">
        <v>640</v>
      </c>
      <c r="M6368" t="s">
        <v>790</v>
      </c>
      <c r="N6368" t="s">
        <v>219</v>
      </c>
      <c r="O6368" t="s">
        <v>57</v>
      </c>
      <c r="P6368" t="s">
        <v>26</v>
      </c>
      <c r="Q6368" t="s">
        <v>36</v>
      </c>
      <c r="R6368" t="s">
        <v>37</v>
      </c>
      <c r="S6368" s="1">
        <v>40612</v>
      </c>
      <c r="T6368" s="1">
        <v>26193</v>
      </c>
    </row>
    <row r="6369" spans="1:20" x14ac:dyDescent="0.25">
      <c r="A6369">
        <v>5649</v>
      </c>
      <c r="B6369">
        <v>39972</v>
      </c>
      <c r="C6369" s="1">
        <v>41177</v>
      </c>
      <c r="D6369" t="s">
        <v>43</v>
      </c>
      <c r="E6369">
        <v>36</v>
      </c>
      <c r="F6369">
        <v>138.59</v>
      </c>
      <c r="G6369">
        <v>0.01</v>
      </c>
      <c r="H6369" t="s">
        <v>21</v>
      </c>
      <c r="I6369">
        <v>62.73</v>
      </c>
      <c r="J6369">
        <v>3.69</v>
      </c>
      <c r="K6369">
        <v>0.5</v>
      </c>
      <c r="L6369" t="s">
        <v>691</v>
      </c>
      <c r="M6369" t="s">
        <v>692</v>
      </c>
      <c r="N6369" t="s">
        <v>652</v>
      </c>
      <c r="O6369" t="s">
        <v>40</v>
      </c>
      <c r="P6369" t="s">
        <v>26</v>
      </c>
      <c r="Q6369" t="s">
        <v>79</v>
      </c>
      <c r="R6369" t="s">
        <v>37</v>
      </c>
      <c r="S6369" s="1">
        <v>41179</v>
      </c>
      <c r="T6369" s="1">
        <v>21750</v>
      </c>
    </row>
    <row r="6370" spans="1:20" x14ac:dyDescent="0.25">
      <c r="A6370">
        <v>2577</v>
      </c>
      <c r="B6370">
        <v>18595</v>
      </c>
      <c r="C6370" s="1">
        <v>39844</v>
      </c>
      <c r="D6370" t="s">
        <v>71</v>
      </c>
      <c r="E6370">
        <v>16</v>
      </c>
      <c r="F6370">
        <v>138.55000000000001</v>
      </c>
      <c r="G6370">
        <v>0.03</v>
      </c>
      <c r="H6370" t="s">
        <v>21</v>
      </c>
      <c r="I6370">
        <v>0.9</v>
      </c>
      <c r="J6370">
        <v>8.34</v>
      </c>
      <c r="K6370">
        <v>2.64</v>
      </c>
      <c r="L6370" t="s">
        <v>328</v>
      </c>
      <c r="M6370" t="s">
        <v>271</v>
      </c>
      <c r="N6370" t="s">
        <v>391</v>
      </c>
      <c r="O6370" t="s">
        <v>57</v>
      </c>
      <c r="P6370" t="s">
        <v>26</v>
      </c>
      <c r="Q6370" t="s">
        <v>121</v>
      </c>
      <c r="R6370" t="s">
        <v>49</v>
      </c>
      <c r="S6370" s="1">
        <v>39846</v>
      </c>
      <c r="T6370" s="1">
        <v>19320</v>
      </c>
    </row>
    <row r="6371" spans="1:20" x14ac:dyDescent="0.25">
      <c r="A6371">
        <v>3346</v>
      </c>
      <c r="B6371">
        <v>23940</v>
      </c>
      <c r="C6371" s="1">
        <v>40641</v>
      </c>
      <c r="D6371" t="s">
        <v>59</v>
      </c>
      <c r="E6371">
        <v>20</v>
      </c>
      <c r="F6371">
        <v>138.52000000000001</v>
      </c>
      <c r="G6371">
        <v>0.03</v>
      </c>
      <c r="H6371" t="s">
        <v>21</v>
      </c>
      <c r="I6371">
        <v>-895.24</v>
      </c>
      <c r="J6371">
        <v>4.4800000000000004</v>
      </c>
      <c r="K6371">
        <v>49</v>
      </c>
      <c r="L6371" t="s">
        <v>292</v>
      </c>
      <c r="M6371" t="s">
        <v>82</v>
      </c>
      <c r="N6371" t="s">
        <v>94</v>
      </c>
      <c r="O6371" t="s">
        <v>57</v>
      </c>
      <c r="P6371" t="s">
        <v>26</v>
      </c>
      <c r="Q6371" t="s">
        <v>34</v>
      </c>
      <c r="R6371" t="s">
        <v>28</v>
      </c>
      <c r="S6371" s="1">
        <v>40642</v>
      </c>
      <c r="T6371" s="1">
        <v>25200</v>
      </c>
    </row>
    <row r="6372" spans="1:20" x14ac:dyDescent="0.25">
      <c r="A6372">
        <v>5980</v>
      </c>
      <c r="B6372">
        <v>42375</v>
      </c>
      <c r="C6372" s="1">
        <v>40452</v>
      </c>
      <c r="D6372" t="s">
        <v>29</v>
      </c>
      <c r="E6372">
        <v>45</v>
      </c>
      <c r="F6372">
        <v>138.44999999999999</v>
      </c>
      <c r="G6372">
        <v>0.03</v>
      </c>
      <c r="H6372" t="s">
        <v>52</v>
      </c>
      <c r="I6372">
        <v>24.34</v>
      </c>
      <c r="J6372">
        <v>2.94</v>
      </c>
      <c r="K6372">
        <v>0.7</v>
      </c>
      <c r="L6372" t="s">
        <v>313</v>
      </c>
      <c r="M6372" t="s">
        <v>438</v>
      </c>
      <c r="N6372" t="s">
        <v>391</v>
      </c>
      <c r="O6372" t="s">
        <v>57</v>
      </c>
      <c r="P6372" t="s">
        <v>26</v>
      </c>
      <c r="Q6372" t="s">
        <v>83</v>
      </c>
      <c r="R6372" t="s">
        <v>63</v>
      </c>
      <c r="S6372" s="1">
        <v>40453</v>
      </c>
      <c r="T6372" s="1">
        <v>27689</v>
      </c>
    </row>
    <row r="6373" spans="1:20" x14ac:dyDescent="0.25">
      <c r="A6373">
        <v>3842</v>
      </c>
      <c r="B6373">
        <v>27396</v>
      </c>
      <c r="C6373" s="1">
        <v>40520</v>
      </c>
      <c r="D6373" t="s">
        <v>71</v>
      </c>
      <c r="E6373">
        <v>14</v>
      </c>
      <c r="F6373">
        <v>138.31</v>
      </c>
      <c r="G6373">
        <v>7.0000000000000007E-2</v>
      </c>
      <c r="H6373" t="s">
        <v>21</v>
      </c>
      <c r="I6373">
        <v>-31.16</v>
      </c>
      <c r="J6373">
        <v>9.77</v>
      </c>
      <c r="K6373">
        <v>6.02</v>
      </c>
      <c r="L6373" t="s">
        <v>338</v>
      </c>
      <c r="M6373" t="s">
        <v>339</v>
      </c>
      <c r="N6373" t="s">
        <v>94</v>
      </c>
      <c r="O6373" t="s">
        <v>40</v>
      </c>
      <c r="P6373" t="s">
        <v>47</v>
      </c>
      <c r="Q6373" t="s">
        <v>48</v>
      </c>
      <c r="R6373" t="s">
        <v>46</v>
      </c>
      <c r="S6373" s="1">
        <v>40522</v>
      </c>
      <c r="T6373" s="1">
        <v>21249</v>
      </c>
    </row>
    <row r="6374" spans="1:20" x14ac:dyDescent="0.25">
      <c r="A6374">
        <v>5860</v>
      </c>
      <c r="B6374">
        <v>41604</v>
      </c>
      <c r="C6374" s="1">
        <v>39854</v>
      </c>
      <c r="D6374" t="s">
        <v>59</v>
      </c>
      <c r="E6374">
        <v>22</v>
      </c>
      <c r="F6374">
        <v>138.24</v>
      </c>
      <c r="G6374">
        <v>0.06</v>
      </c>
      <c r="H6374" t="s">
        <v>21</v>
      </c>
      <c r="I6374">
        <v>-48.22</v>
      </c>
      <c r="J6374">
        <v>6.37</v>
      </c>
      <c r="K6374">
        <v>5.19</v>
      </c>
      <c r="L6374" t="s">
        <v>98</v>
      </c>
      <c r="M6374" t="s">
        <v>460</v>
      </c>
      <c r="N6374" t="s">
        <v>391</v>
      </c>
      <c r="O6374" t="s">
        <v>40</v>
      </c>
      <c r="P6374" t="s">
        <v>26</v>
      </c>
      <c r="Q6374" t="s">
        <v>36</v>
      </c>
      <c r="R6374" t="s">
        <v>37</v>
      </c>
      <c r="S6374" s="1">
        <v>39855</v>
      </c>
      <c r="T6374" s="1">
        <v>18507</v>
      </c>
    </row>
    <row r="6375" spans="1:20" x14ac:dyDescent="0.25">
      <c r="A6375">
        <v>3232</v>
      </c>
      <c r="B6375">
        <v>23174</v>
      </c>
      <c r="C6375" s="1">
        <v>41116</v>
      </c>
      <c r="D6375" t="s">
        <v>20</v>
      </c>
      <c r="E6375">
        <v>8</v>
      </c>
      <c r="F6375">
        <v>138.24</v>
      </c>
      <c r="G6375">
        <v>0.03</v>
      </c>
      <c r="H6375" t="s">
        <v>21</v>
      </c>
      <c r="I6375">
        <v>-60.04</v>
      </c>
      <c r="J6375">
        <v>16.739999999999998</v>
      </c>
      <c r="K6375">
        <v>7.04</v>
      </c>
      <c r="L6375" t="s">
        <v>545</v>
      </c>
      <c r="M6375" t="s">
        <v>546</v>
      </c>
      <c r="N6375" t="s">
        <v>391</v>
      </c>
      <c r="O6375" t="s">
        <v>33</v>
      </c>
      <c r="P6375" t="s">
        <v>26</v>
      </c>
      <c r="Q6375" t="s">
        <v>27</v>
      </c>
      <c r="R6375" t="s">
        <v>37</v>
      </c>
      <c r="S6375" s="1">
        <v>41123</v>
      </c>
      <c r="T6375" s="1">
        <v>18680</v>
      </c>
    </row>
    <row r="6376" spans="1:20" x14ac:dyDescent="0.25">
      <c r="A6376">
        <v>4757</v>
      </c>
      <c r="B6376">
        <v>33797</v>
      </c>
      <c r="C6376" s="1">
        <v>39824</v>
      </c>
      <c r="D6376" t="s">
        <v>43</v>
      </c>
      <c r="E6376">
        <v>29</v>
      </c>
      <c r="F6376">
        <v>138.16999999999999</v>
      </c>
      <c r="G6376">
        <v>0.05</v>
      </c>
      <c r="H6376" t="s">
        <v>52</v>
      </c>
      <c r="I6376">
        <v>-103.78</v>
      </c>
      <c r="J6376">
        <v>4.1399999999999997</v>
      </c>
      <c r="K6376">
        <v>6.6</v>
      </c>
      <c r="L6376" t="s">
        <v>626</v>
      </c>
      <c r="M6376" t="s">
        <v>627</v>
      </c>
      <c r="N6376" t="s">
        <v>652</v>
      </c>
      <c r="O6376" t="s">
        <v>25</v>
      </c>
      <c r="P6376" t="s">
        <v>47</v>
      </c>
      <c r="Q6376" t="s">
        <v>48</v>
      </c>
      <c r="R6376" t="s">
        <v>37</v>
      </c>
      <c r="S6376" s="1">
        <v>39826</v>
      </c>
      <c r="T6376" s="1">
        <v>22511</v>
      </c>
    </row>
    <row r="6377" spans="1:20" x14ac:dyDescent="0.25">
      <c r="A6377">
        <v>789</v>
      </c>
      <c r="B6377">
        <v>5636</v>
      </c>
      <c r="C6377" s="1">
        <v>40589</v>
      </c>
      <c r="D6377" t="s">
        <v>59</v>
      </c>
      <c r="E6377">
        <v>23</v>
      </c>
      <c r="F6377">
        <v>138.16999999999999</v>
      </c>
      <c r="G6377">
        <v>0</v>
      </c>
      <c r="H6377" t="s">
        <v>21</v>
      </c>
      <c r="I6377">
        <v>-1.0900000000000001</v>
      </c>
      <c r="J6377">
        <v>5.85</v>
      </c>
      <c r="K6377">
        <v>2.27</v>
      </c>
      <c r="L6377" t="s">
        <v>266</v>
      </c>
      <c r="M6377" t="s">
        <v>696</v>
      </c>
      <c r="N6377" t="s">
        <v>652</v>
      </c>
      <c r="O6377" t="s">
        <v>25</v>
      </c>
      <c r="P6377" t="s">
        <v>26</v>
      </c>
      <c r="Q6377" t="s">
        <v>83</v>
      </c>
      <c r="R6377" t="s">
        <v>63</v>
      </c>
      <c r="S6377" s="1">
        <v>40591</v>
      </c>
      <c r="T6377" s="1">
        <v>14500</v>
      </c>
    </row>
    <row r="6378" spans="1:20" x14ac:dyDescent="0.25">
      <c r="A6378">
        <v>7410</v>
      </c>
      <c r="B6378">
        <v>52868</v>
      </c>
      <c r="C6378" s="1">
        <v>40590</v>
      </c>
      <c r="D6378" t="s">
        <v>20</v>
      </c>
      <c r="E6378">
        <v>19</v>
      </c>
      <c r="F6378">
        <v>138.05000000000001</v>
      </c>
      <c r="G6378">
        <v>0.09</v>
      </c>
      <c r="H6378" t="s">
        <v>21</v>
      </c>
      <c r="I6378">
        <v>-100.49</v>
      </c>
      <c r="J6378">
        <v>7.37</v>
      </c>
      <c r="K6378">
        <v>5.53</v>
      </c>
      <c r="L6378" t="s">
        <v>349</v>
      </c>
      <c r="M6378" t="s">
        <v>350</v>
      </c>
      <c r="N6378" t="s">
        <v>219</v>
      </c>
      <c r="O6378" t="s">
        <v>40</v>
      </c>
      <c r="P6378" t="s">
        <v>41</v>
      </c>
      <c r="Q6378" t="s">
        <v>65</v>
      </c>
      <c r="R6378" t="s">
        <v>49</v>
      </c>
      <c r="S6378" s="1">
        <v>40592</v>
      </c>
      <c r="T6378" s="1">
        <v>14391</v>
      </c>
    </row>
    <row r="6379" spans="1:20" x14ac:dyDescent="0.25">
      <c r="A6379">
        <v>8183</v>
      </c>
      <c r="B6379">
        <v>58496</v>
      </c>
      <c r="C6379" s="1">
        <v>40705</v>
      </c>
      <c r="D6379" t="s">
        <v>43</v>
      </c>
      <c r="E6379">
        <v>20</v>
      </c>
      <c r="F6379">
        <v>137.97</v>
      </c>
      <c r="G6379">
        <v>0.06</v>
      </c>
      <c r="H6379" t="s">
        <v>21</v>
      </c>
      <c r="I6379">
        <v>-123.94</v>
      </c>
      <c r="J6379">
        <v>6.48</v>
      </c>
      <c r="K6379">
        <v>10.050000000000001</v>
      </c>
      <c r="L6379" t="s">
        <v>713</v>
      </c>
      <c r="M6379" t="s">
        <v>714</v>
      </c>
      <c r="N6379" t="s">
        <v>652</v>
      </c>
      <c r="O6379" t="s">
        <v>25</v>
      </c>
      <c r="P6379" t="s">
        <v>26</v>
      </c>
      <c r="Q6379" t="s">
        <v>58</v>
      </c>
      <c r="R6379" t="s">
        <v>37</v>
      </c>
      <c r="S6379" s="1">
        <v>40707</v>
      </c>
      <c r="T6379" s="1">
        <v>29802</v>
      </c>
    </row>
    <row r="6380" spans="1:20" x14ac:dyDescent="0.25">
      <c r="A6380">
        <v>1725</v>
      </c>
      <c r="B6380">
        <v>12417</v>
      </c>
      <c r="C6380" s="1">
        <v>40475</v>
      </c>
      <c r="D6380" t="s">
        <v>71</v>
      </c>
      <c r="E6380">
        <v>19</v>
      </c>
      <c r="F6380">
        <v>137.84</v>
      </c>
      <c r="G6380">
        <v>0.06</v>
      </c>
      <c r="H6380" t="s">
        <v>21</v>
      </c>
      <c r="I6380">
        <v>34.31</v>
      </c>
      <c r="J6380">
        <v>7.4</v>
      </c>
      <c r="K6380">
        <v>1.71</v>
      </c>
      <c r="L6380" t="s">
        <v>318</v>
      </c>
      <c r="M6380" t="s">
        <v>399</v>
      </c>
      <c r="N6380" t="s">
        <v>94</v>
      </c>
      <c r="O6380" t="s">
        <v>40</v>
      </c>
      <c r="P6380" t="s">
        <v>26</v>
      </c>
      <c r="Q6380" t="s">
        <v>58</v>
      </c>
      <c r="R6380" t="s">
        <v>63</v>
      </c>
      <c r="S6380" s="1">
        <v>40477</v>
      </c>
      <c r="T6380" s="1">
        <v>19714</v>
      </c>
    </row>
    <row r="6381" spans="1:20" x14ac:dyDescent="0.25">
      <c r="A6381">
        <v>4457</v>
      </c>
      <c r="B6381">
        <v>31777</v>
      </c>
      <c r="C6381" s="1">
        <v>40835</v>
      </c>
      <c r="D6381" t="s">
        <v>43</v>
      </c>
      <c r="E6381">
        <v>10</v>
      </c>
      <c r="F6381">
        <v>137.77000000000001</v>
      </c>
      <c r="G6381">
        <v>0.01</v>
      </c>
      <c r="H6381" t="s">
        <v>21</v>
      </c>
      <c r="I6381">
        <v>1.85</v>
      </c>
      <c r="J6381">
        <v>12.28</v>
      </c>
      <c r="K6381">
        <v>6.47</v>
      </c>
      <c r="L6381" t="s">
        <v>215</v>
      </c>
      <c r="M6381" t="s">
        <v>788</v>
      </c>
      <c r="N6381" t="s">
        <v>219</v>
      </c>
      <c r="O6381" t="s">
        <v>25</v>
      </c>
      <c r="P6381" t="s">
        <v>26</v>
      </c>
      <c r="Q6381" t="s">
        <v>58</v>
      </c>
      <c r="R6381" t="s">
        <v>37</v>
      </c>
      <c r="S6381" s="1">
        <v>40835</v>
      </c>
      <c r="T6381" s="1">
        <v>25375</v>
      </c>
    </row>
    <row r="6382" spans="1:20" x14ac:dyDescent="0.25">
      <c r="A6382">
        <v>282</v>
      </c>
      <c r="B6382">
        <v>1953</v>
      </c>
      <c r="C6382" s="1">
        <v>40511</v>
      </c>
      <c r="D6382" t="s">
        <v>59</v>
      </c>
      <c r="E6382">
        <v>13</v>
      </c>
      <c r="F6382">
        <v>137.63999999999999</v>
      </c>
      <c r="G6382">
        <v>0.06</v>
      </c>
      <c r="H6382" t="s">
        <v>21</v>
      </c>
      <c r="I6382">
        <v>19.59</v>
      </c>
      <c r="J6382">
        <v>10.91</v>
      </c>
      <c r="K6382">
        <v>2.99</v>
      </c>
      <c r="L6382" t="s">
        <v>726</v>
      </c>
      <c r="M6382" t="s">
        <v>727</v>
      </c>
      <c r="N6382" t="s">
        <v>391</v>
      </c>
      <c r="O6382" t="s">
        <v>25</v>
      </c>
      <c r="P6382" t="s">
        <v>26</v>
      </c>
      <c r="Q6382" t="s">
        <v>36</v>
      </c>
      <c r="R6382" t="s">
        <v>37</v>
      </c>
      <c r="S6382" s="1">
        <v>40511</v>
      </c>
      <c r="T6382" s="1">
        <v>25898</v>
      </c>
    </row>
    <row r="6383" spans="1:20" x14ac:dyDescent="0.25">
      <c r="A6383">
        <v>6224</v>
      </c>
      <c r="B6383">
        <v>44069</v>
      </c>
      <c r="C6383" s="1">
        <v>39815</v>
      </c>
      <c r="D6383" t="s">
        <v>71</v>
      </c>
      <c r="E6383">
        <v>16</v>
      </c>
      <c r="F6383">
        <v>137.63</v>
      </c>
      <c r="G6383">
        <v>0.09</v>
      </c>
      <c r="H6383" t="s">
        <v>52</v>
      </c>
      <c r="I6383">
        <v>26.71</v>
      </c>
      <c r="J6383">
        <v>9.11</v>
      </c>
      <c r="K6383">
        <v>2.15</v>
      </c>
      <c r="L6383" t="s">
        <v>616</v>
      </c>
      <c r="M6383" t="s">
        <v>617</v>
      </c>
      <c r="N6383" t="s">
        <v>94</v>
      </c>
      <c r="O6383" t="s">
        <v>33</v>
      </c>
      <c r="P6383" t="s">
        <v>26</v>
      </c>
      <c r="Q6383" t="s">
        <v>58</v>
      </c>
      <c r="R6383" t="s">
        <v>63</v>
      </c>
      <c r="S6383" s="1">
        <v>39817</v>
      </c>
      <c r="T6383" s="1">
        <v>18152</v>
      </c>
    </row>
    <row r="6384" spans="1:20" x14ac:dyDescent="0.25">
      <c r="A6384">
        <v>5785</v>
      </c>
      <c r="B6384">
        <v>41056</v>
      </c>
      <c r="C6384" s="1">
        <v>40994</v>
      </c>
      <c r="D6384" t="s">
        <v>71</v>
      </c>
      <c r="E6384">
        <v>4</v>
      </c>
      <c r="F6384">
        <v>137.54</v>
      </c>
      <c r="G6384">
        <v>0.08</v>
      </c>
      <c r="H6384" t="s">
        <v>21</v>
      </c>
      <c r="I6384">
        <v>-138.84</v>
      </c>
      <c r="J6384">
        <v>34.979999999999997</v>
      </c>
      <c r="K6384">
        <v>7.53</v>
      </c>
      <c r="L6384" t="s">
        <v>882</v>
      </c>
      <c r="M6384" t="s">
        <v>883</v>
      </c>
      <c r="N6384" t="s">
        <v>881</v>
      </c>
      <c r="O6384" t="s">
        <v>25</v>
      </c>
      <c r="P6384" t="s">
        <v>41</v>
      </c>
      <c r="Q6384" t="s">
        <v>65</v>
      </c>
      <c r="R6384" t="s">
        <v>37</v>
      </c>
      <c r="S6384" s="1">
        <v>40997</v>
      </c>
      <c r="T6384" s="1">
        <v>24173</v>
      </c>
    </row>
    <row r="6385" spans="1:20" x14ac:dyDescent="0.25">
      <c r="A6385">
        <v>6671</v>
      </c>
      <c r="B6385">
        <v>47462</v>
      </c>
      <c r="C6385" s="1">
        <v>40703</v>
      </c>
      <c r="D6385" t="s">
        <v>29</v>
      </c>
      <c r="E6385">
        <v>41</v>
      </c>
      <c r="F6385">
        <v>137.51</v>
      </c>
      <c r="G6385">
        <v>0.02</v>
      </c>
      <c r="H6385" t="s">
        <v>21</v>
      </c>
      <c r="I6385">
        <v>21.62</v>
      </c>
      <c r="J6385">
        <v>3.29</v>
      </c>
      <c r="K6385">
        <v>1.35</v>
      </c>
      <c r="L6385" t="s">
        <v>174</v>
      </c>
      <c r="M6385" t="s">
        <v>175</v>
      </c>
      <c r="N6385" t="s">
        <v>129</v>
      </c>
      <c r="O6385" t="s">
        <v>40</v>
      </c>
      <c r="P6385" t="s">
        <v>26</v>
      </c>
      <c r="Q6385" t="s">
        <v>62</v>
      </c>
      <c r="R6385" t="s">
        <v>63</v>
      </c>
      <c r="S6385" s="1">
        <v>40705</v>
      </c>
      <c r="T6385" s="1">
        <v>21284</v>
      </c>
    </row>
    <row r="6386" spans="1:20" x14ac:dyDescent="0.25">
      <c r="A6386">
        <v>7131</v>
      </c>
      <c r="B6386">
        <v>50854</v>
      </c>
      <c r="C6386" s="1">
        <v>40894</v>
      </c>
      <c r="D6386" t="s">
        <v>71</v>
      </c>
      <c r="E6386">
        <v>27</v>
      </c>
      <c r="F6386">
        <v>137.5</v>
      </c>
      <c r="G6386">
        <v>7.0000000000000007E-2</v>
      </c>
      <c r="H6386" t="s">
        <v>21</v>
      </c>
      <c r="I6386">
        <v>-64.239999999999995</v>
      </c>
      <c r="J6386">
        <v>4.9800000000000004</v>
      </c>
      <c r="K6386">
        <v>4.95</v>
      </c>
      <c r="L6386" t="s">
        <v>203</v>
      </c>
      <c r="M6386" t="s">
        <v>479</v>
      </c>
      <c r="N6386" t="s">
        <v>391</v>
      </c>
      <c r="O6386" t="s">
        <v>40</v>
      </c>
      <c r="P6386" t="s">
        <v>26</v>
      </c>
      <c r="Q6386" t="s">
        <v>36</v>
      </c>
      <c r="R6386" t="s">
        <v>37</v>
      </c>
      <c r="S6386" s="1">
        <v>40894</v>
      </c>
      <c r="T6386" s="1">
        <v>24301</v>
      </c>
    </row>
    <row r="6387" spans="1:20" x14ac:dyDescent="0.25">
      <c r="A6387">
        <v>6571</v>
      </c>
      <c r="B6387">
        <v>46725</v>
      </c>
      <c r="C6387" s="1">
        <v>40441</v>
      </c>
      <c r="D6387" t="s">
        <v>43</v>
      </c>
      <c r="E6387">
        <v>8</v>
      </c>
      <c r="F6387">
        <v>137.41999999999999</v>
      </c>
      <c r="G6387">
        <v>0.04</v>
      </c>
      <c r="H6387" t="s">
        <v>21</v>
      </c>
      <c r="I6387">
        <v>-24.86</v>
      </c>
      <c r="J6387">
        <v>16.91</v>
      </c>
      <c r="K6387">
        <v>6.25</v>
      </c>
      <c r="L6387" t="s">
        <v>678</v>
      </c>
      <c r="M6387" t="s">
        <v>679</v>
      </c>
      <c r="N6387" t="s">
        <v>652</v>
      </c>
      <c r="O6387" t="s">
        <v>33</v>
      </c>
      <c r="P6387" t="s">
        <v>26</v>
      </c>
      <c r="Q6387" t="s">
        <v>27</v>
      </c>
      <c r="R6387" t="s">
        <v>37</v>
      </c>
      <c r="S6387" s="1">
        <v>40442</v>
      </c>
      <c r="T6387" s="1">
        <v>26140</v>
      </c>
    </row>
    <row r="6388" spans="1:20" x14ac:dyDescent="0.25">
      <c r="A6388">
        <v>2769</v>
      </c>
      <c r="B6388">
        <v>20032</v>
      </c>
      <c r="C6388" s="1">
        <v>41218</v>
      </c>
      <c r="D6388" t="s">
        <v>59</v>
      </c>
      <c r="E6388">
        <v>8</v>
      </c>
      <c r="F6388">
        <v>137.38</v>
      </c>
      <c r="G6388">
        <v>0.06</v>
      </c>
      <c r="H6388" t="s">
        <v>21</v>
      </c>
      <c r="I6388">
        <v>-11.39</v>
      </c>
      <c r="J6388">
        <v>17.48</v>
      </c>
      <c r="K6388">
        <v>1.99</v>
      </c>
      <c r="L6388" t="s">
        <v>289</v>
      </c>
      <c r="M6388" t="s">
        <v>465</v>
      </c>
      <c r="N6388" t="s">
        <v>219</v>
      </c>
      <c r="O6388" t="s">
        <v>40</v>
      </c>
      <c r="P6388" t="s">
        <v>41</v>
      </c>
      <c r="Q6388" t="s">
        <v>65</v>
      </c>
      <c r="R6388" t="s">
        <v>49</v>
      </c>
      <c r="S6388" s="1">
        <v>41220</v>
      </c>
      <c r="T6388" s="1">
        <v>13386</v>
      </c>
    </row>
    <row r="6389" spans="1:20" x14ac:dyDescent="0.25">
      <c r="A6389">
        <v>1453</v>
      </c>
      <c r="B6389">
        <v>10470</v>
      </c>
      <c r="C6389" s="1">
        <v>41033</v>
      </c>
      <c r="D6389" t="s">
        <v>20</v>
      </c>
      <c r="E6389">
        <v>8</v>
      </c>
      <c r="F6389">
        <v>137.26</v>
      </c>
      <c r="G6389">
        <v>0.03</v>
      </c>
      <c r="H6389" t="s">
        <v>21</v>
      </c>
      <c r="I6389">
        <v>-54.61</v>
      </c>
      <c r="J6389">
        <v>15.99</v>
      </c>
      <c r="K6389">
        <v>13.18</v>
      </c>
      <c r="L6389" t="s">
        <v>184</v>
      </c>
      <c r="M6389" t="s">
        <v>738</v>
      </c>
      <c r="N6389" t="s">
        <v>391</v>
      </c>
      <c r="O6389" t="s">
        <v>40</v>
      </c>
      <c r="P6389" t="s">
        <v>26</v>
      </c>
      <c r="Q6389" t="s">
        <v>36</v>
      </c>
      <c r="R6389" t="s">
        <v>37</v>
      </c>
      <c r="S6389" s="1">
        <v>41040</v>
      </c>
      <c r="T6389" s="1">
        <v>22668</v>
      </c>
    </row>
    <row r="6390" spans="1:20" x14ac:dyDescent="0.25">
      <c r="A6390">
        <v>7319</v>
      </c>
      <c r="B6390">
        <v>52193</v>
      </c>
      <c r="C6390" s="1">
        <v>40242</v>
      </c>
      <c r="D6390" t="s">
        <v>43</v>
      </c>
      <c r="E6390">
        <v>47</v>
      </c>
      <c r="F6390">
        <v>137.18</v>
      </c>
      <c r="G6390">
        <v>7.0000000000000007E-2</v>
      </c>
      <c r="H6390" t="s">
        <v>21</v>
      </c>
      <c r="I6390">
        <v>6.04</v>
      </c>
      <c r="J6390">
        <v>2.94</v>
      </c>
      <c r="K6390">
        <v>0.96</v>
      </c>
      <c r="L6390" t="s">
        <v>162</v>
      </c>
      <c r="M6390" t="s">
        <v>163</v>
      </c>
      <c r="N6390" t="s">
        <v>129</v>
      </c>
      <c r="O6390" t="s">
        <v>40</v>
      </c>
      <c r="P6390" t="s">
        <v>26</v>
      </c>
      <c r="Q6390" t="s">
        <v>83</v>
      </c>
      <c r="R6390" t="s">
        <v>63</v>
      </c>
      <c r="S6390" s="1">
        <v>40244</v>
      </c>
      <c r="T6390" s="1">
        <v>19131</v>
      </c>
    </row>
    <row r="6391" spans="1:20" x14ac:dyDescent="0.25">
      <c r="A6391">
        <v>2958</v>
      </c>
      <c r="B6391">
        <v>21412</v>
      </c>
      <c r="C6391" s="1">
        <v>40737</v>
      </c>
      <c r="D6391" t="s">
        <v>43</v>
      </c>
      <c r="E6391">
        <v>38</v>
      </c>
      <c r="F6391">
        <v>137.07</v>
      </c>
      <c r="G6391">
        <v>0.09</v>
      </c>
      <c r="H6391" t="s">
        <v>21</v>
      </c>
      <c r="I6391">
        <v>-199.3</v>
      </c>
      <c r="J6391">
        <v>3.52</v>
      </c>
      <c r="K6391">
        <v>6.83</v>
      </c>
      <c r="L6391" t="s">
        <v>569</v>
      </c>
      <c r="M6391" t="s">
        <v>163</v>
      </c>
      <c r="N6391" t="s">
        <v>219</v>
      </c>
      <c r="O6391" t="s">
        <v>57</v>
      </c>
      <c r="P6391" t="s">
        <v>26</v>
      </c>
      <c r="Q6391" t="s">
        <v>36</v>
      </c>
      <c r="R6391" t="s">
        <v>37</v>
      </c>
      <c r="S6391" s="1">
        <v>40739</v>
      </c>
      <c r="T6391" s="1">
        <v>30349</v>
      </c>
    </row>
    <row r="6392" spans="1:20" x14ac:dyDescent="0.25">
      <c r="A6392">
        <v>3874</v>
      </c>
      <c r="B6392">
        <v>27680</v>
      </c>
      <c r="C6392" s="1">
        <v>40204</v>
      </c>
      <c r="D6392" t="s">
        <v>71</v>
      </c>
      <c r="E6392">
        <v>19</v>
      </c>
      <c r="F6392">
        <v>137.02000000000001</v>
      </c>
      <c r="G6392">
        <v>0.01</v>
      </c>
      <c r="H6392" t="s">
        <v>21</v>
      </c>
      <c r="I6392">
        <v>-46.89</v>
      </c>
      <c r="J6392">
        <v>6.48</v>
      </c>
      <c r="K6392">
        <v>6.6</v>
      </c>
      <c r="L6392" t="s">
        <v>133</v>
      </c>
      <c r="M6392" t="s">
        <v>134</v>
      </c>
      <c r="N6392" t="s">
        <v>129</v>
      </c>
      <c r="O6392" t="s">
        <v>25</v>
      </c>
      <c r="P6392" t="s">
        <v>26</v>
      </c>
      <c r="Q6392" t="s">
        <v>58</v>
      </c>
      <c r="R6392" t="s">
        <v>37</v>
      </c>
      <c r="S6392" s="1">
        <v>40205</v>
      </c>
      <c r="T6392" s="1">
        <v>21621</v>
      </c>
    </row>
    <row r="6393" spans="1:20" x14ac:dyDescent="0.25">
      <c r="A6393">
        <v>7423</v>
      </c>
      <c r="B6393">
        <v>52930</v>
      </c>
      <c r="C6393" s="1">
        <v>40855</v>
      </c>
      <c r="D6393" t="s">
        <v>20</v>
      </c>
      <c r="E6393">
        <v>16</v>
      </c>
      <c r="F6393">
        <v>136.97999999999999</v>
      </c>
      <c r="G6393">
        <v>0.04</v>
      </c>
      <c r="H6393" t="s">
        <v>21</v>
      </c>
      <c r="I6393">
        <v>44.12</v>
      </c>
      <c r="J6393">
        <v>8.74</v>
      </c>
      <c r="K6393">
        <v>1.39</v>
      </c>
      <c r="L6393" t="s">
        <v>270</v>
      </c>
      <c r="M6393" t="s">
        <v>271</v>
      </c>
      <c r="N6393" t="s">
        <v>391</v>
      </c>
      <c r="O6393" t="s">
        <v>40</v>
      </c>
      <c r="P6393" t="s">
        <v>26</v>
      </c>
      <c r="Q6393" t="s">
        <v>70</v>
      </c>
      <c r="R6393" t="s">
        <v>37</v>
      </c>
      <c r="S6393" s="1">
        <v>40859</v>
      </c>
      <c r="T6393" s="1">
        <v>26289</v>
      </c>
    </row>
    <row r="6394" spans="1:20" x14ac:dyDescent="0.25">
      <c r="A6394">
        <v>7305</v>
      </c>
      <c r="B6394">
        <v>52071</v>
      </c>
      <c r="C6394" s="1">
        <v>40874</v>
      </c>
      <c r="D6394" t="s">
        <v>43</v>
      </c>
      <c r="E6394">
        <v>14</v>
      </c>
      <c r="F6394">
        <v>136.85</v>
      </c>
      <c r="G6394">
        <v>0.01</v>
      </c>
      <c r="H6394" t="s">
        <v>21</v>
      </c>
      <c r="I6394">
        <v>-4.43</v>
      </c>
      <c r="J6394">
        <v>8.85</v>
      </c>
      <c r="K6394">
        <v>5.6</v>
      </c>
      <c r="L6394" t="s">
        <v>84</v>
      </c>
      <c r="M6394" t="s">
        <v>400</v>
      </c>
      <c r="N6394" t="s">
        <v>391</v>
      </c>
      <c r="O6394" t="s">
        <v>33</v>
      </c>
      <c r="P6394" t="s">
        <v>26</v>
      </c>
      <c r="Q6394" t="s">
        <v>36</v>
      </c>
      <c r="R6394" t="s">
        <v>37</v>
      </c>
      <c r="S6394" s="1">
        <v>40876</v>
      </c>
      <c r="T6394" s="1">
        <v>27470</v>
      </c>
    </row>
    <row r="6395" spans="1:20" x14ac:dyDescent="0.25">
      <c r="A6395">
        <v>5087</v>
      </c>
      <c r="B6395">
        <v>36262</v>
      </c>
      <c r="C6395" s="1">
        <v>40386</v>
      </c>
      <c r="D6395" t="s">
        <v>43</v>
      </c>
      <c r="E6395">
        <v>23</v>
      </c>
      <c r="F6395">
        <v>136.81</v>
      </c>
      <c r="G6395">
        <v>0.01</v>
      </c>
      <c r="H6395" t="s">
        <v>21</v>
      </c>
      <c r="I6395">
        <v>-30.51</v>
      </c>
      <c r="J6395">
        <v>5.68</v>
      </c>
      <c r="K6395">
        <v>3.6</v>
      </c>
      <c r="L6395" t="s">
        <v>105</v>
      </c>
      <c r="M6395" t="s">
        <v>106</v>
      </c>
      <c r="N6395" t="s">
        <v>94</v>
      </c>
      <c r="O6395" t="s">
        <v>40</v>
      </c>
      <c r="P6395" t="s">
        <v>26</v>
      </c>
      <c r="Q6395" t="s">
        <v>121</v>
      </c>
      <c r="R6395" t="s">
        <v>49</v>
      </c>
      <c r="S6395" s="1">
        <v>40387</v>
      </c>
      <c r="T6395" s="1">
        <v>20515</v>
      </c>
    </row>
    <row r="6396" spans="1:20" x14ac:dyDescent="0.25">
      <c r="A6396">
        <v>4801</v>
      </c>
      <c r="B6396">
        <v>34148</v>
      </c>
      <c r="C6396" s="1">
        <v>41142</v>
      </c>
      <c r="D6396" t="s">
        <v>71</v>
      </c>
      <c r="E6396">
        <v>33</v>
      </c>
      <c r="F6396">
        <v>136.79</v>
      </c>
      <c r="G6396">
        <v>0.06</v>
      </c>
      <c r="H6396" t="s">
        <v>21</v>
      </c>
      <c r="I6396">
        <v>42.71</v>
      </c>
      <c r="J6396">
        <v>4.13</v>
      </c>
      <c r="K6396">
        <v>0.99</v>
      </c>
      <c r="L6396" t="s">
        <v>489</v>
      </c>
      <c r="M6396" t="s">
        <v>704</v>
      </c>
      <c r="N6396" t="s">
        <v>652</v>
      </c>
      <c r="O6396" t="s">
        <v>25</v>
      </c>
      <c r="P6396" t="s">
        <v>26</v>
      </c>
      <c r="Q6396" t="s">
        <v>79</v>
      </c>
      <c r="R6396" t="s">
        <v>37</v>
      </c>
      <c r="S6396" s="1">
        <v>41143</v>
      </c>
      <c r="T6396" s="1">
        <v>28181</v>
      </c>
    </row>
    <row r="6397" spans="1:20" x14ac:dyDescent="0.25">
      <c r="A6397">
        <v>46</v>
      </c>
      <c r="B6397">
        <v>263</v>
      </c>
      <c r="C6397" s="1">
        <v>39949</v>
      </c>
      <c r="D6397" t="s">
        <v>29</v>
      </c>
      <c r="E6397">
        <v>25</v>
      </c>
      <c r="F6397">
        <v>136.77000000000001</v>
      </c>
      <c r="G6397">
        <v>0.09</v>
      </c>
      <c r="H6397" t="s">
        <v>21</v>
      </c>
      <c r="I6397">
        <v>-136.25</v>
      </c>
      <c r="J6397">
        <v>5.4</v>
      </c>
      <c r="K6397">
        <v>7.78</v>
      </c>
      <c r="L6397" t="s">
        <v>205</v>
      </c>
      <c r="M6397" t="s">
        <v>610</v>
      </c>
      <c r="N6397" t="s">
        <v>881</v>
      </c>
      <c r="O6397" t="s">
        <v>40</v>
      </c>
      <c r="P6397" t="s">
        <v>26</v>
      </c>
      <c r="Q6397" t="s">
        <v>36</v>
      </c>
      <c r="R6397" t="s">
        <v>37</v>
      </c>
      <c r="S6397" s="1">
        <v>39950</v>
      </c>
      <c r="T6397" s="1">
        <v>27617</v>
      </c>
    </row>
    <row r="6398" spans="1:20" x14ac:dyDescent="0.25">
      <c r="A6398">
        <v>5013</v>
      </c>
      <c r="B6398">
        <v>35777</v>
      </c>
      <c r="C6398" s="1">
        <v>40429</v>
      </c>
      <c r="D6398" t="s">
        <v>71</v>
      </c>
      <c r="E6398">
        <v>35</v>
      </c>
      <c r="F6398">
        <v>136.72</v>
      </c>
      <c r="G6398">
        <v>0.09</v>
      </c>
      <c r="H6398" t="s">
        <v>21</v>
      </c>
      <c r="I6398">
        <v>5.91</v>
      </c>
      <c r="J6398">
        <v>4.13</v>
      </c>
      <c r="K6398">
        <v>1.23</v>
      </c>
      <c r="L6398" t="s">
        <v>580</v>
      </c>
      <c r="M6398" t="s">
        <v>178</v>
      </c>
      <c r="N6398" t="s">
        <v>179</v>
      </c>
      <c r="O6398" t="s">
        <v>57</v>
      </c>
      <c r="P6398" t="s">
        <v>26</v>
      </c>
      <c r="Q6398" t="s">
        <v>83</v>
      </c>
      <c r="R6398" t="s">
        <v>63</v>
      </c>
      <c r="S6398" s="1">
        <v>40431</v>
      </c>
      <c r="T6398" s="1">
        <v>23163</v>
      </c>
    </row>
    <row r="6399" spans="1:20" x14ac:dyDescent="0.25">
      <c r="A6399">
        <v>7808</v>
      </c>
      <c r="B6399">
        <v>55847</v>
      </c>
      <c r="C6399" s="1">
        <v>40014</v>
      </c>
      <c r="D6399" t="s">
        <v>43</v>
      </c>
      <c r="E6399">
        <v>45</v>
      </c>
      <c r="F6399">
        <v>136.71</v>
      </c>
      <c r="G6399">
        <v>0.04</v>
      </c>
      <c r="H6399" t="s">
        <v>21</v>
      </c>
      <c r="I6399">
        <v>34.72</v>
      </c>
      <c r="J6399">
        <v>3.08</v>
      </c>
      <c r="K6399">
        <v>0.99</v>
      </c>
      <c r="L6399" t="s">
        <v>316</v>
      </c>
      <c r="M6399" t="s">
        <v>32</v>
      </c>
      <c r="N6399" t="s">
        <v>219</v>
      </c>
      <c r="O6399" t="s">
        <v>33</v>
      </c>
      <c r="P6399" t="s">
        <v>26</v>
      </c>
      <c r="Q6399" t="s">
        <v>79</v>
      </c>
      <c r="R6399" t="s">
        <v>37</v>
      </c>
      <c r="S6399" s="1">
        <v>40015</v>
      </c>
      <c r="T6399" s="1">
        <v>25653</v>
      </c>
    </row>
    <row r="6400" spans="1:20" x14ac:dyDescent="0.25">
      <c r="A6400">
        <v>2242</v>
      </c>
      <c r="B6400">
        <v>16165</v>
      </c>
      <c r="C6400" s="1">
        <v>40381</v>
      </c>
      <c r="D6400" t="s">
        <v>43</v>
      </c>
      <c r="E6400">
        <v>4</v>
      </c>
      <c r="F6400">
        <v>136.68</v>
      </c>
      <c r="G6400">
        <v>0.01</v>
      </c>
      <c r="H6400" t="s">
        <v>52</v>
      </c>
      <c r="I6400">
        <v>-125.16</v>
      </c>
      <c r="J6400">
        <v>30.73</v>
      </c>
      <c r="K6400">
        <v>4</v>
      </c>
      <c r="L6400" t="s">
        <v>373</v>
      </c>
      <c r="M6400" t="s">
        <v>374</v>
      </c>
      <c r="N6400" t="s">
        <v>219</v>
      </c>
      <c r="O6400" t="s">
        <v>25</v>
      </c>
      <c r="P6400" t="s">
        <v>41</v>
      </c>
      <c r="Q6400" t="s">
        <v>65</v>
      </c>
      <c r="R6400" t="s">
        <v>37</v>
      </c>
      <c r="S6400" s="1">
        <v>40383</v>
      </c>
      <c r="T6400" s="1">
        <v>23409</v>
      </c>
    </row>
    <row r="6401" spans="1:20" x14ac:dyDescent="0.25">
      <c r="A6401">
        <v>520</v>
      </c>
      <c r="B6401">
        <v>3559</v>
      </c>
      <c r="C6401" s="1">
        <v>41205</v>
      </c>
      <c r="D6401" t="s">
        <v>59</v>
      </c>
      <c r="E6401">
        <v>34</v>
      </c>
      <c r="F6401">
        <v>136.66999999999999</v>
      </c>
      <c r="G6401">
        <v>7.0000000000000007E-2</v>
      </c>
      <c r="H6401" t="s">
        <v>52</v>
      </c>
      <c r="I6401">
        <v>-117.92</v>
      </c>
      <c r="J6401">
        <v>3.81</v>
      </c>
      <c r="K6401">
        <v>5.44</v>
      </c>
      <c r="L6401" t="s">
        <v>215</v>
      </c>
      <c r="M6401" t="s">
        <v>216</v>
      </c>
      <c r="N6401" t="s">
        <v>652</v>
      </c>
      <c r="O6401" t="s">
        <v>40</v>
      </c>
      <c r="P6401" t="s">
        <v>26</v>
      </c>
      <c r="Q6401" t="s">
        <v>36</v>
      </c>
      <c r="R6401" t="s">
        <v>37</v>
      </c>
      <c r="S6401" s="1">
        <v>41206</v>
      </c>
      <c r="T6401" s="1">
        <v>17862</v>
      </c>
    </row>
    <row r="6402" spans="1:20" x14ac:dyDescent="0.25">
      <c r="A6402">
        <v>5046</v>
      </c>
      <c r="B6402">
        <v>35940</v>
      </c>
      <c r="C6402" s="1">
        <v>40325</v>
      </c>
      <c r="D6402" t="s">
        <v>71</v>
      </c>
      <c r="E6402">
        <v>47</v>
      </c>
      <c r="F6402">
        <v>136.63</v>
      </c>
      <c r="G6402">
        <v>0.03</v>
      </c>
      <c r="H6402" t="s">
        <v>21</v>
      </c>
      <c r="I6402">
        <v>-162.61000000000001</v>
      </c>
      <c r="J6402">
        <v>2.88</v>
      </c>
      <c r="K6402">
        <v>5.33</v>
      </c>
      <c r="L6402" t="s">
        <v>458</v>
      </c>
      <c r="M6402" t="s">
        <v>875</v>
      </c>
      <c r="N6402" t="s">
        <v>179</v>
      </c>
      <c r="O6402" t="s">
        <v>33</v>
      </c>
      <c r="P6402" t="s">
        <v>26</v>
      </c>
      <c r="Q6402" t="s">
        <v>79</v>
      </c>
      <c r="R6402" t="s">
        <v>37</v>
      </c>
      <c r="S6402" s="1">
        <v>40328</v>
      </c>
      <c r="T6402" s="1">
        <v>17390</v>
      </c>
    </row>
    <row r="6403" spans="1:20" x14ac:dyDescent="0.25">
      <c r="A6403">
        <v>469</v>
      </c>
      <c r="B6403">
        <v>3205</v>
      </c>
      <c r="C6403" s="1">
        <v>41009</v>
      </c>
      <c r="D6403" t="s">
        <v>20</v>
      </c>
      <c r="E6403">
        <v>8</v>
      </c>
      <c r="F6403">
        <v>136.61000000000001</v>
      </c>
      <c r="G6403">
        <v>0.01</v>
      </c>
      <c r="H6403" t="s">
        <v>21</v>
      </c>
      <c r="I6403">
        <v>80.430000000000007</v>
      </c>
      <c r="J6403">
        <v>15.68</v>
      </c>
      <c r="K6403">
        <v>3.73</v>
      </c>
      <c r="L6403" t="s">
        <v>89</v>
      </c>
      <c r="M6403" t="s">
        <v>687</v>
      </c>
      <c r="N6403" t="s">
        <v>652</v>
      </c>
      <c r="O6403" t="s">
        <v>33</v>
      </c>
      <c r="P6403" t="s">
        <v>47</v>
      </c>
      <c r="Q6403" t="s">
        <v>48</v>
      </c>
      <c r="R6403" t="s">
        <v>49</v>
      </c>
      <c r="S6403" s="1">
        <v>41009</v>
      </c>
      <c r="T6403" s="1">
        <v>30570</v>
      </c>
    </row>
    <row r="6404" spans="1:20" x14ac:dyDescent="0.25">
      <c r="A6404">
        <v>3608</v>
      </c>
      <c r="B6404">
        <v>25799</v>
      </c>
      <c r="C6404" s="1">
        <v>40598</v>
      </c>
      <c r="D6404" t="s">
        <v>20</v>
      </c>
      <c r="E6404">
        <v>38</v>
      </c>
      <c r="F6404">
        <v>136.5</v>
      </c>
      <c r="G6404">
        <v>0.05</v>
      </c>
      <c r="H6404" t="s">
        <v>21</v>
      </c>
      <c r="I6404">
        <v>-216.66</v>
      </c>
      <c r="J6404">
        <v>3.34</v>
      </c>
      <c r="K6404">
        <v>7.49</v>
      </c>
      <c r="L6404" t="s">
        <v>856</v>
      </c>
      <c r="M6404" t="s">
        <v>857</v>
      </c>
      <c r="N6404" t="s">
        <v>219</v>
      </c>
      <c r="O6404" t="s">
        <v>40</v>
      </c>
      <c r="P6404" t="s">
        <v>26</v>
      </c>
      <c r="Q6404" t="s">
        <v>83</v>
      </c>
      <c r="R6404" t="s">
        <v>63</v>
      </c>
      <c r="S6404" s="1">
        <v>40601</v>
      </c>
      <c r="T6404" s="1">
        <v>24231</v>
      </c>
    </row>
    <row r="6405" spans="1:20" x14ac:dyDescent="0.25">
      <c r="A6405">
        <v>4811</v>
      </c>
      <c r="B6405">
        <v>34211</v>
      </c>
      <c r="C6405" s="1">
        <v>40952</v>
      </c>
      <c r="D6405" t="s">
        <v>43</v>
      </c>
      <c r="E6405">
        <v>15</v>
      </c>
      <c r="F6405">
        <v>136.49</v>
      </c>
      <c r="G6405">
        <v>0.1</v>
      </c>
      <c r="H6405" t="s">
        <v>21</v>
      </c>
      <c r="I6405">
        <v>36.229999999999997</v>
      </c>
      <c r="J6405">
        <v>9.93</v>
      </c>
      <c r="K6405">
        <v>1.0900000000000001</v>
      </c>
      <c r="L6405" t="s">
        <v>89</v>
      </c>
      <c r="M6405" t="s">
        <v>455</v>
      </c>
      <c r="N6405" t="s">
        <v>391</v>
      </c>
      <c r="O6405" t="s">
        <v>25</v>
      </c>
      <c r="P6405" t="s">
        <v>26</v>
      </c>
      <c r="Q6405" t="s">
        <v>83</v>
      </c>
      <c r="R6405" t="s">
        <v>63</v>
      </c>
      <c r="S6405" s="1">
        <v>40955</v>
      </c>
      <c r="T6405" s="1">
        <v>24718</v>
      </c>
    </row>
    <row r="6406" spans="1:20" x14ac:dyDescent="0.25">
      <c r="A6406">
        <v>7950</v>
      </c>
      <c r="B6406">
        <v>56804</v>
      </c>
      <c r="C6406" s="1">
        <v>40629</v>
      </c>
      <c r="D6406" t="s">
        <v>71</v>
      </c>
      <c r="E6406">
        <v>41</v>
      </c>
      <c r="F6406">
        <v>136.44999999999999</v>
      </c>
      <c r="G6406">
        <v>0.1</v>
      </c>
      <c r="H6406" t="s">
        <v>21</v>
      </c>
      <c r="I6406">
        <v>-202.08</v>
      </c>
      <c r="J6406">
        <v>3.36</v>
      </c>
      <c r="K6406">
        <v>6.27</v>
      </c>
      <c r="L6406" t="s">
        <v>155</v>
      </c>
      <c r="M6406" t="s">
        <v>103</v>
      </c>
      <c r="N6406" t="s">
        <v>219</v>
      </c>
      <c r="O6406" t="s">
        <v>57</v>
      </c>
      <c r="P6406" t="s">
        <v>26</v>
      </c>
      <c r="Q6406" t="s">
        <v>36</v>
      </c>
      <c r="R6406" t="s">
        <v>37</v>
      </c>
      <c r="S6406" s="1">
        <v>40631</v>
      </c>
      <c r="T6406" s="1">
        <v>28906</v>
      </c>
    </row>
    <row r="6407" spans="1:20" x14ac:dyDescent="0.25">
      <c r="A6407">
        <v>6420</v>
      </c>
      <c r="B6407">
        <v>45606</v>
      </c>
      <c r="C6407" s="1">
        <v>40808</v>
      </c>
      <c r="D6407" t="s">
        <v>59</v>
      </c>
      <c r="E6407">
        <v>24</v>
      </c>
      <c r="F6407">
        <v>136.41999999999999</v>
      </c>
      <c r="G6407">
        <v>0.09</v>
      </c>
      <c r="H6407" t="s">
        <v>21</v>
      </c>
      <c r="I6407">
        <v>-8.3800000000000008</v>
      </c>
      <c r="J6407">
        <v>5.85</v>
      </c>
      <c r="K6407">
        <v>2.27</v>
      </c>
      <c r="L6407" t="s">
        <v>77</v>
      </c>
      <c r="M6407" t="s">
        <v>214</v>
      </c>
      <c r="N6407" t="s">
        <v>179</v>
      </c>
      <c r="O6407" t="s">
        <v>40</v>
      </c>
      <c r="P6407" t="s">
        <v>26</v>
      </c>
      <c r="Q6407" t="s">
        <v>83</v>
      </c>
      <c r="R6407" t="s">
        <v>63</v>
      </c>
      <c r="S6407" s="1">
        <v>40809</v>
      </c>
      <c r="T6407" s="1">
        <v>26183</v>
      </c>
    </row>
    <row r="6408" spans="1:20" x14ac:dyDescent="0.25">
      <c r="A6408">
        <v>1481</v>
      </c>
      <c r="B6408">
        <v>10661</v>
      </c>
      <c r="C6408" s="1">
        <v>39836</v>
      </c>
      <c r="D6408" t="s">
        <v>43</v>
      </c>
      <c r="E6408">
        <v>18</v>
      </c>
      <c r="F6408">
        <v>136.41</v>
      </c>
      <c r="G6408">
        <v>0</v>
      </c>
      <c r="H6408" t="s">
        <v>21</v>
      </c>
      <c r="I6408">
        <v>-99.34</v>
      </c>
      <c r="J6408">
        <v>6.84</v>
      </c>
      <c r="K6408">
        <v>8.3699999999999992</v>
      </c>
      <c r="L6408" t="s">
        <v>261</v>
      </c>
      <c r="M6408" t="s">
        <v>262</v>
      </c>
      <c r="N6408" t="s">
        <v>94</v>
      </c>
      <c r="O6408" t="s">
        <v>33</v>
      </c>
      <c r="P6408" t="s">
        <v>26</v>
      </c>
      <c r="Q6408" t="s">
        <v>121</v>
      </c>
      <c r="R6408" t="s">
        <v>49</v>
      </c>
      <c r="S6408" s="1">
        <v>39837</v>
      </c>
      <c r="T6408" s="1">
        <v>25195</v>
      </c>
    </row>
    <row r="6409" spans="1:20" x14ac:dyDescent="0.25">
      <c r="A6409">
        <v>963</v>
      </c>
      <c r="B6409">
        <v>6980</v>
      </c>
      <c r="C6409" s="1">
        <v>40227</v>
      </c>
      <c r="D6409" t="s">
        <v>43</v>
      </c>
      <c r="E6409">
        <v>18</v>
      </c>
      <c r="F6409">
        <v>136.29</v>
      </c>
      <c r="G6409">
        <v>0.05</v>
      </c>
      <c r="H6409" t="s">
        <v>21</v>
      </c>
      <c r="I6409">
        <v>-77.28</v>
      </c>
      <c r="J6409">
        <v>7.3</v>
      </c>
      <c r="K6409">
        <v>7.72</v>
      </c>
      <c r="L6409" t="s">
        <v>126</v>
      </c>
      <c r="M6409" t="s">
        <v>127</v>
      </c>
      <c r="N6409" t="s">
        <v>24</v>
      </c>
      <c r="O6409" t="s">
        <v>33</v>
      </c>
      <c r="P6409" t="s">
        <v>26</v>
      </c>
      <c r="Q6409" t="s">
        <v>36</v>
      </c>
      <c r="R6409" t="s">
        <v>37</v>
      </c>
      <c r="S6409" s="1">
        <v>40228</v>
      </c>
      <c r="T6409" s="1">
        <v>29489</v>
      </c>
    </row>
    <row r="6410" spans="1:20" x14ac:dyDescent="0.25">
      <c r="A6410">
        <v>4598</v>
      </c>
      <c r="B6410">
        <v>32741</v>
      </c>
      <c r="C6410" s="1">
        <v>39859</v>
      </c>
      <c r="D6410" t="s">
        <v>20</v>
      </c>
      <c r="E6410">
        <v>13</v>
      </c>
      <c r="F6410">
        <v>136.24</v>
      </c>
      <c r="G6410">
        <v>7.0000000000000007E-2</v>
      </c>
      <c r="H6410" t="s">
        <v>21</v>
      </c>
      <c r="I6410">
        <v>-81.77</v>
      </c>
      <c r="J6410">
        <v>9.7100000000000009</v>
      </c>
      <c r="K6410">
        <v>9.4499999999999993</v>
      </c>
      <c r="L6410" t="s">
        <v>320</v>
      </c>
      <c r="M6410" t="s">
        <v>321</v>
      </c>
      <c r="N6410" t="s">
        <v>652</v>
      </c>
      <c r="O6410" t="s">
        <v>40</v>
      </c>
      <c r="P6410" t="s">
        <v>26</v>
      </c>
      <c r="Q6410" t="s">
        <v>27</v>
      </c>
      <c r="R6410" t="s">
        <v>37</v>
      </c>
      <c r="S6410" s="1">
        <v>39866</v>
      </c>
      <c r="T6410" s="1">
        <v>25857</v>
      </c>
    </row>
    <row r="6411" spans="1:20" x14ac:dyDescent="0.25">
      <c r="A6411">
        <v>2562</v>
      </c>
      <c r="B6411">
        <v>18528</v>
      </c>
      <c r="C6411" s="1">
        <v>40663</v>
      </c>
      <c r="D6411" t="s">
        <v>71</v>
      </c>
      <c r="E6411">
        <v>22</v>
      </c>
      <c r="F6411">
        <v>136.24</v>
      </c>
      <c r="G6411">
        <v>0.03</v>
      </c>
      <c r="H6411" t="s">
        <v>21</v>
      </c>
      <c r="I6411">
        <v>-96.22</v>
      </c>
      <c r="J6411">
        <v>5.78</v>
      </c>
      <c r="K6411">
        <v>7.96</v>
      </c>
      <c r="L6411" t="s">
        <v>313</v>
      </c>
      <c r="M6411" t="s">
        <v>438</v>
      </c>
      <c r="N6411" t="s">
        <v>391</v>
      </c>
      <c r="O6411" t="s">
        <v>40</v>
      </c>
      <c r="P6411" t="s">
        <v>26</v>
      </c>
      <c r="Q6411" t="s">
        <v>58</v>
      </c>
      <c r="R6411" t="s">
        <v>37</v>
      </c>
      <c r="S6411" s="1">
        <v>40665</v>
      </c>
      <c r="T6411" s="1">
        <v>25285</v>
      </c>
    </row>
    <row r="6412" spans="1:20" x14ac:dyDescent="0.25">
      <c r="A6412">
        <v>1817</v>
      </c>
      <c r="B6412">
        <v>13030</v>
      </c>
      <c r="C6412" s="1">
        <v>40016</v>
      </c>
      <c r="D6412" t="s">
        <v>59</v>
      </c>
      <c r="E6412">
        <v>32</v>
      </c>
      <c r="F6412">
        <v>136.19999999999999</v>
      </c>
      <c r="G6412">
        <v>0.09</v>
      </c>
      <c r="H6412" t="s">
        <v>52</v>
      </c>
      <c r="I6412">
        <v>-154.31</v>
      </c>
      <c r="J6412">
        <v>3.89</v>
      </c>
      <c r="K6412">
        <v>7.01</v>
      </c>
      <c r="L6412" t="s">
        <v>466</v>
      </c>
      <c r="M6412" t="s">
        <v>467</v>
      </c>
      <c r="N6412" t="s">
        <v>391</v>
      </c>
      <c r="O6412" t="s">
        <v>57</v>
      </c>
      <c r="P6412" t="s">
        <v>26</v>
      </c>
      <c r="Q6412" t="s">
        <v>36</v>
      </c>
      <c r="R6412" t="s">
        <v>37</v>
      </c>
      <c r="S6412" s="1">
        <v>40018</v>
      </c>
      <c r="T6412" s="1">
        <v>29015</v>
      </c>
    </row>
    <row r="6413" spans="1:20" x14ac:dyDescent="0.25">
      <c r="A6413">
        <v>5409</v>
      </c>
      <c r="B6413">
        <v>38466</v>
      </c>
      <c r="C6413" s="1">
        <v>40772</v>
      </c>
      <c r="D6413" t="s">
        <v>71</v>
      </c>
      <c r="E6413">
        <v>22</v>
      </c>
      <c r="F6413">
        <v>136.18</v>
      </c>
      <c r="G6413">
        <v>0.08</v>
      </c>
      <c r="H6413" t="s">
        <v>21</v>
      </c>
      <c r="I6413">
        <v>-43.26</v>
      </c>
      <c r="J6413">
        <v>5.98</v>
      </c>
      <c r="K6413">
        <v>5.46</v>
      </c>
      <c r="L6413" t="s">
        <v>729</v>
      </c>
      <c r="M6413" t="s">
        <v>730</v>
      </c>
      <c r="N6413" t="s">
        <v>391</v>
      </c>
      <c r="O6413" t="s">
        <v>40</v>
      </c>
      <c r="P6413" t="s">
        <v>26</v>
      </c>
      <c r="Q6413" t="s">
        <v>58</v>
      </c>
      <c r="R6413" t="s">
        <v>37</v>
      </c>
      <c r="S6413" s="1">
        <v>40773</v>
      </c>
      <c r="T6413" s="1">
        <v>18322</v>
      </c>
    </row>
    <row r="6414" spans="1:20" x14ac:dyDescent="0.25">
      <c r="A6414">
        <v>7525</v>
      </c>
      <c r="B6414">
        <v>53762</v>
      </c>
      <c r="C6414" s="1">
        <v>41061</v>
      </c>
      <c r="D6414" t="s">
        <v>71</v>
      </c>
      <c r="E6414">
        <v>28</v>
      </c>
      <c r="F6414">
        <v>136.16</v>
      </c>
      <c r="G6414">
        <v>7.0000000000000007E-2</v>
      </c>
      <c r="H6414" t="s">
        <v>21</v>
      </c>
      <c r="I6414">
        <v>58.1</v>
      </c>
      <c r="J6414">
        <v>4.9800000000000004</v>
      </c>
      <c r="K6414">
        <v>0.49</v>
      </c>
      <c r="L6414" t="s">
        <v>347</v>
      </c>
      <c r="M6414" t="s">
        <v>348</v>
      </c>
      <c r="N6414" t="s">
        <v>94</v>
      </c>
      <c r="O6414" t="s">
        <v>33</v>
      </c>
      <c r="P6414" t="s">
        <v>26</v>
      </c>
      <c r="Q6414" t="s">
        <v>79</v>
      </c>
      <c r="R6414" t="s">
        <v>37</v>
      </c>
      <c r="S6414" s="1">
        <v>41062</v>
      </c>
      <c r="T6414" s="1">
        <v>24950</v>
      </c>
    </row>
    <row r="6415" spans="1:20" x14ac:dyDescent="0.25">
      <c r="A6415">
        <v>3268</v>
      </c>
      <c r="B6415">
        <v>23366</v>
      </c>
      <c r="C6415" s="1">
        <v>40501</v>
      </c>
      <c r="D6415" t="s">
        <v>43</v>
      </c>
      <c r="E6415">
        <v>12</v>
      </c>
      <c r="F6415">
        <v>136.1</v>
      </c>
      <c r="G6415">
        <v>0.06</v>
      </c>
      <c r="H6415" t="s">
        <v>21</v>
      </c>
      <c r="I6415">
        <v>-3.78</v>
      </c>
      <c r="J6415">
        <v>10.52</v>
      </c>
      <c r="K6415">
        <v>7.94</v>
      </c>
      <c r="L6415" t="s">
        <v>898</v>
      </c>
      <c r="M6415" t="s">
        <v>899</v>
      </c>
      <c r="N6415" t="s">
        <v>881</v>
      </c>
      <c r="O6415" t="s">
        <v>40</v>
      </c>
      <c r="P6415" t="s">
        <v>47</v>
      </c>
      <c r="Q6415" t="s">
        <v>48</v>
      </c>
      <c r="R6415" t="s">
        <v>49</v>
      </c>
      <c r="S6415" s="1">
        <v>40503</v>
      </c>
      <c r="T6415" s="1">
        <v>21497</v>
      </c>
    </row>
    <row r="6416" spans="1:20" x14ac:dyDescent="0.25">
      <c r="A6416">
        <v>1583</v>
      </c>
      <c r="B6416">
        <v>11427</v>
      </c>
      <c r="C6416" s="1">
        <v>40506</v>
      </c>
      <c r="D6416" t="s">
        <v>59</v>
      </c>
      <c r="E6416">
        <v>20</v>
      </c>
      <c r="F6416">
        <v>136.06</v>
      </c>
      <c r="G6416">
        <v>0.04</v>
      </c>
      <c r="H6416" t="s">
        <v>21</v>
      </c>
      <c r="I6416">
        <v>-33.22</v>
      </c>
      <c r="J6416">
        <v>6.37</v>
      </c>
      <c r="K6416">
        <v>5.19</v>
      </c>
      <c r="L6416" t="s">
        <v>569</v>
      </c>
      <c r="M6416" t="s">
        <v>111</v>
      </c>
      <c r="N6416" t="s">
        <v>179</v>
      </c>
      <c r="O6416" t="s">
        <v>25</v>
      </c>
      <c r="P6416" t="s">
        <v>26</v>
      </c>
      <c r="Q6416" t="s">
        <v>36</v>
      </c>
      <c r="R6416" t="s">
        <v>37</v>
      </c>
      <c r="S6416" s="1">
        <v>40508</v>
      </c>
      <c r="T6416" s="1">
        <v>26485</v>
      </c>
    </row>
    <row r="6417" spans="1:20" x14ac:dyDescent="0.25">
      <c r="A6417">
        <v>2172</v>
      </c>
      <c r="B6417">
        <v>15622</v>
      </c>
      <c r="C6417" s="1">
        <v>40780</v>
      </c>
      <c r="D6417" t="s">
        <v>29</v>
      </c>
      <c r="E6417">
        <v>21</v>
      </c>
      <c r="F6417">
        <v>135.99</v>
      </c>
      <c r="G6417">
        <v>0.09</v>
      </c>
      <c r="H6417" t="s">
        <v>21</v>
      </c>
      <c r="I6417">
        <v>-129.24</v>
      </c>
      <c r="J6417">
        <v>6.48</v>
      </c>
      <c r="K6417">
        <v>9.68</v>
      </c>
      <c r="L6417" t="s">
        <v>318</v>
      </c>
      <c r="M6417" t="s">
        <v>185</v>
      </c>
      <c r="N6417" t="s">
        <v>94</v>
      </c>
      <c r="O6417" t="s">
        <v>33</v>
      </c>
      <c r="P6417" t="s">
        <v>26</v>
      </c>
      <c r="Q6417" t="s">
        <v>58</v>
      </c>
      <c r="R6417" t="s">
        <v>37</v>
      </c>
      <c r="S6417" s="1">
        <v>40781</v>
      </c>
      <c r="T6417" s="1">
        <v>21752</v>
      </c>
    </row>
    <row r="6418" spans="1:20" x14ac:dyDescent="0.25">
      <c r="A6418">
        <v>683</v>
      </c>
      <c r="B6418">
        <v>4771</v>
      </c>
      <c r="C6418" s="1">
        <v>41256</v>
      </c>
      <c r="D6418" t="s">
        <v>71</v>
      </c>
      <c r="E6418">
        <v>4</v>
      </c>
      <c r="F6418">
        <v>135.928</v>
      </c>
      <c r="G6418">
        <v>0.04</v>
      </c>
      <c r="H6418" t="s">
        <v>30</v>
      </c>
      <c r="I6418">
        <v>-126.47</v>
      </c>
      <c r="J6418">
        <v>31.76</v>
      </c>
      <c r="K6418">
        <v>45.51</v>
      </c>
      <c r="L6418" t="s">
        <v>582</v>
      </c>
      <c r="M6418" t="s">
        <v>583</v>
      </c>
      <c r="N6418" t="s">
        <v>881</v>
      </c>
      <c r="O6418" t="s">
        <v>33</v>
      </c>
      <c r="P6418" t="s">
        <v>47</v>
      </c>
      <c r="Q6418" t="s">
        <v>76</v>
      </c>
      <c r="R6418" t="s">
        <v>75</v>
      </c>
      <c r="S6418" s="1">
        <v>41258</v>
      </c>
      <c r="T6418" s="1">
        <v>27792</v>
      </c>
    </row>
    <row r="6419" spans="1:20" x14ac:dyDescent="0.25">
      <c r="A6419">
        <v>6779</v>
      </c>
      <c r="B6419">
        <v>48263</v>
      </c>
      <c r="C6419" s="1">
        <v>40246</v>
      </c>
      <c r="D6419" t="s">
        <v>59</v>
      </c>
      <c r="E6419">
        <v>25</v>
      </c>
      <c r="F6419">
        <v>135.91</v>
      </c>
      <c r="G6419">
        <v>7.0000000000000007E-2</v>
      </c>
      <c r="H6419" t="s">
        <v>21</v>
      </c>
      <c r="I6419">
        <v>37.5</v>
      </c>
      <c r="J6419">
        <v>5.68</v>
      </c>
      <c r="K6419">
        <v>1.21</v>
      </c>
      <c r="L6419" t="s">
        <v>253</v>
      </c>
      <c r="M6419" t="s">
        <v>596</v>
      </c>
      <c r="N6419" t="s">
        <v>391</v>
      </c>
      <c r="O6419" t="s">
        <v>33</v>
      </c>
      <c r="P6419" t="s">
        <v>26</v>
      </c>
      <c r="Q6419" t="s">
        <v>58</v>
      </c>
      <c r="R6419" t="s">
        <v>63</v>
      </c>
      <c r="S6419" s="1">
        <v>40247</v>
      </c>
      <c r="T6419" s="1">
        <v>26184</v>
      </c>
    </row>
    <row r="6420" spans="1:20" x14ac:dyDescent="0.25">
      <c r="A6420">
        <v>7875</v>
      </c>
      <c r="B6420">
        <v>56321</v>
      </c>
      <c r="C6420" s="1">
        <v>40284</v>
      </c>
      <c r="D6420" t="s">
        <v>71</v>
      </c>
      <c r="E6420">
        <v>24</v>
      </c>
      <c r="F6420">
        <v>135.88</v>
      </c>
      <c r="G6420">
        <v>0.1</v>
      </c>
      <c r="H6420" t="s">
        <v>21</v>
      </c>
      <c r="I6420">
        <v>-75.39</v>
      </c>
      <c r="J6420">
        <v>5.8</v>
      </c>
      <c r="K6420">
        <v>5.59</v>
      </c>
      <c r="L6420" t="s">
        <v>282</v>
      </c>
      <c r="M6420" t="s">
        <v>283</v>
      </c>
      <c r="N6420" t="s">
        <v>179</v>
      </c>
      <c r="O6420" t="s">
        <v>33</v>
      </c>
      <c r="P6420" t="s">
        <v>26</v>
      </c>
      <c r="Q6420" t="s">
        <v>36</v>
      </c>
      <c r="R6420" t="s">
        <v>37</v>
      </c>
      <c r="S6420" s="1">
        <v>40286</v>
      </c>
      <c r="T6420" s="1">
        <v>21372</v>
      </c>
    </row>
    <row r="6421" spans="1:20" x14ac:dyDescent="0.25">
      <c r="A6421">
        <v>6602</v>
      </c>
      <c r="B6421">
        <v>46979</v>
      </c>
      <c r="C6421" s="1">
        <v>41106</v>
      </c>
      <c r="D6421" t="s">
        <v>20</v>
      </c>
      <c r="E6421">
        <v>26</v>
      </c>
      <c r="F6421">
        <v>135.88</v>
      </c>
      <c r="G6421">
        <v>0.05</v>
      </c>
      <c r="H6421" t="s">
        <v>21</v>
      </c>
      <c r="I6421">
        <v>-66.02</v>
      </c>
      <c r="J6421">
        <v>4.9800000000000004</v>
      </c>
      <c r="K6421">
        <v>5.49</v>
      </c>
      <c r="L6421" t="s">
        <v>316</v>
      </c>
      <c r="M6421" t="s">
        <v>32</v>
      </c>
      <c r="N6421" t="s">
        <v>219</v>
      </c>
      <c r="O6421" t="s">
        <v>33</v>
      </c>
      <c r="P6421" t="s">
        <v>26</v>
      </c>
      <c r="Q6421" t="s">
        <v>58</v>
      </c>
      <c r="R6421" t="s">
        <v>37</v>
      </c>
      <c r="S6421" s="1">
        <v>41115</v>
      </c>
      <c r="T6421" s="1">
        <v>22814</v>
      </c>
    </row>
    <row r="6422" spans="1:20" x14ac:dyDescent="0.25">
      <c r="A6422">
        <v>3906</v>
      </c>
      <c r="B6422">
        <v>27844</v>
      </c>
      <c r="C6422" s="1">
        <v>40723</v>
      </c>
      <c r="D6422" t="s">
        <v>20</v>
      </c>
      <c r="E6422">
        <v>27</v>
      </c>
      <c r="F6422">
        <v>135.86000000000001</v>
      </c>
      <c r="G6422">
        <v>0.04</v>
      </c>
      <c r="H6422" t="s">
        <v>21</v>
      </c>
      <c r="I6422">
        <v>-73.42</v>
      </c>
      <c r="J6422">
        <v>4.9800000000000004</v>
      </c>
      <c r="K6422">
        <v>5.49</v>
      </c>
      <c r="L6422" t="s">
        <v>431</v>
      </c>
      <c r="M6422" t="s">
        <v>432</v>
      </c>
      <c r="N6422" t="s">
        <v>391</v>
      </c>
      <c r="O6422" t="s">
        <v>57</v>
      </c>
      <c r="P6422" t="s">
        <v>26</v>
      </c>
      <c r="Q6422" t="s">
        <v>58</v>
      </c>
      <c r="R6422" t="s">
        <v>37</v>
      </c>
      <c r="S6422" s="1">
        <v>40725</v>
      </c>
      <c r="T6422" s="1">
        <v>27701</v>
      </c>
    </row>
    <row r="6423" spans="1:20" x14ac:dyDescent="0.25">
      <c r="A6423">
        <v>6466</v>
      </c>
      <c r="B6423">
        <v>46048</v>
      </c>
      <c r="C6423" s="1">
        <v>41254</v>
      </c>
      <c r="D6423" t="s">
        <v>59</v>
      </c>
      <c r="E6423">
        <v>10</v>
      </c>
      <c r="F6423">
        <v>135.77000000000001</v>
      </c>
      <c r="G6423">
        <v>0.05</v>
      </c>
      <c r="H6423" t="s">
        <v>52</v>
      </c>
      <c r="I6423">
        <v>0.53</v>
      </c>
      <c r="J6423">
        <v>12.98</v>
      </c>
      <c r="K6423">
        <v>3.14</v>
      </c>
      <c r="L6423" t="s">
        <v>709</v>
      </c>
      <c r="M6423" t="s">
        <v>922</v>
      </c>
      <c r="N6423" t="s">
        <v>94</v>
      </c>
      <c r="O6423" t="s">
        <v>57</v>
      </c>
      <c r="P6423" t="s">
        <v>26</v>
      </c>
      <c r="Q6423" t="s">
        <v>121</v>
      </c>
      <c r="R6423" t="s">
        <v>49</v>
      </c>
      <c r="S6423" s="1">
        <v>41256</v>
      </c>
      <c r="T6423" s="1">
        <v>23324</v>
      </c>
    </row>
    <row r="6424" spans="1:20" x14ac:dyDescent="0.25">
      <c r="A6424">
        <v>8246</v>
      </c>
      <c r="B6424">
        <v>58947</v>
      </c>
      <c r="C6424" s="1">
        <v>40812</v>
      </c>
      <c r="D6424" t="s">
        <v>43</v>
      </c>
      <c r="E6424">
        <v>28</v>
      </c>
      <c r="F6424">
        <v>135.72</v>
      </c>
      <c r="G6424">
        <v>0.09</v>
      </c>
      <c r="H6424" t="s">
        <v>21</v>
      </c>
      <c r="I6424">
        <v>-67.790000000000006</v>
      </c>
      <c r="J6424">
        <v>4.9800000000000004</v>
      </c>
      <c r="K6424">
        <v>5.0199999999999996</v>
      </c>
      <c r="L6424" t="s">
        <v>182</v>
      </c>
      <c r="M6424" t="s">
        <v>183</v>
      </c>
      <c r="N6424" t="s">
        <v>219</v>
      </c>
      <c r="O6424" t="s">
        <v>57</v>
      </c>
      <c r="P6424" t="s">
        <v>26</v>
      </c>
      <c r="Q6424" t="s">
        <v>58</v>
      </c>
      <c r="R6424" t="s">
        <v>37</v>
      </c>
      <c r="S6424" s="1">
        <v>40813</v>
      </c>
      <c r="T6424" s="1">
        <v>23248</v>
      </c>
    </row>
    <row r="6425" spans="1:20" x14ac:dyDescent="0.25">
      <c r="A6425">
        <v>6047</v>
      </c>
      <c r="B6425">
        <v>42855</v>
      </c>
      <c r="C6425" s="1">
        <v>40732</v>
      </c>
      <c r="D6425" t="s">
        <v>43</v>
      </c>
      <c r="E6425">
        <v>17</v>
      </c>
      <c r="F6425">
        <v>135.38</v>
      </c>
      <c r="G6425">
        <v>0.05</v>
      </c>
      <c r="H6425" t="s">
        <v>21</v>
      </c>
      <c r="I6425">
        <v>-71.12</v>
      </c>
      <c r="J6425">
        <v>7.98</v>
      </c>
      <c r="K6425">
        <v>6.5</v>
      </c>
      <c r="L6425" t="s">
        <v>248</v>
      </c>
      <c r="M6425" t="s">
        <v>932</v>
      </c>
      <c r="N6425" t="s">
        <v>94</v>
      </c>
      <c r="O6425" t="s">
        <v>40</v>
      </c>
      <c r="P6425" t="s">
        <v>26</v>
      </c>
      <c r="Q6425" t="s">
        <v>27</v>
      </c>
      <c r="R6425" t="s">
        <v>46</v>
      </c>
      <c r="S6425" s="1">
        <v>40734</v>
      </c>
      <c r="T6425" s="1">
        <v>25349</v>
      </c>
    </row>
    <row r="6426" spans="1:20" x14ac:dyDescent="0.25">
      <c r="A6426">
        <v>1509</v>
      </c>
      <c r="B6426">
        <v>10916</v>
      </c>
      <c r="C6426" s="1">
        <v>40612</v>
      </c>
      <c r="D6426" t="s">
        <v>59</v>
      </c>
      <c r="E6426">
        <v>23</v>
      </c>
      <c r="F6426">
        <v>135.31</v>
      </c>
      <c r="G6426">
        <v>0.06</v>
      </c>
      <c r="H6426" t="s">
        <v>21</v>
      </c>
      <c r="I6426">
        <v>-49.32</v>
      </c>
      <c r="J6426">
        <v>5.74</v>
      </c>
      <c r="K6426">
        <v>5.01</v>
      </c>
      <c r="L6426" t="s">
        <v>284</v>
      </c>
      <c r="M6426" t="s">
        <v>285</v>
      </c>
      <c r="N6426" t="s">
        <v>94</v>
      </c>
      <c r="O6426" t="s">
        <v>25</v>
      </c>
      <c r="P6426" t="s">
        <v>26</v>
      </c>
      <c r="Q6426" t="s">
        <v>36</v>
      </c>
      <c r="R6426" t="s">
        <v>37</v>
      </c>
      <c r="S6426" s="1">
        <v>40612</v>
      </c>
      <c r="T6426" s="1">
        <v>18847</v>
      </c>
    </row>
    <row r="6427" spans="1:20" x14ac:dyDescent="0.25">
      <c r="A6427">
        <v>1340</v>
      </c>
      <c r="B6427">
        <v>9794</v>
      </c>
      <c r="C6427" s="1">
        <v>40992</v>
      </c>
      <c r="D6427" t="s">
        <v>43</v>
      </c>
      <c r="E6427">
        <v>25</v>
      </c>
      <c r="F6427">
        <v>135.22999999999999</v>
      </c>
      <c r="G6427">
        <v>0.1</v>
      </c>
      <c r="H6427" t="s">
        <v>21</v>
      </c>
      <c r="I6427">
        <v>-45.65</v>
      </c>
      <c r="J6427">
        <v>5.68</v>
      </c>
      <c r="K6427">
        <v>3.6</v>
      </c>
      <c r="L6427" t="s">
        <v>336</v>
      </c>
      <c r="M6427" t="s">
        <v>666</v>
      </c>
      <c r="N6427" t="s">
        <v>94</v>
      </c>
      <c r="O6427" t="s">
        <v>33</v>
      </c>
      <c r="P6427" t="s">
        <v>26</v>
      </c>
      <c r="Q6427" t="s">
        <v>121</v>
      </c>
      <c r="R6427" t="s">
        <v>49</v>
      </c>
      <c r="S6427" s="1">
        <v>40993</v>
      </c>
      <c r="T6427" s="1">
        <v>24009</v>
      </c>
    </row>
    <row r="6428" spans="1:20" x14ac:dyDescent="0.25">
      <c r="A6428">
        <v>1667</v>
      </c>
      <c r="B6428">
        <v>12037</v>
      </c>
      <c r="C6428" s="1">
        <v>40724</v>
      </c>
      <c r="D6428" t="s">
        <v>20</v>
      </c>
      <c r="E6428">
        <v>14</v>
      </c>
      <c r="F6428">
        <v>135.21</v>
      </c>
      <c r="G6428">
        <v>0.04</v>
      </c>
      <c r="H6428" t="s">
        <v>21</v>
      </c>
      <c r="I6428">
        <v>5.89</v>
      </c>
      <c r="J6428">
        <v>9.27</v>
      </c>
      <c r="K6428">
        <v>4.3899999999999997</v>
      </c>
      <c r="L6428" t="s">
        <v>22</v>
      </c>
      <c r="M6428" t="s">
        <v>562</v>
      </c>
      <c r="N6428" t="s">
        <v>179</v>
      </c>
      <c r="O6428" t="s">
        <v>33</v>
      </c>
      <c r="P6428" t="s">
        <v>26</v>
      </c>
      <c r="Q6428" t="s">
        <v>58</v>
      </c>
      <c r="R6428" t="s">
        <v>63</v>
      </c>
      <c r="S6428" s="1">
        <v>40729</v>
      </c>
      <c r="T6428" s="1">
        <v>26513</v>
      </c>
    </row>
    <row r="6429" spans="1:20" x14ac:dyDescent="0.25">
      <c r="A6429">
        <v>2860</v>
      </c>
      <c r="B6429">
        <v>20642</v>
      </c>
      <c r="C6429" s="1">
        <v>41048</v>
      </c>
      <c r="D6429" t="s">
        <v>29</v>
      </c>
      <c r="E6429">
        <v>32</v>
      </c>
      <c r="F6429">
        <v>135.19999999999999</v>
      </c>
      <c r="G6429">
        <v>0.02</v>
      </c>
      <c r="H6429" t="s">
        <v>21</v>
      </c>
      <c r="I6429">
        <v>59.4</v>
      </c>
      <c r="J6429">
        <v>4.13</v>
      </c>
      <c r="K6429">
        <v>0.5</v>
      </c>
      <c r="L6429" t="s">
        <v>357</v>
      </c>
      <c r="M6429" t="s">
        <v>358</v>
      </c>
      <c r="N6429" t="s">
        <v>179</v>
      </c>
      <c r="O6429" t="s">
        <v>33</v>
      </c>
      <c r="P6429" t="s">
        <v>26</v>
      </c>
      <c r="Q6429" t="s">
        <v>79</v>
      </c>
      <c r="R6429" t="s">
        <v>37</v>
      </c>
      <c r="S6429" s="1">
        <v>41049</v>
      </c>
      <c r="T6429" s="1">
        <v>27563</v>
      </c>
    </row>
    <row r="6430" spans="1:20" x14ac:dyDescent="0.25">
      <c r="A6430">
        <v>5304</v>
      </c>
      <c r="B6430">
        <v>37762</v>
      </c>
      <c r="C6430" s="1">
        <v>41066</v>
      </c>
      <c r="D6430" t="s">
        <v>59</v>
      </c>
      <c r="E6430">
        <v>20</v>
      </c>
      <c r="F6430">
        <v>135.02000000000001</v>
      </c>
      <c r="G6430">
        <v>0.02</v>
      </c>
      <c r="H6430" t="s">
        <v>21</v>
      </c>
      <c r="I6430">
        <v>-60.69</v>
      </c>
      <c r="J6430">
        <v>6.48</v>
      </c>
      <c r="K6430">
        <v>6.74</v>
      </c>
      <c r="L6430" t="s">
        <v>516</v>
      </c>
      <c r="M6430" t="s">
        <v>517</v>
      </c>
      <c r="N6430" t="s">
        <v>179</v>
      </c>
      <c r="O6430" t="s">
        <v>25</v>
      </c>
      <c r="P6430" t="s">
        <v>26</v>
      </c>
      <c r="Q6430" t="s">
        <v>58</v>
      </c>
      <c r="R6430" t="s">
        <v>37</v>
      </c>
      <c r="S6430" s="1">
        <v>41067</v>
      </c>
      <c r="T6430" s="1">
        <v>28377</v>
      </c>
    </row>
    <row r="6431" spans="1:20" x14ac:dyDescent="0.25">
      <c r="A6431">
        <v>5008</v>
      </c>
      <c r="B6431">
        <v>35712</v>
      </c>
      <c r="C6431" s="1">
        <v>41205</v>
      </c>
      <c r="D6431" t="s">
        <v>29</v>
      </c>
      <c r="E6431">
        <v>24</v>
      </c>
      <c r="F6431">
        <v>134.88</v>
      </c>
      <c r="G6431">
        <v>0</v>
      </c>
      <c r="H6431" t="s">
        <v>21</v>
      </c>
      <c r="I6431">
        <v>-122.21</v>
      </c>
      <c r="J6431">
        <v>5.28</v>
      </c>
      <c r="K6431">
        <v>8.16</v>
      </c>
      <c r="L6431" t="s">
        <v>335</v>
      </c>
      <c r="M6431" t="s">
        <v>440</v>
      </c>
      <c r="N6431" t="s">
        <v>391</v>
      </c>
      <c r="O6431" t="s">
        <v>33</v>
      </c>
      <c r="P6431" t="s">
        <v>26</v>
      </c>
      <c r="Q6431" t="s">
        <v>58</v>
      </c>
      <c r="R6431" t="s">
        <v>37</v>
      </c>
      <c r="S6431" s="1">
        <v>41205</v>
      </c>
      <c r="T6431" s="1">
        <v>8823</v>
      </c>
    </row>
    <row r="6432" spans="1:20" x14ac:dyDescent="0.25">
      <c r="A6432">
        <v>8132</v>
      </c>
      <c r="B6432">
        <v>58117</v>
      </c>
      <c r="C6432" s="1">
        <v>40594</v>
      </c>
      <c r="D6432" t="s">
        <v>71</v>
      </c>
      <c r="E6432">
        <v>42</v>
      </c>
      <c r="F6432">
        <v>134.86000000000001</v>
      </c>
      <c r="G6432">
        <v>0.04</v>
      </c>
      <c r="H6432" t="s">
        <v>21</v>
      </c>
      <c r="I6432">
        <v>-62.84</v>
      </c>
      <c r="J6432">
        <v>3.14</v>
      </c>
      <c r="K6432">
        <v>1.92</v>
      </c>
      <c r="L6432" t="s">
        <v>190</v>
      </c>
      <c r="M6432" t="s">
        <v>191</v>
      </c>
      <c r="N6432" t="s">
        <v>219</v>
      </c>
      <c r="O6432" t="s">
        <v>40</v>
      </c>
      <c r="P6432" t="s">
        <v>26</v>
      </c>
      <c r="Q6432" t="s">
        <v>121</v>
      </c>
      <c r="R6432" t="s">
        <v>63</v>
      </c>
      <c r="S6432" s="1">
        <v>40595</v>
      </c>
      <c r="T6432" s="1">
        <v>23383</v>
      </c>
    </row>
    <row r="6433" spans="1:20" x14ac:dyDescent="0.25">
      <c r="A6433">
        <v>7724</v>
      </c>
      <c r="B6433">
        <v>55360</v>
      </c>
      <c r="C6433" s="1">
        <v>39835</v>
      </c>
      <c r="D6433" t="s">
        <v>59</v>
      </c>
      <c r="E6433">
        <v>49</v>
      </c>
      <c r="F6433">
        <v>134.83000000000001</v>
      </c>
      <c r="G6433">
        <v>7.0000000000000007E-2</v>
      </c>
      <c r="H6433" t="s">
        <v>21</v>
      </c>
      <c r="I6433">
        <v>50.74</v>
      </c>
      <c r="J6433">
        <v>2.89</v>
      </c>
      <c r="K6433">
        <v>0.5</v>
      </c>
      <c r="L6433" t="s">
        <v>408</v>
      </c>
      <c r="M6433" t="s">
        <v>409</v>
      </c>
      <c r="N6433" t="s">
        <v>219</v>
      </c>
      <c r="O6433" t="s">
        <v>25</v>
      </c>
      <c r="P6433" t="s">
        <v>26</v>
      </c>
      <c r="Q6433" t="s">
        <v>79</v>
      </c>
      <c r="R6433" t="s">
        <v>37</v>
      </c>
      <c r="S6433" s="1">
        <v>39837</v>
      </c>
      <c r="T6433" s="1">
        <v>29623</v>
      </c>
    </row>
    <row r="6434" spans="1:20" x14ac:dyDescent="0.25">
      <c r="A6434">
        <v>534</v>
      </c>
      <c r="B6434">
        <v>3648</v>
      </c>
      <c r="C6434" s="1">
        <v>40345</v>
      </c>
      <c r="D6434" t="s">
        <v>20</v>
      </c>
      <c r="E6434">
        <v>46</v>
      </c>
      <c r="F6434">
        <v>134.81</v>
      </c>
      <c r="G6434">
        <v>0.1</v>
      </c>
      <c r="H6434" t="s">
        <v>21</v>
      </c>
      <c r="I6434">
        <v>52.36</v>
      </c>
      <c r="J6434">
        <v>3.15</v>
      </c>
      <c r="K6434">
        <v>0.49</v>
      </c>
      <c r="L6434" t="s">
        <v>212</v>
      </c>
      <c r="M6434" t="s">
        <v>213</v>
      </c>
      <c r="N6434" t="s">
        <v>391</v>
      </c>
      <c r="O6434" t="s">
        <v>57</v>
      </c>
      <c r="P6434" t="s">
        <v>26</v>
      </c>
      <c r="Q6434" t="s">
        <v>79</v>
      </c>
      <c r="R6434" t="s">
        <v>37</v>
      </c>
      <c r="S6434" s="1">
        <v>40347</v>
      </c>
      <c r="T6434" s="1">
        <v>25207</v>
      </c>
    </row>
    <row r="6435" spans="1:20" x14ac:dyDescent="0.25">
      <c r="A6435">
        <v>7689</v>
      </c>
      <c r="B6435">
        <v>55136</v>
      </c>
      <c r="C6435" s="1">
        <v>40460</v>
      </c>
      <c r="D6435" t="s">
        <v>71</v>
      </c>
      <c r="E6435">
        <v>29</v>
      </c>
      <c r="F6435">
        <v>134.68</v>
      </c>
      <c r="G6435">
        <v>0.1</v>
      </c>
      <c r="H6435" t="s">
        <v>21</v>
      </c>
      <c r="I6435">
        <v>-66.459999999999994</v>
      </c>
      <c r="J6435">
        <v>4.9800000000000004</v>
      </c>
      <c r="K6435">
        <v>4.7</v>
      </c>
      <c r="L6435" t="s">
        <v>829</v>
      </c>
      <c r="M6435" t="s">
        <v>213</v>
      </c>
      <c r="N6435" t="s">
        <v>219</v>
      </c>
      <c r="O6435" t="s">
        <v>57</v>
      </c>
      <c r="P6435" t="s">
        <v>26</v>
      </c>
      <c r="Q6435" t="s">
        <v>58</v>
      </c>
      <c r="R6435" t="s">
        <v>37</v>
      </c>
      <c r="S6435" s="1">
        <v>40462</v>
      </c>
      <c r="T6435" s="1">
        <v>21323</v>
      </c>
    </row>
    <row r="6436" spans="1:20" x14ac:dyDescent="0.25">
      <c r="A6436">
        <v>4354</v>
      </c>
      <c r="B6436">
        <v>31042</v>
      </c>
      <c r="C6436" s="1">
        <v>41232</v>
      </c>
      <c r="D6436" t="s">
        <v>59</v>
      </c>
      <c r="E6436">
        <v>48</v>
      </c>
      <c r="F6436">
        <v>134.52000000000001</v>
      </c>
      <c r="G6436">
        <v>0.03</v>
      </c>
      <c r="H6436" t="s">
        <v>21</v>
      </c>
      <c r="I6436">
        <v>-6.04</v>
      </c>
      <c r="J6436">
        <v>2.78</v>
      </c>
      <c r="K6436">
        <v>1.2</v>
      </c>
      <c r="L6436" t="s">
        <v>591</v>
      </c>
      <c r="M6436" t="s">
        <v>798</v>
      </c>
      <c r="N6436" t="s">
        <v>219</v>
      </c>
      <c r="O6436" t="s">
        <v>33</v>
      </c>
      <c r="P6436" t="s">
        <v>26</v>
      </c>
      <c r="Q6436" t="s">
        <v>83</v>
      </c>
      <c r="R6436" t="s">
        <v>63</v>
      </c>
      <c r="S6436" s="1">
        <v>41233</v>
      </c>
      <c r="T6436" s="1">
        <v>25487</v>
      </c>
    </row>
    <row r="6437" spans="1:20" x14ac:dyDescent="0.25">
      <c r="A6437">
        <v>2284</v>
      </c>
      <c r="B6437">
        <v>16452</v>
      </c>
      <c r="C6437" s="1">
        <v>41144</v>
      </c>
      <c r="D6437" t="s">
        <v>59</v>
      </c>
      <c r="E6437">
        <v>46</v>
      </c>
      <c r="F6437">
        <v>134.41999999999999</v>
      </c>
      <c r="G6437">
        <v>0.05</v>
      </c>
      <c r="H6437" t="s">
        <v>21</v>
      </c>
      <c r="I6437">
        <v>9.34</v>
      </c>
      <c r="J6437">
        <v>2.88</v>
      </c>
      <c r="K6437">
        <v>1.01</v>
      </c>
      <c r="L6437" t="s">
        <v>340</v>
      </c>
      <c r="M6437" t="s">
        <v>566</v>
      </c>
      <c r="N6437" t="s">
        <v>179</v>
      </c>
      <c r="O6437" t="s">
        <v>57</v>
      </c>
      <c r="P6437" t="s">
        <v>26</v>
      </c>
      <c r="Q6437" t="s">
        <v>83</v>
      </c>
      <c r="R6437" t="s">
        <v>63</v>
      </c>
      <c r="S6437" s="1">
        <v>41145</v>
      </c>
      <c r="T6437" s="1">
        <v>27822</v>
      </c>
    </row>
    <row r="6438" spans="1:20" x14ac:dyDescent="0.25">
      <c r="A6438">
        <v>5149</v>
      </c>
      <c r="B6438">
        <v>36704</v>
      </c>
      <c r="C6438" s="1">
        <v>40710</v>
      </c>
      <c r="D6438" t="s">
        <v>29</v>
      </c>
      <c r="E6438">
        <v>43</v>
      </c>
      <c r="F6438">
        <v>134.33000000000001</v>
      </c>
      <c r="G6438">
        <v>7.0000000000000007E-2</v>
      </c>
      <c r="H6438" t="s">
        <v>52</v>
      </c>
      <c r="I6438">
        <v>25.02</v>
      </c>
      <c r="J6438">
        <v>3.14</v>
      </c>
      <c r="K6438">
        <v>1.1399999999999999</v>
      </c>
      <c r="L6438" t="s">
        <v>84</v>
      </c>
      <c r="M6438" t="s">
        <v>400</v>
      </c>
      <c r="N6438" t="s">
        <v>94</v>
      </c>
      <c r="O6438" t="s">
        <v>57</v>
      </c>
      <c r="P6438" t="s">
        <v>26</v>
      </c>
      <c r="Q6438" t="s">
        <v>58</v>
      </c>
      <c r="R6438" t="s">
        <v>63</v>
      </c>
      <c r="S6438" s="1">
        <v>40711</v>
      </c>
      <c r="T6438" s="1">
        <v>29175</v>
      </c>
    </row>
    <row r="6439" spans="1:20" x14ac:dyDescent="0.25">
      <c r="A6439">
        <v>2163</v>
      </c>
      <c r="B6439">
        <v>15616</v>
      </c>
      <c r="C6439" s="1">
        <v>40991</v>
      </c>
      <c r="D6439" t="s">
        <v>71</v>
      </c>
      <c r="E6439">
        <v>34</v>
      </c>
      <c r="F6439">
        <v>134.06</v>
      </c>
      <c r="G6439">
        <v>0.09</v>
      </c>
      <c r="H6439" t="s">
        <v>21</v>
      </c>
      <c r="I6439">
        <v>5.98</v>
      </c>
      <c r="J6439">
        <v>4.13</v>
      </c>
      <c r="K6439">
        <v>1.17</v>
      </c>
      <c r="L6439" t="s">
        <v>44</v>
      </c>
      <c r="M6439" t="s">
        <v>554</v>
      </c>
      <c r="N6439" t="s">
        <v>881</v>
      </c>
      <c r="O6439" t="s">
        <v>40</v>
      </c>
      <c r="P6439" t="s">
        <v>26</v>
      </c>
      <c r="Q6439" t="s">
        <v>83</v>
      </c>
      <c r="R6439" t="s">
        <v>63</v>
      </c>
      <c r="S6439" s="1">
        <v>40993</v>
      </c>
      <c r="T6439" s="1">
        <v>26130</v>
      </c>
    </row>
    <row r="6440" spans="1:20" x14ac:dyDescent="0.25">
      <c r="A6440">
        <v>868</v>
      </c>
      <c r="B6440">
        <v>6241</v>
      </c>
      <c r="C6440" s="1">
        <v>40176</v>
      </c>
      <c r="D6440" t="s">
        <v>20</v>
      </c>
      <c r="E6440">
        <v>24</v>
      </c>
      <c r="F6440">
        <v>133.94</v>
      </c>
      <c r="G6440">
        <v>0.08</v>
      </c>
      <c r="H6440" t="s">
        <v>52</v>
      </c>
      <c r="I6440">
        <v>45</v>
      </c>
      <c r="J6440">
        <v>5.84</v>
      </c>
      <c r="K6440">
        <v>1</v>
      </c>
      <c r="L6440" t="s">
        <v>168</v>
      </c>
      <c r="M6440" t="s">
        <v>169</v>
      </c>
      <c r="N6440" t="s">
        <v>219</v>
      </c>
      <c r="O6440" t="s">
        <v>25</v>
      </c>
      <c r="P6440" t="s">
        <v>26</v>
      </c>
      <c r="Q6440" t="s">
        <v>83</v>
      </c>
      <c r="R6440" t="s">
        <v>63</v>
      </c>
      <c r="S6440" s="1">
        <v>40181</v>
      </c>
      <c r="T6440" s="1">
        <v>19839</v>
      </c>
    </row>
    <row r="6441" spans="1:20" x14ac:dyDescent="0.25">
      <c r="A6441">
        <v>1500</v>
      </c>
      <c r="B6441">
        <v>10823</v>
      </c>
      <c r="C6441" s="1">
        <v>41072</v>
      </c>
      <c r="D6441" t="s">
        <v>20</v>
      </c>
      <c r="E6441">
        <v>3</v>
      </c>
      <c r="F6441">
        <v>133.9</v>
      </c>
      <c r="G6441">
        <v>0.03</v>
      </c>
      <c r="H6441" t="s">
        <v>21</v>
      </c>
      <c r="I6441">
        <v>-14.58</v>
      </c>
      <c r="J6441">
        <v>43.41</v>
      </c>
      <c r="K6441">
        <v>2.99</v>
      </c>
      <c r="L6441" t="s">
        <v>182</v>
      </c>
      <c r="M6441" t="s">
        <v>160</v>
      </c>
      <c r="N6441" t="s">
        <v>652</v>
      </c>
      <c r="O6441" t="s">
        <v>57</v>
      </c>
      <c r="P6441" t="s">
        <v>26</v>
      </c>
      <c r="Q6441" t="s">
        <v>36</v>
      </c>
      <c r="R6441" t="s">
        <v>37</v>
      </c>
      <c r="S6441" s="1">
        <v>41072</v>
      </c>
      <c r="T6441" s="1">
        <v>29606</v>
      </c>
    </row>
    <row r="6442" spans="1:20" x14ac:dyDescent="0.25">
      <c r="A6442">
        <v>3979</v>
      </c>
      <c r="B6442">
        <v>28419</v>
      </c>
      <c r="C6442" s="1">
        <v>40117</v>
      </c>
      <c r="D6442" t="s">
        <v>20</v>
      </c>
      <c r="E6442">
        <v>9</v>
      </c>
      <c r="F6442">
        <v>133.85</v>
      </c>
      <c r="G6442">
        <v>0.03</v>
      </c>
      <c r="H6442" t="s">
        <v>52</v>
      </c>
      <c r="I6442">
        <v>-5.28</v>
      </c>
      <c r="J6442">
        <v>13.48</v>
      </c>
      <c r="K6442">
        <v>4.51</v>
      </c>
      <c r="L6442" t="s">
        <v>820</v>
      </c>
      <c r="M6442" t="s">
        <v>821</v>
      </c>
      <c r="N6442" t="s">
        <v>219</v>
      </c>
      <c r="O6442" t="s">
        <v>33</v>
      </c>
      <c r="P6442" t="s">
        <v>26</v>
      </c>
      <c r="Q6442" t="s">
        <v>27</v>
      </c>
      <c r="R6442" t="s">
        <v>37</v>
      </c>
      <c r="S6442" s="1">
        <v>40121</v>
      </c>
      <c r="T6442" s="1">
        <v>26441</v>
      </c>
    </row>
    <row r="6443" spans="1:20" x14ac:dyDescent="0.25">
      <c r="A6443">
        <v>1335</v>
      </c>
      <c r="B6443">
        <v>9761</v>
      </c>
      <c r="C6443" s="1">
        <v>40930</v>
      </c>
      <c r="D6443" t="s">
        <v>43</v>
      </c>
      <c r="E6443">
        <v>23</v>
      </c>
      <c r="F6443">
        <v>133.69</v>
      </c>
      <c r="G6443">
        <v>0.08</v>
      </c>
      <c r="H6443" t="s">
        <v>21</v>
      </c>
      <c r="I6443">
        <v>-92.23</v>
      </c>
      <c r="J6443">
        <v>5.98</v>
      </c>
      <c r="K6443">
        <v>7.15</v>
      </c>
      <c r="L6443" t="s">
        <v>531</v>
      </c>
      <c r="M6443" t="s">
        <v>532</v>
      </c>
      <c r="N6443" t="s">
        <v>391</v>
      </c>
      <c r="O6443" t="s">
        <v>25</v>
      </c>
      <c r="P6443" t="s">
        <v>26</v>
      </c>
      <c r="Q6443" t="s">
        <v>58</v>
      </c>
      <c r="R6443" t="s">
        <v>37</v>
      </c>
      <c r="S6443" s="1">
        <v>40932</v>
      </c>
      <c r="T6443" s="1">
        <v>26524</v>
      </c>
    </row>
    <row r="6444" spans="1:20" x14ac:dyDescent="0.25">
      <c r="A6444">
        <v>484</v>
      </c>
      <c r="B6444">
        <v>3361</v>
      </c>
      <c r="C6444" s="1">
        <v>41143</v>
      </c>
      <c r="D6444" t="s">
        <v>43</v>
      </c>
      <c r="E6444">
        <v>23</v>
      </c>
      <c r="F6444">
        <v>133.66</v>
      </c>
      <c r="G6444">
        <v>7.0000000000000007E-2</v>
      </c>
      <c r="H6444" t="s">
        <v>21</v>
      </c>
      <c r="I6444">
        <v>-5.6</v>
      </c>
      <c r="J6444">
        <v>5.85</v>
      </c>
      <c r="K6444">
        <v>2.27</v>
      </c>
      <c r="L6444" t="s">
        <v>333</v>
      </c>
      <c r="M6444" t="s">
        <v>334</v>
      </c>
      <c r="N6444" t="s">
        <v>179</v>
      </c>
      <c r="O6444" t="s">
        <v>40</v>
      </c>
      <c r="P6444" t="s">
        <v>26</v>
      </c>
      <c r="Q6444" t="s">
        <v>83</v>
      </c>
      <c r="R6444" t="s">
        <v>63</v>
      </c>
      <c r="S6444" s="1">
        <v>41144</v>
      </c>
      <c r="T6444" s="1">
        <v>19316</v>
      </c>
    </row>
    <row r="6445" spans="1:20" x14ac:dyDescent="0.25">
      <c r="A6445">
        <v>235</v>
      </c>
      <c r="B6445">
        <v>1575</v>
      </c>
      <c r="C6445" s="1">
        <v>40798</v>
      </c>
      <c r="D6445" t="s">
        <v>59</v>
      </c>
      <c r="E6445">
        <v>26</v>
      </c>
      <c r="F6445">
        <v>133.65</v>
      </c>
      <c r="G6445">
        <v>0.05</v>
      </c>
      <c r="H6445" t="s">
        <v>21</v>
      </c>
      <c r="I6445">
        <v>56.28</v>
      </c>
      <c r="J6445">
        <v>4.9800000000000004</v>
      </c>
      <c r="K6445">
        <v>0.8</v>
      </c>
      <c r="L6445" t="s">
        <v>481</v>
      </c>
      <c r="M6445" t="s">
        <v>625</v>
      </c>
      <c r="N6445" t="s">
        <v>881</v>
      </c>
      <c r="O6445" t="s">
        <v>25</v>
      </c>
      <c r="P6445" t="s">
        <v>26</v>
      </c>
      <c r="Q6445" t="s">
        <v>58</v>
      </c>
      <c r="R6445" t="s">
        <v>63</v>
      </c>
      <c r="S6445" s="1">
        <v>40800</v>
      </c>
      <c r="T6445" s="1">
        <v>27264</v>
      </c>
    </row>
    <row r="6446" spans="1:20" x14ac:dyDescent="0.25">
      <c r="A6446">
        <v>4981</v>
      </c>
      <c r="B6446">
        <v>35430</v>
      </c>
      <c r="C6446" s="1">
        <v>40262</v>
      </c>
      <c r="D6446" t="s">
        <v>20</v>
      </c>
      <c r="E6446">
        <v>48</v>
      </c>
      <c r="F6446">
        <v>133.43</v>
      </c>
      <c r="G6446">
        <v>0.1</v>
      </c>
      <c r="H6446" t="s">
        <v>21</v>
      </c>
      <c r="I6446">
        <v>9.5</v>
      </c>
      <c r="J6446">
        <v>2.84</v>
      </c>
      <c r="K6446">
        <v>0.93</v>
      </c>
      <c r="L6446" t="s">
        <v>289</v>
      </c>
      <c r="M6446" t="s">
        <v>639</v>
      </c>
      <c r="N6446" t="s">
        <v>391</v>
      </c>
      <c r="O6446" t="s">
        <v>57</v>
      </c>
      <c r="P6446" t="s">
        <v>26</v>
      </c>
      <c r="Q6446" t="s">
        <v>83</v>
      </c>
      <c r="R6446" t="s">
        <v>63</v>
      </c>
      <c r="S6446" s="1">
        <v>40266</v>
      </c>
      <c r="T6446" s="1">
        <v>26763</v>
      </c>
    </row>
    <row r="6447" spans="1:20" x14ac:dyDescent="0.25">
      <c r="A6447">
        <v>505</v>
      </c>
      <c r="B6447">
        <v>3488</v>
      </c>
      <c r="C6447" s="1">
        <v>40550</v>
      </c>
      <c r="D6447" t="s">
        <v>59</v>
      </c>
      <c r="E6447">
        <v>6</v>
      </c>
      <c r="F6447">
        <v>133.4</v>
      </c>
      <c r="G6447">
        <v>0.02</v>
      </c>
      <c r="H6447" t="s">
        <v>21</v>
      </c>
      <c r="I6447">
        <v>-0.31</v>
      </c>
      <c r="J6447">
        <v>21.98</v>
      </c>
      <c r="K6447">
        <v>2.87</v>
      </c>
      <c r="L6447" t="s">
        <v>737</v>
      </c>
      <c r="M6447" t="s">
        <v>799</v>
      </c>
      <c r="N6447" t="s">
        <v>219</v>
      </c>
      <c r="O6447" t="s">
        <v>57</v>
      </c>
      <c r="P6447" t="s">
        <v>26</v>
      </c>
      <c r="Q6447" t="s">
        <v>83</v>
      </c>
      <c r="R6447" t="s">
        <v>49</v>
      </c>
      <c r="S6447" s="1">
        <v>40551</v>
      </c>
      <c r="T6447" s="1">
        <v>18215</v>
      </c>
    </row>
    <row r="6448" spans="1:20" x14ac:dyDescent="0.25">
      <c r="A6448">
        <v>1305</v>
      </c>
      <c r="B6448">
        <v>9573</v>
      </c>
      <c r="C6448" s="1">
        <v>41073</v>
      </c>
      <c r="D6448" t="s">
        <v>59</v>
      </c>
      <c r="E6448">
        <v>41</v>
      </c>
      <c r="F6448">
        <v>133.22999999999999</v>
      </c>
      <c r="G6448">
        <v>0</v>
      </c>
      <c r="H6448" t="s">
        <v>21</v>
      </c>
      <c r="I6448">
        <v>-59.91</v>
      </c>
      <c r="J6448">
        <v>3.14</v>
      </c>
      <c r="K6448">
        <v>1.92</v>
      </c>
      <c r="L6448" t="s">
        <v>251</v>
      </c>
      <c r="M6448" t="s">
        <v>252</v>
      </c>
      <c r="N6448" t="s">
        <v>94</v>
      </c>
      <c r="O6448" t="s">
        <v>57</v>
      </c>
      <c r="P6448" t="s">
        <v>26</v>
      </c>
      <c r="Q6448" t="s">
        <v>121</v>
      </c>
      <c r="R6448" t="s">
        <v>63</v>
      </c>
      <c r="S6448" s="1">
        <v>41074</v>
      </c>
      <c r="T6448" s="1">
        <v>25365</v>
      </c>
    </row>
    <row r="6449" spans="1:20" x14ac:dyDescent="0.25">
      <c r="A6449">
        <v>7807</v>
      </c>
      <c r="B6449">
        <v>55847</v>
      </c>
      <c r="C6449" s="1">
        <v>40014</v>
      </c>
      <c r="D6449" t="s">
        <v>43</v>
      </c>
      <c r="E6449">
        <v>21</v>
      </c>
      <c r="F6449">
        <v>133.15</v>
      </c>
      <c r="G6449">
        <v>0.05</v>
      </c>
      <c r="H6449" t="s">
        <v>21</v>
      </c>
      <c r="I6449">
        <v>-51.43</v>
      </c>
      <c r="J6449">
        <v>6.28</v>
      </c>
      <c r="K6449">
        <v>5.36</v>
      </c>
      <c r="L6449" t="s">
        <v>316</v>
      </c>
      <c r="M6449" t="s">
        <v>32</v>
      </c>
      <c r="N6449" t="s">
        <v>219</v>
      </c>
      <c r="O6449" t="s">
        <v>33</v>
      </c>
      <c r="P6449" t="s">
        <v>26</v>
      </c>
      <c r="Q6449" t="s">
        <v>36</v>
      </c>
      <c r="R6449" t="s">
        <v>37</v>
      </c>
      <c r="S6449" s="1">
        <v>40017</v>
      </c>
      <c r="T6449" s="1">
        <v>23179</v>
      </c>
    </row>
    <row r="6450" spans="1:20" x14ac:dyDescent="0.25">
      <c r="A6450">
        <v>7250</v>
      </c>
      <c r="B6450">
        <v>51713</v>
      </c>
      <c r="C6450" s="1">
        <v>40621</v>
      </c>
      <c r="D6450" t="s">
        <v>43</v>
      </c>
      <c r="E6450">
        <v>35</v>
      </c>
      <c r="F6450">
        <v>133.07</v>
      </c>
      <c r="G6450">
        <v>0.02</v>
      </c>
      <c r="H6450" t="s">
        <v>21</v>
      </c>
      <c r="I6450">
        <v>-15.96</v>
      </c>
      <c r="J6450">
        <v>3.74</v>
      </c>
      <c r="K6450">
        <v>0.94</v>
      </c>
      <c r="L6450" t="s">
        <v>320</v>
      </c>
      <c r="M6450" t="s">
        <v>735</v>
      </c>
      <c r="N6450" t="s">
        <v>391</v>
      </c>
      <c r="O6450" t="s">
        <v>40</v>
      </c>
      <c r="P6450" t="s">
        <v>26</v>
      </c>
      <c r="Q6450" t="s">
        <v>62</v>
      </c>
      <c r="R6450" t="s">
        <v>63</v>
      </c>
      <c r="S6450" s="1">
        <v>40622</v>
      </c>
      <c r="T6450" s="1">
        <v>25745</v>
      </c>
    </row>
    <row r="6451" spans="1:20" x14ac:dyDescent="0.25">
      <c r="A6451">
        <v>1181</v>
      </c>
      <c r="B6451">
        <v>8642</v>
      </c>
      <c r="C6451" s="1">
        <v>40194</v>
      </c>
      <c r="D6451" t="s">
        <v>29</v>
      </c>
      <c r="E6451">
        <v>13</v>
      </c>
      <c r="F6451">
        <v>133.04</v>
      </c>
      <c r="G6451">
        <v>0.04</v>
      </c>
      <c r="H6451" t="s">
        <v>21</v>
      </c>
      <c r="I6451">
        <v>49.69</v>
      </c>
      <c r="J6451">
        <v>10.35</v>
      </c>
      <c r="K6451">
        <v>0.99</v>
      </c>
      <c r="L6451" t="s">
        <v>298</v>
      </c>
      <c r="M6451" t="s">
        <v>723</v>
      </c>
      <c r="N6451" t="s">
        <v>219</v>
      </c>
      <c r="O6451" t="s">
        <v>40</v>
      </c>
      <c r="P6451" t="s">
        <v>26</v>
      </c>
      <c r="Q6451" t="s">
        <v>79</v>
      </c>
      <c r="R6451" t="s">
        <v>37</v>
      </c>
      <c r="S6451" s="1">
        <v>40195</v>
      </c>
      <c r="T6451" s="1">
        <v>28498</v>
      </c>
    </row>
    <row r="6452" spans="1:20" x14ac:dyDescent="0.25">
      <c r="A6452">
        <v>265</v>
      </c>
      <c r="B6452">
        <v>1829</v>
      </c>
      <c r="C6452" s="1">
        <v>39940</v>
      </c>
      <c r="D6452" t="s">
        <v>29</v>
      </c>
      <c r="E6452">
        <v>48</v>
      </c>
      <c r="F6452">
        <v>133.04</v>
      </c>
      <c r="G6452">
        <v>7.0000000000000007E-2</v>
      </c>
      <c r="H6452" t="s">
        <v>21</v>
      </c>
      <c r="I6452">
        <v>6.73</v>
      </c>
      <c r="J6452">
        <v>2.78</v>
      </c>
      <c r="K6452">
        <v>1.49</v>
      </c>
      <c r="L6452" t="s">
        <v>584</v>
      </c>
      <c r="M6452" t="s">
        <v>668</v>
      </c>
      <c r="N6452" t="s">
        <v>219</v>
      </c>
      <c r="O6452" t="s">
        <v>25</v>
      </c>
      <c r="P6452" t="s">
        <v>26</v>
      </c>
      <c r="Q6452" t="s">
        <v>36</v>
      </c>
      <c r="R6452" t="s">
        <v>37</v>
      </c>
      <c r="S6452" s="1">
        <v>39941</v>
      </c>
      <c r="T6452" s="1">
        <v>20396</v>
      </c>
    </row>
    <row r="6453" spans="1:20" x14ac:dyDescent="0.25">
      <c r="A6453">
        <v>2740</v>
      </c>
      <c r="B6453">
        <v>19777</v>
      </c>
      <c r="C6453" s="1">
        <v>41201</v>
      </c>
      <c r="D6453" t="s">
        <v>43</v>
      </c>
      <c r="E6453">
        <v>2</v>
      </c>
      <c r="F6453">
        <v>132.96</v>
      </c>
      <c r="G6453">
        <v>0.05</v>
      </c>
      <c r="H6453" t="s">
        <v>21</v>
      </c>
      <c r="I6453">
        <v>-61.88</v>
      </c>
      <c r="J6453">
        <v>59.78</v>
      </c>
      <c r="K6453">
        <v>10.29</v>
      </c>
      <c r="L6453" t="s">
        <v>421</v>
      </c>
      <c r="M6453" t="s">
        <v>225</v>
      </c>
      <c r="N6453" t="s">
        <v>391</v>
      </c>
      <c r="O6453" t="s">
        <v>40</v>
      </c>
      <c r="P6453" t="s">
        <v>26</v>
      </c>
      <c r="Q6453" t="s">
        <v>36</v>
      </c>
      <c r="R6453" t="s">
        <v>37</v>
      </c>
      <c r="S6453" s="1">
        <v>41203</v>
      </c>
      <c r="T6453" s="1">
        <v>23214</v>
      </c>
    </row>
    <row r="6454" spans="1:20" x14ac:dyDescent="0.25">
      <c r="A6454">
        <v>991</v>
      </c>
      <c r="B6454">
        <v>7142</v>
      </c>
      <c r="C6454" s="1">
        <v>40745</v>
      </c>
      <c r="D6454" t="s">
        <v>71</v>
      </c>
      <c r="E6454">
        <v>36</v>
      </c>
      <c r="F6454">
        <v>132.86000000000001</v>
      </c>
      <c r="G6454">
        <v>0.06</v>
      </c>
      <c r="H6454" t="s">
        <v>21</v>
      </c>
      <c r="I6454">
        <v>57</v>
      </c>
      <c r="J6454">
        <v>3.69</v>
      </c>
      <c r="K6454">
        <v>0.5</v>
      </c>
      <c r="L6454" t="s">
        <v>150</v>
      </c>
      <c r="M6454" t="s">
        <v>416</v>
      </c>
      <c r="N6454" t="s">
        <v>94</v>
      </c>
      <c r="O6454" t="s">
        <v>40</v>
      </c>
      <c r="P6454" t="s">
        <v>26</v>
      </c>
      <c r="Q6454" t="s">
        <v>79</v>
      </c>
      <c r="R6454" t="s">
        <v>37</v>
      </c>
      <c r="S6454" s="1">
        <v>40747</v>
      </c>
      <c r="T6454" s="1">
        <v>19834</v>
      </c>
    </row>
    <row r="6455" spans="1:20" x14ac:dyDescent="0.25">
      <c r="A6455">
        <v>4827</v>
      </c>
      <c r="B6455">
        <v>34311</v>
      </c>
      <c r="C6455" s="1">
        <v>40061</v>
      </c>
      <c r="D6455" t="s">
        <v>29</v>
      </c>
      <c r="E6455">
        <v>39</v>
      </c>
      <c r="F6455">
        <v>132.79</v>
      </c>
      <c r="G6455">
        <v>0.05</v>
      </c>
      <c r="H6455" t="s">
        <v>21</v>
      </c>
      <c r="I6455">
        <v>-100.24</v>
      </c>
      <c r="J6455">
        <v>3.28</v>
      </c>
      <c r="K6455">
        <v>3.97</v>
      </c>
      <c r="L6455" t="s">
        <v>162</v>
      </c>
      <c r="M6455" t="s">
        <v>163</v>
      </c>
      <c r="N6455" t="s">
        <v>94</v>
      </c>
      <c r="O6455" t="s">
        <v>40</v>
      </c>
      <c r="P6455" t="s">
        <v>26</v>
      </c>
      <c r="Q6455" t="s">
        <v>83</v>
      </c>
      <c r="R6455" t="s">
        <v>63</v>
      </c>
      <c r="S6455" s="1">
        <v>40062</v>
      </c>
      <c r="T6455" s="1">
        <v>25455</v>
      </c>
    </row>
    <row r="6456" spans="1:20" x14ac:dyDescent="0.25">
      <c r="A6456">
        <v>6840</v>
      </c>
      <c r="B6456">
        <v>48706</v>
      </c>
      <c r="C6456" s="1">
        <v>41212</v>
      </c>
      <c r="D6456" t="s">
        <v>20</v>
      </c>
      <c r="E6456">
        <v>18</v>
      </c>
      <c r="F6456">
        <v>132.78</v>
      </c>
      <c r="G6456">
        <v>0.09</v>
      </c>
      <c r="H6456" t="s">
        <v>21</v>
      </c>
      <c r="I6456">
        <v>-130.96</v>
      </c>
      <c r="J6456">
        <v>7.28</v>
      </c>
      <c r="K6456">
        <v>11.15</v>
      </c>
      <c r="L6456" t="s">
        <v>190</v>
      </c>
      <c r="M6456" t="s">
        <v>310</v>
      </c>
      <c r="N6456" t="s">
        <v>179</v>
      </c>
      <c r="O6456" t="s">
        <v>25</v>
      </c>
      <c r="P6456" t="s">
        <v>26</v>
      </c>
      <c r="Q6456" t="s">
        <v>58</v>
      </c>
      <c r="R6456" t="s">
        <v>37</v>
      </c>
      <c r="S6456" s="1">
        <v>41219</v>
      </c>
      <c r="T6456" s="1">
        <v>24814</v>
      </c>
    </row>
    <row r="6457" spans="1:20" x14ac:dyDescent="0.25">
      <c r="A6457">
        <v>3490</v>
      </c>
      <c r="B6457">
        <v>24869</v>
      </c>
      <c r="C6457" s="1">
        <v>39974</v>
      </c>
      <c r="D6457" t="s">
        <v>43</v>
      </c>
      <c r="E6457">
        <v>14</v>
      </c>
      <c r="F6457">
        <v>132.72</v>
      </c>
      <c r="G6457">
        <v>0.05</v>
      </c>
      <c r="H6457" t="s">
        <v>21</v>
      </c>
      <c r="I6457">
        <v>-9.18</v>
      </c>
      <c r="J6457">
        <v>8.85</v>
      </c>
      <c r="K6457">
        <v>5.6</v>
      </c>
      <c r="L6457" t="s">
        <v>429</v>
      </c>
      <c r="M6457" t="s">
        <v>430</v>
      </c>
      <c r="N6457" t="s">
        <v>391</v>
      </c>
      <c r="O6457" t="s">
        <v>33</v>
      </c>
      <c r="P6457" t="s">
        <v>26</v>
      </c>
      <c r="Q6457" t="s">
        <v>36</v>
      </c>
      <c r="R6457" t="s">
        <v>37</v>
      </c>
      <c r="S6457" s="1">
        <v>39975</v>
      </c>
      <c r="T6457" s="1">
        <v>27704</v>
      </c>
    </row>
    <row r="6458" spans="1:20" x14ac:dyDescent="0.25">
      <c r="A6458">
        <v>7662</v>
      </c>
      <c r="B6458">
        <v>54947</v>
      </c>
      <c r="C6458" s="1">
        <v>39866</v>
      </c>
      <c r="D6458" t="s">
        <v>43</v>
      </c>
      <c r="E6458">
        <v>27</v>
      </c>
      <c r="F6458">
        <v>132.36000000000001</v>
      </c>
      <c r="G6458">
        <v>0.05</v>
      </c>
      <c r="H6458" t="s">
        <v>21</v>
      </c>
      <c r="I6458">
        <v>-98.35</v>
      </c>
      <c r="J6458">
        <v>4.9800000000000004</v>
      </c>
      <c r="K6458">
        <v>4.62</v>
      </c>
      <c r="L6458" t="s">
        <v>275</v>
      </c>
      <c r="M6458" t="s">
        <v>276</v>
      </c>
      <c r="N6458" t="s">
        <v>94</v>
      </c>
      <c r="O6458" t="s">
        <v>33</v>
      </c>
      <c r="P6458" t="s">
        <v>41</v>
      </c>
      <c r="Q6458" t="s">
        <v>65</v>
      </c>
      <c r="R6458" t="s">
        <v>49</v>
      </c>
      <c r="S6458" s="1">
        <v>39867</v>
      </c>
      <c r="T6458" s="1">
        <v>29521</v>
      </c>
    </row>
    <row r="6459" spans="1:20" x14ac:dyDescent="0.25">
      <c r="A6459">
        <v>6949</v>
      </c>
      <c r="B6459">
        <v>49634</v>
      </c>
      <c r="C6459" s="1">
        <v>40991</v>
      </c>
      <c r="D6459" t="s">
        <v>43</v>
      </c>
      <c r="E6459">
        <v>45</v>
      </c>
      <c r="F6459">
        <v>132.31</v>
      </c>
      <c r="G6459">
        <v>0.02</v>
      </c>
      <c r="H6459" t="s">
        <v>21</v>
      </c>
      <c r="I6459">
        <v>10.91</v>
      </c>
      <c r="J6459">
        <v>2.88</v>
      </c>
      <c r="K6459">
        <v>1.49</v>
      </c>
      <c r="L6459" t="s">
        <v>239</v>
      </c>
      <c r="M6459" t="s">
        <v>240</v>
      </c>
      <c r="N6459" t="s">
        <v>94</v>
      </c>
      <c r="O6459" t="s">
        <v>33</v>
      </c>
      <c r="P6459" t="s">
        <v>26</v>
      </c>
      <c r="Q6459" t="s">
        <v>36</v>
      </c>
      <c r="R6459" t="s">
        <v>37</v>
      </c>
      <c r="S6459" s="1">
        <v>40993</v>
      </c>
      <c r="T6459" s="1">
        <v>23991</v>
      </c>
    </row>
    <row r="6460" spans="1:20" x14ac:dyDescent="0.25">
      <c r="A6460">
        <v>7888</v>
      </c>
      <c r="B6460">
        <v>56420</v>
      </c>
      <c r="C6460" s="1">
        <v>40748</v>
      </c>
      <c r="D6460" t="s">
        <v>20</v>
      </c>
      <c r="E6460">
        <v>26</v>
      </c>
      <c r="F6460">
        <v>132.22999999999999</v>
      </c>
      <c r="G6460">
        <v>7.0000000000000007E-2</v>
      </c>
      <c r="H6460" t="s">
        <v>21</v>
      </c>
      <c r="I6460">
        <v>22.25</v>
      </c>
      <c r="J6460">
        <v>5.08</v>
      </c>
      <c r="K6460">
        <v>2.0299999999999998</v>
      </c>
      <c r="L6460" t="s">
        <v>50</v>
      </c>
      <c r="M6460" t="s">
        <v>246</v>
      </c>
      <c r="N6460" t="s">
        <v>94</v>
      </c>
      <c r="O6460" t="s">
        <v>33</v>
      </c>
      <c r="P6460" t="s">
        <v>47</v>
      </c>
      <c r="Q6460" t="s">
        <v>48</v>
      </c>
      <c r="R6460" t="s">
        <v>63</v>
      </c>
      <c r="S6460" s="1">
        <v>40750</v>
      </c>
      <c r="T6460" s="1">
        <v>23175</v>
      </c>
    </row>
    <row r="6461" spans="1:20" x14ac:dyDescent="0.25">
      <c r="A6461">
        <v>8053</v>
      </c>
      <c r="B6461">
        <v>57479</v>
      </c>
      <c r="C6461" s="1">
        <v>40617</v>
      </c>
      <c r="D6461" t="s">
        <v>29</v>
      </c>
      <c r="E6461">
        <v>37</v>
      </c>
      <c r="F6461">
        <v>132.12</v>
      </c>
      <c r="G6461">
        <v>7.0000000000000007E-2</v>
      </c>
      <c r="H6461" t="s">
        <v>21</v>
      </c>
      <c r="I6461">
        <v>54.78</v>
      </c>
      <c r="J6461">
        <v>3.75</v>
      </c>
      <c r="K6461">
        <v>0.5</v>
      </c>
      <c r="L6461" t="s">
        <v>510</v>
      </c>
      <c r="M6461" t="s">
        <v>511</v>
      </c>
      <c r="N6461" t="s">
        <v>391</v>
      </c>
      <c r="O6461" t="s">
        <v>40</v>
      </c>
      <c r="P6461" t="s">
        <v>26</v>
      </c>
      <c r="Q6461" t="s">
        <v>79</v>
      </c>
      <c r="R6461" t="s">
        <v>37</v>
      </c>
      <c r="S6461" s="1">
        <v>40618</v>
      </c>
      <c r="T6461" s="1">
        <v>26955</v>
      </c>
    </row>
    <row r="6462" spans="1:20" x14ac:dyDescent="0.25">
      <c r="A6462">
        <v>159</v>
      </c>
      <c r="B6462">
        <v>994</v>
      </c>
      <c r="C6462" s="1">
        <v>39922</v>
      </c>
      <c r="D6462" t="s">
        <v>20</v>
      </c>
      <c r="E6462">
        <v>38</v>
      </c>
      <c r="F6462">
        <v>132.07</v>
      </c>
      <c r="G6462">
        <v>0.06</v>
      </c>
      <c r="H6462" t="s">
        <v>21</v>
      </c>
      <c r="I6462">
        <v>14</v>
      </c>
      <c r="J6462">
        <v>3.58</v>
      </c>
      <c r="K6462">
        <v>1.63</v>
      </c>
      <c r="L6462" t="s">
        <v>259</v>
      </c>
      <c r="M6462" t="s">
        <v>449</v>
      </c>
      <c r="N6462" t="s">
        <v>391</v>
      </c>
      <c r="O6462" t="s">
        <v>40</v>
      </c>
      <c r="P6462" t="s">
        <v>26</v>
      </c>
      <c r="Q6462" t="s">
        <v>62</v>
      </c>
      <c r="R6462" t="s">
        <v>63</v>
      </c>
      <c r="S6462" s="1">
        <v>39926</v>
      </c>
      <c r="T6462" s="1">
        <v>25992</v>
      </c>
    </row>
    <row r="6463" spans="1:20" x14ac:dyDescent="0.25">
      <c r="A6463">
        <v>5224</v>
      </c>
      <c r="B6463">
        <v>37188</v>
      </c>
      <c r="C6463" s="1">
        <v>40972</v>
      </c>
      <c r="D6463" t="s">
        <v>71</v>
      </c>
      <c r="E6463">
        <v>24</v>
      </c>
      <c r="F6463">
        <v>132.02000000000001</v>
      </c>
      <c r="G6463">
        <v>0.04</v>
      </c>
      <c r="H6463" t="s">
        <v>52</v>
      </c>
      <c r="I6463">
        <v>-123.28</v>
      </c>
      <c r="J6463">
        <v>4.9800000000000004</v>
      </c>
      <c r="K6463">
        <v>8.33</v>
      </c>
      <c r="L6463" t="s">
        <v>655</v>
      </c>
      <c r="M6463" t="s">
        <v>712</v>
      </c>
      <c r="N6463" t="s">
        <v>652</v>
      </c>
      <c r="O6463" t="s">
        <v>57</v>
      </c>
      <c r="P6463" t="s">
        <v>26</v>
      </c>
      <c r="Q6463" t="s">
        <v>58</v>
      </c>
      <c r="R6463" t="s">
        <v>37</v>
      </c>
      <c r="S6463" s="1">
        <v>40973</v>
      </c>
      <c r="T6463" s="1">
        <v>27682</v>
      </c>
    </row>
    <row r="6464" spans="1:20" x14ac:dyDescent="0.25">
      <c r="A6464">
        <v>5110</v>
      </c>
      <c r="B6464">
        <v>36416</v>
      </c>
      <c r="C6464" s="1">
        <v>40147</v>
      </c>
      <c r="D6464" t="s">
        <v>20</v>
      </c>
      <c r="E6464">
        <v>46</v>
      </c>
      <c r="F6464">
        <v>132.01</v>
      </c>
      <c r="G6464">
        <v>0.04</v>
      </c>
      <c r="H6464" t="s">
        <v>21</v>
      </c>
      <c r="I6464">
        <v>6.93</v>
      </c>
      <c r="J6464">
        <v>2.88</v>
      </c>
      <c r="K6464">
        <v>1.01</v>
      </c>
      <c r="L6464" t="s">
        <v>338</v>
      </c>
      <c r="M6464" t="s">
        <v>250</v>
      </c>
      <c r="N6464" t="s">
        <v>391</v>
      </c>
      <c r="O6464" t="s">
        <v>40</v>
      </c>
      <c r="P6464" t="s">
        <v>26</v>
      </c>
      <c r="Q6464" t="s">
        <v>83</v>
      </c>
      <c r="R6464" t="s">
        <v>63</v>
      </c>
      <c r="S6464" s="1">
        <v>40151</v>
      </c>
      <c r="T6464" s="1">
        <v>26800</v>
      </c>
    </row>
    <row r="6465" spans="1:20" x14ac:dyDescent="0.25">
      <c r="A6465">
        <v>7165</v>
      </c>
      <c r="B6465">
        <v>51140</v>
      </c>
      <c r="C6465" s="1">
        <v>41166</v>
      </c>
      <c r="D6465" t="s">
        <v>20</v>
      </c>
      <c r="E6465">
        <v>28</v>
      </c>
      <c r="F6465">
        <v>132.01</v>
      </c>
      <c r="G6465">
        <v>0.04</v>
      </c>
      <c r="H6465" t="s">
        <v>21</v>
      </c>
      <c r="I6465">
        <v>-93.12</v>
      </c>
      <c r="J6465">
        <v>4.37</v>
      </c>
      <c r="K6465">
        <v>5.15</v>
      </c>
      <c r="L6465" t="s">
        <v>338</v>
      </c>
      <c r="M6465" t="s">
        <v>250</v>
      </c>
      <c r="N6465" t="s">
        <v>391</v>
      </c>
      <c r="O6465" t="s">
        <v>40</v>
      </c>
      <c r="P6465" t="s">
        <v>26</v>
      </c>
      <c r="Q6465" t="s">
        <v>34</v>
      </c>
      <c r="R6465" t="s">
        <v>37</v>
      </c>
      <c r="S6465" s="1">
        <v>41166</v>
      </c>
      <c r="T6465" s="1">
        <v>22848</v>
      </c>
    </row>
    <row r="6466" spans="1:20" x14ac:dyDescent="0.25">
      <c r="A6466">
        <v>6400</v>
      </c>
      <c r="B6466">
        <v>45413</v>
      </c>
      <c r="C6466" s="1">
        <v>40337</v>
      </c>
      <c r="D6466" t="s">
        <v>29</v>
      </c>
      <c r="E6466">
        <v>24</v>
      </c>
      <c r="F6466">
        <v>131.94</v>
      </c>
      <c r="G6466">
        <v>0.04</v>
      </c>
      <c r="H6466" t="s">
        <v>21</v>
      </c>
      <c r="I6466">
        <v>2.3199999999999998</v>
      </c>
      <c r="J6466">
        <v>5.28</v>
      </c>
      <c r="K6466">
        <v>2.99</v>
      </c>
      <c r="L6466" t="s">
        <v>559</v>
      </c>
      <c r="M6466" t="s">
        <v>560</v>
      </c>
      <c r="N6466" t="s">
        <v>219</v>
      </c>
      <c r="O6466" t="s">
        <v>25</v>
      </c>
      <c r="P6466" t="s">
        <v>26</v>
      </c>
      <c r="Q6466" t="s">
        <v>36</v>
      </c>
      <c r="R6466" t="s">
        <v>37</v>
      </c>
      <c r="S6466" s="1">
        <v>40337</v>
      </c>
      <c r="T6466" s="1">
        <v>25704</v>
      </c>
    </row>
    <row r="6467" spans="1:20" x14ac:dyDescent="0.25">
      <c r="A6467">
        <v>3665</v>
      </c>
      <c r="B6467">
        <v>26244</v>
      </c>
      <c r="C6467" s="1">
        <v>40393</v>
      </c>
      <c r="D6467" t="s">
        <v>29</v>
      </c>
      <c r="E6467">
        <v>16</v>
      </c>
      <c r="F6467">
        <v>131.72</v>
      </c>
      <c r="G6467">
        <v>0.09</v>
      </c>
      <c r="H6467" t="s">
        <v>21</v>
      </c>
      <c r="I6467">
        <v>-42.61</v>
      </c>
      <c r="J6467">
        <v>8.4600000000000009</v>
      </c>
      <c r="K6467">
        <v>3.62</v>
      </c>
      <c r="L6467" t="s">
        <v>333</v>
      </c>
      <c r="M6467" t="s">
        <v>526</v>
      </c>
      <c r="N6467" t="s">
        <v>391</v>
      </c>
      <c r="O6467" t="s">
        <v>57</v>
      </c>
      <c r="P6467" t="s">
        <v>41</v>
      </c>
      <c r="Q6467" t="s">
        <v>65</v>
      </c>
      <c r="R6467" t="s">
        <v>49</v>
      </c>
      <c r="S6467" s="1">
        <v>40395</v>
      </c>
      <c r="T6467" s="1">
        <v>29539</v>
      </c>
    </row>
    <row r="6468" spans="1:20" x14ac:dyDescent="0.25">
      <c r="A6468">
        <v>1540</v>
      </c>
      <c r="B6468">
        <v>11108</v>
      </c>
      <c r="C6468" s="1">
        <v>41137</v>
      </c>
      <c r="D6468" t="s">
        <v>43</v>
      </c>
      <c r="E6468">
        <v>20</v>
      </c>
      <c r="F6468">
        <v>131.71</v>
      </c>
      <c r="G6468">
        <v>0.1</v>
      </c>
      <c r="H6468" t="s">
        <v>21</v>
      </c>
      <c r="I6468">
        <v>-44</v>
      </c>
      <c r="J6468">
        <v>6.48</v>
      </c>
      <c r="K6468">
        <v>5.74</v>
      </c>
      <c r="L6468" t="s">
        <v>506</v>
      </c>
      <c r="M6468" t="s">
        <v>507</v>
      </c>
      <c r="N6468" t="s">
        <v>219</v>
      </c>
      <c r="O6468" t="s">
        <v>25</v>
      </c>
      <c r="P6468" t="s">
        <v>26</v>
      </c>
      <c r="Q6468" t="s">
        <v>58</v>
      </c>
      <c r="R6468" t="s">
        <v>37</v>
      </c>
      <c r="S6468" s="1">
        <v>41139</v>
      </c>
      <c r="T6468" s="1">
        <v>27702</v>
      </c>
    </row>
    <row r="6469" spans="1:20" x14ac:dyDescent="0.25">
      <c r="A6469">
        <v>1276</v>
      </c>
      <c r="B6469">
        <v>9254</v>
      </c>
      <c r="C6469" s="1">
        <v>40312</v>
      </c>
      <c r="D6469" t="s">
        <v>59</v>
      </c>
      <c r="E6469">
        <v>24</v>
      </c>
      <c r="F6469">
        <v>131.65</v>
      </c>
      <c r="G6469">
        <v>0.01</v>
      </c>
      <c r="H6469" t="s">
        <v>52</v>
      </c>
      <c r="I6469">
        <v>67.41</v>
      </c>
      <c r="J6469">
        <v>4.91</v>
      </c>
      <c r="K6469">
        <v>0.5</v>
      </c>
      <c r="L6469" t="s">
        <v>403</v>
      </c>
      <c r="M6469" t="s">
        <v>855</v>
      </c>
      <c r="N6469" t="s">
        <v>219</v>
      </c>
      <c r="O6469" t="s">
        <v>33</v>
      </c>
      <c r="P6469" t="s">
        <v>26</v>
      </c>
      <c r="Q6469" t="s">
        <v>79</v>
      </c>
      <c r="R6469" t="s">
        <v>37</v>
      </c>
      <c r="S6469" s="1">
        <v>40314</v>
      </c>
      <c r="T6469" s="1">
        <v>26730</v>
      </c>
    </row>
    <row r="6470" spans="1:20" x14ac:dyDescent="0.25">
      <c r="A6470">
        <v>1345</v>
      </c>
      <c r="B6470">
        <v>9826</v>
      </c>
      <c r="C6470" s="1">
        <v>40990</v>
      </c>
      <c r="D6470" t="s">
        <v>59</v>
      </c>
      <c r="E6470">
        <v>7</v>
      </c>
      <c r="F6470">
        <v>131.61000000000001</v>
      </c>
      <c r="G6470">
        <v>0.01</v>
      </c>
      <c r="H6470" t="s">
        <v>21</v>
      </c>
      <c r="I6470">
        <v>-7.3</v>
      </c>
      <c r="J6470">
        <v>17.48</v>
      </c>
      <c r="K6470">
        <v>1.99</v>
      </c>
      <c r="L6470" t="s">
        <v>802</v>
      </c>
      <c r="M6470" t="s">
        <v>803</v>
      </c>
      <c r="N6470" t="s">
        <v>219</v>
      </c>
      <c r="O6470" t="s">
        <v>33</v>
      </c>
      <c r="P6470" t="s">
        <v>41</v>
      </c>
      <c r="Q6470" t="s">
        <v>65</v>
      </c>
      <c r="R6470" t="s">
        <v>49</v>
      </c>
      <c r="S6470" s="1">
        <v>40992</v>
      </c>
      <c r="T6470" s="1">
        <v>22003</v>
      </c>
    </row>
    <row r="6471" spans="1:20" x14ac:dyDescent="0.25">
      <c r="A6471">
        <v>6622</v>
      </c>
      <c r="B6471">
        <v>47108</v>
      </c>
      <c r="C6471" s="1">
        <v>40101</v>
      </c>
      <c r="D6471" t="s">
        <v>43</v>
      </c>
      <c r="E6471">
        <v>7</v>
      </c>
      <c r="F6471">
        <v>131.55000000000001</v>
      </c>
      <c r="G6471">
        <v>0.06</v>
      </c>
      <c r="H6471" t="s">
        <v>21</v>
      </c>
      <c r="I6471">
        <v>-43.74</v>
      </c>
      <c r="J6471">
        <v>17.98</v>
      </c>
      <c r="K6471">
        <v>8.51</v>
      </c>
      <c r="L6471" t="s">
        <v>228</v>
      </c>
      <c r="M6471" t="s">
        <v>312</v>
      </c>
      <c r="N6471" t="s">
        <v>179</v>
      </c>
      <c r="O6471" t="s">
        <v>33</v>
      </c>
      <c r="P6471" t="s">
        <v>41</v>
      </c>
      <c r="Q6471" t="s">
        <v>143</v>
      </c>
      <c r="R6471" t="s">
        <v>46</v>
      </c>
      <c r="S6471" s="1">
        <v>40103</v>
      </c>
      <c r="T6471" s="1">
        <v>23195</v>
      </c>
    </row>
    <row r="6472" spans="1:20" x14ac:dyDescent="0.25">
      <c r="A6472">
        <v>3009</v>
      </c>
      <c r="B6472">
        <v>21639</v>
      </c>
      <c r="C6472" s="1">
        <v>40576</v>
      </c>
      <c r="D6472" t="s">
        <v>43</v>
      </c>
      <c r="E6472">
        <v>3</v>
      </c>
      <c r="F6472">
        <v>131.5</v>
      </c>
      <c r="G6472">
        <v>0.01</v>
      </c>
      <c r="H6472" t="s">
        <v>21</v>
      </c>
      <c r="I6472">
        <v>105.9</v>
      </c>
      <c r="J6472">
        <v>39.979999999999997</v>
      </c>
      <c r="K6472">
        <v>9.1999999999999993</v>
      </c>
      <c r="L6472" t="s">
        <v>584</v>
      </c>
      <c r="M6472" t="s">
        <v>468</v>
      </c>
      <c r="N6472" t="s">
        <v>881</v>
      </c>
      <c r="O6472" t="s">
        <v>57</v>
      </c>
      <c r="P6472" t="s">
        <v>47</v>
      </c>
      <c r="Q6472" t="s">
        <v>48</v>
      </c>
      <c r="R6472" t="s">
        <v>63</v>
      </c>
      <c r="S6472" s="1">
        <v>40577</v>
      </c>
      <c r="T6472" s="1">
        <v>24059</v>
      </c>
    </row>
    <row r="6473" spans="1:20" x14ac:dyDescent="0.25">
      <c r="A6473">
        <v>6458</v>
      </c>
      <c r="B6473">
        <v>45987</v>
      </c>
      <c r="C6473" s="1">
        <v>39884</v>
      </c>
      <c r="D6473" t="s">
        <v>43</v>
      </c>
      <c r="E6473">
        <v>31</v>
      </c>
      <c r="F6473">
        <v>131.43</v>
      </c>
      <c r="G6473">
        <v>0.01</v>
      </c>
      <c r="H6473" t="s">
        <v>21</v>
      </c>
      <c r="I6473">
        <v>37.25</v>
      </c>
      <c r="J6473">
        <v>4</v>
      </c>
      <c r="K6473">
        <v>1.3</v>
      </c>
      <c r="L6473" t="s">
        <v>745</v>
      </c>
      <c r="M6473" t="s">
        <v>185</v>
      </c>
      <c r="N6473" t="s">
        <v>391</v>
      </c>
      <c r="O6473" t="s">
        <v>25</v>
      </c>
      <c r="P6473" t="s">
        <v>26</v>
      </c>
      <c r="Q6473" t="s">
        <v>58</v>
      </c>
      <c r="R6473" t="s">
        <v>63</v>
      </c>
      <c r="S6473" s="1">
        <v>39886</v>
      </c>
      <c r="T6473" s="1">
        <v>27560</v>
      </c>
    </row>
    <row r="6474" spans="1:20" x14ac:dyDescent="0.25">
      <c r="A6474">
        <v>6461</v>
      </c>
      <c r="B6474">
        <v>45991</v>
      </c>
      <c r="C6474" s="1">
        <v>40588</v>
      </c>
      <c r="D6474" t="s">
        <v>20</v>
      </c>
      <c r="E6474">
        <v>1</v>
      </c>
      <c r="F6474">
        <v>131.27000000000001</v>
      </c>
      <c r="G6474">
        <v>0.1</v>
      </c>
      <c r="H6474" t="s">
        <v>30</v>
      </c>
      <c r="I6474">
        <v>-68.16</v>
      </c>
      <c r="J6474">
        <v>100.98</v>
      </c>
      <c r="K6474">
        <v>35.840000000000003</v>
      </c>
      <c r="L6474" t="s">
        <v>480</v>
      </c>
      <c r="M6474" t="s">
        <v>468</v>
      </c>
      <c r="N6474" t="s">
        <v>391</v>
      </c>
      <c r="O6474" t="s">
        <v>33</v>
      </c>
      <c r="P6474" t="s">
        <v>47</v>
      </c>
      <c r="Q6474" t="s">
        <v>74</v>
      </c>
      <c r="R6474" t="s">
        <v>75</v>
      </c>
      <c r="S6474" s="1">
        <v>40590</v>
      </c>
      <c r="T6474" s="1">
        <v>21873</v>
      </c>
    </row>
    <row r="6475" spans="1:20" x14ac:dyDescent="0.25">
      <c r="A6475">
        <v>2613</v>
      </c>
      <c r="B6475">
        <v>18884</v>
      </c>
      <c r="C6475" s="1">
        <v>40718</v>
      </c>
      <c r="D6475" t="s">
        <v>43</v>
      </c>
      <c r="E6475">
        <v>5</v>
      </c>
      <c r="F6475">
        <v>131.27000000000001</v>
      </c>
      <c r="G6475">
        <v>0.1</v>
      </c>
      <c r="H6475" t="s">
        <v>30</v>
      </c>
      <c r="I6475">
        <v>-70.430000000000007</v>
      </c>
      <c r="J6475">
        <v>25.98</v>
      </c>
      <c r="K6475">
        <v>14.36</v>
      </c>
      <c r="L6475" t="s">
        <v>569</v>
      </c>
      <c r="M6475" t="s">
        <v>163</v>
      </c>
      <c r="N6475" t="s">
        <v>219</v>
      </c>
      <c r="O6475" t="s">
        <v>57</v>
      </c>
      <c r="P6475" t="s">
        <v>47</v>
      </c>
      <c r="Q6475" t="s">
        <v>95</v>
      </c>
      <c r="R6475" t="s">
        <v>35</v>
      </c>
      <c r="S6475" s="1">
        <v>40719</v>
      </c>
      <c r="T6475" s="1">
        <v>20512</v>
      </c>
    </row>
    <row r="6476" spans="1:20" x14ac:dyDescent="0.25">
      <c r="A6476">
        <v>1284</v>
      </c>
      <c r="B6476">
        <v>9347</v>
      </c>
      <c r="C6476" s="1">
        <v>41130</v>
      </c>
      <c r="D6476" t="s">
        <v>20</v>
      </c>
      <c r="E6476">
        <v>31</v>
      </c>
      <c r="F6476">
        <v>131.19999999999999</v>
      </c>
      <c r="G6476">
        <v>0.01</v>
      </c>
      <c r="H6476" t="s">
        <v>21</v>
      </c>
      <c r="I6476">
        <v>-107.98</v>
      </c>
      <c r="J6476">
        <v>3.95</v>
      </c>
      <c r="K6476">
        <v>5.13</v>
      </c>
      <c r="L6476" t="s">
        <v>112</v>
      </c>
      <c r="M6476" t="s">
        <v>651</v>
      </c>
      <c r="N6476" t="s">
        <v>652</v>
      </c>
      <c r="O6476" t="s">
        <v>40</v>
      </c>
      <c r="P6476" t="s">
        <v>26</v>
      </c>
      <c r="Q6476" t="s">
        <v>34</v>
      </c>
      <c r="R6476" t="s">
        <v>37</v>
      </c>
      <c r="S6476" s="1">
        <v>41139</v>
      </c>
      <c r="T6476" s="1">
        <v>16846</v>
      </c>
    </row>
    <row r="6477" spans="1:20" x14ac:dyDescent="0.25">
      <c r="A6477">
        <v>6928</v>
      </c>
      <c r="B6477">
        <v>49442</v>
      </c>
      <c r="C6477" s="1">
        <v>41130</v>
      </c>
      <c r="D6477" t="s">
        <v>29</v>
      </c>
      <c r="E6477">
        <v>11</v>
      </c>
      <c r="F6477">
        <v>131.12</v>
      </c>
      <c r="G6477">
        <v>0.03</v>
      </c>
      <c r="H6477" t="s">
        <v>21</v>
      </c>
      <c r="I6477">
        <v>-24.81</v>
      </c>
      <c r="J6477">
        <v>11.5</v>
      </c>
      <c r="K6477">
        <v>7.19</v>
      </c>
      <c r="L6477" t="s">
        <v>220</v>
      </c>
      <c r="M6477" t="s">
        <v>274</v>
      </c>
      <c r="N6477" t="s">
        <v>94</v>
      </c>
      <c r="O6477" t="s">
        <v>40</v>
      </c>
      <c r="P6477" t="s">
        <v>26</v>
      </c>
      <c r="Q6477" t="s">
        <v>36</v>
      </c>
      <c r="R6477" t="s">
        <v>37</v>
      </c>
      <c r="S6477" s="1">
        <v>41130</v>
      </c>
      <c r="T6477" s="1">
        <v>26942</v>
      </c>
    </row>
    <row r="6478" spans="1:20" x14ac:dyDescent="0.25">
      <c r="A6478">
        <v>7328</v>
      </c>
      <c r="B6478">
        <v>52225</v>
      </c>
      <c r="C6478" s="1">
        <v>41011</v>
      </c>
      <c r="D6478" t="s">
        <v>71</v>
      </c>
      <c r="E6478">
        <v>10</v>
      </c>
      <c r="F6478">
        <v>131.09</v>
      </c>
      <c r="G6478">
        <v>0.01</v>
      </c>
      <c r="H6478" t="s">
        <v>21</v>
      </c>
      <c r="I6478">
        <v>10.94</v>
      </c>
      <c r="J6478">
        <v>12.22</v>
      </c>
      <c r="K6478">
        <v>2.85</v>
      </c>
      <c r="L6478" t="s">
        <v>355</v>
      </c>
      <c r="M6478" t="s">
        <v>356</v>
      </c>
      <c r="N6478" t="s">
        <v>219</v>
      </c>
      <c r="O6478" t="s">
        <v>40</v>
      </c>
      <c r="P6478" t="s">
        <v>47</v>
      </c>
      <c r="Q6478" t="s">
        <v>48</v>
      </c>
      <c r="R6478" t="s">
        <v>49</v>
      </c>
      <c r="S6478" s="1">
        <v>41012</v>
      </c>
      <c r="T6478" s="1">
        <v>23910</v>
      </c>
    </row>
    <row r="6479" spans="1:20" x14ac:dyDescent="0.25">
      <c r="A6479">
        <v>5070</v>
      </c>
      <c r="B6479">
        <v>36131</v>
      </c>
      <c r="C6479" s="1">
        <v>39950</v>
      </c>
      <c r="D6479" t="s">
        <v>29</v>
      </c>
      <c r="E6479">
        <v>26</v>
      </c>
      <c r="F6479">
        <v>130.97</v>
      </c>
      <c r="G6479">
        <v>0.09</v>
      </c>
      <c r="H6479" t="s">
        <v>21</v>
      </c>
      <c r="I6479">
        <v>-83.42</v>
      </c>
      <c r="J6479">
        <v>4.9800000000000004</v>
      </c>
      <c r="K6479">
        <v>6.07</v>
      </c>
      <c r="L6479" t="s">
        <v>845</v>
      </c>
      <c r="M6479" t="s">
        <v>846</v>
      </c>
      <c r="N6479" t="s">
        <v>219</v>
      </c>
      <c r="O6479" t="s">
        <v>57</v>
      </c>
      <c r="P6479" t="s">
        <v>26</v>
      </c>
      <c r="Q6479" t="s">
        <v>58</v>
      </c>
      <c r="R6479" t="s">
        <v>37</v>
      </c>
      <c r="S6479" s="1">
        <v>39951</v>
      </c>
      <c r="T6479" s="1">
        <v>17205</v>
      </c>
    </row>
    <row r="6480" spans="1:20" x14ac:dyDescent="0.25">
      <c r="A6480">
        <v>8390</v>
      </c>
      <c r="B6480">
        <v>59939</v>
      </c>
      <c r="C6480" s="1">
        <v>40422</v>
      </c>
      <c r="D6480" t="s">
        <v>59</v>
      </c>
      <c r="E6480">
        <v>42</v>
      </c>
      <c r="F6480">
        <v>130.96</v>
      </c>
      <c r="G6480">
        <v>0.05</v>
      </c>
      <c r="H6480" t="s">
        <v>21</v>
      </c>
      <c r="I6480">
        <v>-66.739999999999995</v>
      </c>
      <c r="J6480">
        <v>3.14</v>
      </c>
      <c r="K6480">
        <v>1.92</v>
      </c>
      <c r="L6480" t="s">
        <v>102</v>
      </c>
      <c r="M6480" t="s">
        <v>822</v>
      </c>
      <c r="N6480" t="s">
        <v>219</v>
      </c>
      <c r="O6480" t="s">
        <v>25</v>
      </c>
      <c r="P6480" t="s">
        <v>26</v>
      </c>
      <c r="Q6480" t="s">
        <v>121</v>
      </c>
      <c r="R6480" t="s">
        <v>63</v>
      </c>
      <c r="S6480" s="1">
        <v>40422</v>
      </c>
      <c r="T6480" s="1">
        <v>26123</v>
      </c>
    </row>
    <row r="6481" spans="1:20" x14ac:dyDescent="0.25">
      <c r="A6481">
        <v>5391</v>
      </c>
      <c r="B6481">
        <v>38337</v>
      </c>
      <c r="C6481" s="1">
        <v>40482</v>
      </c>
      <c r="D6481" t="s">
        <v>59</v>
      </c>
      <c r="E6481">
        <v>46</v>
      </c>
      <c r="F6481">
        <v>130.9</v>
      </c>
      <c r="G6481">
        <v>0.09</v>
      </c>
      <c r="H6481" t="s">
        <v>21</v>
      </c>
      <c r="I6481">
        <v>18.75</v>
      </c>
      <c r="J6481">
        <v>2.88</v>
      </c>
      <c r="K6481">
        <v>0.7</v>
      </c>
      <c r="L6481" t="s">
        <v>591</v>
      </c>
      <c r="M6481" t="s">
        <v>592</v>
      </c>
      <c r="N6481" t="s">
        <v>391</v>
      </c>
      <c r="O6481" t="s">
        <v>40</v>
      </c>
      <c r="P6481" t="s">
        <v>26</v>
      </c>
      <c r="Q6481" t="s">
        <v>83</v>
      </c>
      <c r="R6481" t="s">
        <v>63</v>
      </c>
      <c r="S6481" s="1">
        <v>40484</v>
      </c>
      <c r="T6481" s="1">
        <v>24495</v>
      </c>
    </row>
    <row r="6482" spans="1:20" x14ac:dyDescent="0.25">
      <c r="A6482">
        <v>1785</v>
      </c>
      <c r="B6482">
        <v>12773</v>
      </c>
      <c r="C6482" s="1">
        <v>40554</v>
      </c>
      <c r="D6482" t="s">
        <v>20</v>
      </c>
      <c r="E6482">
        <v>19</v>
      </c>
      <c r="F6482">
        <v>130.66999999999999</v>
      </c>
      <c r="G6482">
        <v>0.05</v>
      </c>
      <c r="H6482" t="s">
        <v>21</v>
      </c>
      <c r="I6482">
        <v>-77.180000000000007</v>
      </c>
      <c r="J6482">
        <v>6.48</v>
      </c>
      <c r="K6482">
        <v>7.86</v>
      </c>
      <c r="L6482" t="s">
        <v>201</v>
      </c>
      <c r="M6482" t="s">
        <v>202</v>
      </c>
      <c r="N6482" t="s">
        <v>179</v>
      </c>
      <c r="O6482" t="s">
        <v>40</v>
      </c>
      <c r="P6482" t="s">
        <v>26</v>
      </c>
      <c r="Q6482" t="s">
        <v>58</v>
      </c>
      <c r="R6482" t="s">
        <v>37</v>
      </c>
      <c r="S6482" s="1">
        <v>40559</v>
      </c>
      <c r="T6482" s="1">
        <v>22830</v>
      </c>
    </row>
    <row r="6483" spans="1:20" x14ac:dyDescent="0.25">
      <c r="A6483">
        <v>2390</v>
      </c>
      <c r="B6483">
        <v>17313</v>
      </c>
      <c r="C6483" s="1">
        <v>39940</v>
      </c>
      <c r="D6483" t="s">
        <v>29</v>
      </c>
      <c r="E6483">
        <v>27</v>
      </c>
      <c r="F6483">
        <v>130.49</v>
      </c>
      <c r="G6483">
        <v>7.0000000000000007E-2</v>
      </c>
      <c r="H6483" t="s">
        <v>52</v>
      </c>
      <c r="I6483">
        <v>47.09</v>
      </c>
      <c r="J6483">
        <v>4.76</v>
      </c>
      <c r="K6483">
        <v>0.88</v>
      </c>
      <c r="L6483" t="s">
        <v>336</v>
      </c>
      <c r="M6483" t="s">
        <v>666</v>
      </c>
      <c r="N6483" t="s">
        <v>94</v>
      </c>
      <c r="O6483" t="s">
        <v>33</v>
      </c>
      <c r="P6483" t="s">
        <v>26</v>
      </c>
      <c r="Q6483" t="s">
        <v>58</v>
      </c>
      <c r="R6483" t="s">
        <v>63</v>
      </c>
      <c r="S6483" s="1">
        <v>39942</v>
      </c>
      <c r="T6483" s="1">
        <v>23538</v>
      </c>
    </row>
    <row r="6484" spans="1:20" x14ac:dyDescent="0.25">
      <c r="A6484">
        <v>5653</v>
      </c>
      <c r="B6484">
        <v>40005</v>
      </c>
      <c r="C6484" s="1">
        <v>40384</v>
      </c>
      <c r="D6484" t="s">
        <v>29</v>
      </c>
      <c r="E6484">
        <v>9</v>
      </c>
      <c r="F6484">
        <v>130.43</v>
      </c>
      <c r="G6484">
        <v>0.03</v>
      </c>
      <c r="H6484" t="s">
        <v>21</v>
      </c>
      <c r="I6484">
        <v>-8.6999999999999993</v>
      </c>
      <c r="J6484">
        <v>13.48</v>
      </c>
      <c r="K6484">
        <v>4.51</v>
      </c>
      <c r="L6484" t="s">
        <v>305</v>
      </c>
      <c r="M6484" t="s">
        <v>620</v>
      </c>
      <c r="N6484" t="s">
        <v>652</v>
      </c>
      <c r="O6484" t="s">
        <v>25</v>
      </c>
      <c r="P6484" t="s">
        <v>26</v>
      </c>
      <c r="Q6484" t="s">
        <v>27</v>
      </c>
      <c r="R6484" t="s">
        <v>37</v>
      </c>
      <c r="S6484" s="1">
        <v>40384</v>
      </c>
      <c r="T6484" s="1">
        <v>24990</v>
      </c>
    </row>
    <row r="6485" spans="1:20" x14ac:dyDescent="0.25">
      <c r="A6485">
        <v>1541</v>
      </c>
      <c r="B6485">
        <v>11109</v>
      </c>
      <c r="C6485" s="1">
        <v>40617</v>
      </c>
      <c r="D6485" t="s">
        <v>59</v>
      </c>
      <c r="E6485">
        <v>18</v>
      </c>
      <c r="F6485">
        <v>130.38</v>
      </c>
      <c r="G6485">
        <v>0.08</v>
      </c>
      <c r="H6485" t="s">
        <v>21</v>
      </c>
      <c r="I6485">
        <v>31.52</v>
      </c>
      <c r="J6485">
        <v>7.4</v>
      </c>
      <c r="K6485">
        <v>1.71</v>
      </c>
      <c r="L6485" t="s">
        <v>856</v>
      </c>
      <c r="M6485" t="s">
        <v>857</v>
      </c>
      <c r="N6485" t="s">
        <v>219</v>
      </c>
      <c r="O6485" t="s">
        <v>33</v>
      </c>
      <c r="P6485" t="s">
        <v>26</v>
      </c>
      <c r="Q6485" t="s">
        <v>58</v>
      </c>
      <c r="R6485" t="s">
        <v>63</v>
      </c>
      <c r="S6485" s="1">
        <v>40618</v>
      </c>
      <c r="T6485" s="1">
        <v>25302</v>
      </c>
    </row>
    <row r="6486" spans="1:20" x14ac:dyDescent="0.25">
      <c r="A6486">
        <v>6553</v>
      </c>
      <c r="B6486">
        <v>46597</v>
      </c>
      <c r="C6486" s="1">
        <v>40178</v>
      </c>
      <c r="D6486" t="s">
        <v>43</v>
      </c>
      <c r="E6486">
        <v>10</v>
      </c>
      <c r="F6486">
        <v>130.36000000000001</v>
      </c>
      <c r="G6486">
        <v>0.06</v>
      </c>
      <c r="H6486" t="s">
        <v>21</v>
      </c>
      <c r="I6486">
        <v>2.4300000000000002</v>
      </c>
      <c r="J6486">
        <v>12.95</v>
      </c>
      <c r="K6486">
        <v>4.9800000000000004</v>
      </c>
      <c r="L6486" t="s">
        <v>333</v>
      </c>
      <c r="M6486" t="s">
        <v>716</v>
      </c>
      <c r="N6486" t="s">
        <v>652</v>
      </c>
      <c r="O6486" t="s">
        <v>33</v>
      </c>
      <c r="P6486" t="s">
        <v>26</v>
      </c>
      <c r="Q6486" t="s">
        <v>36</v>
      </c>
      <c r="R6486" t="s">
        <v>37</v>
      </c>
      <c r="S6486" s="1">
        <v>40180</v>
      </c>
      <c r="T6486" s="1">
        <v>26148</v>
      </c>
    </row>
    <row r="6487" spans="1:20" x14ac:dyDescent="0.25">
      <c r="A6487">
        <v>8076</v>
      </c>
      <c r="B6487">
        <v>57602</v>
      </c>
      <c r="C6487" s="1">
        <v>41046</v>
      </c>
      <c r="D6487" t="s">
        <v>20</v>
      </c>
      <c r="E6487">
        <v>43</v>
      </c>
      <c r="F6487">
        <v>130.36000000000001</v>
      </c>
      <c r="G6487">
        <v>0.02</v>
      </c>
      <c r="H6487" t="s">
        <v>21</v>
      </c>
      <c r="I6487">
        <v>58.52</v>
      </c>
      <c r="J6487">
        <v>2.88</v>
      </c>
      <c r="K6487">
        <v>0.5</v>
      </c>
      <c r="L6487" t="s">
        <v>820</v>
      </c>
      <c r="M6487" t="s">
        <v>821</v>
      </c>
      <c r="N6487" t="s">
        <v>219</v>
      </c>
      <c r="O6487" t="s">
        <v>33</v>
      </c>
      <c r="P6487" t="s">
        <v>26</v>
      </c>
      <c r="Q6487" t="s">
        <v>79</v>
      </c>
      <c r="R6487" t="s">
        <v>37</v>
      </c>
      <c r="S6487" s="1">
        <v>41055</v>
      </c>
      <c r="T6487" s="1">
        <v>29883</v>
      </c>
    </row>
    <row r="6488" spans="1:20" x14ac:dyDescent="0.25">
      <c r="A6488">
        <v>864</v>
      </c>
      <c r="B6488">
        <v>6182</v>
      </c>
      <c r="C6488" s="1">
        <v>41111</v>
      </c>
      <c r="D6488" t="s">
        <v>20</v>
      </c>
      <c r="E6488">
        <v>18</v>
      </c>
      <c r="F6488">
        <v>130.32</v>
      </c>
      <c r="G6488">
        <v>0.04</v>
      </c>
      <c r="H6488" t="s">
        <v>52</v>
      </c>
      <c r="I6488">
        <v>-67.28</v>
      </c>
      <c r="J6488">
        <v>6.48</v>
      </c>
      <c r="K6488">
        <v>7.86</v>
      </c>
      <c r="L6488" t="s">
        <v>87</v>
      </c>
      <c r="M6488" t="s">
        <v>88</v>
      </c>
      <c r="N6488" t="s">
        <v>24</v>
      </c>
      <c r="O6488" t="s">
        <v>40</v>
      </c>
      <c r="P6488" t="s">
        <v>26</v>
      </c>
      <c r="Q6488" t="s">
        <v>58</v>
      </c>
      <c r="R6488" t="s">
        <v>37</v>
      </c>
      <c r="S6488" s="1">
        <v>41115</v>
      </c>
      <c r="T6488" s="1">
        <v>29100</v>
      </c>
    </row>
    <row r="6489" spans="1:20" x14ac:dyDescent="0.25">
      <c r="A6489">
        <v>4263</v>
      </c>
      <c r="B6489">
        <v>30343</v>
      </c>
      <c r="C6489" s="1">
        <v>41050</v>
      </c>
      <c r="D6489" t="s">
        <v>71</v>
      </c>
      <c r="E6489">
        <v>28</v>
      </c>
      <c r="F6489">
        <v>130.28</v>
      </c>
      <c r="G6489">
        <v>0.08</v>
      </c>
      <c r="H6489" t="s">
        <v>21</v>
      </c>
      <c r="I6489">
        <v>56.97</v>
      </c>
      <c r="J6489">
        <v>4.91</v>
      </c>
      <c r="K6489">
        <v>0.5</v>
      </c>
      <c r="L6489" t="s">
        <v>220</v>
      </c>
      <c r="M6489" t="s">
        <v>274</v>
      </c>
      <c r="N6489" t="s">
        <v>94</v>
      </c>
      <c r="O6489" t="s">
        <v>40</v>
      </c>
      <c r="P6489" t="s">
        <v>26</v>
      </c>
      <c r="Q6489" t="s">
        <v>79</v>
      </c>
      <c r="R6489" t="s">
        <v>37</v>
      </c>
      <c r="S6489" s="1">
        <v>41052</v>
      </c>
      <c r="T6489" s="1">
        <v>20569</v>
      </c>
    </row>
    <row r="6490" spans="1:20" x14ac:dyDescent="0.25">
      <c r="A6490">
        <v>5241</v>
      </c>
      <c r="B6490">
        <v>37287</v>
      </c>
      <c r="C6490" s="1">
        <v>41214</v>
      </c>
      <c r="D6490" t="s">
        <v>20</v>
      </c>
      <c r="E6490">
        <v>45</v>
      </c>
      <c r="F6490">
        <v>130.25</v>
      </c>
      <c r="G6490">
        <v>0.05</v>
      </c>
      <c r="H6490" t="s">
        <v>21</v>
      </c>
      <c r="I6490">
        <v>0.89</v>
      </c>
      <c r="J6490">
        <v>2.98</v>
      </c>
      <c r="K6490">
        <v>1.58</v>
      </c>
      <c r="L6490" t="s">
        <v>100</v>
      </c>
      <c r="M6490" t="s">
        <v>146</v>
      </c>
      <c r="N6490" t="s">
        <v>179</v>
      </c>
      <c r="O6490" t="s">
        <v>40</v>
      </c>
      <c r="P6490" t="s">
        <v>26</v>
      </c>
      <c r="Q6490" t="s">
        <v>62</v>
      </c>
      <c r="R6490" t="s">
        <v>63</v>
      </c>
      <c r="S6490" s="1">
        <v>41219</v>
      </c>
      <c r="T6490" s="1">
        <v>23063</v>
      </c>
    </row>
    <row r="6491" spans="1:20" x14ac:dyDescent="0.25">
      <c r="A6491">
        <v>6091</v>
      </c>
      <c r="B6491">
        <v>43140</v>
      </c>
      <c r="C6491" s="1">
        <v>39890</v>
      </c>
      <c r="D6491" t="s">
        <v>71</v>
      </c>
      <c r="E6491">
        <v>23</v>
      </c>
      <c r="F6491">
        <v>130.16</v>
      </c>
      <c r="G6491">
        <v>0.1</v>
      </c>
      <c r="H6491" t="s">
        <v>21</v>
      </c>
      <c r="I6491">
        <v>-49.53</v>
      </c>
      <c r="J6491">
        <v>5.98</v>
      </c>
      <c r="K6491">
        <v>5.14</v>
      </c>
      <c r="L6491" t="s">
        <v>287</v>
      </c>
      <c r="M6491" t="s">
        <v>288</v>
      </c>
      <c r="N6491" t="s">
        <v>94</v>
      </c>
      <c r="O6491" t="s">
        <v>57</v>
      </c>
      <c r="P6491" t="s">
        <v>26</v>
      </c>
      <c r="Q6491" t="s">
        <v>58</v>
      </c>
      <c r="R6491" t="s">
        <v>37</v>
      </c>
      <c r="S6491" s="1">
        <v>39892</v>
      </c>
      <c r="T6491" s="1">
        <v>29860</v>
      </c>
    </row>
    <row r="6492" spans="1:20" x14ac:dyDescent="0.25">
      <c r="A6492">
        <v>4761</v>
      </c>
      <c r="B6492">
        <v>33857</v>
      </c>
      <c r="C6492" s="1">
        <v>40297</v>
      </c>
      <c r="D6492" t="s">
        <v>71</v>
      </c>
      <c r="E6492">
        <v>18</v>
      </c>
      <c r="F6492">
        <v>130.16</v>
      </c>
      <c r="G6492">
        <v>0</v>
      </c>
      <c r="H6492" t="s">
        <v>21</v>
      </c>
      <c r="I6492">
        <v>28.87</v>
      </c>
      <c r="J6492">
        <v>7.04</v>
      </c>
      <c r="K6492">
        <v>2.17</v>
      </c>
      <c r="L6492" t="s">
        <v>567</v>
      </c>
      <c r="M6492" t="s">
        <v>761</v>
      </c>
      <c r="N6492" t="s">
        <v>219</v>
      </c>
      <c r="O6492" t="s">
        <v>57</v>
      </c>
      <c r="P6492" t="s">
        <v>26</v>
      </c>
      <c r="Q6492" t="s">
        <v>58</v>
      </c>
      <c r="R6492" t="s">
        <v>63</v>
      </c>
      <c r="S6492" s="1">
        <v>40298</v>
      </c>
      <c r="T6492" s="1">
        <v>23661</v>
      </c>
    </row>
    <row r="6493" spans="1:20" x14ac:dyDescent="0.25">
      <c r="A6493">
        <v>6356</v>
      </c>
      <c r="B6493">
        <v>45059</v>
      </c>
      <c r="C6493" s="1">
        <v>40577</v>
      </c>
      <c r="D6493" t="s">
        <v>43</v>
      </c>
      <c r="E6493">
        <v>4</v>
      </c>
      <c r="F6493">
        <v>130.13999999999999</v>
      </c>
      <c r="G6493">
        <v>0.04</v>
      </c>
      <c r="H6493" t="s">
        <v>21</v>
      </c>
      <c r="I6493">
        <v>-116.18</v>
      </c>
      <c r="J6493">
        <v>30.42</v>
      </c>
      <c r="K6493">
        <v>8.65</v>
      </c>
      <c r="L6493" t="s">
        <v>303</v>
      </c>
      <c r="M6493" t="s">
        <v>304</v>
      </c>
      <c r="N6493" t="s">
        <v>391</v>
      </c>
      <c r="O6493" t="s">
        <v>33</v>
      </c>
      <c r="P6493" t="s">
        <v>41</v>
      </c>
      <c r="Q6493" t="s">
        <v>65</v>
      </c>
      <c r="R6493" t="s">
        <v>37</v>
      </c>
      <c r="S6493" s="1">
        <v>40579</v>
      </c>
      <c r="T6493" s="1">
        <v>27469</v>
      </c>
    </row>
    <row r="6494" spans="1:20" x14ac:dyDescent="0.25">
      <c r="A6494">
        <v>6885</v>
      </c>
      <c r="B6494">
        <v>49088</v>
      </c>
      <c r="C6494" s="1">
        <v>40079</v>
      </c>
      <c r="D6494" t="s">
        <v>71</v>
      </c>
      <c r="E6494">
        <v>16</v>
      </c>
      <c r="F6494">
        <v>130.11000000000001</v>
      </c>
      <c r="G6494">
        <v>0.03</v>
      </c>
      <c r="H6494" t="s">
        <v>21</v>
      </c>
      <c r="I6494">
        <v>-47.69</v>
      </c>
      <c r="J6494">
        <v>8.1199999999999992</v>
      </c>
      <c r="K6494">
        <v>2.83</v>
      </c>
      <c r="L6494" t="s">
        <v>294</v>
      </c>
      <c r="M6494" t="s">
        <v>295</v>
      </c>
      <c r="N6494" t="s">
        <v>179</v>
      </c>
      <c r="O6494" t="s">
        <v>33</v>
      </c>
      <c r="P6494" t="s">
        <v>41</v>
      </c>
      <c r="Q6494" t="s">
        <v>65</v>
      </c>
      <c r="R6494" t="s">
        <v>49</v>
      </c>
      <c r="S6494" s="1">
        <v>40080</v>
      </c>
      <c r="T6494" s="1">
        <v>27201</v>
      </c>
    </row>
    <row r="6495" spans="1:20" x14ac:dyDescent="0.25">
      <c r="A6495">
        <v>6585</v>
      </c>
      <c r="B6495">
        <v>46884</v>
      </c>
      <c r="C6495" s="1">
        <v>39830</v>
      </c>
      <c r="D6495" t="s">
        <v>59</v>
      </c>
      <c r="E6495">
        <v>18</v>
      </c>
      <c r="F6495">
        <v>130.11000000000001</v>
      </c>
      <c r="G6495">
        <v>0.1</v>
      </c>
      <c r="H6495" t="s">
        <v>21</v>
      </c>
      <c r="I6495">
        <v>40.299999999999997</v>
      </c>
      <c r="J6495">
        <v>7.64</v>
      </c>
      <c r="K6495">
        <v>1.39</v>
      </c>
      <c r="L6495" t="s">
        <v>205</v>
      </c>
      <c r="M6495" t="s">
        <v>439</v>
      </c>
      <c r="N6495" t="s">
        <v>219</v>
      </c>
      <c r="O6495" t="s">
        <v>40</v>
      </c>
      <c r="P6495" t="s">
        <v>26</v>
      </c>
      <c r="Q6495" t="s">
        <v>70</v>
      </c>
      <c r="R6495" t="s">
        <v>37</v>
      </c>
      <c r="S6495" s="1">
        <v>39832</v>
      </c>
      <c r="T6495" s="1">
        <v>20520</v>
      </c>
    </row>
    <row r="6496" spans="1:20" x14ac:dyDescent="0.25">
      <c r="A6496">
        <v>6046</v>
      </c>
      <c r="B6496">
        <v>42852</v>
      </c>
      <c r="C6496" s="1">
        <v>40167</v>
      </c>
      <c r="D6496" t="s">
        <v>43</v>
      </c>
      <c r="E6496">
        <v>13</v>
      </c>
      <c r="F6496">
        <v>129.9</v>
      </c>
      <c r="G6496">
        <v>0.02</v>
      </c>
      <c r="H6496" t="s">
        <v>21</v>
      </c>
      <c r="I6496">
        <v>-63.51</v>
      </c>
      <c r="J6496">
        <v>9.06</v>
      </c>
      <c r="K6496">
        <v>9.86</v>
      </c>
      <c r="L6496" t="s">
        <v>141</v>
      </c>
      <c r="M6496" t="s">
        <v>880</v>
      </c>
      <c r="N6496" t="s">
        <v>94</v>
      </c>
      <c r="O6496" t="s">
        <v>33</v>
      </c>
      <c r="P6496" t="s">
        <v>26</v>
      </c>
      <c r="Q6496" t="s">
        <v>58</v>
      </c>
      <c r="R6496" t="s">
        <v>37</v>
      </c>
      <c r="S6496" s="1">
        <v>40169</v>
      </c>
      <c r="T6496" s="1">
        <v>25449</v>
      </c>
    </row>
    <row r="6497" spans="1:20" x14ac:dyDescent="0.25">
      <c r="A6497">
        <v>7107</v>
      </c>
      <c r="B6497">
        <v>50725</v>
      </c>
      <c r="C6497" s="1">
        <v>40505</v>
      </c>
      <c r="D6497" t="s">
        <v>59</v>
      </c>
      <c r="E6497">
        <v>1</v>
      </c>
      <c r="F6497">
        <v>129.88</v>
      </c>
      <c r="G6497">
        <v>0.1</v>
      </c>
      <c r="H6497" t="s">
        <v>30</v>
      </c>
      <c r="I6497">
        <v>-89.9</v>
      </c>
      <c r="J6497">
        <v>110.98</v>
      </c>
      <c r="K6497">
        <v>30</v>
      </c>
      <c r="L6497" t="s">
        <v>22</v>
      </c>
      <c r="M6497" t="s">
        <v>562</v>
      </c>
      <c r="N6497" t="s">
        <v>652</v>
      </c>
      <c r="O6497" t="s">
        <v>33</v>
      </c>
      <c r="P6497" t="s">
        <v>47</v>
      </c>
      <c r="Q6497" t="s">
        <v>95</v>
      </c>
      <c r="R6497" t="s">
        <v>35</v>
      </c>
      <c r="S6497" s="1">
        <v>40506</v>
      </c>
      <c r="T6497" s="1">
        <v>24883</v>
      </c>
    </row>
    <row r="6498" spans="1:20" x14ac:dyDescent="0.25">
      <c r="A6498">
        <v>948</v>
      </c>
      <c r="B6498">
        <v>6854</v>
      </c>
      <c r="C6498" s="1">
        <v>39819</v>
      </c>
      <c r="D6498" t="s">
        <v>59</v>
      </c>
      <c r="E6498">
        <v>19</v>
      </c>
      <c r="F6498">
        <v>129.84</v>
      </c>
      <c r="G6498">
        <v>0.05</v>
      </c>
      <c r="H6498" t="s">
        <v>52</v>
      </c>
      <c r="I6498">
        <v>2.39</v>
      </c>
      <c r="J6498">
        <v>6.64</v>
      </c>
      <c r="K6498">
        <v>4.95</v>
      </c>
      <c r="L6498" t="s">
        <v>807</v>
      </c>
      <c r="M6498" t="s">
        <v>111</v>
      </c>
      <c r="N6498" t="s">
        <v>219</v>
      </c>
      <c r="O6498" t="s">
        <v>33</v>
      </c>
      <c r="P6498" t="s">
        <v>47</v>
      </c>
      <c r="Q6498" t="s">
        <v>48</v>
      </c>
      <c r="R6498" t="s">
        <v>49</v>
      </c>
      <c r="S6498" s="1">
        <v>39821</v>
      </c>
      <c r="T6498" s="1">
        <v>20197</v>
      </c>
    </row>
    <row r="6499" spans="1:20" x14ac:dyDescent="0.25">
      <c r="A6499">
        <v>3354</v>
      </c>
      <c r="B6499">
        <v>24003</v>
      </c>
      <c r="C6499" s="1">
        <v>40117</v>
      </c>
      <c r="D6499" t="s">
        <v>71</v>
      </c>
      <c r="E6499">
        <v>4</v>
      </c>
      <c r="F6499">
        <v>129.78649999999999</v>
      </c>
      <c r="G6499">
        <v>0.05</v>
      </c>
      <c r="H6499" t="s">
        <v>52</v>
      </c>
      <c r="I6499">
        <v>-116.51</v>
      </c>
      <c r="J6499">
        <v>35.99</v>
      </c>
      <c r="K6499">
        <v>5.99</v>
      </c>
      <c r="L6499" t="s">
        <v>203</v>
      </c>
      <c r="M6499" t="s">
        <v>572</v>
      </c>
      <c r="N6499" t="s">
        <v>179</v>
      </c>
      <c r="O6499" t="s">
        <v>40</v>
      </c>
      <c r="P6499" t="s">
        <v>41</v>
      </c>
      <c r="Q6499" t="s">
        <v>42</v>
      </c>
      <c r="R6499" t="s">
        <v>63</v>
      </c>
      <c r="S6499" s="1">
        <v>40119</v>
      </c>
      <c r="T6499" s="1">
        <v>20198</v>
      </c>
    </row>
    <row r="6500" spans="1:20" x14ac:dyDescent="0.25">
      <c r="A6500">
        <v>3562</v>
      </c>
      <c r="B6500">
        <v>25412</v>
      </c>
      <c r="C6500" s="1">
        <v>40700</v>
      </c>
      <c r="D6500" t="s">
        <v>43</v>
      </c>
      <c r="E6500">
        <v>18</v>
      </c>
      <c r="F6500">
        <v>129.77000000000001</v>
      </c>
      <c r="G6500">
        <v>0.01</v>
      </c>
      <c r="H6500" t="s">
        <v>21</v>
      </c>
      <c r="I6500">
        <v>-99.42</v>
      </c>
      <c r="J6500">
        <v>6.48</v>
      </c>
      <c r="K6500">
        <v>9.68</v>
      </c>
      <c r="L6500" t="s">
        <v>388</v>
      </c>
      <c r="M6500" t="s">
        <v>955</v>
      </c>
      <c r="N6500" t="s">
        <v>94</v>
      </c>
      <c r="O6500" t="s">
        <v>40</v>
      </c>
      <c r="P6500" t="s">
        <v>26</v>
      </c>
      <c r="Q6500" t="s">
        <v>58</v>
      </c>
      <c r="R6500" t="s">
        <v>37</v>
      </c>
      <c r="S6500" s="1">
        <v>40702</v>
      </c>
      <c r="T6500" s="1">
        <v>21079</v>
      </c>
    </row>
    <row r="6501" spans="1:20" x14ac:dyDescent="0.25">
      <c r="A6501">
        <v>5033</v>
      </c>
      <c r="B6501">
        <v>35877</v>
      </c>
      <c r="C6501" s="1">
        <v>40323</v>
      </c>
      <c r="D6501" t="s">
        <v>29</v>
      </c>
      <c r="E6501">
        <v>30</v>
      </c>
      <c r="F6501">
        <v>129.71</v>
      </c>
      <c r="G6501">
        <v>0.08</v>
      </c>
      <c r="H6501" t="s">
        <v>21</v>
      </c>
      <c r="I6501">
        <v>-100.61</v>
      </c>
      <c r="J6501">
        <v>4.28</v>
      </c>
      <c r="K6501">
        <v>5.68</v>
      </c>
      <c r="L6501" t="s">
        <v>443</v>
      </c>
      <c r="M6501" t="s">
        <v>223</v>
      </c>
      <c r="N6501" t="s">
        <v>391</v>
      </c>
      <c r="O6501" t="s">
        <v>40</v>
      </c>
      <c r="P6501" t="s">
        <v>26</v>
      </c>
      <c r="Q6501" t="s">
        <v>58</v>
      </c>
      <c r="R6501" t="s">
        <v>37</v>
      </c>
      <c r="S6501" s="1">
        <v>40326</v>
      </c>
      <c r="T6501" s="1">
        <v>21780</v>
      </c>
    </row>
    <row r="6502" spans="1:20" x14ac:dyDescent="0.25">
      <c r="A6502">
        <v>769</v>
      </c>
      <c r="B6502">
        <v>5506</v>
      </c>
      <c r="C6502" s="1">
        <v>40489</v>
      </c>
      <c r="D6502" t="s">
        <v>71</v>
      </c>
      <c r="E6502">
        <v>22</v>
      </c>
      <c r="F6502">
        <v>129.62</v>
      </c>
      <c r="G6502">
        <v>0.05</v>
      </c>
      <c r="H6502" t="s">
        <v>21</v>
      </c>
      <c r="I6502">
        <v>4.41</v>
      </c>
      <c r="J6502">
        <v>5.88</v>
      </c>
      <c r="K6502">
        <v>3.04</v>
      </c>
      <c r="L6502" t="s">
        <v>108</v>
      </c>
      <c r="M6502" t="s">
        <v>109</v>
      </c>
      <c r="N6502" t="s">
        <v>24</v>
      </c>
      <c r="O6502" t="s">
        <v>40</v>
      </c>
      <c r="P6502" t="s">
        <v>26</v>
      </c>
      <c r="Q6502" t="s">
        <v>58</v>
      </c>
      <c r="R6502" t="s">
        <v>63</v>
      </c>
      <c r="S6502" s="1">
        <v>40490</v>
      </c>
      <c r="T6502" s="1">
        <v>20308</v>
      </c>
    </row>
    <row r="6503" spans="1:20" x14ac:dyDescent="0.25">
      <c r="A6503">
        <v>7812</v>
      </c>
      <c r="B6503">
        <v>55874</v>
      </c>
      <c r="C6503" s="1">
        <v>39860</v>
      </c>
      <c r="D6503" t="s">
        <v>59</v>
      </c>
      <c r="E6503">
        <v>24</v>
      </c>
      <c r="F6503">
        <v>129.53</v>
      </c>
      <c r="G6503">
        <v>0.06</v>
      </c>
      <c r="H6503" t="s">
        <v>21</v>
      </c>
      <c r="I6503">
        <v>33.01</v>
      </c>
      <c r="J6503">
        <v>5.68</v>
      </c>
      <c r="K6503">
        <v>1.39</v>
      </c>
      <c r="L6503" t="s">
        <v>190</v>
      </c>
      <c r="M6503" t="s">
        <v>194</v>
      </c>
      <c r="N6503" t="s">
        <v>94</v>
      </c>
      <c r="O6503" t="s">
        <v>25</v>
      </c>
      <c r="P6503" t="s">
        <v>26</v>
      </c>
      <c r="Q6503" t="s">
        <v>70</v>
      </c>
      <c r="R6503" t="s">
        <v>37</v>
      </c>
      <c r="S6503" s="1">
        <v>39860</v>
      </c>
      <c r="T6503" s="1">
        <v>24697</v>
      </c>
    </row>
    <row r="6504" spans="1:20" x14ac:dyDescent="0.25">
      <c r="A6504">
        <v>5098</v>
      </c>
      <c r="B6504">
        <v>36355</v>
      </c>
      <c r="C6504" s="1">
        <v>40149</v>
      </c>
      <c r="D6504" t="s">
        <v>59</v>
      </c>
      <c r="E6504">
        <v>6</v>
      </c>
      <c r="F6504">
        <v>129.5</v>
      </c>
      <c r="G6504">
        <v>0.02</v>
      </c>
      <c r="H6504" t="s">
        <v>21</v>
      </c>
      <c r="I6504">
        <v>65.489999999999995</v>
      </c>
      <c r="J6504">
        <v>20.28</v>
      </c>
      <c r="K6504">
        <v>6.68</v>
      </c>
      <c r="L6504" t="s">
        <v>678</v>
      </c>
      <c r="M6504" t="s">
        <v>679</v>
      </c>
      <c r="N6504" t="s">
        <v>652</v>
      </c>
      <c r="O6504" t="s">
        <v>57</v>
      </c>
      <c r="P6504" t="s">
        <v>47</v>
      </c>
      <c r="Q6504" t="s">
        <v>48</v>
      </c>
      <c r="R6504" t="s">
        <v>37</v>
      </c>
      <c r="S6504" s="1">
        <v>40149</v>
      </c>
      <c r="T6504" s="1">
        <v>27467</v>
      </c>
    </row>
    <row r="6505" spans="1:20" x14ac:dyDescent="0.25">
      <c r="A6505">
        <v>87</v>
      </c>
      <c r="B6505">
        <v>548</v>
      </c>
      <c r="C6505" s="1">
        <v>40076</v>
      </c>
      <c r="D6505" t="s">
        <v>71</v>
      </c>
      <c r="E6505">
        <v>41</v>
      </c>
      <c r="F6505">
        <v>129.49</v>
      </c>
      <c r="G6505">
        <v>0.04</v>
      </c>
      <c r="H6505" t="s">
        <v>21</v>
      </c>
      <c r="I6505">
        <v>36.020000000000003</v>
      </c>
      <c r="J6505">
        <v>3.08</v>
      </c>
      <c r="K6505">
        <v>0.99</v>
      </c>
      <c r="L6505" t="s">
        <v>834</v>
      </c>
      <c r="M6505" t="s">
        <v>695</v>
      </c>
      <c r="N6505" t="s">
        <v>219</v>
      </c>
      <c r="O6505" t="s">
        <v>57</v>
      </c>
      <c r="P6505" t="s">
        <v>26</v>
      </c>
      <c r="Q6505" t="s">
        <v>79</v>
      </c>
      <c r="R6505" t="s">
        <v>37</v>
      </c>
      <c r="S6505" s="1">
        <v>40077</v>
      </c>
      <c r="T6505" s="1">
        <v>17301</v>
      </c>
    </row>
    <row r="6506" spans="1:20" x14ac:dyDescent="0.25">
      <c r="A6506">
        <v>5118</v>
      </c>
      <c r="B6506">
        <v>36452</v>
      </c>
      <c r="C6506" s="1">
        <v>39908</v>
      </c>
      <c r="D6506" t="s">
        <v>29</v>
      </c>
      <c r="E6506">
        <v>18</v>
      </c>
      <c r="F6506">
        <v>129.47999999999999</v>
      </c>
      <c r="G6506">
        <v>0.04</v>
      </c>
      <c r="H6506" t="s">
        <v>21</v>
      </c>
      <c r="I6506">
        <v>46.01</v>
      </c>
      <c r="J6506">
        <v>6.98</v>
      </c>
      <c r="K6506">
        <v>2.83</v>
      </c>
      <c r="L6506" t="s">
        <v>512</v>
      </c>
      <c r="M6506" t="s">
        <v>513</v>
      </c>
      <c r="N6506" t="s">
        <v>391</v>
      </c>
      <c r="O6506" t="s">
        <v>57</v>
      </c>
      <c r="P6506" t="s">
        <v>47</v>
      </c>
      <c r="Q6506" t="s">
        <v>48</v>
      </c>
      <c r="R6506" t="s">
        <v>49</v>
      </c>
      <c r="S6506" s="1">
        <v>39910</v>
      </c>
      <c r="T6506" s="1">
        <v>14378</v>
      </c>
    </row>
    <row r="6507" spans="1:20" x14ac:dyDescent="0.25">
      <c r="A6507">
        <v>773</v>
      </c>
      <c r="B6507">
        <v>5511</v>
      </c>
      <c r="C6507" s="1">
        <v>40145</v>
      </c>
      <c r="D6507" t="s">
        <v>71</v>
      </c>
      <c r="E6507">
        <v>46</v>
      </c>
      <c r="F6507">
        <v>129.44</v>
      </c>
      <c r="G6507">
        <v>0.02</v>
      </c>
      <c r="H6507" t="s">
        <v>52</v>
      </c>
      <c r="I6507">
        <v>-5.54</v>
      </c>
      <c r="J6507">
        <v>2.58</v>
      </c>
      <c r="K6507">
        <v>1.3</v>
      </c>
      <c r="L6507" t="s">
        <v>328</v>
      </c>
      <c r="M6507" t="s">
        <v>329</v>
      </c>
      <c r="N6507" t="s">
        <v>179</v>
      </c>
      <c r="O6507" t="s">
        <v>40</v>
      </c>
      <c r="P6507" t="s">
        <v>26</v>
      </c>
      <c r="Q6507" t="s">
        <v>83</v>
      </c>
      <c r="R6507" t="s">
        <v>63</v>
      </c>
      <c r="S6507" s="1">
        <v>40146</v>
      </c>
      <c r="T6507" s="1">
        <v>29473</v>
      </c>
    </row>
    <row r="6508" spans="1:20" x14ac:dyDescent="0.25">
      <c r="A6508">
        <v>3290</v>
      </c>
      <c r="B6508">
        <v>23524</v>
      </c>
      <c r="C6508" s="1">
        <v>39931</v>
      </c>
      <c r="D6508" t="s">
        <v>29</v>
      </c>
      <c r="E6508">
        <v>28</v>
      </c>
      <c r="F6508">
        <v>129.33000000000001</v>
      </c>
      <c r="G6508">
        <v>0.04</v>
      </c>
      <c r="H6508" t="s">
        <v>52</v>
      </c>
      <c r="I6508">
        <v>48.25</v>
      </c>
      <c r="J6508">
        <v>4.13</v>
      </c>
      <c r="K6508">
        <v>0.99</v>
      </c>
      <c r="L6508" t="s">
        <v>417</v>
      </c>
      <c r="M6508" t="s">
        <v>418</v>
      </c>
      <c r="N6508" t="s">
        <v>391</v>
      </c>
      <c r="O6508" t="s">
        <v>57</v>
      </c>
      <c r="P6508" t="s">
        <v>26</v>
      </c>
      <c r="Q6508" t="s">
        <v>79</v>
      </c>
      <c r="R6508" t="s">
        <v>37</v>
      </c>
      <c r="S6508" s="1">
        <v>39933</v>
      </c>
      <c r="T6508" s="1">
        <v>25608</v>
      </c>
    </row>
    <row r="6509" spans="1:20" x14ac:dyDescent="0.25">
      <c r="A6509">
        <v>7733</v>
      </c>
      <c r="B6509">
        <v>55392</v>
      </c>
      <c r="C6509" s="1">
        <v>39970</v>
      </c>
      <c r="D6509" t="s">
        <v>71</v>
      </c>
      <c r="E6509">
        <v>20</v>
      </c>
      <c r="F6509">
        <v>129.30000000000001</v>
      </c>
      <c r="G6509">
        <v>0.02</v>
      </c>
      <c r="H6509" t="s">
        <v>21</v>
      </c>
      <c r="I6509">
        <v>40.200000000000003</v>
      </c>
      <c r="J6509">
        <v>6.47</v>
      </c>
      <c r="K6509">
        <v>1.22</v>
      </c>
      <c r="L6509" t="s">
        <v>582</v>
      </c>
      <c r="M6509" t="s">
        <v>583</v>
      </c>
      <c r="N6509" t="s">
        <v>391</v>
      </c>
      <c r="O6509" t="s">
        <v>33</v>
      </c>
      <c r="P6509" t="s">
        <v>26</v>
      </c>
      <c r="Q6509" t="s">
        <v>83</v>
      </c>
      <c r="R6509" t="s">
        <v>63</v>
      </c>
      <c r="S6509" s="1">
        <v>39971</v>
      </c>
      <c r="T6509" s="1">
        <v>27387</v>
      </c>
    </row>
    <row r="6510" spans="1:20" x14ac:dyDescent="0.25">
      <c r="A6510">
        <v>4513</v>
      </c>
      <c r="B6510">
        <v>32129</v>
      </c>
      <c r="C6510" s="1">
        <v>40726</v>
      </c>
      <c r="D6510" t="s">
        <v>71</v>
      </c>
      <c r="E6510">
        <v>20</v>
      </c>
      <c r="F6510">
        <v>129.27000000000001</v>
      </c>
      <c r="G6510">
        <v>7.0000000000000007E-2</v>
      </c>
      <c r="H6510" t="s">
        <v>21</v>
      </c>
      <c r="I6510">
        <v>-105.15</v>
      </c>
      <c r="J6510">
        <v>6.48</v>
      </c>
      <c r="K6510">
        <v>8.74</v>
      </c>
      <c r="L6510" t="s">
        <v>481</v>
      </c>
      <c r="M6510" t="s">
        <v>896</v>
      </c>
      <c r="N6510" t="s">
        <v>94</v>
      </c>
      <c r="O6510" t="s">
        <v>33</v>
      </c>
      <c r="P6510" t="s">
        <v>26</v>
      </c>
      <c r="Q6510" t="s">
        <v>58</v>
      </c>
      <c r="R6510" t="s">
        <v>37</v>
      </c>
      <c r="S6510" s="1">
        <v>40727</v>
      </c>
      <c r="T6510" s="1">
        <v>25429</v>
      </c>
    </row>
    <row r="6511" spans="1:20" x14ac:dyDescent="0.25">
      <c r="A6511">
        <v>6638</v>
      </c>
      <c r="B6511">
        <v>47203</v>
      </c>
      <c r="C6511" s="1">
        <v>40165</v>
      </c>
      <c r="D6511" t="s">
        <v>71</v>
      </c>
      <c r="E6511">
        <v>8</v>
      </c>
      <c r="F6511">
        <v>129.18</v>
      </c>
      <c r="G6511">
        <v>0.04</v>
      </c>
      <c r="H6511" t="s">
        <v>21</v>
      </c>
      <c r="I6511">
        <v>-30.02</v>
      </c>
      <c r="J6511">
        <v>15.98</v>
      </c>
      <c r="K6511">
        <v>4</v>
      </c>
      <c r="L6511" t="s">
        <v>320</v>
      </c>
      <c r="M6511" t="s">
        <v>321</v>
      </c>
      <c r="N6511" t="s">
        <v>219</v>
      </c>
      <c r="O6511" t="s">
        <v>40</v>
      </c>
      <c r="P6511" t="s">
        <v>41</v>
      </c>
      <c r="Q6511" t="s">
        <v>65</v>
      </c>
      <c r="R6511" t="s">
        <v>37</v>
      </c>
      <c r="S6511" s="1">
        <v>40166</v>
      </c>
      <c r="T6511" s="1">
        <v>30269</v>
      </c>
    </row>
    <row r="6512" spans="1:20" x14ac:dyDescent="0.25">
      <c r="A6512">
        <v>5742</v>
      </c>
      <c r="B6512">
        <v>40801</v>
      </c>
      <c r="C6512" s="1">
        <v>41091</v>
      </c>
      <c r="D6512" t="s">
        <v>43</v>
      </c>
      <c r="E6512">
        <v>20</v>
      </c>
      <c r="F6512">
        <v>129.16</v>
      </c>
      <c r="G6512">
        <v>7.0000000000000007E-2</v>
      </c>
      <c r="H6512" t="s">
        <v>21</v>
      </c>
      <c r="I6512">
        <v>-56.15</v>
      </c>
      <c r="J6512">
        <v>6.48</v>
      </c>
      <c r="K6512">
        <v>6.22</v>
      </c>
      <c r="L6512" t="s">
        <v>270</v>
      </c>
      <c r="M6512" t="s">
        <v>191</v>
      </c>
      <c r="N6512" t="s">
        <v>94</v>
      </c>
      <c r="O6512" t="s">
        <v>40</v>
      </c>
      <c r="P6512" t="s">
        <v>26</v>
      </c>
      <c r="Q6512" t="s">
        <v>58</v>
      </c>
      <c r="R6512" t="s">
        <v>37</v>
      </c>
      <c r="S6512" s="1">
        <v>41091</v>
      </c>
      <c r="T6512" s="1">
        <v>16568</v>
      </c>
    </row>
    <row r="6513" spans="1:20" x14ac:dyDescent="0.25">
      <c r="A6513">
        <v>181</v>
      </c>
      <c r="B6513">
        <v>1189</v>
      </c>
      <c r="C6513" s="1">
        <v>39911</v>
      </c>
      <c r="D6513" t="s">
        <v>71</v>
      </c>
      <c r="E6513">
        <v>27</v>
      </c>
      <c r="F6513">
        <v>129.1</v>
      </c>
      <c r="G6513">
        <v>0</v>
      </c>
      <c r="H6513" t="s">
        <v>21</v>
      </c>
      <c r="I6513">
        <v>-59.82</v>
      </c>
      <c r="J6513">
        <v>4.42</v>
      </c>
      <c r="K6513">
        <v>4.99</v>
      </c>
      <c r="L6513" t="s">
        <v>105</v>
      </c>
      <c r="M6513" t="s">
        <v>368</v>
      </c>
      <c r="N6513" t="s">
        <v>652</v>
      </c>
      <c r="O6513" t="s">
        <v>25</v>
      </c>
      <c r="P6513" t="s">
        <v>26</v>
      </c>
      <c r="Q6513" t="s">
        <v>70</v>
      </c>
      <c r="R6513" t="s">
        <v>37</v>
      </c>
      <c r="S6513" s="1">
        <v>39912</v>
      </c>
      <c r="T6513" s="1">
        <v>16212</v>
      </c>
    </row>
    <row r="6514" spans="1:20" x14ac:dyDescent="0.25">
      <c r="A6514">
        <v>6268</v>
      </c>
      <c r="B6514">
        <v>44386</v>
      </c>
      <c r="C6514" s="1">
        <v>41008</v>
      </c>
      <c r="D6514" t="s">
        <v>59</v>
      </c>
      <c r="E6514">
        <v>27</v>
      </c>
      <c r="F6514">
        <v>129.06</v>
      </c>
      <c r="G6514">
        <v>0.1</v>
      </c>
      <c r="H6514" t="s">
        <v>21</v>
      </c>
      <c r="I6514">
        <v>-75.13</v>
      </c>
      <c r="J6514">
        <v>4.91</v>
      </c>
      <c r="K6514">
        <v>4.97</v>
      </c>
      <c r="L6514" t="s">
        <v>518</v>
      </c>
      <c r="M6514" t="s">
        <v>519</v>
      </c>
      <c r="N6514" t="s">
        <v>391</v>
      </c>
      <c r="O6514" t="s">
        <v>57</v>
      </c>
      <c r="P6514" t="s">
        <v>26</v>
      </c>
      <c r="Q6514" t="s">
        <v>36</v>
      </c>
      <c r="R6514" t="s">
        <v>37</v>
      </c>
      <c r="S6514" s="1">
        <v>41010</v>
      </c>
      <c r="T6514" s="1">
        <v>19870</v>
      </c>
    </row>
    <row r="6515" spans="1:20" x14ac:dyDescent="0.25">
      <c r="A6515">
        <v>3930</v>
      </c>
      <c r="B6515">
        <v>28007</v>
      </c>
      <c r="C6515" s="1">
        <v>40276</v>
      </c>
      <c r="D6515" t="s">
        <v>43</v>
      </c>
      <c r="E6515">
        <v>23</v>
      </c>
      <c r="F6515">
        <v>128.97</v>
      </c>
      <c r="G6515">
        <v>0.03</v>
      </c>
      <c r="H6515" t="s">
        <v>21</v>
      </c>
      <c r="I6515">
        <v>-1045.25</v>
      </c>
      <c r="J6515">
        <v>3.48</v>
      </c>
      <c r="K6515">
        <v>49</v>
      </c>
      <c r="L6515" t="s">
        <v>631</v>
      </c>
      <c r="M6515" t="s">
        <v>632</v>
      </c>
      <c r="N6515" t="s">
        <v>881</v>
      </c>
      <c r="O6515" t="s">
        <v>25</v>
      </c>
      <c r="P6515" t="s">
        <v>26</v>
      </c>
      <c r="Q6515" t="s">
        <v>34</v>
      </c>
      <c r="R6515" t="s">
        <v>28</v>
      </c>
      <c r="S6515" s="1">
        <v>40277</v>
      </c>
      <c r="T6515" s="1">
        <v>22952</v>
      </c>
    </row>
    <row r="6516" spans="1:20" x14ac:dyDescent="0.25">
      <c r="A6516">
        <v>5788</v>
      </c>
      <c r="B6516">
        <v>41059</v>
      </c>
      <c r="C6516" s="1">
        <v>40435</v>
      </c>
      <c r="D6516" t="s">
        <v>59</v>
      </c>
      <c r="E6516">
        <v>21</v>
      </c>
      <c r="F6516">
        <v>128.86000000000001</v>
      </c>
      <c r="G6516">
        <v>0</v>
      </c>
      <c r="H6516" t="s">
        <v>52</v>
      </c>
      <c r="I6516">
        <v>24.53</v>
      </c>
      <c r="J6516">
        <v>5.84</v>
      </c>
      <c r="K6516">
        <v>1.2</v>
      </c>
      <c r="L6516" t="s">
        <v>394</v>
      </c>
      <c r="M6516" t="s">
        <v>395</v>
      </c>
      <c r="N6516" t="s">
        <v>391</v>
      </c>
      <c r="O6516" t="s">
        <v>40</v>
      </c>
      <c r="P6516" t="s">
        <v>26</v>
      </c>
      <c r="Q6516" t="s">
        <v>83</v>
      </c>
      <c r="R6516" t="s">
        <v>63</v>
      </c>
      <c r="S6516" s="1">
        <v>40437</v>
      </c>
      <c r="T6516" s="1">
        <v>18862</v>
      </c>
    </row>
    <row r="6517" spans="1:20" x14ac:dyDescent="0.25">
      <c r="A6517">
        <v>4402</v>
      </c>
      <c r="B6517">
        <v>31392</v>
      </c>
      <c r="C6517" s="1">
        <v>40304</v>
      </c>
      <c r="D6517" t="s">
        <v>20</v>
      </c>
      <c r="E6517">
        <v>21</v>
      </c>
      <c r="F6517">
        <v>128.86000000000001</v>
      </c>
      <c r="G6517">
        <v>0.1</v>
      </c>
      <c r="H6517" t="s">
        <v>21</v>
      </c>
      <c r="I6517">
        <v>-42.81</v>
      </c>
      <c r="J6517">
        <v>6.48</v>
      </c>
      <c r="K6517">
        <v>5.16</v>
      </c>
      <c r="L6517" t="s">
        <v>480</v>
      </c>
      <c r="M6517" t="s">
        <v>573</v>
      </c>
      <c r="N6517" t="s">
        <v>179</v>
      </c>
      <c r="O6517" t="s">
        <v>57</v>
      </c>
      <c r="P6517" t="s">
        <v>26</v>
      </c>
      <c r="Q6517" t="s">
        <v>58</v>
      </c>
      <c r="R6517" t="s">
        <v>37</v>
      </c>
      <c r="S6517" s="1">
        <v>40311</v>
      </c>
      <c r="T6517" s="1">
        <v>21922</v>
      </c>
    </row>
    <row r="6518" spans="1:20" x14ac:dyDescent="0.25">
      <c r="A6518">
        <v>1575</v>
      </c>
      <c r="B6518">
        <v>11392</v>
      </c>
      <c r="C6518" s="1">
        <v>40061</v>
      </c>
      <c r="D6518" t="s">
        <v>20</v>
      </c>
      <c r="E6518">
        <v>28</v>
      </c>
      <c r="F6518">
        <v>128.69</v>
      </c>
      <c r="G6518">
        <v>0.04</v>
      </c>
      <c r="H6518" t="s">
        <v>21</v>
      </c>
      <c r="I6518">
        <v>28.29</v>
      </c>
      <c r="J6518">
        <v>4.55</v>
      </c>
      <c r="K6518">
        <v>1.49</v>
      </c>
      <c r="L6518" t="s">
        <v>270</v>
      </c>
      <c r="M6518" t="s">
        <v>191</v>
      </c>
      <c r="N6518" t="s">
        <v>94</v>
      </c>
      <c r="O6518" t="s">
        <v>40</v>
      </c>
      <c r="P6518" t="s">
        <v>26</v>
      </c>
      <c r="Q6518" t="s">
        <v>36</v>
      </c>
      <c r="R6518" t="s">
        <v>37</v>
      </c>
      <c r="S6518" s="1">
        <v>40063</v>
      </c>
      <c r="T6518" s="1">
        <v>18925</v>
      </c>
    </row>
    <row r="6519" spans="1:20" x14ac:dyDescent="0.25">
      <c r="A6519">
        <v>3142</v>
      </c>
      <c r="B6519">
        <v>22561</v>
      </c>
      <c r="C6519" s="1">
        <v>40563</v>
      </c>
      <c r="D6519" t="s">
        <v>71</v>
      </c>
      <c r="E6519">
        <v>7</v>
      </c>
      <c r="F6519">
        <v>128.62</v>
      </c>
      <c r="G6519">
        <v>7.0000000000000007E-2</v>
      </c>
      <c r="H6519" t="s">
        <v>21</v>
      </c>
      <c r="I6519">
        <v>-27.78</v>
      </c>
      <c r="J6519">
        <v>17.670000000000002</v>
      </c>
      <c r="K6519">
        <v>8.99</v>
      </c>
      <c r="L6519" t="s">
        <v>340</v>
      </c>
      <c r="M6519" t="s">
        <v>605</v>
      </c>
      <c r="N6519" t="s">
        <v>179</v>
      </c>
      <c r="O6519" t="s">
        <v>33</v>
      </c>
      <c r="P6519" t="s">
        <v>47</v>
      </c>
      <c r="Q6519" t="s">
        <v>48</v>
      </c>
      <c r="R6519" t="s">
        <v>49</v>
      </c>
      <c r="S6519" s="1">
        <v>40565</v>
      </c>
      <c r="T6519" s="1">
        <v>13997</v>
      </c>
    </row>
    <row r="6520" spans="1:20" x14ac:dyDescent="0.25">
      <c r="A6520">
        <v>6172</v>
      </c>
      <c r="B6520">
        <v>43745</v>
      </c>
      <c r="C6520" s="1">
        <v>40483</v>
      </c>
      <c r="D6520" t="s">
        <v>20</v>
      </c>
      <c r="E6520">
        <v>5</v>
      </c>
      <c r="F6520">
        <v>128.59</v>
      </c>
      <c r="G6520">
        <v>7.0000000000000007E-2</v>
      </c>
      <c r="H6520" t="s">
        <v>21</v>
      </c>
      <c r="I6520">
        <v>-15.17</v>
      </c>
      <c r="J6520">
        <v>25.98</v>
      </c>
      <c r="K6520">
        <v>5.37</v>
      </c>
      <c r="L6520" t="s">
        <v>709</v>
      </c>
      <c r="M6520" t="s">
        <v>710</v>
      </c>
      <c r="N6520" t="s">
        <v>179</v>
      </c>
      <c r="O6520" t="s">
        <v>40</v>
      </c>
      <c r="P6520" t="s">
        <v>26</v>
      </c>
      <c r="Q6520" t="s">
        <v>34</v>
      </c>
      <c r="R6520" t="s">
        <v>46</v>
      </c>
      <c r="S6520" s="1">
        <v>40490</v>
      </c>
      <c r="T6520" s="1">
        <v>30111</v>
      </c>
    </row>
    <row r="6521" spans="1:20" x14ac:dyDescent="0.25">
      <c r="A6521">
        <v>5073</v>
      </c>
      <c r="B6521">
        <v>36133</v>
      </c>
      <c r="C6521" s="1">
        <v>40775</v>
      </c>
      <c r="D6521" t="s">
        <v>59</v>
      </c>
      <c r="E6521">
        <v>6</v>
      </c>
      <c r="F6521">
        <v>128.56</v>
      </c>
      <c r="G6521">
        <v>0</v>
      </c>
      <c r="H6521" t="s">
        <v>21</v>
      </c>
      <c r="I6521">
        <v>-7.84</v>
      </c>
      <c r="J6521">
        <v>19.98</v>
      </c>
      <c r="K6521">
        <v>8.68</v>
      </c>
      <c r="L6521" t="s">
        <v>388</v>
      </c>
      <c r="M6521" t="s">
        <v>622</v>
      </c>
      <c r="N6521" t="s">
        <v>391</v>
      </c>
      <c r="O6521" t="s">
        <v>33</v>
      </c>
      <c r="P6521" t="s">
        <v>26</v>
      </c>
      <c r="Q6521" t="s">
        <v>58</v>
      </c>
      <c r="R6521" t="s">
        <v>37</v>
      </c>
      <c r="S6521" s="1">
        <v>40776</v>
      </c>
      <c r="T6521" s="1">
        <v>23683</v>
      </c>
    </row>
    <row r="6522" spans="1:20" x14ac:dyDescent="0.25">
      <c r="A6522">
        <v>4077</v>
      </c>
      <c r="B6522">
        <v>29058</v>
      </c>
      <c r="C6522" s="1">
        <v>40181</v>
      </c>
      <c r="D6522" t="s">
        <v>29</v>
      </c>
      <c r="E6522">
        <v>23</v>
      </c>
      <c r="F6522">
        <v>128.52000000000001</v>
      </c>
      <c r="G6522">
        <v>0.06</v>
      </c>
      <c r="H6522" t="s">
        <v>21</v>
      </c>
      <c r="I6522">
        <v>42.8</v>
      </c>
      <c r="J6522">
        <v>5.84</v>
      </c>
      <c r="K6522">
        <v>1</v>
      </c>
      <c r="L6522" t="s">
        <v>663</v>
      </c>
      <c r="M6522" t="s">
        <v>658</v>
      </c>
      <c r="N6522" t="s">
        <v>219</v>
      </c>
      <c r="O6522" t="s">
        <v>33</v>
      </c>
      <c r="P6522" t="s">
        <v>26</v>
      </c>
      <c r="Q6522" t="s">
        <v>83</v>
      </c>
      <c r="R6522" t="s">
        <v>63</v>
      </c>
      <c r="S6522" s="1">
        <v>40182</v>
      </c>
      <c r="T6522" s="1">
        <v>26048</v>
      </c>
    </row>
    <row r="6523" spans="1:20" x14ac:dyDescent="0.25">
      <c r="A6523">
        <v>5664</v>
      </c>
      <c r="B6523">
        <v>40068</v>
      </c>
      <c r="C6523" s="1">
        <v>40288</v>
      </c>
      <c r="D6523" t="s">
        <v>20</v>
      </c>
      <c r="E6523">
        <v>2</v>
      </c>
      <c r="F6523">
        <v>128.52000000000001</v>
      </c>
      <c r="G6523">
        <v>0.1</v>
      </c>
      <c r="H6523" t="s">
        <v>21</v>
      </c>
      <c r="I6523">
        <v>-110.07</v>
      </c>
      <c r="J6523">
        <v>64.98</v>
      </c>
      <c r="K6523">
        <v>6.88</v>
      </c>
      <c r="L6523" t="s">
        <v>186</v>
      </c>
      <c r="M6523" t="s">
        <v>602</v>
      </c>
      <c r="N6523" t="s">
        <v>94</v>
      </c>
      <c r="O6523" t="s">
        <v>57</v>
      </c>
      <c r="P6523" t="s">
        <v>26</v>
      </c>
      <c r="Q6523" t="s">
        <v>27</v>
      </c>
      <c r="R6523" t="s">
        <v>37</v>
      </c>
      <c r="S6523" s="1">
        <v>40292</v>
      </c>
      <c r="T6523" s="1">
        <v>19615</v>
      </c>
    </row>
    <row r="6524" spans="1:20" x14ac:dyDescent="0.25">
      <c r="A6524">
        <v>7114</v>
      </c>
      <c r="B6524">
        <v>50758</v>
      </c>
      <c r="C6524" s="1">
        <v>41102</v>
      </c>
      <c r="D6524" t="s">
        <v>59</v>
      </c>
      <c r="E6524">
        <v>17</v>
      </c>
      <c r="F6524">
        <v>128.5</v>
      </c>
      <c r="G6524">
        <v>0.02</v>
      </c>
      <c r="H6524" t="s">
        <v>52</v>
      </c>
      <c r="I6524">
        <v>-44.69</v>
      </c>
      <c r="J6524">
        <v>6.68</v>
      </c>
      <c r="K6524">
        <v>6.93</v>
      </c>
      <c r="L6524" t="s">
        <v>423</v>
      </c>
      <c r="M6524" t="s">
        <v>424</v>
      </c>
      <c r="N6524" t="s">
        <v>391</v>
      </c>
      <c r="O6524" t="s">
        <v>40</v>
      </c>
      <c r="P6524" t="s">
        <v>26</v>
      </c>
      <c r="Q6524" t="s">
        <v>58</v>
      </c>
      <c r="R6524" t="s">
        <v>37</v>
      </c>
      <c r="S6524" s="1">
        <v>41104</v>
      </c>
      <c r="T6524" s="1">
        <v>26189</v>
      </c>
    </row>
    <row r="6525" spans="1:20" x14ac:dyDescent="0.25">
      <c r="A6525">
        <v>2366</v>
      </c>
      <c r="B6525">
        <v>17124</v>
      </c>
      <c r="C6525" s="1">
        <v>40111</v>
      </c>
      <c r="D6525" t="s">
        <v>71</v>
      </c>
      <c r="E6525">
        <v>39</v>
      </c>
      <c r="F6525">
        <v>128.31</v>
      </c>
      <c r="G6525">
        <v>0.05</v>
      </c>
      <c r="H6525" t="s">
        <v>52</v>
      </c>
      <c r="I6525">
        <v>-55.72</v>
      </c>
      <c r="J6525">
        <v>3.14</v>
      </c>
      <c r="K6525">
        <v>1.92</v>
      </c>
      <c r="L6525" t="s">
        <v>829</v>
      </c>
      <c r="M6525" t="s">
        <v>213</v>
      </c>
      <c r="N6525" t="s">
        <v>219</v>
      </c>
      <c r="O6525" t="s">
        <v>57</v>
      </c>
      <c r="P6525" t="s">
        <v>26</v>
      </c>
      <c r="Q6525" t="s">
        <v>121</v>
      </c>
      <c r="R6525" t="s">
        <v>63</v>
      </c>
      <c r="S6525" s="1">
        <v>40112</v>
      </c>
      <c r="T6525" s="1">
        <v>22622</v>
      </c>
    </row>
    <row r="6526" spans="1:20" x14ac:dyDescent="0.25">
      <c r="A6526">
        <v>599</v>
      </c>
      <c r="B6526">
        <v>4096</v>
      </c>
      <c r="C6526" s="1">
        <v>41092</v>
      </c>
      <c r="D6526" t="s">
        <v>43</v>
      </c>
      <c r="E6526">
        <v>21</v>
      </c>
      <c r="F6526">
        <v>128.28</v>
      </c>
      <c r="G6526">
        <v>0.04</v>
      </c>
      <c r="H6526" t="s">
        <v>21</v>
      </c>
      <c r="I6526">
        <v>53.58</v>
      </c>
      <c r="J6526">
        <v>6.3</v>
      </c>
      <c r="K6526">
        <v>0.5</v>
      </c>
      <c r="L6526" t="s">
        <v>320</v>
      </c>
      <c r="M6526" t="s">
        <v>321</v>
      </c>
      <c r="N6526" t="s">
        <v>652</v>
      </c>
      <c r="O6526" t="s">
        <v>40</v>
      </c>
      <c r="P6526" t="s">
        <v>26</v>
      </c>
      <c r="Q6526" t="s">
        <v>79</v>
      </c>
      <c r="R6526" t="s">
        <v>37</v>
      </c>
      <c r="S6526" s="1">
        <v>41093</v>
      </c>
      <c r="T6526" s="1">
        <v>24199</v>
      </c>
    </row>
    <row r="6527" spans="1:20" x14ac:dyDescent="0.25">
      <c r="A6527">
        <v>5738</v>
      </c>
      <c r="B6527">
        <v>40772</v>
      </c>
      <c r="C6527" s="1">
        <v>40952</v>
      </c>
      <c r="D6527" t="s">
        <v>71</v>
      </c>
      <c r="E6527">
        <v>15</v>
      </c>
      <c r="F6527">
        <v>128.27000000000001</v>
      </c>
      <c r="G6527">
        <v>0</v>
      </c>
      <c r="H6527" t="s">
        <v>21</v>
      </c>
      <c r="I6527">
        <v>22.85</v>
      </c>
      <c r="J6527">
        <v>7.89</v>
      </c>
      <c r="K6527">
        <v>2.82</v>
      </c>
      <c r="L6527" t="s">
        <v>421</v>
      </c>
      <c r="M6527" t="s">
        <v>558</v>
      </c>
      <c r="N6527" t="s">
        <v>219</v>
      </c>
      <c r="O6527" t="s">
        <v>33</v>
      </c>
      <c r="P6527" t="s">
        <v>26</v>
      </c>
      <c r="Q6527" t="s">
        <v>62</v>
      </c>
      <c r="R6527" t="s">
        <v>63</v>
      </c>
      <c r="S6527" s="1">
        <v>40953</v>
      </c>
      <c r="T6527" s="1">
        <v>24450</v>
      </c>
    </row>
    <row r="6528" spans="1:20" x14ac:dyDescent="0.25">
      <c r="A6528">
        <v>3364</v>
      </c>
      <c r="B6528">
        <v>24067</v>
      </c>
      <c r="C6528" s="1">
        <v>41143</v>
      </c>
      <c r="D6528" t="s">
        <v>29</v>
      </c>
      <c r="E6528">
        <v>30</v>
      </c>
      <c r="F6528">
        <v>128.25</v>
      </c>
      <c r="G6528">
        <v>7.0000000000000007E-2</v>
      </c>
      <c r="H6528" t="s">
        <v>52</v>
      </c>
      <c r="I6528">
        <v>-95.31</v>
      </c>
      <c r="J6528">
        <v>3.98</v>
      </c>
      <c r="K6528">
        <v>5.26</v>
      </c>
      <c r="L6528" t="s">
        <v>110</v>
      </c>
      <c r="M6528" t="s">
        <v>211</v>
      </c>
      <c r="N6528" t="s">
        <v>179</v>
      </c>
      <c r="O6528" t="s">
        <v>40</v>
      </c>
      <c r="P6528" t="s">
        <v>26</v>
      </c>
      <c r="Q6528" t="s">
        <v>36</v>
      </c>
      <c r="R6528" t="s">
        <v>37</v>
      </c>
      <c r="S6528" s="1">
        <v>41145</v>
      </c>
      <c r="T6528" s="1">
        <v>26866</v>
      </c>
    </row>
    <row r="6529" spans="1:20" x14ac:dyDescent="0.25">
      <c r="A6529">
        <v>5425</v>
      </c>
      <c r="B6529">
        <v>38532</v>
      </c>
      <c r="C6529" s="1">
        <v>41107</v>
      </c>
      <c r="D6529" t="s">
        <v>29</v>
      </c>
      <c r="E6529">
        <v>44</v>
      </c>
      <c r="F6529">
        <v>128.22</v>
      </c>
      <c r="G6529">
        <v>7.0000000000000007E-2</v>
      </c>
      <c r="H6529" t="s">
        <v>21</v>
      </c>
      <c r="I6529">
        <v>16.510000000000002</v>
      </c>
      <c r="J6529">
        <v>2.94</v>
      </c>
      <c r="K6529">
        <v>0.7</v>
      </c>
      <c r="L6529" t="s">
        <v>684</v>
      </c>
      <c r="M6529" t="s">
        <v>742</v>
      </c>
      <c r="N6529" t="s">
        <v>391</v>
      </c>
      <c r="O6529" t="s">
        <v>40</v>
      </c>
      <c r="P6529" t="s">
        <v>26</v>
      </c>
      <c r="Q6529" t="s">
        <v>83</v>
      </c>
      <c r="R6529" t="s">
        <v>63</v>
      </c>
      <c r="S6529" s="1">
        <v>41109</v>
      </c>
      <c r="T6529" s="1">
        <v>18489</v>
      </c>
    </row>
    <row r="6530" spans="1:20" x14ac:dyDescent="0.25">
      <c r="A6530">
        <v>2281</v>
      </c>
      <c r="B6530">
        <v>16423</v>
      </c>
      <c r="C6530" s="1">
        <v>41126</v>
      </c>
      <c r="D6530" t="s">
        <v>59</v>
      </c>
      <c r="E6530">
        <v>19</v>
      </c>
      <c r="F6530">
        <v>128.21</v>
      </c>
      <c r="G6530">
        <v>0.05</v>
      </c>
      <c r="H6530" t="s">
        <v>21</v>
      </c>
      <c r="I6530">
        <v>-55.13</v>
      </c>
      <c r="J6530">
        <v>6.48</v>
      </c>
      <c r="K6530">
        <v>6.57</v>
      </c>
      <c r="L6530" t="s">
        <v>130</v>
      </c>
      <c r="M6530" t="s">
        <v>131</v>
      </c>
      <c r="N6530" t="s">
        <v>129</v>
      </c>
      <c r="O6530" t="s">
        <v>40</v>
      </c>
      <c r="P6530" t="s">
        <v>26</v>
      </c>
      <c r="Q6530" t="s">
        <v>58</v>
      </c>
      <c r="R6530" t="s">
        <v>37</v>
      </c>
      <c r="S6530" s="1">
        <v>41128</v>
      </c>
      <c r="T6530" s="1">
        <v>16511</v>
      </c>
    </row>
    <row r="6531" spans="1:20" x14ac:dyDescent="0.25">
      <c r="A6531">
        <v>7884</v>
      </c>
      <c r="B6531">
        <v>56387</v>
      </c>
      <c r="C6531" s="1">
        <v>40683</v>
      </c>
      <c r="D6531" t="s">
        <v>59</v>
      </c>
      <c r="E6531">
        <v>32</v>
      </c>
      <c r="F6531">
        <v>128.13999999999999</v>
      </c>
      <c r="G6531">
        <v>0.1</v>
      </c>
      <c r="H6531" t="s">
        <v>52</v>
      </c>
      <c r="I6531">
        <v>-163.58000000000001</v>
      </c>
      <c r="J6531">
        <v>3.89</v>
      </c>
      <c r="K6531">
        <v>7.01</v>
      </c>
      <c r="L6531" t="s">
        <v>220</v>
      </c>
      <c r="M6531" t="s">
        <v>442</v>
      </c>
      <c r="N6531" t="s">
        <v>219</v>
      </c>
      <c r="O6531" t="s">
        <v>25</v>
      </c>
      <c r="P6531" t="s">
        <v>26</v>
      </c>
      <c r="Q6531" t="s">
        <v>36</v>
      </c>
      <c r="R6531" t="s">
        <v>37</v>
      </c>
      <c r="S6531" s="1">
        <v>40685</v>
      </c>
      <c r="T6531" s="1">
        <v>29011</v>
      </c>
    </row>
    <row r="6532" spans="1:20" x14ac:dyDescent="0.25">
      <c r="A6532">
        <v>980</v>
      </c>
      <c r="B6532">
        <v>7079</v>
      </c>
      <c r="C6532" s="1">
        <v>40217</v>
      </c>
      <c r="D6532" t="s">
        <v>59</v>
      </c>
      <c r="E6532">
        <v>18</v>
      </c>
      <c r="F6532">
        <v>128.13</v>
      </c>
      <c r="G6532">
        <v>0.03</v>
      </c>
      <c r="H6532" t="s">
        <v>21</v>
      </c>
      <c r="I6532">
        <v>-34.909999999999997</v>
      </c>
      <c r="J6532">
        <v>6.48</v>
      </c>
      <c r="K6532">
        <v>5.94</v>
      </c>
      <c r="L6532" t="s">
        <v>702</v>
      </c>
      <c r="M6532" t="s">
        <v>703</v>
      </c>
      <c r="N6532" t="s">
        <v>652</v>
      </c>
      <c r="O6532" t="s">
        <v>25</v>
      </c>
      <c r="P6532" t="s">
        <v>26</v>
      </c>
      <c r="Q6532" t="s">
        <v>58</v>
      </c>
      <c r="R6532" t="s">
        <v>37</v>
      </c>
      <c r="S6532" s="1">
        <v>40219</v>
      </c>
      <c r="T6532" s="1">
        <v>22354</v>
      </c>
    </row>
    <row r="6533" spans="1:20" x14ac:dyDescent="0.25">
      <c r="A6533">
        <v>3677</v>
      </c>
      <c r="B6533">
        <v>26309</v>
      </c>
      <c r="C6533" s="1">
        <v>40958</v>
      </c>
      <c r="D6533" t="s">
        <v>20</v>
      </c>
      <c r="E6533">
        <v>42</v>
      </c>
      <c r="F6533">
        <v>128.13</v>
      </c>
      <c r="G6533">
        <v>0.09</v>
      </c>
      <c r="H6533" t="s">
        <v>21</v>
      </c>
      <c r="I6533">
        <v>32.53</v>
      </c>
      <c r="J6533">
        <v>3.08</v>
      </c>
      <c r="K6533">
        <v>0.99</v>
      </c>
      <c r="L6533" t="s">
        <v>89</v>
      </c>
      <c r="M6533" t="s">
        <v>526</v>
      </c>
      <c r="N6533" t="s">
        <v>94</v>
      </c>
      <c r="O6533" t="s">
        <v>40</v>
      </c>
      <c r="P6533" t="s">
        <v>26</v>
      </c>
      <c r="Q6533" t="s">
        <v>79</v>
      </c>
      <c r="R6533" t="s">
        <v>37</v>
      </c>
      <c r="S6533" s="1">
        <v>40960</v>
      </c>
      <c r="T6533" s="1">
        <v>21974</v>
      </c>
    </row>
    <row r="6534" spans="1:20" x14ac:dyDescent="0.25">
      <c r="A6534">
        <v>8304</v>
      </c>
      <c r="B6534">
        <v>59329</v>
      </c>
      <c r="C6534" s="1">
        <v>41247</v>
      </c>
      <c r="D6534" t="s">
        <v>71</v>
      </c>
      <c r="E6534">
        <v>35</v>
      </c>
      <c r="F6534">
        <v>128.12</v>
      </c>
      <c r="G6534">
        <v>0.08</v>
      </c>
      <c r="H6534" t="s">
        <v>21</v>
      </c>
      <c r="I6534">
        <v>-135.6</v>
      </c>
      <c r="J6534">
        <v>3.81</v>
      </c>
      <c r="K6534">
        <v>5.44</v>
      </c>
      <c r="L6534" t="s">
        <v>150</v>
      </c>
      <c r="M6534" t="s">
        <v>23</v>
      </c>
      <c r="N6534" t="s">
        <v>94</v>
      </c>
      <c r="O6534" t="s">
        <v>40</v>
      </c>
      <c r="P6534" t="s">
        <v>26</v>
      </c>
      <c r="Q6534" t="s">
        <v>36</v>
      </c>
      <c r="R6534" t="s">
        <v>37</v>
      </c>
      <c r="S6534" s="1">
        <v>41249</v>
      </c>
      <c r="T6534" s="1">
        <v>24505</v>
      </c>
    </row>
    <row r="6535" spans="1:20" x14ac:dyDescent="0.25">
      <c r="A6535">
        <v>3121</v>
      </c>
      <c r="B6535">
        <v>22407</v>
      </c>
      <c r="C6535" s="1">
        <v>40134</v>
      </c>
      <c r="D6535" t="s">
        <v>43</v>
      </c>
      <c r="E6535">
        <v>10</v>
      </c>
      <c r="F6535">
        <v>128.02000000000001</v>
      </c>
      <c r="G6535">
        <v>0.02</v>
      </c>
      <c r="H6535" t="s">
        <v>21</v>
      </c>
      <c r="I6535">
        <v>-7.9</v>
      </c>
      <c r="J6535">
        <v>12.28</v>
      </c>
      <c r="K6535">
        <v>6.47</v>
      </c>
      <c r="L6535" t="s">
        <v>834</v>
      </c>
      <c r="M6535" t="s">
        <v>283</v>
      </c>
      <c r="N6535" t="s">
        <v>219</v>
      </c>
      <c r="O6535" t="s">
        <v>40</v>
      </c>
      <c r="P6535" t="s">
        <v>26</v>
      </c>
      <c r="Q6535" t="s">
        <v>58</v>
      </c>
      <c r="R6535" t="s">
        <v>37</v>
      </c>
      <c r="S6535" s="1">
        <v>40134</v>
      </c>
      <c r="T6535" s="1">
        <v>27952</v>
      </c>
    </row>
    <row r="6536" spans="1:20" x14ac:dyDescent="0.25">
      <c r="A6536">
        <v>6882</v>
      </c>
      <c r="B6536">
        <v>49059</v>
      </c>
      <c r="C6536" s="1">
        <v>40076</v>
      </c>
      <c r="D6536" t="s">
        <v>59</v>
      </c>
      <c r="E6536">
        <v>48</v>
      </c>
      <c r="F6536">
        <v>128</v>
      </c>
      <c r="G6536">
        <v>0.09</v>
      </c>
      <c r="H6536" t="s">
        <v>21</v>
      </c>
      <c r="I6536">
        <v>45.51</v>
      </c>
      <c r="J6536">
        <v>2.89</v>
      </c>
      <c r="K6536">
        <v>0.5</v>
      </c>
      <c r="L6536" t="s">
        <v>231</v>
      </c>
      <c r="M6536" t="s">
        <v>247</v>
      </c>
      <c r="N6536" t="s">
        <v>94</v>
      </c>
      <c r="O6536" t="s">
        <v>57</v>
      </c>
      <c r="P6536" t="s">
        <v>26</v>
      </c>
      <c r="Q6536" t="s">
        <v>79</v>
      </c>
      <c r="R6536" t="s">
        <v>37</v>
      </c>
      <c r="S6536" s="1">
        <v>40078</v>
      </c>
      <c r="T6536" s="1">
        <v>24221</v>
      </c>
    </row>
    <row r="6537" spans="1:20" x14ac:dyDescent="0.25">
      <c r="A6537">
        <v>3745</v>
      </c>
      <c r="B6537">
        <v>26756</v>
      </c>
      <c r="C6537" s="1">
        <v>41039</v>
      </c>
      <c r="D6537" t="s">
        <v>59</v>
      </c>
      <c r="E6537">
        <v>20</v>
      </c>
      <c r="F6537">
        <v>127.9</v>
      </c>
      <c r="G6537">
        <v>7.0000000000000007E-2</v>
      </c>
      <c r="H6537" t="s">
        <v>21</v>
      </c>
      <c r="I6537">
        <v>-80.41</v>
      </c>
      <c r="J6537">
        <v>6.48</v>
      </c>
      <c r="K6537">
        <v>7.37</v>
      </c>
      <c r="L6537" t="s">
        <v>188</v>
      </c>
      <c r="M6537" t="s">
        <v>279</v>
      </c>
      <c r="N6537" t="s">
        <v>94</v>
      </c>
      <c r="O6537" t="s">
        <v>57</v>
      </c>
      <c r="P6537" t="s">
        <v>26</v>
      </c>
      <c r="Q6537" t="s">
        <v>58</v>
      </c>
      <c r="R6537" t="s">
        <v>37</v>
      </c>
      <c r="S6537" s="1">
        <v>41041</v>
      </c>
      <c r="T6537" s="1">
        <v>23776</v>
      </c>
    </row>
    <row r="6538" spans="1:20" x14ac:dyDescent="0.25">
      <c r="A6538">
        <v>6302</v>
      </c>
      <c r="B6538">
        <v>44610</v>
      </c>
      <c r="C6538" s="1">
        <v>40612</v>
      </c>
      <c r="D6538" t="s">
        <v>29</v>
      </c>
      <c r="E6538">
        <v>31</v>
      </c>
      <c r="F6538">
        <v>127.9</v>
      </c>
      <c r="G6538">
        <v>7.0000000000000007E-2</v>
      </c>
      <c r="H6538" t="s">
        <v>21</v>
      </c>
      <c r="I6538">
        <v>54.21</v>
      </c>
      <c r="J6538">
        <v>4.13</v>
      </c>
      <c r="K6538">
        <v>0.5</v>
      </c>
      <c r="L6538" t="s">
        <v>144</v>
      </c>
      <c r="M6538" t="s">
        <v>366</v>
      </c>
      <c r="N6538" t="s">
        <v>94</v>
      </c>
      <c r="O6538" t="s">
        <v>33</v>
      </c>
      <c r="P6538" t="s">
        <v>26</v>
      </c>
      <c r="Q6538" t="s">
        <v>79</v>
      </c>
      <c r="R6538" t="s">
        <v>37</v>
      </c>
      <c r="S6538" s="1">
        <v>40612</v>
      </c>
      <c r="T6538" s="1">
        <v>25088</v>
      </c>
    </row>
    <row r="6539" spans="1:20" x14ac:dyDescent="0.25">
      <c r="A6539">
        <v>937</v>
      </c>
      <c r="B6539">
        <v>6788</v>
      </c>
      <c r="C6539" s="1">
        <v>40759</v>
      </c>
      <c r="D6539" t="s">
        <v>43</v>
      </c>
      <c r="E6539">
        <v>41</v>
      </c>
      <c r="F6539">
        <v>127.84</v>
      </c>
      <c r="G6539">
        <v>0.02</v>
      </c>
      <c r="H6539" t="s">
        <v>52</v>
      </c>
      <c r="I6539">
        <v>12.69</v>
      </c>
      <c r="J6539">
        <v>2.94</v>
      </c>
      <c r="K6539">
        <v>0.96</v>
      </c>
      <c r="L6539" t="s">
        <v>406</v>
      </c>
      <c r="M6539" t="s">
        <v>636</v>
      </c>
      <c r="N6539" t="s">
        <v>881</v>
      </c>
      <c r="O6539" t="s">
        <v>25</v>
      </c>
      <c r="P6539" t="s">
        <v>26</v>
      </c>
      <c r="Q6539" t="s">
        <v>83</v>
      </c>
      <c r="R6539" t="s">
        <v>63</v>
      </c>
      <c r="S6539" s="1">
        <v>40761</v>
      </c>
      <c r="T6539" s="1">
        <v>22156</v>
      </c>
    </row>
    <row r="6540" spans="1:20" x14ac:dyDescent="0.25">
      <c r="A6540">
        <v>4692</v>
      </c>
      <c r="B6540">
        <v>33444</v>
      </c>
      <c r="C6540" s="1">
        <v>41188</v>
      </c>
      <c r="D6540" t="s">
        <v>59</v>
      </c>
      <c r="E6540">
        <v>8</v>
      </c>
      <c r="F6540">
        <v>127.8</v>
      </c>
      <c r="G6540">
        <v>7.0000000000000007E-2</v>
      </c>
      <c r="H6540" t="s">
        <v>21</v>
      </c>
      <c r="I6540">
        <v>-30.48</v>
      </c>
      <c r="J6540">
        <v>14.97</v>
      </c>
      <c r="K6540">
        <v>7.51</v>
      </c>
      <c r="L6540" t="s">
        <v>89</v>
      </c>
      <c r="M6540" t="s">
        <v>90</v>
      </c>
      <c r="N6540" t="s">
        <v>129</v>
      </c>
      <c r="O6540" t="s">
        <v>40</v>
      </c>
      <c r="P6540" t="s">
        <v>26</v>
      </c>
      <c r="Q6540" t="s">
        <v>27</v>
      </c>
      <c r="R6540" t="s">
        <v>37</v>
      </c>
      <c r="S6540" s="1">
        <v>41190</v>
      </c>
      <c r="T6540" s="1">
        <v>21249</v>
      </c>
    </row>
    <row r="6541" spans="1:20" x14ac:dyDescent="0.25">
      <c r="A6541">
        <v>488</v>
      </c>
      <c r="B6541">
        <v>3393</v>
      </c>
      <c r="C6541" s="1">
        <v>40727</v>
      </c>
      <c r="D6541" t="s">
        <v>29</v>
      </c>
      <c r="E6541">
        <v>7</v>
      </c>
      <c r="F6541">
        <v>127.74</v>
      </c>
      <c r="G6541">
        <v>0.04</v>
      </c>
      <c r="H6541" t="s">
        <v>132</v>
      </c>
      <c r="I6541">
        <v>-5.57</v>
      </c>
      <c r="J6541">
        <v>15.98</v>
      </c>
      <c r="K6541">
        <v>4</v>
      </c>
      <c r="L6541" t="s">
        <v>335</v>
      </c>
      <c r="M6541" t="s">
        <v>88</v>
      </c>
      <c r="N6541" t="s">
        <v>179</v>
      </c>
      <c r="O6541" t="s">
        <v>33</v>
      </c>
      <c r="P6541" t="s">
        <v>41</v>
      </c>
      <c r="Q6541" t="s">
        <v>65</v>
      </c>
      <c r="R6541" t="s">
        <v>37</v>
      </c>
      <c r="S6541" s="1">
        <v>40728</v>
      </c>
      <c r="T6541" s="1">
        <v>19226</v>
      </c>
    </row>
    <row r="6542" spans="1:20" x14ac:dyDescent="0.25">
      <c r="A6542">
        <v>7566</v>
      </c>
      <c r="B6542">
        <v>54119</v>
      </c>
      <c r="C6542" s="1">
        <v>40320</v>
      </c>
      <c r="D6542" t="s">
        <v>59</v>
      </c>
      <c r="E6542">
        <v>4</v>
      </c>
      <c r="F6542">
        <v>127.56</v>
      </c>
      <c r="G6542">
        <v>0.05</v>
      </c>
      <c r="H6542" t="s">
        <v>21</v>
      </c>
      <c r="I6542">
        <v>-41.75</v>
      </c>
      <c r="J6542">
        <v>29.74</v>
      </c>
      <c r="K6542">
        <v>6.64</v>
      </c>
      <c r="L6542" t="s">
        <v>53</v>
      </c>
      <c r="M6542" t="s">
        <v>54</v>
      </c>
      <c r="N6542" t="s">
        <v>94</v>
      </c>
      <c r="O6542" t="s">
        <v>40</v>
      </c>
      <c r="P6542" t="s">
        <v>26</v>
      </c>
      <c r="Q6542" t="s">
        <v>27</v>
      </c>
      <c r="R6542" t="s">
        <v>37</v>
      </c>
      <c r="S6542" s="1">
        <v>40323</v>
      </c>
      <c r="T6542" s="1">
        <v>23279</v>
      </c>
    </row>
    <row r="6543" spans="1:20" x14ac:dyDescent="0.25">
      <c r="A6543">
        <v>3435</v>
      </c>
      <c r="B6543">
        <v>24519</v>
      </c>
      <c r="C6543" s="1">
        <v>40705</v>
      </c>
      <c r="D6543" t="s">
        <v>71</v>
      </c>
      <c r="E6543">
        <v>22</v>
      </c>
      <c r="F6543">
        <v>127.56</v>
      </c>
      <c r="G6543">
        <v>0.03</v>
      </c>
      <c r="H6543" t="s">
        <v>21</v>
      </c>
      <c r="I6543">
        <v>-60.72</v>
      </c>
      <c r="J6543">
        <v>5.34</v>
      </c>
      <c r="K6543">
        <v>5.63</v>
      </c>
      <c r="L6543" t="s">
        <v>411</v>
      </c>
      <c r="M6543" t="s">
        <v>447</v>
      </c>
      <c r="N6543" t="s">
        <v>391</v>
      </c>
      <c r="O6543" t="s">
        <v>33</v>
      </c>
      <c r="P6543" t="s">
        <v>26</v>
      </c>
      <c r="Q6543" t="s">
        <v>36</v>
      </c>
      <c r="R6543" t="s">
        <v>37</v>
      </c>
      <c r="S6543" s="1">
        <v>40706</v>
      </c>
      <c r="T6543" s="1">
        <v>17456</v>
      </c>
    </row>
    <row r="6544" spans="1:20" x14ac:dyDescent="0.25">
      <c r="A6544">
        <v>3935</v>
      </c>
      <c r="B6544">
        <v>28033</v>
      </c>
      <c r="C6544" s="1">
        <v>40435</v>
      </c>
      <c r="D6544" t="s">
        <v>29</v>
      </c>
      <c r="E6544">
        <v>18</v>
      </c>
      <c r="F6544">
        <v>127.56</v>
      </c>
      <c r="G6544">
        <v>0.01</v>
      </c>
      <c r="H6544" t="s">
        <v>21</v>
      </c>
      <c r="I6544">
        <v>-57.11</v>
      </c>
      <c r="J6544">
        <v>6.6</v>
      </c>
      <c r="K6544">
        <v>4.07</v>
      </c>
      <c r="L6544" t="s">
        <v>203</v>
      </c>
      <c r="M6544" t="s">
        <v>479</v>
      </c>
      <c r="N6544" t="s">
        <v>391</v>
      </c>
      <c r="O6544" t="s">
        <v>40</v>
      </c>
      <c r="P6544" t="s">
        <v>41</v>
      </c>
      <c r="Q6544" t="s">
        <v>65</v>
      </c>
      <c r="R6544" t="s">
        <v>49</v>
      </c>
      <c r="S6544" s="1">
        <v>40438</v>
      </c>
      <c r="T6544" s="1">
        <v>19139</v>
      </c>
    </row>
    <row r="6545" spans="1:20" x14ac:dyDescent="0.25">
      <c r="A6545">
        <v>6315</v>
      </c>
      <c r="B6545">
        <v>44679</v>
      </c>
      <c r="C6545" s="1">
        <v>41063</v>
      </c>
      <c r="D6545" t="s">
        <v>59</v>
      </c>
      <c r="E6545">
        <v>22</v>
      </c>
      <c r="F6545">
        <v>127.51</v>
      </c>
      <c r="G6545">
        <v>7.0000000000000007E-2</v>
      </c>
      <c r="H6545" t="s">
        <v>21</v>
      </c>
      <c r="I6545">
        <v>26.74</v>
      </c>
      <c r="J6545">
        <v>5.98</v>
      </c>
      <c r="K6545">
        <v>1.49</v>
      </c>
      <c r="L6545" t="s">
        <v>643</v>
      </c>
      <c r="M6545" t="s">
        <v>644</v>
      </c>
      <c r="N6545" t="s">
        <v>94</v>
      </c>
      <c r="O6545" t="s">
        <v>25</v>
      </c>
      <c r="P6545" t="s">
        <v>26</v>
      </c>
      <c r="Q6545" t="s">
        <v>36</v>
      </c>
      <c r="R6545" t="s">
        <v>37</v>
      </c>
      <c r="S6545" s="1">
        <v>41064</v>
      </c>
      <c r="T6545" s="1">
        <v>21100</v>
      </c>
    </row>
    <row r="6546" spans="1:20" x14ac:dyDescent="0.25">
      <c r="A6546">
        <v>1794</v>
      </c>
      <c r="B6546">
        <v>12867</v>
      </c>
      <c r="C6546" s="1">
        <v>40613</v>
      </c>
      <c r="D6546" t="s">
        <v>43</v>
      </c>
      <c r="E6546">
        <v>6</v>
      </c>
      <c r="F6546">
        <v>127.49</v>
      </c>
      <c r="G6546">
        <v>0.08</v>
      </c>
      <c r="H6546" t="s">
        <v>52</v>
      </c>
      <c r="I6546">
        <v>-57.95</v>
      </c>
      <c r="J6546">
        <v>19.98</v>
      </c>
      <c r="K6546">
        <v>4</v>
      </c>
      <c r="L6546" t="s">
        <v>793</v>
      </c>
      <c r="M6546" t="s">
        <v>794</v>
      </c>
      <c r="N6546" t="s">
        <v>219</v>
      </c>
      <c r="O6546" t="s">
        <v>40</v>
      </c>
      <c r="P6546" t="s">
        <v>41</v>
      </c>
      <c r="Q6546" t="s">
        <v>65</v>
      </c>
      <c r="R6546" t="s">
        <v>37</v>
      </c>
      <c r="S6546" s="1">
        <v>40613</v>
      </c>
      <c r="T6546" s="1">
        <v>24793</v>
      </c>
    </row>
    <row r="6547" spans="1:20" x14ac:dyDescent="0.25">
      <c r="A6547">
        <v>3349</v>
      </c>
      <c r="B6547">
        <v>23968</v>
      </c>
      <c r="C6547" s="1">
        <v>40606</v>
      </c>
      <c r="D6547" t="s">
        <v>71</v>
      </c>
      <c r="E6547">
        <v>19</v>
      </c>
      <c r="F6547">
        <v>127.48</v>
      </c>
      <c r="G6547">
        <v>0.05</v>
      </c>
      <c r="H6547" t="s">
        <v>21</v>
      </c>
      <c r="I6547">
        <v>-41.99</v>
      </c>
      <c r="J6547">
        <v>6.48</v>
      </c>
      <c r="K6547">
        <v>5.84</v>
      </c>
      <c r="L6547" t="s">
        <v>591</v>
      </c>
      <c r="M6547" t="s">
        <v>592</v>
      </c>
      <c r="N6547" t="s">
        <v>652</v>
      </c>
      <c r="O6547" t="s">
        <v>40</v>
      </c>
      <c r="P6547" t="s">
        <v>26</v>
      </c>
      <c r="Q6547" t="s">
        <v>58</v>
      </c>
      <c r="R6547" t="s">
        <v>37</v>
      </c>
      <c r="S6547" s="1">
        <v>40609</v>
      </c>
      <c r="T6547" s="1">
        <v>18842</v>
      </c>
    </row>
    <row r="6548" spans="1:20" x14ac:dyDescent="0.25">
      <c r="A6548">
        <v>8104</v>
      </c>
      <c r="B6548">
        <v>57856</v>
      </c>
      <c r="C6548" s="1">
        <v>39856</v>
      </c>
      <c r="D6548" t="s">
        <v>59</v>
      </c>
      <c r="E6548">
        <v>17</v>
      </c>
      <c r="F6548">
        <v>127.45</v>
      </c>
      <c r="G6548">
        <v>0.06</v>
      </c>
      <c r="H6548" t="s">
        <v>21</v>
      </c>
      <c r="I6548">
        <v>-42.17</v>
      </c>
      <c r="J6548">
        <v>7.1</v>
      </c>
      <c r="K6548">
        <v>6.05</v>
      </c>
      <c r="L6548" t="s">
        <v>657</v>
      </c>
      <c r="M6548" t="s">
        <v>252</v>
      </c>
      <c r="N6548" t="s">
        <v>391</v>
      </c>
      <c r="O6548" t="s">
        <v>57</v>
      </c>
      <c r="P6548" t="s">
        <v>26</v>
      </c>
      <c r="Q6548" t="s">
        <v>36</v>
      </c>
      <c r="R6548" t="s">
        <v>37</v>
      </c>
      <c r="S6548" s="1">
        <v>39857</v>
      </c>
      <c r="T6548" s="1">
        <v>18461</v>
      </c>
    </row>
    <row r="6549" spans="1:20" x14ac:dyDescent="0.25">
      <c r="A6549">
        <v>169</v>
      </c>
      <c r="B6549">
        <v>1059</v>
      </c>
      <c r="C6549" s="1">
        <v>39870</v>
      </c>
      <c r="D6549" t="s">
        <v>71</v>
      </c>
      <c r="E6549">
        <v>22</v>
      </c>
      <c r="F6549">
        <v>127.33</v>
      </c>
      <c r="G6549">
        <v>0.02</v>
      </c>
      <c r="H6549" t="s">
        <v>21</v>
      </c>
      <c r="I6549">
        <v>5.3</v>
      </c>
      <c r="J6549">
        <v>5.34</v>
      </c>
      <c r="K6549">
        <v>2.99</v>
      </c>
      <c r="L6549" t="s">
        <v>338</v>
      </c>
      <c r="M6549" t="s">
        <v>250</v>
      </c>
      <c r="N6549" t="s">
        <v>391</v>
      </c>
      <c r="O6549" t="s">
        <v>40</v>
      </c>
      <c r="P6549" t="s">
        <v>26</v>
      </c>
      <c r="Q6549" t="s">
        <v>36</v>
      </c>
      <c r="R6549" t="s">
        <v>37</v>
      </c>
      <c r="S6549" s="1">
        <v>39872</v>
      </c>
      <c r="T6549" s="1">
        <v>26465</v>
      </c>
    </row>
    <row r="6550" spans="1:20" x14ac:dyDescent="0.25">
      <c r="A6550">
        <v>5976</v>
      </c>
      <c r="B6550">
        <v>42373</v>
      </c>
      <c r="C6550" s="1">
        <v>40772</v>
      </c>
      <c r="D6550" t="s">
        <v>43</v>
      </c>
      <c r="E6550">
        <v>11</v>
      </c>
      <c r="F6550">
        <v>127.32</v>
      </c>
      <c r="G6550">
        <v>0.1</v>
      </c>
      <c r="H6550" t="s">
        <v>52</v>
      </c>
      <c r="I6550">
        <v>22.96</v>
      </c>
      <c r="J6550">
        <v>10.91</v>
      </c>
      <c r="K6550">
        <v>2.99</v>
      </c>
      <c r="L6550" t="s">
        <v>251</v>
      </c>
      <c r="M6550" t="s">
        <v>470</v>
      </c>
      <c r="N6550" t="s">
        <v>179</v>
      </c>
      <c r="O6550" t="s">
        <v>33</v>
      </c>
      <c r="P6550" t="s">
        <v>26</v>
      </c>
      <c r="Q6550" t="s">
        <v>36</v>
      </c>
      <c r="R6550" t="s">
        <v>37</v>
      </c>
      <c r="S6550" s="1">
        <v>40773</v>
      </c>
      <c r="T6550" s="1">
        <v>20976</v>
      </c>
    </row>
    <row r="6551" spans="1:20" x14ac:dyDescent="0.25">
      <c r="A6551">
        <v>1412</v>
      </c>
      <c r="B6551">
        <v>10245</v>
      </c>
      <c r="C6551" s="1">
        <v>40587</v>
      </c>
      <c r="D6551" t="s">
        <v>59</v>
      </c>
      <c r="E6551">
        <v>23</v>
      </c>
      <c r="F6551">
        <v>127.17</v>
      </c>
      <c r="G6551">
        <v>0.1</v>
      </c>
      <c r="H6551" t="s">
        <v>21</v>
      </c>
      <c r="I6551">
        <v>-108.13</v>
      </c>
      <c r="J6551">
        <v>5.53</v>
      </c>
      <c r="K6551">
        <v>6.98</v>
      </c>
      <c r="L6551" t="s">
        <v>576</v>
      </c>
      <c r="M6551" t="s">
        <v>107</v>
      </c>
      <c r="N6551" t="s">
        <v>179</v>
      </c>
      <c r="O6551" t="s">
        <v>40</v>
      </c>
      <c r="P6551" t="s">
        <v>26</v>
      </c>
      <c r="Q6551" t="s">
        <v>36</v>
      </c>
      <c r="R6551" t="s">
        <v>37</v>
      </c>
      <c r="S6551" s="1">
        <v>40589</v>
      </c>
      <c r="T6551" s="1">
        <v>17689</v>
      </c>
    </row>
    <row r="6552" spans="1:20" x14ac:dyDescent="0.25">
      <c r="A6552">
        <v>2347</v>
      </c>
      <c r="B6552">
        <v>16932</v>
      </c>
      <c r="C6552" s="1">
        <v>40283</v>
      </c>
      <c r="D6552" t="s">
        <v>71</v>
      </c>
      <c r="E6552">
        <v>20</v>
      </c>
      <c r="F6552">
        <v>127.16</v>
      </c>
      <c r="G6552">
        <v>0.09</v>
      </c>
      <c r="H6552" t="s">
        <v>21</v>
      </c>
      <c r="I6552">
        <v>12.88</v>
      </c>
      <c r="J6552">
        <v>6.7</v>
      </c>
      <c r="K6552">
        <v>1.56</v>
      </c>
      <c r="L6552" t="s">
        <v>44</v>
      </c>
      <c r="M6552" t="s">
        <v>45</v>
      </c>
      <c r="N6552" t="s">
        <v>129</v>
      </c>
      <c r="O6552" t="s">
        <v>33</v>
      </c>
      <c r="P6552" t="s">
        <v>26</v>
      </c>
      <c r="Q6552" t="s">
        <v>83</v>
      </c>
      <c r="R6552" t="s">
        <v>63</v>
      </c>
      <c r="S6552" s="1">
        <v>40283</v>
      </c>
      <c r="T6552" s="1">
        <v>28602</v>
      </c>
    </row>
    <row r="6553" spans="1:20" x14ac:dyDescent="0.25">
      <c r="A6553">
        <v>3333</v>
      </c>
      <c r="B6553">
        <v>23842</v>
      </c>
      <c r="C6553" s="1">
        <v>40438</v>
      </c>
      <c r="D6553" t="s">
        <v>20</v>
      </c>
      <c r="E6553">
        <v>20</v>
      </c>
      <c r="F6553">
        <v>127.16</v>
      </c>
      <c r="G6553">
        <v>0.1</v>
      </c>
      <c r="H6553" t="s">
        <v>21</v>
      </c>
      <c r="I6553">
        <v>-74.03</v>
      </c>
      <c r="J6553">
        <v>6.68</v>
      </c>
      <c r="K6553">
        <v>6.92</v>
      </c>
      <c r="L6553" t="s">
        <v>958</v>
      </c>
      <c r="M6553" t="s">
        <v>88</v>
      </c>
      <c r="N6553" t="s">
        <v>94</v>
      </c>
      <c r="O6553" t="s">
        <v>33</v>
      </c>
      <c r="P6553" t="s">
        <v>26</v>
      </c>
      <c r="Q6553" t="s">
        <v>58</v>
      </c>
      <c r="R6553" t="s">
        <v>37</v>
      </c>
      <c r="S6553" s="1">
        <v>40445</v>
      </c>
      <c r="T6553" s="1">
        <v>28235</v>
      </c>
    </row>
    <row r="6554" spans="1:20" x14ac:dyDescent="0.25">
      <c r="A6554">
        <v>7554</v>
      </c>
      <c r="B6554">
        <v>54051</v>
      </c>
      <c r="C6554" s="1">
        <v>40766</v>
      </c>
      <c r="D6554" t="s">
        <v>59</v>
      </c>
      <c r="E6554">
        <v>28</v>
      </c>
      <c r="F6554">
        <v>126.95</v>
      </c>
      <c r="G6554">
        <v>0.06</v>
      </c>
      <c r="H6554" t="s">
        <v>52</v>
      </c>
      <c r="I6554">
        <v>45.87</v>
      </c>
      <c r="J6554">
        <v>4.13</v>
      </c>
      <c r="K6554">
        <v>0.99</v>
      </c>
      <c r="L6554" t="s">
        <v>949</v>
      </c>
      <c r="M6554" t="s">
        <v>950</v>
      </c>
      <c r="N6554" t="s">
        <v>94</v>
      </c>
      <c r="O6554" t="s">
        <v>40</v>
      </c>
      <c r="P6554" t="s">
        <v>26</v>
      </c>
      <c r="Q6554" t="s">
        <v>79</v>
      </c>
      <c r="R6554" t="s">
        <v>37</v>
      </c>
      <c r="S6554" s="1">
        <v>40767</v>
      </c>
      <c r="T6554" s="1">
        <v>26136</v>
      </c>
    </row>
    <row r="6555" spans="1:20" x14ac:dyDescent="0.25">
      <c r="A6555">
        <v>7747</v>
      </c>
      <c r="B6555">
        <v>55459</v>
      </c>
      <c r="C6555" s="1">
        <v>39928</v>
      </c>
      <c r="D6555" t="s">
        <v>71</v>
      </c>
      <c r="E6555">
        <v>5</v>
      </c>
      <c r="F6555">
        <v>126.95</v>
      </c>
      <c r="G6555">
        <v>0</v>
      </c>
      <c r="H6555" t="s">
        <v>21</v>
      </c>
      <c r="I6555">
        <v>-4.17</v>
      </c>
      <c r="J6555">
        <v>22.84</v>
      </c>
      <c r="K6555">
        <v>8.18</v>
      </c>
      <c r="L6555" t="s">
        <v>495</v>
      </c>
      <c r="M6555" t="s">
        <v>953</v>
      </c>
      <c r="N6555" t="s">
        <v>94</v>
      </c>
      <c r="O6555" t="s">
        <v>57</v>
      </c>
      <c r="P6555" t="s">
        <v>26</v>
      </c>
      <c r="Q6555" t="s">
        <v>58</v>
      </c>
      <c r="R6555" t="s">
        <v>37</v>
      </c>
      <c r="S6555" s="1">
        <v>39930</v>
      </c>
      <c r="T6555" s="1">
        <v>27294</v>
      </c>
    </row>
    <row r="6556" spans="1:20" x14ac:dyDescent="0.25">
      <c r="A6556">
        <v>2193</v>
      </c>
      <c r="B6556">
        <v>15808</v>
      </c>
      <c r="C6556" s="1">
        <v>40526</v>
      </c>
      <c r="D6556" t="s">
        <v>71</v>
      </c>
      <c r="E6556">
        <v>33</v>
      </c>
      <c r="F6556">
        <v>126.88</v>
      </c>
      <c r="G6556">
        <v>0.05</v>
      </c>
      <c r="H6556" t="s">
        <v>21</v>
      </c>
      <c r="I6556">
        <v>12.63</v>
      </c>
      <c r="J6556">
        <v>3.7</v>
      </c>
      <c r="K6556">
        <v>1.61</v>
      </c>
      <c r="L6556" t="s">
        <v>320</v>
      </c>
      <c r="M6556" t="s">
        <v>410</v>
      </c>
      <c r="N6556" t="s">
        <v>391</v>
      </c>
      <c r="O6556" t="s">
        <v>40</v>
      </c>
      <c r="P6556" t="s">
        <v>47</v>
      </c>
      <c r="Q6556" t="s">
        <v>48</v>
      </c>
      <c r="R6556" t="s">
        <v>63</v>
      </c>
      <c r="S6556" s="1">
        <v>40526</v>
      </c>
      <c r="T6556" s="1">
        <v>28086</v>
      </c>
    </row>
    <row r="6557" spans="1:20" x14ac:dyDescent="0.25">
      <c r="A6557">
        <v>687</v>
      </c>
      <c r="B6557">
        <v>4774</v>
      </c>
      <c r="C6557" s="1">
        <v>40287</v>
      </c>
      <c r="D6557" t="s">
        <v>59</v>
      </c>
      <c r="E6557">
        <v>4</v>
      </c>
      <c r="F6557">
        <v>126.87</v>
      </c>
      <c r="G6557">
        <v>0.08</v>
      </c>
      <c r="H6557" t="s">
        <v>21</v>
      </c>
      <c r="I6557">
        <v>-125.99</v>
      </c>
      <c r="J6557">
        <v>32.979999999999997</v>
      </c>
      <c r="K6557">
        <v>5.5</v>
      </c>
      <c r="L6557" t="s">
        <v>715</v>
      </c>
      <c r="M6557" t="s">
        <v>260</v>
      </c>
      <c r="N6557" t="s">
        <v>219</v>
      </c>
      <c r="O6557" t="s">
        <v>40</v>
      </c>
      <c r="P6557" t="s">
        <v>41</v>
      </c>
      <c r="Q6557" t="s">
        <v>65</v>
      </c>
      <c r="R6557" t="s">
        <v>37</v>
      </c>
      <c r="S6557" s="1">
        <v>40288</v>
      </c>
      <c r="T6557" s="1">
        <v>16531</v>
      </c>
    </row>
    <row r="6558" spans="1:20" x14ac:dyDescent="0.25">
      <c r="A6558">
        <v>4918</v>
      </c>
      <c r="B6558">
        <v>35012</v>
      </c>
      <c r="C6558" s="1">
        <v>41068</v>
      </c>
      <c r="D6558" t="s">
        <v>59</v>
      </c>
      <c r="E6558">
        <v>10</v>
      </c>
      <c r="F6558">
        <v>126.79</v>
      </c>
      <c r="G6558">
        <v>0.04</v>
      </c>
      <c r="H6558" t="s">
        <v>21</v>
      </c>
      <c r="I6558">
        <v>-16.38</v>
      </c>
      <c r="J6558">
        <v>11.97</v>
      </c>
      <c r="K6558">
        <v>4.9800000000000004</v>
      </c>
      <c r="L6558" t="s">
        <v>146</v>
      </c>
      <c r="M6558" t="s">
        <v>527</v>
      </c>
      <c r="N6558" t="s">
        <v>391</v>
      </c>
      <c r="O6558" t="s">
        <v>40</v>
      </c>
      <c r="P6558" t="s">
        <v>26</v>
      </c>
      <c r="Q6558" t="s">
        <v>34</v>
      </c>
      <c r="R6558" t="s">
        <v>37</v>
      </c>
      <c r="S6558" s="1">
        <v>41068</v>
      </c>
      <c r="T6558" s="1">
        <v>27167</v>
      </c>
    </row>
    <row r="6559" spans="1:20" x14ac:dyDescent="0.25">
      <c r="A6559">
        <v>2354</v>
      </c>
      <c r="B6559">
        <v>16992</v>
      </c>
      <c r="C6559" s="1">
        <v>40524</v>
      </c>
      <c r="D6559" t="s">
        <v>29</v>
      </c>
      <c r="E6559">
        <v>15</v>
      </c>
      <c r="F6559">
        <v>126.74</v>
      </c>
      <c r="G6559">
        <v>0.08</v>
      </c>
      <c r="H6559" t="s">
        <v>21</v>
      </c>
      <c r="I6559">
        <v>-18.53</v>
      </c>
      <c r="J6559">
        <v>8.67</v>
      </c>
      <c r="K6559">
        <v>3.5</v>
      </c>
      <c r="L6559" t="s">
        <v>453</v>
      </c>
      <c r="M6559" t="s">
        <v>437</v>
      </c>
      <c r="N6559" t="s">
        <v>881</v>
      </c>
      <c r="O6559" t="s">
        <v>25</v>
      </c>
      <c r="P6559" t="s">
        <v>26</v>
      </c>
      <c r="Q6559" t="s">
        <v>34</v>
      </c>
      <c r="R6559" t="s">
        <v>37</v>
      </c>
      <c r="S6559" s="1">
        <v>40525</v>
      </c>
      <c r="T6559" s="1">
        <v>25608</v>
      </c>
    </row>
    <row r="6560" spans="1:20" x14ac:dyDescent="0.25">
      <c r="A6560">
        <v>4587</v>
      </c>
      <c r="B6560">
        <v>32640</v>
      </c>
      <c r="C6560" s="1">
        <v>41167</v>
      </c>
      <c r="D6560" t="s">
        <v>29</v>
      </c>
      <c r="E6560">
        <v>18</v>
      </c>
      <c r="F6560">
        <v>126.69</v>
      </c>
      <c r="G6560">
        <v>0.04</v>
      </c>
      <c r="H6560" t="s">
        <v>21</v>
      </c>
      <c r="I6560">
        <v>-35.56</v>
      </c>
      <c r="J6560">
        <v>6.81</v>
      </c>
      <c r="K6560">
        <v>5.48</v>
      </c>
      <c r="L6560" t="s">
        <v>275</v>
      </c>
      <c r="M6560" t="s">
        <v>606</v>
      </c>
      <c r="N6560" t="s">
        <v>652</v>
      </c>
      <c r="O6560" t="s">
        <v>25</v>
      </c>
      <c r="P6560" t="s">
        <v>26</v>
      </c>
      <c r="Q6560" t="s">
        <v>36</v>
      </c>
      <c r="R6560" t="s">
        <v>37</v>
      </c>
      <c r="S6560" s="1">
        <v>41169</v>
      </c>
      <c r="T6560" s="1">
        <v>20573</v>
      </c>
    </row>
    <row r="6561" spans="1:20" x14ac:dyDescent="0.25">
      <c r="A6561">
        <v>6426</v>
      </c>
      <c r="B6561">
        <v>45671</v>
      </c>
      <c r="C6561" s="1">
        <v>40706</v>
      </c>
      <c r="D6561" t="s">
        <v>20</v>
      </c>
      <c r="E6561">
        <v>13</v>
      </c>
      <c r="F6561">
        <v>126.68</v>
      </c>
      <c r="G6561">
        <v>0.05</v>
      </c>
      <c r="H6561" t="s">
        <v>21</v>
      </c>
      <c r="I6561">
        <v>7</v>
      </c>
      <c r="J6561">
        <v>9.77</v>
      </c>
      <c r="K6561">
        <v>6.02</v>
      </c>
      <c r="L6561" t="s">
        <v>164</v>
      </c>
      <c r="M6561" t="s">
        <v>888</v>
      </c>
      <c r="N6561" t="s">
        <v>94</v>
      </c>
      <c r="O6561" t="s">
        <v>33</v>
      </c>
      <c r="P6561" t="s">
        <v>47</v>
      </c>
      <c r="Q6561" t="s">
        <v>48</v>
      </c>
      <c r="R6561" t="s">
        <v>46</v>
      </c>
      <c r="S6561" s="1">
        <v>40713</v>
      </c>
      <c r="T6561" s="1">
        <v>19839</v>
      </c>
    </row>
    <row r="6562" spans="1:20" x14ac:dyDescent="0.25">
      <c r="A6562">
        <v>4515</v>
      </c>
      <c r="B6562">
        <v>32131</v>
      </c>
      <c r="C6562" s="1">
        <v>40539</v>
      </c>
      <c r="D6562" t="s">
        <v>71</v>
      </c>
      <c r="E6562">
        <v>34</v>
      </c>
      <c r="F6562">
        <v>126.62</v>
      </c>
      <c r="G6562">
        <v>0.03</v>
      </c>
      <c r="H6562" t="s">
        <v>21</v>
      </c>
      <c r="I6562">
        <v>44.8</v>
      </c>
      <c r="J6562">
        <v>3.78</v>
      </c>
      <c r="K6562">
        <v>0.71</v>
      </c>
      <c r="L6562" t="s">
        <v>340</v>
      </c>
      <c r="M6562" t="s">
        <v>194</v>
      </c>
      <c r="N6562" t="s">
        <v>391</v>
      </c>
      <c r="O6562" t="s">
        <v>25</v>
      </c>
      <c r="P6562" t="s">
        <v>26</v>
      </c>
      <c r="Q6562" t="s">
        <v>62</v>
      </c>
      <c r="R6562" t="s">
        <v>63</v>
      </c>
      <c r="S6562" s="1">
        <v>40541</v>
      </c>
      <c r="T6562" s="1">
        <v>13619</v>
      </c>
    </row>
    <row r="6563" spans="1:20" x14ac:dyDescent="0.25">
      <c r="A6563">
        <v>7902</v>
      </c>
      <c r="B6563">
        <v>56515</v>
      </c>
      <c r="C6563" s="1">
        <v>40690</v>
      </c>
      <c r="D6563" t="s">
        <v>59</v>
      </c>
      <c r="E6563">
        <v>18</v>
      </c>
      <c r="F6563">
        <v>126.62</v>
      </c>
      <c r="G6563">
        <v>0.08</v>
      </c>
      <c r="H6563" t="s">
        <v>52</v>
      </c>
      <c r="I6563">
        <v>60.79</v>
      </c>
      <c r="J6563">
        <v>6.3</v>
      </c>
      <c r="K6563">
        <v>0.5</v>
      </c>
      <c r="L6563" t="s">
        <v>598</v>
      </c>
      <c r="M6563" t="s">
        <v>599</v>
      </c>
      <c r="N6563" t="s">
        <v>179</v>
      </c>
      <c r="O6563" t="s">
        <v>25</v>
      </c>
      <c r="P6563" t="s">
        <v>26</v>
      </c>
      <c r="Q6563" t="s">
        <v>79</v>
      </c>
      <c r="R6563" t="s">
        <v>37</v>
      </c>
      <c r="S6563" s="1">
        <v>40691</v>
      </c>
      <c r="T6563" s="1">
        <v>23071</v>
      </c>
    </row>
    <row r="6564" spans="1:20" x14ac:dyDescent="0.25">
      <c r="A6564">
        <v>35</v>
      </c>
      <c r="B6564">
        <v>225</v>
      </c>
      <c r="C6564" s="1">
        <v>40687</v>
      </c>
      <c r="D6564" t="s">
        <v>71</v>
      </c>
      <c r="E6564">
        <v>24</v>
      </c>
      <c r="F6564">
        <v>126.58</v>
      </c>
      <c r="G6564">
        <v>0.06</v>
      </c>
      <c r="H6564" t="s">
        <v>21</v>
      </c>
      <c r="I6564">
        <v>18.27</v>
      </c>
      <c r="J6564">
        <v>5.58</v>
      </c>
      <c r="K6564">
        <v>0.7</v>
      </c>
      <c r="L6564" t="s">
        <v>607</v>
      </c>
      <c r="M6564" t="s">
        <v>329</v>
      </c>
      <c r="N6564" t="s">
        <v>652</v>
      </c>
      <c r="O6564" t="s">
        <v>57</v>
      </c>
      <c r="P6564" t="s">
        <v>26</v>
      </c>
      <c r="Q6564" t="s">
        <v>83</v>
      </c>
      <c r="R6564" t="s">
        <v>63</v>
      </c>
      <c r="S6564" s="1">
        <v>40688</v>
      </c>
      <c r="T6564" s="1">
        <v>15239</v>
      </c>
    </row>
    <row r="6565" spans="1:20" x14ac:dyDescent="0.25">
      <c r="A6565">
        <v>120</v>
      </c>
      <c r="B6565">
        <v>774</v>
      </c>
      <c r="C6565" s="1">
        <v>40880</v>
      </c>
      <c r="D6565" t="s">
        <v>71</v>
      </c>
      <c r="E6565">
        <v>17</v>
      </c>
      <c r="F6565">
        <v>126.57</v>
      </c>
      <c r="G6565">
        <v>0.03</v>
      </c>
      <c r="H6565" t="s">
        <v>21</v>
      </c>
      <c r="I6565">
        <v>-752.13</v>
      </c>
      <c r="J6565">
        <v>4.4800000000000004</v>
      </c>
      <c r="K6565">
        <v>49</v>
      </c>
      <c r="L6565" t="s">
        <v>933</v>
      </c>
      <c r="M6565" t="s">
        <v>934</v>
      </c>
      <c r="N6565" t="s">
        <v>94</v>
      </c>
      <c r="O6565" t="s">
        <v>25</v>
      </c>
      <c r="P6565" t="s">
        <v>26</v>
      </c>
      <c r="Q6565" t="s">
        <v>34</v>
      </c>
      <c r="R6565" t="s">
        <v>28</v>
      </c>
      <c r="S6565" s="1">
        <v>40882</v>
      </c>
      <c r="T6565" s="1">
        <v>23789</v>
      </c>
    </row>
    <row r="6566" spans="1:20" x14ac:dyDescent="0.25">
      <c r="A6566">
        <v>7816</v>
      </c>
      <c r="B6566">
        <v>55877</v>
      </c>
      <c r="C6566" s="1">
        <v>40211</v>
      </c>
      <c r="D6566" t="s">
        <v>43</v>
      </c>
      <c r="E6566">
        <v>19</v>
      </c>
      <c r="F6566">
        <v>126.53</v>
      </c>
      <c r="G6566">
        <v>0.03</v>
      </c>
      <c r="H6566" t="s">
        <v>21</v>
      </c>
      <c r="I6566">
        <v>-73.38</v>
      </c>
      <c r="J6566">
        <v>5.98</v>
      </c>
      <c r="K6566">
        <v>7.5</v>
      </c>
      <c r="L6566" t="s">
        <v>443</v>
      </c>
      <c r="M6566" t="s">
        <v>782</v>
      </c>
      <c r="N6566" t="s">
        <v>179</v>
      </c>
      <c r="O6566" t="s">
        <v>40</v>
      </c>
      <c r="P6566" t="s">
        <v>26</v>
      </c>
      <c r="Q6566" t="s">
        <v>58</v>
      </c>
      <c r="R6566" t="s">
        <v>37</v>
      </c>
      <c r="S6566" s="1">
        <v>40212</v>
      </c>
      <c r="T6566" s="1">
        <v>29367</v>
      </c>
    </row>
    <row r="6567" spans="1:20" x14ac:dyDescent="0.25">
      <c r="A6567">
        <v>643</v>
      </c>
      <c r="B6567">
        <v>4545</v>
      </c>
      <c r="C6567" s="1">
        <v>40194</v>
      </c>
      <c r="D6567" t="s">
        <v>43</v>
      </c>
      <c r="E6567">
        <v>33</v>
      </c>
      <c r="F6567">
        <v>126.38</v>
      </c>
      <c r="G6567">
        <v>0.08</v>
      </c>
      <c r="H6567" t="s">
        <v>21</v>
      </c>
      <c r="I6567">
        <v>26.64</v>
      </c>
      <c r="J6567">
        <v>4</v>
      </c>
      <c r="K6567">
        <v>1.3</v>
      </c>
      <c r="L6567" t="s">
        <v>421</v>
      </c>
      <c r="M6567" t="s">
        <v>225</v>
      </c>
      <c r="N6567" t="s">
        <v>391</v>
      </c>
      <c r="O6567" t="s">
        <v>25</v>
      </c>
      <c r="P6567" t="s">
        <v>26</v>
      </c>
      <c r="Q6567" t="s">
        <v>58</v>
      </c>
      <c r="R6567" t="s">
        <v>63</v>
      </c>
      <c r="S6567" s="1">
        <v>40196</v>
      </c>
      <c r="T6567" s="1">
        <v>25290</v>
      </c>
    </row>
    <row r="6568" spans="1:20" x14ac:dyDescent="0.25">
      <c r="A6568">
        <v>4339</v>
      </c>
      <c r="B6568">
        <v>30913</v>
      </c>
      <c r="C6568" s="1">
        <v>41174</v>
      </c>
      <c r="D6568" t="s">
        <v>59</v>
      </c>
      <c r="E6568">
        <v>44</v>
      </c>
      <c r="F6568">
        <v>126.36</v>
      </c>
      <c r="G6568">
        <v>0.02</v>
      </c>
      <c r="H6568" t="s">
        <v>21</v>
      </c>
      <c r="I6568">
        <v>50.26</v>
      </c>
      <c r="J6568">
        <v>2.89</v>
      </c>
      <c r="K6568">
        <v>0.5</v>
      </c>
      <c r="L6568" t="s">
        <v>170</v>
      </c>
      <c r="M6568" t="s">
        <v>470</v>
      </c>
      <c r="N6568" t="s">
        <v>94</v>
      </c>
      <c r="O6568" t="s">
        <v>40</v>
      </c>
      <c r="P6568" t="s">
        <v>26</v>
      </c>
      <c r="Q6568" t="s">
        <v>79</v>
      </c>
      <c r="R6568" t="s">
        <v>37</v>
      </c>
      <c r="S6568" s="1">
        <v>41176</v>
      </c>
      <c r="T6568" s="1">
        <v>17176</v>
      </c>
    </row>
    <row r="6569" spans="1:20" x14ac:dyDescent="0.25">
      <c r="A6569">
        <v>5600</v>
      </c>
      <c r="B6569">
        <v>39683</v>
      </c>
      <c r="C6569" s="1">
        <v>40765</v>
      </c>
      <c r="D6569" t="s">
        <v>29</v>
      </c>
      <c r="E6569">
        <v>6</v>
      </c>
      <c r="F6569">
        <v>126.02</v>
      </c>
      <c r="G6569">
        <v>0.09</v>
      </c>
      <c r="H6569" t="s">
        <v>21</v>
      </c>
      <c r="I6569">
        <v>66.97</v>
      </c>
      <c r="J6569">
        <v>20.239999999999998</v>
      </c>
      <c r="K6569">
        <v>6.67</v>
      </c>
      <c r="L6569" t="s">
        <v>172</v>
      </c>
      <c r="M6569" t="s">
        <v>113</v>
      </c>
      <c r="N6569" t="s">
        <v>129</v>
      </c>
      <c r="O6569" t="s">
        <v>40</v>
      </c>
      <c r="P6569" t="s">
        <v>47</v>
      </c>
      <c r="Q6569" t="s">
        <v>48</v>
      </c>
      <c r="R6569" t="s">
        <v>49</v>
      </c>
      <c r="S6569" s="1">
        <v>40766</v>
      </c>
      <c r="T6569" s="1">
        <v>17164</v>
      </c>
    </row>
    <row r="6570" spans="1:20" x14ac:dyDescent="0.25">
      <c r="A6570">
        <v>5099</v>
      </c>
      <c r="B6570">
        <v>36355</v>
      </c>
      <c r="C6570" s="1">
        <v>40149</v>
      </c>
      <c r="D6570" t="s">
        <v>59</v>
      </c>
      <c r="E6570">
        <v>10</v>
      </c>
      <c r="F6570">
        <v>125.95</v>
      </c>
      <c r="G6570">
        <v>0</v>
      </c>
      <c r="H6570" t="s">
        <v>21</v>
      </c>
      <c r="I6570">
        <v>15.73</v>
      </c>
      <c r="J6570">
        <v>11.55</v>
      </c>
      <c r="K6570">
        <v>2.36</v>
      </c>
      <c r="L6570" t="s">
        <v>678</v>
      </c>
      <c r="M6570" t="s">
        <v>679</v>
      </c>
      <c r="N6570" t="s">
        <v>652</v>
      </c>
      <c r="O6570" t="s">
        <v>57</v>
      </c>
      <c r="P6570" t="s">
        <v>26</v>
      </c>
      <c r="Q6570" t="s">
        <v>83</v>
      </c>
      <c r="R6570" t="s">
        <v>63</v>
      </c>
      <c r="S6570" s="1">
        <v>40150</v>
      </c>
      <c r="T6570" s="1">
        <v>27449</v>
      </c>
    </row>
    <row r="6571" spans="1:20" x14ac:dyDescent="0.25">
      <c r="A6571">
        <v>4698</v>
      </c>
      <c r="B6571">
        <v>33478</v>
      </c>
      <c r="C6571" s="1">
        <v>40343</v>
      </c>
      <c r="D6571" t="s">
        <v>29</v>
      </c>
      <c r="E6571">
        <v>21</v>
      </c>
      <c r="F6571">
        <v>125.9</v>
      </c>
      <c r="G6571">
        <v>0.04</v>
      </c>
      <c r="H6571" t="s">
        <v>52</v>
      </c>
      <c r="I6571">
        <v>5.85</v>
      </c>
      <c r="J6571">
        <v>5.88</v>
      </c>
      <c r="K6571">
        <v>3.04</v>
      </c>
      <c r="L6571" t="s">
        <v>537</v>
      </c>
      <c r="M6571" t="s">
        <v>274</v>
      </c>
      <c r="N6571" t="s">
        <v>652</v>
      </c>
      <c r="O6571" t="s">
        <v>33</v>
      </c>
      <c r="P6571" t="s">
        <v>26</v>
      </c>
      <c r="Q6571" t="s">
        <v>58</v>
      </c>
      <c r="R6571" t="s">
        <v>63</v>
      </c>
      <c r="S6571" s="1">
        <v>40345</v>
      </c>
      <c r="T6571" s="1">
        <v>19939</v>
      </c>
    </row>
    <row r="6572" spans="1:20" x14ac:dyDescent="0.25">
      <c r="A6572">
        <v>25</v>
      </c>
      <c r="B6572">
        <v>135</v>
      </c>
      <c r="C6572" s="1">
        <v>40836</v>
      </c>
      <c r="D6572" t="s">
        <v>43</v>
      </c>
      <c r="E6572">
        <v>25</v>
      </c>
      <c r="F6572">
        <v>125.85</v>
      </c>
      <c r="G6572">
        <v>0.09</v>
      </c>
      <c r="H6572" t="s">
        <v>21</v>
      </c>
      <c r="I6572">
        <v>-89.25</v>
      </c>
      <c r="J6572">
        <v>4.9800000000000004</v>
      </c>
      <c r="K6572">
        <v>4.62</v>
      </c>
      <c r="L6572" t="s">
        <v>678</v>
      </c>
      <c r="M6572" t="s">
        <v>679</v>
      </c>
      <c r="N6572" t="s">
        <v>652</v>
      </c>
      <c r="O6572" t="s">
        <v>33</v>
      </c>
      <c r="P6572" t="s">
        <v>41</v>
      </c>
      <c r="Q6572" t="s">
        <v>65</v>
      </c>
      <c r="R6572" t="s">
        <v>49</v>
      </c>
      <c r="S6572" s="1">
        <v>40838</v>
      </c>
      <c r="T6572" s="1">
        <v>20746</v>
      </c>
    </row>
    <row r="6573" spans="1:20" x14ac:dyDescent="0.25">
      <c r="A6573">
        <v>4248</v>
      </c>
      <c r="B6573">
        <v>30215</v>
      </c>
      <c r="C6573" s="1">
        <v>39870</v>
      </c>
      <c r="D6573" t="s">
        <v>59</v>
      </c>
      <c r="E6573">
        <v>20</v>
      </c>
      <c r="F6573">
        <v>125.84</v>
      </c>
      <c r="G6573">
        <v>0.1</v>
      </c>
      <c r="H6573" t="s">
        <v>21</v>
      </c>
      <c r="I6573">
        <v>18.420000000000002</v>
      </c>
      <c r="J6573">
        <v>6.88</v>
      </c>
      <c r="K6573">
        <v>2</v>
      </c>
      <c r="L6573" t="s">
        <v>318</v>
      </c>
      <c r="M6573" t="s">
        <v>455</v>
      </c>
      <c r="N6573" t="s">
        <v>179</v>
      </c>
      <c r="O6573" t="s">
        <v>57</v>
      </c>
      <c r="P6573" t="s">
        <v>26</v>
      </c>
      <c r="Q6573" t="s">
        <v>58</v>
      </c>
      <c r="R6573" t="s">
        <v>63</v>
      </c>
      <c r="S6573" s="1">
        <v>39871</v>
      </c>
      <c r="T6573" s="1">
        <v>22707</v>
      </c>
    </row>
    <row r="6574" spans="1:20" x14ac:dyDescent="0.25">
      <c r="A6574">
        <v>3502</v>
      </c>
      <c r="B6574">
        <v>24960</v>
      </c>
      <c r="C6574" s="1">
        <v>40570</v>
      </c>
      <c r="D6574" t="s">
        <v>29</v>
      </c>
      <c r="E6574">
        <v>18</v>
      </c>
      <c r="F6574">
        <v>125.8</v>
      </c>
      <c r="G6574">
        <v>0.03</v>
      </c>
      <c r="H6574" t="s">
        <v>21</v>
      </c>
      <c r="I6574">
        <v>-35.979999999999997</v>
      </c>
      <c r="J6574">
        <v>6.48</v>
      </c>
      <c r="K6574">
        <v>5.87</v>
      </c>
      <c r="L6574" t="s">
        <v>506</v>
      </c>
      <c r="M6574" t="s">
        <v>507</v>
      </c>
      <c r="N6574" t="s">
        <v>391</v>
      </c>
      <c r="O6574" t="s">
        <v>25</v>
      </c>
      <c r="P6574" t="s">
        <v>26</v>
      </c>
      <c r="Q6574" t="s">
        <v>58</v>
      </c>
      <c r="R6574" t="s">
        <v>37</v>
      </c>
      <c r="S6574" s="1">
        <v>40572</v>
      </c>
      <c r="T6574" s="1">
        <v>18071</v>
      </c>
    </row>
    <row r="6575" spans="1:20" x14ac:dyDescent="0.25">
      <c r="A6575">
        <v>6329</v>
      </c>
      <c r="B6575">
        <v>44836</v>
      </c>
      <c r="C6575" s="1">
        <v>40067</v>
      </c>
      <c r="D6575" t="s">
        <v>59</v>
      </c>
      <c r="E6575">
        <v>21</v>
      </c>
      <c r="F6575">
        <v>125.79</v>
      </c>
      <c r="G6575">
        <v>0.02</v>
      </c>
      <c r="H6575" t="s">
        <v>21</v>
      </c>
      <c r="I6575">
        <v>28.53</v>
      </c>
      <c r="J6575">
        <v>5.98</v>
      </c>
      <c r="K6575">
        <v>1.49</v>
      </c>
      <c r="L6575" t="s">
        <v>441</v>
      </c>
      <c r="M6575" t="s">
        <v>639</v>
      </c>
      <c r="N6575" t="s">
        <v>94</v>
      </c>
      <c r="O6575" t="s">
        <v>40</v>
      </c>
      <c r="P6575" t="s">
        <v>26</v>
      </c>
      <c r="Q6575" t="s">
        <v>36</v>
      </c>
      <c r="R6575" t="s">
        <v>37</v>
      </c>
      <c r="S6575" s="1">
        <v>40068</v>
      </c>
      <c r="T6575" s="1">
        <v>20862</v>
      </c>
    </row>
    <row r="6576" spans="1:20" x14ac:dyDescent="0.25">
      <c r="A6576">
        <v>4954</v>
      </c>
      <c r="B6576">
        <v>35265</v>
      </c>
      <c r="C6576" s="1">
        <v>40511</v>
      </c>
      <c r="D6576" t="s">
        <v>43</v>
      </c>
      <c r="E6576">
        <v>4</v>
      </c>
      <c r="F6576">
        <v>125.78</v>
      </c>
      <c r="G6576">
        <v>0.02</v>
      </c>
      <c r="H6576" t="s">
        <v>21</v>
      </c>
      <c r="I6576">
        <v>8.43</v>
      </c>
      <c r="J6576">
        <v>30.56</v>
      </c>
      <c r="K6576">
        <v>2.99</v>
      </c>
      <c r="L6576" t="s">
        <v>338</v>
      </c>
      <c r="M6576" t="s">
        <v>187</v>
      </c>
      <c r="N6576" t="s">
        <v>219</v>
      </c>
      <c r="O6576" t="s">
        <v>25</v>
      </c>
      <c r="P6576" t="s">
        <v>26</v>
      </c>
      <c r="Q6576" t="s">
        <v>36</v>
      </c>
      <c r="R6576" t="s">
        <v>37</v>
      </c>
      <c r="S6576" s="1">
        <v>40512</v>
      </c>
      <c r="T6576" s="1">
        <v>23471</v>
      </c>
    </row>
    <row r="6577" spans="1:20" x14ac:dyDescent="0.25">
      <c r="A6577">
        <v>4818</v>
      </c>
      <c r="B6577">
        <v>34244</v>
      </c>
      <c r="C6577" s="1">
        <v>40450</v>
      </c>
      <c r="D6577" t="s">
        <v>20</v>
      </c>
      <c r="E6577">
        <v>4</v>
      </c>
      <c r="F6577">
        <v>125.7</v>
      </c>
      <c r="G6577">
        <v>0.04</v>
      </c>
      <c r="H6577" t="s">
        <v>21</v>
      </c>
      <c r="I6577">
        <v>-62.77</v>
      </c>
      <c r="J6577">
        <v>31.78</v>
      </c>
      <c r="K6577">
        <v>1.99</v>
      </c>
      <c r="L6577" t="s">
        <v>411</v>
      </c>
      <c r="M6577" t="s">
        <v>447</v>
      </c>
      <c r="N6577" t="s">
        <v>391</v>
      </c>
      <c r="O6577" t="s">
        <v>33</v>
      </c>
      <c r="P6577" t="s">
        <v>41</v>
      </c>
      <c r="Q6577" t="s">
        <v>65</v>
      </c>
      <c r="R6577" t="s">
        <v>49</v>
      </c>
      <c r="S6577" s="1">
        <v>40452</v>
      </c>
      <c r="T6577" s="1">
        <v>24164</v>
      </c>
    </row>
    <row r="6578" spans="1:20" x14ac:dyDescent="0.25">
      <c r="A6578">
        <v>4762</v>
      </c>
      <c r="B6578">
        <v>33862</v>
      </c>
      <c r="C6578" s="1">
        <v>40351</v>
      </c>
      <c r="D6578" t="s">
        <v>43</v>
      </c>
      <c r="E6578">
        <v>22</v>
      </c>
      <c r="F6578">
        <v>125.57</v>
      </c>
      <c r="G6578">
        <v>0.03</v>
      </c>
      <c r="H6578" t="s">
        <v>21</v>
      </c>
      <c r="I6578">
        <v>-45.16</v>
      </c>
      <c r="J6578">
        <v>5.58</v>
      </c>
      <c r="K6578">
        <v>5.3</v>
      </c>
      <c r="L6578" t="s">
        <v>657</v>
      </c>
      <c r="M6578" t="s">
        <v>206</v>
      </c>
      <c r="N6578" t="s">
        <v>652</v>
      </c>
      <c r="O6578" t="s">
        <v>33</v>
      </c>
      <c r="P6578" t="s">
        <v>26</v>
      </c>
      <c r="Q6578" t="s">
        <v>70</v>
      </c>
      <c r="R6578" t="s">
        <v>37</v>
      </c>
      <c r="S6578" s="1">
        <v>40352</v>
      </c>
      <c r="T6578" s="1">
        <v>19848</v>
      </c>
    </row>
    <row r="6579" spans="1:20" x14ac:dyDescent="0.25">
      <c r="A6579">
        <v>7400</v>
      </c>
      <c r="B6579">
        <v>52737</v>
      </c>
      <c r="C6579" s="1">
        <v>40490</v>
      </c>
      <c r="D6579" t="s">
        <v>43</v>
      </c>
      <c r="E6579">
        <v>14</v>
      </c>
      <c r="F6579">
        <v>125.54</v>
      </c>
      <c r="G6579">
        <v>0.03</v>
      </c>
      <c r="H6579" t="s">
        <v>52</v>
      </c>
      <c r="I6579">
        <v>-15.74</v>
      </c>
      <c r="J6579">
        <v>7.68</v>
      </c>
      <c r="K6579">
        <v>6.16</v>
      </c>
      <c r="L6579" t="s">
        <v>253</v>
      </c>
      <c r="M6579" t="s">
        <v>254</v>
      </c>
      <c r="N6579" t="s">
        <v>94</v>
      </c>
      <c r="O6579" t="s">
        <v>57</v>
      </c>
      <c r="P6579" t="s">
        <v>26</v>
      </c>
      <c r="Q6579" t="s">
        <v>36</v>
      </c>
      <c r="R6579" t="s">
        <v>37</v>
      </c>
      <c r="S6579" s="1">
        <v>40491</v>
      </c>
      <c r="T6579" s="1">
        <v>23672</v>
      </c>
    </row>
    <row r="6580" spans="1:20" x14ac:dyDescent="0.25">
      <c r="A6580">
        <v>2724</v>
      </c>
      <c r="B6580">
        <v>19653</v>
      </c>
      <c r="C6580" s="1">
        <v>41163</v>
      </c>
      <c r="D6580" t="s">
        <v>43</v>
      </c>
      <c r="E6580">
        <v>34</v>
      </c>
      <c r="F6580">
        <v>125.46</v>
      </c>
      <c r="G6580">
        <v>7.0000000000000007E-2</v>
      </c>
      <c r="H6580" t="s">
        <v>21</v>
      </c>
      <c r="I6580">
        <v>-129.63</v>
      </c>
      <c r="J6580">
        <v>3.58</v>
      </c>
      <c r="K6580">
        <v>5.47</v>
      </c>
      <c r="L6580" t="s">
        <v>98</v>
      </c>
      <c r="M6580" t="s">
        <v>448</v>
      </c>
      <c r="N6580" t="s">
        <v>391</v>
      </c>
      <c r="O6580" t="s">
        <v>57</v>
      </c>
      <c r="P6580" t="s">
        <v>26</v>
      </c>
      <c r="Q6580" t="s">
        <v>36</v>
      </c>
      <c r="R6580" t="s">
        <v>37</v>
      </c>
      <c r="S6580" s="1">
        <v>41163</v>
      </c>
      <c r="T6580" s="1">
        <v>29356</v>
      </c>
    </row>
    <row r="6581" spans="1:20" x14ac:dyDescent="0.25">
      <c r="A6581">
        <v>5630</v>
      </c>
      <c r="B6581">
        <v>39847</v>
      </c>
      <c r="C6581" s="1">
        <v>40272</v>
      </c>
      <c r="D6581" t="s">
        <v>43</v>
      </c>
      <c r="E6581">
        <v>29</v>
      </c>
      <c r="F6581">
        <v>125.41</v>
      </c>
      <c r="G6581">
        <v>0.08</v>
      </c>
      <c r="H6581" t="s">
        <v>21</v>
      </c>
      <c r="I6581">
        <v>-127.01</v>
      </c>
      <c r="J6581">
        <v>4.38</v>
      </c>
      <c r="K6581">
        <v>6.21</v>
      </c>
      <c r="L6581" t="s">
        <v>186</v>
      </c>
      <c r="M6581" t="s">
        <v>602</v>
      </c>
      <c r="N6581" t="s">
        <v>94</v>
      </c>
      <c r="O6581" t="s">
        <v>57</v>
      </c>
      <c r="P6581" t="s">
        <v>26</v>
      </c>
      <c r="Q6581" t="s">
        <v>36</v>
      </c>
      <c r="R6581" t="s">
        <v>37</v>
      </c>
      <c r="S6581" s="1">
        <v>40273</v>
      </c>
      <c r="T6581" s="1">
        <v>19091</v>
      </c>
    </row>
    <row r="6582" spans="1:20" x14ac:dyDescent="0.25">
      <c r="A6582">
        <v>6338</v>
      </c>
      <c r="B6582">
        <v>44935</v>
      </c>
      <c r="C6582" s="1">
        <v>40499</v>
      </c>
      <c r="D6582" t="s">
        <v>29</v>
      </c>
      <c r="E6582">
        <v>37</v>
      </c>
      <c r="F6582">
        <v>125.33</v>
      </c>
      <c r="G6582">
        <v>0.06</v>
      </c>
      <c r="H6582" t="s">
        <v>52</v>
      </c>
      <c r="I6582">
        <v>58.5</v>
      </c>
      <c r="J6582">
        <v>3.08</v>
      </c>
      <c r="K6582">
        <v>0.5</v>
      </c>
      <c r="L6582" t="s">
        <v>483</v>
      </c>
      <c r="M6582" t="s">
        <v>719</v>
      </c>
      <c r="N6582" t="s">
        <v>94</v>
      </c>
      <c r="O6582" t="s">
        <v>33</v>
      </c>
      <c r="P6582" t="s">
        <v>26</v>
      </c>
      <c r="Q6582" t="s">
        <v>79</v>
      </c>
      <c r="R6582" t="s">
        <v>37</v>
      </c>
      <c r="S6582" s="1">
        <v>40500</v>
      </c>
      <c r="T6582" s="1">
        <v>27474</v>
      </c>
    </row>
    <row r="6583" spans="1:20" x14ac:dyDescent="0.25">
      <c r="A6583">
        <v>5609</v>
      </c>
      <c r="B6583">
        <v>39749</v>
      </c>
      <c r="C6583" s="1">
        <v>40356</v>
      </c>
      <c r="D6583" t="s">
        <v>29</v>
      </c>
      <c r="E6583">
        <v>14</v>
      </c>
      <c r="F6583">
        <v>125.31</v>
      </c>
      <c r="G6583">
        <v>0</v>
      </c>
      <c r="H6583" t="s">
        <v>21</v>
      </c>
      <c r="I6583">
        <v>26.24</v>
      </c>
      <c r="J6583">
        <v>7.96</v>
      </c>
      <c r="K6583">
        <v>4.95</v>
      </c>
      <c r="L6583" t="s">
        <v>453</v>
      </c>
      <c r="M6583" t="s">
        <v>80</v>
      </c>
      <c r="N6583" t="s">
        <v>391</v>
      </c>
      <c r="O6583" t="s">
        <v>33</v>
      </c>
      <c r="P6583" t="s">
        <v>47</v>
      </c>
      <c r="Q6583" t="s">
        <v>48</v>
      </c>
      <c r="R6583" t="s">
        <v>37</v>
      </c>
      <c r="S6583" s="1">
        <v>40358</v>
      </c>
      <c r="T6583" s="1">
        <v>17056</v>
      </c>
    </row>
    <row r="6584" spans="1:20" x14ac:dyDescent="0.25">
      <c r="A6584">
        <v>3064</v>
      </c>
      <c r="B6584">
        <v>21956</v>
      </c>
      <c r="C6584" s="1">
        <v>40575</v>
      </c>
      <c r="D6584" t="s">
        <v>29</v>
      </c>
      <c r="E6584">
        <v>2</v>
      </c>
      <c r="F6584">
        <v>125.273</v>
      </c>
      <c r="G6584">
        <v>0.02</v>
      </c>
      <c r="H6584" t="s">
        <v>21</v>
      </c>
      <c r="I6584">
        <v>-301.91000000000003</v>
      </c>
      <c r="J6584">
        <v>65.989999999999995</v>
      </c>
      <c r="K6584">
        <v>8.99</v>
      </c>
      <c r="L6584" t="s">
        <v>537</v>
      </c>
      <c r="M6584" t="s">
        <v>558</v>
      </c>
      <c r="N6584" t="s">
        <v>219</v>
      </c>
      <c r="O6584" t="s">
        <v>33</v>
      </c>
      <c r="P6584" t="s">
        <v>41</v>
      </c>
      <c r="Q6584" t="s">
        <v>42</v>
      </c>
      <c r="R6584" t="s">
        <v>37</v>
      </c>
      <c r="S6584" s="1">
        <v>40577</v>
      </c>
      <c r="T6584" s="1">
        <v>17964</v>
      </c>
    </row>
    <row r="6585" spans="1:20" x14ac:dyDescent="0.25">
      <c r="A6585">
        <v>5975</v>
      </c>
      <c r="B6585">
        <v>42370</v>
      </c>
      <c r="C6585" s="1">
        <v>40868</v>
      </c>
      <c r="D6585" t="s">
        <v>29</v>
      </c>
      <c r="E6585">
        <v>33</v>
      </c>
      <c r="F6585">
        <v>125.27</v>
      </c>
      <c r="G6585">
        <v>7.0000000000000007E-2</v>
      </c>
      <c r="H6585" t="s">
        <v>21</v>
      </c>
      <c r="I6585">
        <v>-105.83</v>
      </c>
      <c r="J6585">
        <v>3.81</v>
      </c>
      <c r="K6585">
        <v>4.83</v>
      </c>
      <c r="L6585" t="s">
        <v>946</v>
      </c>
      <c r="M6585" t="s">
        <v>947</v>
      </c>
      <c r="N6585" t="s">
        <v>94</v>
      </c>
      <c r="O6585" t="s">
        <v>57</v>
      </c>
      <c r="P6585" t="s">
        <v>26</v>
      </c>
      <c r="Q6585" t="s">
        <v>36</v>
      </c>
      <c r="R6585" t="s">
        <v>37</v>
      </c>
      <c r="S6585" s="1">
        <v>40870</v>
      </c>
      <c r="T6585" s="1">
        <v>25499</v>
      </c>
    </row>
    <row r="6586" spans="1:20" x14ac:dyDescent="0.25">
      <c r="A6586">
        <v>4923</v>
      </c>
      <c r="B6586">
        <v>35043</v>
      </c>
      <c r="C6586" s="1">
        <v>40378</v>
      </c>
      <c r="D6586" t="s">
        <v>43</v>
      </c>
      <c r="E6586">
        <v>45</v>
      </c>
      <c r="F6586">
        <v>125.21</v>
      </c>
      <c r="G6586">
        <v>0.01</v>
      </c>
      <c r="H6586" t="s">
        <v>52</v>
      </c>
      <c r="I6586">
        <v>37.99</v>
      </c>
      <c r="J6586">
        <v>2.62</v>
      </c>
      <c r="K6586">
        <v>0.8</v>
      </c>
      <c r="L6586" t="s">
        <v>674</v>
      </c>
      <c r="M6586" t="s">
        <v>562</v>
      </c>
      <c r="N6586" t="s">
        <v>219</v>
      </c>
      <c r="O6586" t="s">
        <v>57</v>
      </c>
      <c r="P6586" t="s">
        <v>26</v>
      </c>
      <c r="Q6586" t="s">
        <v>62</v>
      </c>
      <c r="R6586" t="s">
        <v>63</v>
      </c>
      <c r="S6586" s="1">
        <v>40379</v>
      </c>
      <c r="T6586" s="1">
        <v>8640</v>
      </c>
    </row>
    <row r="6587" spans="1:20" x14ac:dyDescent="0.25">
      <c r="A6587">
        <v>132</v>
      </c>
      <c r="B6587">
        <v>835</v>
      </c>
      <c r="C6587" s="1">
        <v>40823</v>
      </c>
      <c r="D6587" t="s">
        <v>43</v>
      </c>
      <c r="E6587">
        <v>18</v>
      </c>
      <c r="F6587">
        <v>125.16</v>
      </c>
      <c r="G6587">
        <v>0.02</v>
      </c>
      <c r="H6587" t="s">
        <v>21</v>
      </c>
      <c r="I6587">
        <v>-23.48</v>
      </c>
      <c r="J6587">
        <v>6.48</v>
      </c>
      <c r="K6587">
        <v>5.14</v>
      </c>
      <c r="L6587" t="s">
        <v>411</v>
      </c>
      <c r="M6587" t="s">
        <v>447</v>
      </c>
      <c r="N6587" t="s">
        <v>391</v>
      </c>
      <c r="O6587" t="s">
        <v>25</v>
      </c>
      <c r="P6587" t="s">
        <v>26</v>
      </c>
      <c r="Q6587" t="s">
        <v>58</v>
      </c>
      <c r="R6587" t="s">
        <v>37</v>
      </c>
      <c r="S6587" s="1">
        <v>40824</v>
      </c>
      <c r="T6587" s="1">
        <v>26106</v>
      </c>
    </row>
    <row r="6588" spans="1:20" x14ac:dyDescent="0.25">
      <c r="A6588">
        <v>5358</v>
      </c>
      <c r="B6588">
        <v>38080</v>
      </c>
      <c r="C6588" s="1">
        <v>40070</v>
      </c>
      <c r="D6588" t="s">
        <v>43</v>
      </c>
      <c r="E6588">
        <v>26</v>
      </c>
      <c r="F6588">
        <v>125.01</v>
      </c>
      <c r="G6588">
        <v>0.08</v>
      </c>
      <c r="H6588" t="s">
        <v>21</v>
      </c>
      <c r="I6588">
        <v>-56.35</v>
      </c>
      <c r="J6588">
        <v>4.9800000000000004</v>
      </c>
      <c r="K6588">
        <v>4.7</v>
      </c>
      <c r="L6588" t="s">
        <v>77</v>
      </c>
      <c r="M6588" t="s">
        <v>485</v>
      </c>
      <c r="N6588" t="s">
        <v>391</v>
      </c>
      <c r="O6588" t="s">
        <v>33</v>
      </c>
      <c r="P6588" t="s">
        <v>26</v>
      </c>
      <c r="Q6588" t="s">
        <v>58</v>
      </c>
      <c r="R6588" t="s">
        <v>37</v>
      </c>
      <c r="S6588" s="1">
        <v>40071</v>
      </c>
      <c r="T6588" s="1">
        <v>15569</v>
      </c>
    </row>
    <row r="6589" spans="1:20" x14ac:dyDescent="0.25">
      <c r="A6589">
        <v>596</v>
      </c>
      <c r="B6589">
        <v>4069</v>
      </c>
      <c r="C6589" s="1">
        <v>41041</v>
      </c>
      <c r="D6589" t="s">
        <v>59</v>
      </c>
      <c r="E6589">
        <v>47</v>
      </c>
      <c r="F6589">
        <v>124.94</v>
      </c>
      <c r="G6589">
        <v>0.1</v>
      </c>
      <c r="H6589" t="s">
        <v>52</v>
      </c>
      <c r="I6589">
        <v>-2.4</v>
      </c>
      <c r="J6589">
        <v>2.78</v>
      </c>
      <c r="K6589">
        <v>1.34</v>
      </c>
      <c r="L6589" t="s">
        <v>180</v>
      </c>
      <c r="M6589" t="s">
        <v>442</v>
      </c>
      <c r="N6589" t="s">
        <v>94</v>
      </c>
      <c r="O6589" t="s">
        <v>33</v>
      </c>
      <c r="P6589" t="s">
        <v>26</v>
      </c>
      <c r="Q6589" t="s">
        <v>83</v>
      </c>
      <c r="R6589" t="s">
        <v>63</v>
      </c>
      <c r="S6589" s="1">
        <v>41041</v>
      </c>
      <c r="T6589" s="1">
        <v>21653</v>
      </c>
    </row>
    <row r="6590" spans="1:20" x14ac:dyDescent="0.25">
      <c r="A6590">
        <v>4491</v>
      </c>
      <c r="B6590">
        <v>31973</v>
      </c>
      <c r="C6590" s="1">
        <v>40675</v>
      </c>
      <c r="D6590" t="s">
        <v>43</v>
      </c>
      <c r="E6590">
        <v>16</v>
      </c>
      <c r="F6590">
        <v>124.89</v>
      </c>
      <c r="G6590">
        <v>7.0000000000000007E-2</v>
      </c>
      <c r="H6590" t="s">
        <v>21</v>
      </c>
      <c r="I6590">
        <v>-111.17</v>
      </c>
      <c r="J6590">
        <v>7.28</v>
      </c>
      <c r="K6590">
        <v>11.15</v>
      </c>
      <c r="L6590" t="s">
        <v>839</v>
      </c>
      <c r="M6590" t="s">
        <v>860</v>
      </c>
      <c r="N6590" t="s">
        <v>179</v>
      </c>
      <c r="O6590" t="s">
        <v>25</v>
      </c>
      <c r="P6590" t="s">
        <v>26</v>
      </c>
      <c r="Q6590" t="s">
        <v>58</v>
      </c>
      <c r="R6590" t="s">
        <v>37</v>
      </c>
      <c r="S6590" s="1">
        <v>40677</v>
      </c>
      <c r="T6590" s="1">
        <v>29898</v>
      </c>
    </row>
    <row r="6591" spans="1:20" x14ac:dyDescent="0.25">
      <c r="A6591">
        <v>2074</v>
      </c>
      <c r="B6591">
        <v>14823</v>
      </c>
      <c r="C6591" s="1">
        <v>39856</v>
      </c>
      <c r="D6591" t="s">
        <v>20</v>
      </c>
      <c r="E6591">
        <v>20</v>
      </c>
      <c r="F6591">
        <v>124.84</v>
      </c>
      <c r="G6591">
        <v>0.08</v>
      </c>
      <c r="H6591" t="s">
        <v>21</v>
      </c>
      <c r="I6591">
        <v>10.56</v>
      </c>
      <c r="J6591">
        <v>6.7</v>
      </c>
      <c r="K6591">
        <v>1.56</v>
      </c>
      <c r="L6591" t="s">
        <v>340</v>
      </c>
      <c r="M6591" t="s">
        <v>194</v>
      </c>
      <c r="N6591" t="s">
        <v>391</v>
      </c>
      <c r="O6591" t="s">
        <v>25</v>
      </c>
      <c r="P6591" t="s">
        <v>26</v>
      </c>
      <c r="Q6591" t="s">
        <v>83</v>
      </c>
      <c r="R6591" t="s">
        <v>63</v>
      </c>
      <c r="S6591" s="1">
        <v>39856</v>
      </c>
      <c r="T6591" s="1">
        <v>23255</v>
      </c>
    </row>
    <row r="6592" spans="1:20" x14ac:dyDescent="0.25">
      <c r="A6592">
        <v>1279</v>
      </c>
      <c r="B6592">
        <v>9285</v>
      </c>
      <c r="C6592" s="1">
        <v>39815</v>
      </c>
      <c r="D6592" t="s">
        <v>71</v>
      </c>
      <c r="E6592">
        <v>3</v>
      </c>
      <c r="F6592">
        <v>124.81</v>
      </c>
      <c r="G6592">
        <v>0.06</v>
      </c>
      <c r="H6592" t="s">
        <v>21</v>
      </c>
      <c r="I6592">
        <v>-11.94</v>
      </c>
      <c r="J6592">
        <v>40.98</v>
      </c>
      <c r="K6592">
        <v>2.99</v>
      </c>
      <c r="L6592" t="s">
        <v>340</v>
      </c>
      <c r="M6592" t="s">
        <v>341</v>
      </c>
      <c r="N6592" t="s">
        <v>179</v>
      </c>
      <c r="O6592" t="s">
        <v>33</v>
      </c>
      <c r="P6592" t="s">
        <v>26</v>
      </c>
      <c r="Q6592" t="s">
        <v>36</v>
      </c>
      <c r="R6592" t="s">
        <v>37</v>
      </c>
      <c r="S6592" s="1">
        <v>39817</v>
      </c>
      <c r="T6592" s="1">
        <v>27491</v>
      </c>
    </row>
    <row r="6593" spans="1:20" x14ac:dyDescent="0.25">
      <c r="A6593">
        <v>2802</v>
      </c>
      <c r="B6593">
        <v>20225</v>
      </c>
      <c r="C6593" s="1">
        <v>40385</v>
      </c>
      <c r="D6593" t="s">
        <v>20</v>
      </c>
      <c r="E6593">
        <v>33</v>
      </c>
      <c r="F6593">
        <v>124.78</v>
      </c>
      <c r="G6593">
        <v>0.09</v>
      </c>
      <c r="H6593" t="s">
        <v>21</v>
      </c>
      <c r="I6593">
        <v>-122.67</v>
      </c>
      <c r="J6593">
        <v>3.98</v>
      </c>
      <c r="K6593">
        <v>5.26</v>
      </c>
      <c r="L6593" t="s">
        <v>722</v>
      </c>
      <c r="M6593" t="s">
        <v>382</v>
      </c>
      <c r="N6593" t="s">
        <v>881</v>
      </c>
      <c r="O6593" t="s">
        <v>40</v>
      </c>
      <c r="P6593" t="s">
        <v>26</v>
      </c>
      <c r="Q6593" t="s">
        <v>36</v>
      </c>
      <c r="R6593" t="s">
        <v>37</v>
      </c>
      <c r="S6593" s="1">
        <v>40392</v>
      </c>
      <c r="T6593" s="1">
        <v>28903</v>
      </c>
    </row>
    <row r="6594" spans="1:20" x14ac:dyDescent="0.25">
      <c r="A6594">
        <v>7568</v>
      </c>
      <c r="B6594">
        <v>54146</v>
      </c>
      <c r="C6594" s="1">
        <v>40469</v>
      </c>
      <c r="D6594" t="s">
        <v>20</v>
      </c>
      <c r="E6594">
        <v>3</v>
      </c>
      <c r="F6594">
        <v>124.75</v>
      </c>
      <c r="G6594">
        <v>0.06</v>
      </c>
      <c r="H6594" t="s">
        <v>21</v>
      </c>
      <c r="I6594">
        <v>-112.64</v>
      </c>
      <c r="J6594">
        <v>40.96</v>
      </c>
      <c r="K6594">
        <v>1.99</v>
      </c>
      <c r="L6594" t="s">
        <v>709</v>
      </c>
      <c r="M6594" t="s">
        <v>710</v>
      </c>
      <c r="N6594" t="s">
        <v>179</v>
      </c>
      <c r="O6594" t="s">
        <v>40</v>
      </c>
      <c r="P6594" t="s">
        <v>41</v>
      </c>
      <c r="Q6594" t="s">
        <v>65</v>
      </c>
      <c r="R6594" t="s">
        <v>49</v>
      </c>
      <c r="S6594" s="1">
        <v>40474</v>
      </c>
      <c r="T6594" s="1">
        <v>24423</v>
      </c>
    </row>
    <row r="6595" spans="1:20" x14ac:dyDescent="0.25">
      <c r="A6595">
        <v>7623</v>
      </c>
      <c r="B6595">
        <v>54534</v>
      </c>
      <c r="C6595" s="1">
        <v>40987</v>
      </c>
      <c r="D6595" t="s">
        <v>43</v>
      </c>
      <c r="E6595">
        <v>16</v>
      </c>
      <c r="F6595">
        <v>124.71</v>
      </c>
      <c r="G6595">
        <v>0.01</v>
      </c>
      <c r="H6595" t="s">
        <v>21</v>
      </c>
      <c r="I6595">
        <v>-30.04</v>
      </c>
      <c r="J6595">
        <v>7.35</v>
      </c>
      <c r="K6595">
        <v>5.96</v>
      </c>
      <c r="L6595" t="s">
        <v>591</v>
      </c>
      <c r="M6595" t="s">
        <v>293</v>
      </c>
      <c r="N6595" t="s">
        <v>94</v>
      </c>
      <c r="O6595" t="s">
        <v>25</v>
      </c>
      <c r="P6595" t="s">
        <v>26</v>
      </c>
      <c r="Q6595" t="s">
        <v>58</v>
      </c>
      <c r="R6595" t="s">
        <v>37</v>
      </c>
      <c r="S6595" s="1">
        <v>40989</v>
      </c>
      <c r="T6595" s="1">
        <v>24641</v>
      </c>
    </row>
    <row r="6596" spans="1:20" x14ac:dyDescent="0.25">
      <c r="A6596">
        <v>6134</v>
      </c>
      <c r="B6596">
        <v>43399</v>
      </c>
      <c r="C6596" s="1">
        <v>40024</v>
      </c>
      <c r="D6596" t="s">
        <v>29</v>
      </c>
      <c r="E6596">
        <v>8</v>
      </c>
      <c r="F6596">
        <v>124.7</v>
      </c>
      <c r="G6596">
        <v>0</v>
      </c>
      <c r="H6596" t="s">
        <v>21</v>
      </c>
      <c r="I6596">
        <v>31.94</v>
      </c>
      <c r="J6596">
        <v>15.04</v>
      </c>
      <c r="K6596">
        <v>1.97</v>
      </c>
      <c r="L6596" t="s">
        <v>150</v>
      </c>
      <c r="M6596" t="s">
        <v>23</v>
      </c>
      <c r="N6596" t="s">
        <v>391</v>
      </c>
      <c r="O6596" t="s">
        <v>40</v>
      </c>
      <c r="P6596" t="s">
        <v>26</v>
      </c>
      <c r="Q6596" t="s">
        <v>58</v>
      </c>
      <c r="R6596" t="s">
        <v>63</v>
      </c>
      <c r="S6596" s="1">
        <v>40026</v>
      </c>
      <c r="T6596" s="1">
        <v>19394</v>
      </c>
    </row>
    <row r="6597" spans="1:20" x14ac:dyDescent="0.25">
      <c r="A6597">
        <v>2738</v>
      </c>
      <c r="B6597">
        <v>19748</v>
      </c>
      <c r="C6597" s="1">
        <v>40394</v>
      </c>
      <c r="D6597" t="s">
        <v>43</v>
      </c>
      <c r="E6597">
        <v>6</v>
      </c>
      <c r="F6597">
        <v>124.65</v>
      </c>
      <c r="G6597">
        <v>0.01</v>
      </c>
      <c r="H6597" t="s">
        <v>21</v>
      </c>
      <c r="I6597">
        <v>13.34</v>
      </c>
      <c r="J6597">
        <v>18.97</v>
      </c>
      <c r="K6597">
        <v>5.21</v>
      </c>
      <c r="L6597" t="s">
        <v>311</v>
      </c>
      <c r="M6597" t="s">
        <v>849</v>
      </c>
      <c r="N6597" t="s">
        <v>219</v>
      </c>
      <c r="O6597" t="s">
        <v>40</v>
      </c>
      <c r="P6597" t="s">
        <v>26</v>
      </c>
      <c r="Q6597" t="s">
        <v>58</v>
      </c>
      <c r="R6597" t="s">
        <v>37</v>
      </c>
      <c r="S6597" s="1">
        <v>40395</v>
      </c>
      <c r="T6597" s="1">
        <v>21844</v>
      </c>
    </row>
    <row r="6598" spans="1:20" x14ac:dyDescent="0.25">
      <c r="A6598">
        <v>128</v>
      </c>
      <c r="B6598">
        <v>807</v>
      </c>
      <c r="C6598" s="1">
        <v>40505</v>
      </c>
      <c r="D6598" t="s">
        <v>59</v>
      </c>
      <c r="E6598">
        <v>32</v>
      </c>
      <c r="F6598">
        <v>124.56</v>
      </c>
      <c r="G6598">
        <v>0.04</v>
      </c>
      <c r="H6598" t="s">
        <v>21</v>
      </c>
      <c r="I6598">
        <v>-14.33</v>
      </c>
      <c r="J6598">
        <v>3.95</v>
      </c>
      <c r="K6598">
        <v>2</v>
      </c>
      <c r="L6598" t="s">
        <v>60</v>
      </c>
      <c r="M6598" t="s">
        <v>61</v>
      </c>
      <c r="N6598" t="s">
        <v>24</v>
      </c>
      <c r="O6598" t="s">
        <v>57</v>
      </c>
      <c r="P6598" t="s">
        <v>26</v>
      </c>
      <c r="Q6598" t="s">
        <v>62</v>
      </c>
      <c r="R6598" t="s">
        <v>63</v>
      </c>
      <c r="S6598" s="1">
        <v>40506</v>
      </c>
      <c r="T6598" s="1">
        <v>24780</v>
      </c>
    </row>
    <row r="6599" spans="1:20" x14ac:dyDescent="0.25">
      <c r="A6599">
        <v>841</v>
      </c>
      <c r="B6599">
        <v>6018</v>
      </c>
      <c r="C6599" s="1">
        <v>41139</v>
      </c>
      <c r="D6599" t="s">
        <v>20</v>
      </c>
      <c r="E6599">
        <v>2</v>
      </c>
      <c r="F6599">
        <v>124.25</v>
      </c>
      <c r="G6599">
        <v>7.0000000000000007E-2</v>
      </c>
      <c r="H6599" t="s">
        <v>21</v>
      </c>
      <c r="I6599">
        <v>-55.78</v>
      </c>
      <c r="J6599">
        <v>55.98</v>
      </c>
      <c r="K6599">
        <v>13.88</v>
      </c>
      <c r="L6599" t="s">
        <v>176</v>
      </c>
      <c r="M6599" t="s">
        <v>478</v>
      </c>
      <c r="N6599" t="s">
        <v>219</v>
      </c>
      <c r="O6599" t="s">
        <v>57</v>
      </c>
      <c r="P6599" t="s">
        <v>26</v>
      </c>
      <c r="Q6599" t="s">
        <v>58</v>
      </c>
      <c r="R6599" t="s">
        <v>37</v>
      </c>
      <c r="S6599" s="1">
        <v>41144</v>
      </c>
      <c r="T6599" s="1">
        <v>21230</v>
      </c>
    </row>
    <row r="6600" spans="1:20" x14ac:dyDescent="0.25">
      <c r="A6600">
        <v>2851</v>
      </c>
      <c r="B6600">
        <v>20519</v>
      </c>
      <c r="C6600" s="1">
        <v>39913</v>
      </c>
      <c r="D6600" t="s">
        <v>29</v>
      </c>
      <c r="E6600">
        <v>7</v>
      </c>
      <c r="F6600">
        <v>124.19</v>
      </c>
      <c r="G6600">
        <v>0.03</v>
      </c>
      <c r="H6600" t="s">
        <v>21</v>
      </c>
      <c r="I6600">
        <v>-53.3</v>
      </c>
      <c r="J6600">
        <v>15.99</v>
      </c>
      <c r="K6600">
        <v>11.28</v>
      </c>
      <c r="L6600" t="s">
        <v>100</v>
      </c>
      <c r="M6600" t="s">
        <v>146</v>
      </c>
      <c r="N6600" t="s">
        <v>881</v>
      </c>
      <c r="O6600" t="s">
        <v>57</v>
      </c>
      <c r="P6600" t="s">
        <v>41</v>
      </c>
      <c r="Q6600" t="s">
        <v>143</v>
      </c>
      <c r="R6600" t="s">
        <v>46</v>
      </c>
      <c r="S6600" s="1">
        <v>39914</v>
      </c>
      <c r="T6600" s="1">
        <v>28728</v>
      </c>
    </row>
    <row r="6601" spans="1:20" x14ac:dyDescent="0.25">
      <c r="A6601">
        <v>7366</v>
      </c>
      <c r="B6601">
        <v>52487</v>
      </c>
      <c r="C6601" s="1">
        <v>39965</v>
      </c>
      <c r="D6601" t="s">
        <v>71</v>
      </c>
      <c r="E6601">
        <v>17</v>
      </c>
      <c r="F6601">
        <v>124.06</v>
      </c>
      <c r="G6601">
        <v>0.09</v>
      </c>
      <c r="H6601" t="s">
        <v>21</v>
      </c>
      <c r="I6601">
        <v>15.74</v>
      </c>
      <c r="J6601">
        <v>7.78</v>
      </c>
      <c r="K6601">
        <v>2.5</v>
      </c>
      <c r="L6601" t="s">
        <v>331</v>
      </c>
      <c r="M6601" t="s">
        <v>367</v>
      </c>
      <c r="N6601" t="s">
        <v>219</v>
      </c>
      <c r="O6601" t="s">
        <v>40</v>
      </c>
      <c r="P6601" t="s">
        <v>26</v>
      </c>
      <c r="Q6601" t="s">
        <v>70</v>
      </c>
      <c r="R6601" t="s">
        <v>37</v>
      </c>
      <c r="S6601" s="1">
        <v>39966</v>
      </c>
      <c r="T6601" s="1">
        <v>23975</v>
      </c>
    </row>
    <row r="6602" spans="1:20" x14ac:dyDescent="0.25">
      <c r="A6602">
        <v>2203</v>
      </c>
      <c r="B6602">
        <v>15904</v>
      </c>
      <c r="C6602" s="1">
        <v>40113</v>
      </c>
      <c r="D6602" t="s">
        <v>43</v>
      </c>
      <c r="E6602">
        <v>39</v>
      </c>
      <c r="F6602">
        <v>124.01</v>
      </c>
      <c r="G6602">
        <v>0.08</v>
      </c>
      <c r="H6602" t="s">
        <v>21</v>
      </c>
      <c r="I6602">
        <v>-109.02</v>
      </c>
      <c r="J6602">
        <v>3.28</v>
      </c>
      <c r="K6602">
        <v>3.97</v>
      </c>
      <c r="L6602" t="s">
        <v>284</v>
      </c>
      <c r="M6602" t="s">
        <v>213</v>
      </c>
      <c r="N6602" t="s">
        <v>219</v>
      </c>
      <c r="O6602" t="s">
        <v>25</v>
      </c>
      <c r="P6602" t="s">
        <v>26</v>
      </c>
      <c r="Q6602" t="s">
        <v>83</v>
      </c>
      <c r="R6602" t="s">
        <v>63</v>
      </c>
      <c r="S6602" s="1">
        <v>40114</v>
      </c>
      <c r="T6602" s="1">
        <v>21089</v>
      </c>
    </row>
    <row r="6603" spans="1:20" x14ac:dyDescent="0.25">
      <c r="A6603">
        <v>5280</v>
      </c>
      <c r="B6603">
        <v>37572</v>
      </c>
      <c r="C6603" s="1">
        <v>40393</v>
      </c>
      <c r="D6603" t="s">
        <v>29</v>
      </c>
      <c r="E6603">
        <v>22</v>
      </c>
      <c r="F6603">
        <v>123.95</v>
      </c>
      <c r="G6603">
        <v>0.01</v>
      </c>
      <c r="H6603" t="s">
        <v>21</v>
      </c>
      <c r="I6603">
        <v>2.42</v>
      </c>
      <c r="J6603">
        <v>5.34</v>
      </c>
      <c r="K6603">
        <v>2.99</v>
      </c>
      <c r="L6603" t="s">
        <v>313</v>
      </c>
      <c r="M6603" t="s">
        <v>438</v>
      </c>
      <c r="N6603" t="s">
        <v>391</v>
      </c>
      <c r="O6603" t="s">
        <v>40</v>
      </c>
      <c r="P6603" t="s">
        <v>26</v>
      </c>
      <c r="Q6603" t="s">
        <v>36</v>
      </c>
      <c r="R6603" t="s">
        <v>37</v>
      </c>
      <c r="S6603" s="1">
        <v>40395</v>
      </c>
      <c r="T6603" s="1">
        <v>26788</v>
      </c>
    </row>
    <row r="6604" spans="1:20" x14ac:dyDescent="0.25">
      <c r="A6604">
        <v>1922</v>
      </c>
      <c r="B6604">
        <v>13764</v>
      </c>
      <c r="C6604" s="1">
        <v>40737</v>
      </c>
      <c r="D6604" t="s">
        <v>59</v>
      </c>
      <c r="E6604">
        <v>31</v>
      </c>
      <c r="F6604">
        <v>123.93</v>
      </c>
      <c r="G6604">
        <v>0.1</v>
      </c>
      <c r="H6604" t="s">
        <v>21</v>
      </c>
      <c r="I6604">
        <v>11.93</v>
      </c>
      <c r="J6604">
        <v>4.28</v>
      </c>
      <c r="K6604">
        <v>0.94</v>
      </c>
      <c r="L6604" t="s">
        <v>349</v>
      </c>
      <c r="M6604" t="s">
        <v>601</v>
      </c>
      <c r="N6604" t="s">
        <v>391</v>
      </c>
      <c r="O6604" t="s">
        <v>57</v>
      </c>
      <c r="P6604" t="s">
        <v>26</v>
      </c>
      <c r="Q6604" t="s">
        <v>83</v>
      </c>
      <c r="R6604" t="s">
        <v>63</v>
      </c>
      <c r="S6604" s="1">
        <v>40738</v>
      </c>
      <c r="T6604" s="1">
        <v>18190</v>
      </c>
    </row>
    <row r="6605" spans="1:20" x14ac:dyDescent="0.25">
      <c r="A6605">
        <v>4712</v>
      </c>
      <c r="B6605">
        <v>33569</v>
      </c>
      <c r="C6605" s="1">
        <v>40053</v>
      </c>
      <c r="D6605" t="s">
        <v>20</v>
      </c>
      <c r="E6605">
        <v>9</v>
      </c>
      <c r="F6605">
        <v>123.92</v>
      </c>
      <c r="G6605">
        <v>0.09</v>
      </c>
      <c r="H6605" t="s">
        <v>21</v>
      </c>
      <c r="I6605">
        <v>45.83</v>
      </c>
      <c r="J6605">
        <v>14.2</v>
      </c>
      <c r="K6605">
        <v>5.3</v>
      </c>
      <c r="L6605" t="s">
        <v>543</v>
      </c>
      <c r="M6605" t="s">
        <v>544</v>
      </c>
      <c r="N6605" t="s">
        <v>219</v>
      </c>
      <c r="O6605" t="s">
        <v>33</v>
      </c>
      <c r="P6605" t="s">
        <v>47</v>
      </c>
      <c r="Q6605" t="s">
        <v>48</v>
      </c>
      <c r="R6605" t="s">
        <v>63</v>
      </c>
      <c r="S6605" s="1">
        <v>40057</v>
      </c>
      <c r="T6605" s="1">
        <v>23931</v>
      </c>
    </row>
    <row r="6606" spans="1:20" x14ac:dyDescent="0.25">
      <c r="A6606">
        <v>571</v>
      </c>
      <c r="B6606">
        <v>3845</v>
      </c>
      <c r="C6606" s="1">
        <v>41024</v>
      </c>
      <c r="D6606" t="s">
        <v>71</v>
      </c>
      <c r="E6606">
        <v>15</v>
      </c>
      <c r="F6606">
        <v>123.91</v>
      </c>
      <c r="G6606">
        <v>0.09</v>
      </c>
      <c r="H6606" t="s">
        <v>21</v>
      </c>
      <c r="I6606">
        <v>39.04</v>
      </c>
      <c r="J6606">
        <v>8.34</v>
      </c>
      <c r="K6606">
        <v>0.96</v>
      </c>
      <c r="L6606" t="s">
        <v>747</v>
      </c>
      <c r="M6606" t="s">
        <v>960</v>
      </c>
      <c r="N6606" t="s">
        <v>94</v>
      </c>
      <c r="O6606" t="s">
        <v>33</v>
      </c>
      <c r="P6606" t="s">
        <v>47</v>
      </c>
      <c r="Q6606" t="s">
        <v>48</v>
      </c>
      <c r="R6606" t="s">
        <v>63</v>
      </c>
      <c r="S6606" s="1">
        <v>41025</v>
      </c>
      <c r="T6606" s="1">
        <v>25136</v>
      </c>
    </row>
    <row r="6607" spans="1:20" x14ac:dyDescent="0.25">
      <c r="A6607">
        <v>673</v>
      </c>
      <c r="B6607">
        <v>4705</v>
      </c>
      <c r="C6607" s="1">
        <v>40989</v>
      </c>
      <c r="D6607" t="s">
        <v>43</v>
      </c>
      <c r="E6607">
        <v>16</v>
      </c>
      <c r="F6607">
        <v>123.85</v>
      </c>
      <c r="G6607">
        <v>0.09</v>
      </c>
      <c r="H6607" t="s">
        <v>21</v>
      </c>
      <c r="I6607">
        <v>-71.44</v>
      </c>
      <c r="J6607">
        <v>7.98</v>
      </c>
      <c r="K6607">
        <v>6.5</v>
      </c>
      <c r="L6607" t="s">
        <v>122</v>
      </c>
      <c r="M6607" t="s">
        <v>123</v>
      </c>
      <c r="N6607" t="s">
        <v>94</v>
      </c>
      <c r="O6607" t="s">
        <v>40</v>
      </c>
      <c r="P6607" t="s">
        <v>26</v>
      </c>
      <c r="Q6607" t="s">
        <v>27</v>
      </c>
      <c r="R6607" t="s">
        <v>46</v>
      </c>
      <c r="S6607" s="1">
        <v>40991</v>
      </c>
      <c r="T6607" s="1">
        <v>24915</v>
      </c>
    </row>
    <row r="6608" spans="1:20" x14ac:dyDescent="0.25">
      <c r="A6608">
        <v>1717</v>
      </c>
      <c r="B6608">
        <v>12326</v>
      </c>
      <c r="C6608" s="1">
        <v>40576</v>
      </c>
      <c r="D6608" t="s">
        <v>71</v>
      </c>
      <c r="E6608">
        <v>4</v>
      </c>
      <c r="F6608">
        <v>123.82</v>
      </c>
      <c r="G6608">
        <v>0.05</v>
      </c>
      <c r="H6608" t="s">
        <v>21</v>
      </c>
      <c r="I6608">
        <v>-0.37</v>
      </c>
      <c r="J6608">
        <v>29.34</v>
      </c>
      <c r="K6608">
        <v>57.87</v>
      </c>
      <c r="L6608" t="s">
        <v>567</v>
      </c>
      <c r="M6608" t="s">
        <v>568</v>
      </c>
      <c r="N6608" t="s">
        <v>391</v>
      </c>
      <c r="O6608" t="s">
        <v>25</v>
      </c>
      <c r="P6608" t="s">
        <v>47</v>
      </c>
      <c r="Q6608" t="s">
        <v>48</v>
      </c>
      <c r="R6608" t="s">
        <v>37</v>
      </c>
      <c r="S6608" s="1">
        <v>40578</v>
      </c>
      <c r="T6608" s="1">
        <v>25622</v>
      </c>
    </row>
    <row r="6609" spans="1:20" x14ac:dyDescent="0.25">
      <c r="A6609">
        <v>1317</v>
      </c>
      <c r="B6609">
        <v>9637</v>
      </c>
      <c r="C6609" s="1">
        <v>39816</v>
      </c>
      <c r="D6609" t="s">
        <v>20</v>
      </c>
      <c r="E6609">
        <v>12</v>
      </c>
      <c r="F6609">
        <v>123.76</v>
      </c>
      <c r="G6609">
        <v>0.04</v>
      </c>
      <c r="H6609" t="s">
        <v>21</v>
      </c>
      <c r="I6609">
        <v>32.44</v>
      </c>
      <c r="J6609">
        <v>10.14</v>
      </c>
      <c r="K6609">
        <v>2.27</v>
      </c>
      <c r="L6609" t="s">
        <v>486</v>
      </c>
      <c r="M6609" t="s">
        <v>504</v>
      </c>
      <c r="N6609" t="s">
        <v>219</v>
      </c>
      <c r="O6609" t="s">
        <v>40</v>
      </c>
      <c r="P6609" t="s">
        <v>26</v>
      </c>
      <c r="Q6609" t="s">
        <v>58</v>
      </c>
      <c r="R6609" t="s">
        <v>63</v>
      </c>
      <c r="S6609" s="1">
        <v>39820</v>
      </c>
      <c r="T6609" s="1">
        <v>28664</v>
      </c>
    </row>
    <row r="6610" spans="1:20" x14ac:dyDescent="0.25">
      <c r="A6610">
        <v>5373</v>
      </c>
      <c r="B6610">
        <v>38212</v>
      </c>
      <c r="C6610" s="1">
        <v>40637</v>
      </c>
      <c r="D6610" t="s">
        <v>59</v>
      </c>
      <c r="E6610">
        <v>24</v>
      </c>
      <c r="F6610">
        <v>123.75</v>
      </c>
      <c r="G6610">
        <v>0.09</v>
      </c>
      <c r="H6610" t="s">
        <v>52</v>
      </c>
      <c r="I6610">
        <v>55.42</v>
      </c>
      <c r="J6610">
        <v>4.9800000000000004</v>
      </c>
      <c r="K6610">
        <v>0.49</v>
      </c>
      <c r="L6610" t="s">
        <v>436</v>
      </c>
      <c r="M6610" t="s">
        <v>437</v>
      </c>
      <c r="N6610" t="s">
        <v>94</v>
      </c>
      <c r="O6610" t="s">
        <v>57</v>
      </c>
      <c r="P6610" t="s">
        <v>26</v>
      </c>
      <c r="Q6610" t="s">
        <v>79</v>
      </c>
      <c r="R6610" t="s">
        <v>37</v>
      </c>
      <c r="S6610" s="1">
        <v>40638</v>
      </c>
      <c r="T6610" s="1">
        <v>29010</v>
      </c>
    </row>
    <row r="6611" spans="1:20" x14ac:dyDescent="0.25">
      <c r="A6611">
        <v>4186</v>
      </c>
      <c r="B6611">
        <v>29761</v>
      </c>
      <c r="C6611" s="1">
        <v>41093</v>
      </c>
      <c r="D6611" t="s">
        <v>59</v>
      </c>
      <c r="E6611">
        <v>19</v>
      </c>
      <c r="F6611">
        <v>123.67</v>
      </c>
      <c r="G6611">
        <v>0.03</v>
      </c>
      <c r="H6611" t="s">
        <v>21</v>
      </c>
      <c r="I6611">
        <v>-34.17</v>
      </c>
      <c r="J6611">
        <v>6.24</v>
      </c>
      <c r="K6611">
        <v>5.22</v>
      </c>
      <c r="L6611" t="s">
        <v>349</v>
      </c>
      <c r="M6611" t="s">
        <v>355</v>
      </c>
      <c r="N6611" t="s">
        <v>94</v>
      </c>
      <c r="O6611" t="s">
        <v>40</v>
      </c>
      <c r="P6611" t="s">
        <v>47</v>
      </c>
      <c r="Q6611" t="s">
        <v>48</v>
      </c>
      <c r="R6611" t="s">
        <v>37</v>
      </c>
      <c r="S6611" s="1">
        <v>41095</v>
      </c>
      <c r="T6611" s="1">
        <v>22992</v>
      </c>
    </row>
    <row r="6612" spans="1:20" x14ac:dyDescent="0.25">
      <c r="A6612">
        <v>4823</v>
      </c>
      <c r="B6612">
        <v>34275</v>
      </c>
      <c r="C6612" s="1">
        <v>39995</v>
      </c>
      <c r="D6612" t="s">
        <v>20</v>
      </c>
      <c r="E6612">
        <v>27</v>
      </c>
      <c r="F6612">
        <v>123.46</v>
      </c>
      <c r="G6612">
        <v>7.0000000000000007E-2</v>
      </c>
      <c r="H6612" t="s">
        <v>21</v>
      </c>
      <c r="I6612">
        <v>26.66</v>
      </c>
      <c r="J6612">
        <v>4.84</v>
      </c>
      <c r="K6612">
        <v>0.71</v>
      </c>
      <c r="L6612" t="s">
        <v>201</v>
      </c>
      <c r="M6612" t="s">
        <v>202</v>
      </c>
      <c r="N6612" t="s">
        <v>179</v>
      </c>
      <c r="O6612" t="s">
        <v>25</v>
      </c>
      <c r="P6612" t="s">
        <v>26</v>
      </c>
      <c r="Q6612" t="s">
        <v>83</v>
      </c>
      <c r="R6612" t="s">
        <v>63</v>
      </c>
      <c r="S6612" s="1">
        <v>39997</v>
      </c>
      <c r="T6612" s="1">
        <v>28144</v>
      </c>
    </row>
    <row r="6613" spans="1:20" x14ac:dyDescent="0.25">
      <c r="A6613">
        <v>2803</v>
      </c>
      <c r="B6613">
        <v>20225</v>
      </c>
      <c r="C6613" s="1">
        <v>40385</v>
      </c>
      <c r="D6613" t="s">
        <v>20</v>
      </c>
      <c r="E6613">
        <v>22</v>
      </c>
      <c r="F6613">
        <v>123.4</v>
      </c>
      <c r="G6613">
        <v>0.1</v>
      </c>
      <c r="H6613" t="s">
        <v>21</v>
      </c>
      <c r="I6613">
        <v>30.5</v>
      </c>
      <c r="J6613">
        <v>5.84</v>
      </c>
      <c r="K6613">
        <v>0.83</v>
      </c>
      <c r="L6613" t="s">
        <v>722</v>
      </c>
      <c r="M6613" t="s">
        <v>382</v>
      </c>
      <c r="N6613" t="s">
        <v>881</v>
      </c>
      <c r="O6613" t="s">
        <v>40</v>
      </c>
      <c r="P6613" t="s">
        <v>26</v>
      </c>
      <c r="Q6613" t="s">
        <v>83</v>
      </c>
      <c r="R6613" t="s">
        <v>63</v>
      </c>
      <c r="S6613" s="1">
        <v>40392</v>
      </c>
      <c r="T6613" s="1">
        <v>29085</v>
      </c>
    </row>
    <row r="6614" spans="1:20" x14ac:dyDescent="0.25">
      <c r="A6614">
        <v>5116</v>
      </c>
      <c r="B6614">
        <v>36449</v>
      </c>
      <c r="C6614" s="1">
        <v>40426</v>
      </c>
      <c r="D6614" t="s">
        <v>43</v>
      </c>
      <c r="E6614">
        <v>27</v>
      </c>
      <c r="F6614">
        <v>123.37</v>
      </c>
      <c r="G6614">
        <v>0.09</v>
      </c>
      <c r="H6614" t="s">
        <v>21</v>
      </c>
      <c r="I6614">
        <v>-6.69</v>
      </c>
      <c r="J6614">
        <v>4.71</v>
      </c>
      <c r="K6614">
        <v>0.7</v>
      </c>
      <c r="L6614" t="s">
        <v>381</v>
      </c>
      <c r="M6614" t="s">
        <v>268</v>
      </c>
      <c r="N6614" t="s">
        <v>179</v>
      </c>
      <c r="O6614" t="s">
        <v>40</v>
      </c>
      <c r="P6614" t="s">
        <v>26</v>
      </c>
      <c r="Q6614" t="s">
        <v>62</v>
      </c>
      <c r="R6614" t="s">
        <v>63</v>
      </c>
      <c r="S6614" s="1">
        <v>40429</v>
      </c>
      <c r="T6614" s="1">
        <v>29536</v>
      </c>
    </row>
    <row r="6615" spans="1:20" x14ac:dyDescent="0.25">
      <c r="A6615">
        <v>6919</v>
      </c>
      <c r="B6615">
        <v>49349</v>
      </c>
      <c r="C6615" s="1">
        <v>40695</v>
      </c>
      <c r="D6615" t="s">
        <v>29</v>
      </c>
      <c r="E6615">
        <v>11</v>
      </c>
      <c r="F6615">
        <v>123.34</v>
      </c>
      <c r="G6615">
        <v>7.0000000000000007E-2</v>
      </c>
      <c r="H6615" t="s">
        <v>21</v>
      </c>
      <c r="I6615">
        <v>0.64</v>
      </c>
      <c r="J6615">
        <v>11.34</v>
      </c>
      <c r="K6615">
        <v>5.01</v>
      </c>
      <c r="L6615" t="s">
        <v>528</v>
      </c>
      <c r="M6615" t="s">
        <v>529</v>
      </c>
      <c r="N6615" t="s">
        <v>391</v>
      </c>
      <c r="O6615" t="s">
        <v>57</v>
      </c>
      <c r="P6615" t="s">
        <v>26</v>
      </c>
      <c r="Q6615" t="s">
        <v>58</v>
      </c>
      <c r="R6615" t="s">
        <v>37</v>
      </c>
      <c r="S6615" s="1">
        <v>40695</v>
      </c>
      <c r="T6615" s="1">
        <v>28295</v>
      </c>
    </row>
    <row r="6616" spans="1:20" x14ac:dyDescent="0.25">
      <c r="A6616">
        <v>2898</v>
      </c>
      <c r="B6616">
        <v>20932</v>
      </c>
      <c r="C6616" s="1">
        <v>41119</v>
      </c>
      <c r="D6616" t="s">
        <v>29</v>
      </c>
      <c r="E6616">
        <v>38</v>
      </c>
      <c r="F6616">
        <v>123.26</v>
      </c>
      <c r="G6616">
        <v>0.02</v>
      </c>
      <c r="H6616" t="s">
        <v>21</v>
      </c>
      <c r="I6616">
        <v>-4.7300000000000004</v>
      </c>
      <c r="J6616">
        <v>3.26</v>
      </c>
      <c r="K6616">
        <v>1.86</v>
      </c>
      <c r="L6616" t="s">
        <v>555</v>
      </c>
      <c r="M6616" t="s">
        <v>556</v>
      </c>
      <c r="N6616" t="s">
        <v>179</v>
      </c>
      <c r="O6616" t="s">
        <v>25</v>
      </c>
      <c r="P6616" t="s">
        <v>26</v>
      </c>
      <c r="Q6616" t="s">
        <v>83</v>
      </c>
      <c r="R6616" t="s">
        <v>63</v>
      </c>
      <c r="S6616" s="1">
        <v>41121</v>
      </c>
      <c r="T6616" s="1">
        <v>27456</v>
      </c>
    </row>
    <row r="6617" spans="1:20" x14ac:dyDescent="0.25">
      <c r="A6617">
        <v>1280</v>
      </c>
      <c r="B6617">
        <v>9286</v>
      </c>
      <c r="C6617" s="1">
        <v>40636</v>
      </c>
      <c r="D6617" t="s">
        <v>71</v>
      </c>
      <c r="E6617">
        <v>26</v>
      </c>
      <c r="F6617">
        <v>123.16</v>
      </c>
      <c r="G6617">
        <v>0.1</v>
      </c>
      <c r="H6617" t="s">
        <v>21</v>
      </c>
      <c r="I6617">
        <v>45.79</v>
      </c>
      <c r="J6617">
        <v>4.9800000000000004</v>
      </c>
      <c r="K6617">
        <v>0.8</v>
      </c>
      <c r="L6617" t="s">
        <v>961</v>
      </c>
      <c r="M6617" t="s">
        <v>962</v>
      </c>
      <c r="N6617" t="s">
        <v>94</v>
      </c>
      <c r="O6617" t="s">
        <v>33</v>
      </c>
      <c r="P6617" t="s">
        <v>26</v>
      </c>
      <c r="Q6617" t="s">
        <v>58</v>
      </c>
      <c r="R6617" t="s">
        <v>63</v>
      </c>
      <c r="S6617" s="1">
        <v>40638</v>
      </c>
      <c r="T6617" s="1">
        <v>28058</v>
      </c>
    </row>
    <row r="6618" spans="1:20" x14ac:dyDescent="0.25">
      <c r="A6618">
        <v>1877</v>
      </c>
      <c r="B6618">
        <v>13536</v>
      </c>
      <c r="C6618" s="1">
        <v>40043</v>
      </c>
      <c r="D6618" t="s">
        <v>59</v>
      </c>
      <c r="E6618">
        <v>23</v>
      </c>
      <c r="F6618">
        <v>123.15</v>
      </c>
      <c r="G6618">
        <v>0.05</v>
      </c>
      <c r="H6618" t="s">
        <v>21</v>
      </c>
      <c r="I6618">
        <v>22.98</v>
      </c>
      <c r="J6618">
        <v>5.18</v>
      </c>
      <c r="K6618">
        <v>2.04</v>
      </c>
      <c r="L6618" t="s">
        <v>845</v>
      </c>
      <c r="M6618" t="s">
        <v>846</v>
      </c>
      <c r="N6618" t="s">
        <v>881</v>
      </c>
      <c r="O6618" t="s">
        <v>57</v>
      </c>
      <c r="P6618" t="s">
        <v>26</v>
      </c>
      <c r="Q6618" t="s">
        <v>58</v>
      </c>
      <c r="R6618" t="s">
        <v>63</v>
      </c>
      <c r="S6618" s="1">
        <v>40045</v>
      </c>
      <c r="T6618" s="1">
        <v>23393</v>
      </c>
    </row>
    <row r="6619" spans="1:20" x14ac:dyDescent="0.25">
      <c r="A6619">
        <v>2167</v>
      </c>
      <c r="B6619">
        <v>15619</v>
      </c>
      <c r="C6619" s="1">
        <v>40722</v>
      </c>
      <c r="D6619" t="s">
        <v>20</v>
      </c>
      <c r="E6619">
        <v>36</v>
      </c>
      <c r="F6619">
        <v>123.13</v>
      </c>
      <c r="G6619">
        <v>0.05</v>
      </c>
      <c r="H6619" t="s">
        <v>52</v>
      </c>
      <c r="I6619">
        <v>20.57</v>
      </c>
      <c r="J6619">
        <v>3.29</v>
      </c>
      <c r="K6619">
        <v>1.35</v>
      </c>
      <c r="L6619" t="s">
        <v>303</v>
      </c>
      <c r="M6619" t="s">
        <v>398</v>
      </c>
      <c r="N6619" t="s">
        <v>179</v>
      </c>
      <c r="O6619" t="s">
        <v>40</v>
      </c>
      <c r="P6619" t="s">
        <v>26</v>
      </c>
      <c r="Q6619" t="s">
        <v>62</v>
      </c>
      <c r="R6619" t="s">
        <v>63</v>
      </c>
      <c r="S6619" s="1">
        <v>40726</v>
      </c>
      <c r="T6619" s="1">
        <v>29017</v>
      </c>
    </row>
    <row r="6620" spans="1:20" x14ac:dyDescent="0.25">
      <c r="A6620">
        <v>4222</v>
      </c>
      <c r="B6620">
        <v>29991</v>
      </c>
      <c r="C6620" s="1">
        <v>41187</v>
      </c>
      <c r="D6620" t="s">
        <v>20</v>
      </c>
      <c r="E6620">
        <v>41</v>
      </c>
      <c r="F6620">
        <v>123.11</v>
      </c>
      <c r="G6620">
        <v>0.06</v>
      </c>
      <c r="H6620" t="s">
        <v>21</v>
      </c>
      <c r="I6620">
        <v>48.93</v>
      </c>
      <c r="J6620">
        <v>3.15</v>
      </c>
      <c r="K6620">
        <v>0.49</v>
      </c>
      <c r="L6620" t="s">
        <v>723</v>
      </c>
      <c r="M6620" t="s">
        <v>801</v>
      </c>
      <c r="N6620" t="s">
        <v>219</v>
      </c>
      <c r="O6620" t="s">
        <v>25</v>
      </c>
      <c r="P6620" t="s">
        <v>26</v>
      </c>
      <c r="Q6620" t="s">
        <v>79</v>
      </c>
      <c r="R6620" t="s">
        <v>37</v>
      </c>
      <c r="S6620" s="1">
        <v>41189</v>
      </c>
      <c r="T6620" s="1">
        <v>26885</v>
      </c>
    </row>
    <row r="6621" spans="1:20" x14ac:dyDescent="0.25">
      <c r="A6621">
        <v>3274</v>
      </c>
      <c r="B6621">
        <v>23398</v>
      </c>
      <c r="C6621" s="1">
        <v>39885</v>
      </c>
      <c r="D6621" t="s">
        <v>59</v>
      </c>
      <c r="E6621">
        <v>19</v>
      </c>
      <c r="F6621">
        <v>123.1</v>
      </c>
      <c r="G6621">
        <v>0.06</v>
      </c>
      <c r="H6621" t="s">
        <v>21</v>
      </c>
      <c r="I6621">
        <v>-75.44</v>
      </c>
      <c r="J6621">
        <v>6.48</v>
      </c>
      <c r="K6621">
        <v>7.37</v>
      </c>
      <c r="L6621" t="s">
        <v>655</v>
      </c>
      <c r="M6621" t="s">
        <v>656</v>
      </c>
      <c r="N6621" t="s">
        <v>652</v>
      </c>
      <c r="O6621" t="s">
        <v>40</v>
      </c>
      <c r="P6621" t="s">
        <v>26</v>
      </c>
      <c r="Q6621" t="s">
        <v>58</v>
      </c>
      <c r="R6621" t="s">
        <v>37</v>
      </c>
      <c r="S6621" s="1">
        <v>39886</v>
      </c>
      <c r="T6621" s="1">
        <v>26960</v>
      </c>
    </row>
    <row r="6622" spans="1:20" x14ac:dyDescent="0.25">
      <c r="A6622">
        <v>4448</v>
      </c>
      <c r="B6622">
        <v>31687</v>
      </c>
      <c r="C6622" s="1">
        <v>40682</v>
      </c>
      <c r="D6622" t="s">
        <v>29</v>
      </c>
      <c r="E6622">
        <v>44</v>
      </c>
      <c r="F6622">
        <v>123.06</v>
      </c>
      <c r="G6622">
        <v>7.0000000000000007E-2</v>
      </c>
      <c r="H6622" t="s">
        <v>21</v>
      </c>
      <c r="I6622">
        <v>3.5</v>
      </c>
      <c r="J6622">
        <v>2.78</v>
      </c>
      <c r="K6622">
        <v>1.34</v>
      </c>
      <c r="L6622" t="s">
        <v>866</v>
      </c>
      <c r="M6622" t="s">
        <v>867</v>
      </c>
      <c r="N6622" t="s">
        <v>219</v>
      </c>
      <c r="O6622" t="s">
        <v>40</v>
      </c>
      <c r="P6622" t="s">
        <v>26</v>
      </c>
      <c r="Q6622" t="s">
        <v>83</v>
      </c>
      <c r="R6622" t="s">
        <v>63</v>
      </c>
      <c r="S6622" s="1">
        <v>40682</v>
      </c>
      <c r="T6622" s="1">
        <v>21870</v>
      </c>
    </row>
    <row r="6623" spans="1:20" x14ac:dyDescent="0.25">
      <c r="A6623">
        <v>7055</v>
      </c>
      <c r="B6623">
        <v>50337</v>
      </c>
      <c r="C6623" s="1">
        <v>39919</v>
      </c>
      <c r="D6623" t="s">
        <v>43</v>
      </c>
      <c r="E6623">
        <v>37</v>
      </c>
      <c r="F6623">
        <v>122.99</v>
      </c>
      <c r="G6623">
        <v>0</v>
      </c>
      <c r="H6623" t="s">
        <v>52</v>
      </c>
      <c r="I6623">
        <v>21.48</v>
      </c>
      <c r="J6623">
        <v>2.78</v>
      </c>
      <c r="K6623">
        <v>1.49</v>
      </c>
      <c r="L6623" t="s">
        <v>518</v>
      </c>
      <c r="M6623" t="s">
        <v>597</v>
      </c>
      <c r="N6623" t="s">
        <v>94</v>
      </c>
      <c r="O6623" t="s">
        <v>33</v>
      </c>
      <c r="P6623" t="s">
        <v>26</v>
      </c>
      <c r="Q6623" t="s">
        <v>36</v>
      </c>
      <c r="R6623" t="s">
        <v>37</v>
      </c>
      <c r="S6623" s="1">
        <v>39920</v>
      </c>
      <c r="T6623" s="1">
        <v>25134</v>
      </c>
    </row>
    <row r="6624" spans="1:20" x14ac:dyDescent="0.25">
      <c r="A6624">
        <v>601</v>
      </c>
      <c r="B6624">
        <v>4099</v>
      </c>
      <c r="C6624" s="1">
        <v>41141</v>
      </c>
      <c r="D6624" t="s">
        <v>71</v>
      </c>
      <c r="E6624">
        <v>12</v>
      </c>
      <c r="F6624">
        <v>122.93</v>
      </c>
      <c r="G6624">
        <v>0.04</v>
      </c>
      <c r="H6624" t="s">
        <v>21</v>
      </c>
      <c r="I6624">
        <v>-6.83</v>
      </c>
      <c r="J6624">
        <v>9.7799999999999994</v>
      </c>
      <c r="K6624">
        <v>5.76</v>
      </c>
      <c r="L6624" t="s">
        <v>453</v>
      </c>
      <c r="M6624" t="s">
        <v>187</v>
      </c>
      <c r="N6624" t="s">
        <v>881</v>
      </c>
      <c r="O6624" t="s">
        <v>33</v>
      </c>
      <c r="P6624" t="s">
        <v>26</v>
      </c>
      <c r="Q6624" t="s">
        <v>70</v>
      </c>
      <c r="R6624" t="s">
        <v>37</v>
      </c>
      <c r="S6624" s="1">
        <v>41144</v>
      </c>
      <c r="T6624" s="1">
        <v>23427</v>
      </c>
    </row>
    <row r="6625" spans="1:20" x14ac:dyDescent="0.25">
      <c r="A6625">
        <v>3318</v>
      </c>
      <c r="B6625">
        <v>23719</v>
      </c>
      <c r="C6625" s="1">
        <v>40384</v>
      </c>
      <c r="D6625" t="s">
        <v>71</v>
      </c>
      <c r="E6625">
        <v>17</v>
      </c>
      <c r="F6625">
        <v>122.74</v>
      </c>
      <c r="G6625">
        <v>0.08</v>
      </c>
      <c r="H6625" t="s">
        <v>21</v>
      </c>
      <c r="I6625">
        <v>-28.13</v>
      </c>
      <c r="J6625">
        <v>7.28</v>
      </c>
      <c r="K6625">
        <v>5.47</v>
      </c>
      <c r="L6625" t="s">
        <v>220</v>
      </c>
      <c r="M6625" t="s">
        <v>508</v>
      </c>
      <c r="N6625" t="s">
        <v>881</v>
      </c>
      <c r="O6625" t="s">
        <v>33</v>
      </c>
      <c r="P6625" t="s">
        <v>26</v>
      </c>
      <c r="Q6625" t="s">
        <v>58</v>
      </c>
      <c r="R6625" t="s">
        <v>37</v>
      </c>
      <c r="S6625" s="1">
        <v>40386</v>
      </c>
      <c r="T6625" s="1">
        <v>30883</v>
      </c>
    </row>
    <row r="6626" spans="1:20" x14ac:dyDescent="0.25">
      <c r="A6626">
        <v>5347</v>
      </c>
      <c r="B6626">
        <v>38017</v>
      </c>
      <c r="C6626" s="1">
        <v>40379</v>
      </c>
      <c r="D6626" t="s">
        <v>20</v>
      </c>
      <c r="E6626">
        <v>26</v>
      </c>
      <c r="F6626">
        <v>122.51</v>
      </c>
      <c r="G6626">
        <v>0.06</v>
      </c>
      <c r="H6626" t="s">
        <v>21</v>
      </c>
      <c r="I6626">
        <v>45.14</v>
      </c>
      <c r="J6626">
        <v>4.9800000000000004</v>
      </c>
      <c r="K6626">
        <v>0.8</v>
      </c>
      <c r="L6626" t="s">
        <v>243</v>
      </c>
      <c r="M6626" t="s">
        <v>244</v>
      </c>
      <c r="N6626" t="s">
        <v>94</v>
      </c>
      <c r="O6626" t="s">
        <v>57</v>
      </c>
      <c r="P6626" t="s">
        <v>26</v>
      </c>
      <c r="Q6626" t="s">
        <v>58</v>
      </c>
      <c r="R6626" t="s">
        <v>63</v>
      </c>
      <c r="S6626" s="1">
        <v>40383</v>
      </c>
      <c r="T6626" s="1">
        <v>25863</v>
      </c>
    </row>
    <row r="6627" spans="1:20" x14ac:dyDescent="0.25">
      <c r="A6627">
        <v>6874</v>
      </c>
      <c r="B6627">
        <v>48993</v>
      </c>
      <c r="C6627" s="1">
        <v>41060</v>
      </c>
      <c r="D6627" t="s">
        <v>20</v>
      </c>
      <c r="E6627">
        <v>17</v>
      </c>
      <c r="F6627">
        <v>122.42</v>
      </c>
      <c r="G6627">
        <v>0.08</v>
      </c>
      <c r="H6627" t="s">
        <v>52</v>
      </c>
      <c r="I6627">
        <v>-37.04</v>
      </c>
      <c r="J6627">
        <v>6.48</v>
      </c>
      <c r="K6627">
        <v>6.22</v>
      </c>
      <c r="L6627" t="s">
        <v>408</v>
      </c>
      <c r="M6627" t="s">
        <v>812</v>
      </c>
      <c r="N6627" t="s">
        <v>219</v>
      </c>
      <c r="O6627" t="s">
        <v>33</v>
      </c>
      <c r="P6627" t="s">
        <v>26</v>
      </c>
      <c r="Q6627" t="s">
        <v>58</v>
      </c>
      <c r="R6627" t="s">
        <v>37</v>
      </c>
      <c r="S6627" s="1">
        <v>41060</v>
      </c>
      <c r="T6627" s="1">
        <v>23134</v>
      </c>
    </row>
    <row r="6628" spans="1:20" x14ac:dyDescent="0.25">
      <c r="A6628">
        <v>5239</v>
      </c>
      <c r="B6628">
        <v>37287</v>
      </c>
      <c r="C6628" s="1">
        <v>41214</v>
      </c>
      <c r="D6628" t="s">
        <v>20</v>
      </c>
      <c r="E6628">
        <v>18</v>
      </c>
      <c r="F6628">
        <v>122.41</v>
      </c>
      <c r="G6628">
        <v>0.09</v>
      </c>
      <c r="H6628" t="s">
        <v>21</v>
      </c>
      <c r="I6628">
        <v>2.37</v>
      </c>
      <c r="J6628">
        <v>6.64</v>
      </c>
      <c r="K6628">
        <v>4.95</v>
      </c>
      <c r="L6628" t="s">
        <v>100</v>
      </c>
      <c r="M6628" t="s">
        <v>146</v>
      </c>
      <c r="N6628" t="s">
        <v>179</v>
      </c>
      <c r="O6628" t="s">
        <v>40</v>
      </c>
      <c r="P6628" t="s">
        <v>47</v>
      </c>
      <c r="Q6628" t="s">
        <v>48</v>
      </c>
      <c r="R6628" t="s">
        <v>49</v>
      </c>
      <c r="S6628" s="1">
        <v>41218</v>
      </c>
      <c r="T6628" s="1">
        <v>26893</v>
      </c>
    </row>
    <row r="6629" spans="1:20" x14ac:dyDescent="0.25">
      <c r="A6629">
        <v>7844</v>
      </c>
      <c r="B6629">
        <v>56099</v>
      </c>
      <c r="C6629" s="1">
        <v>40456</v>
      </c>
      <c r="D6629" t="s">
        <v>20</v>
      </c>
      <c r="E6629">
        <v>11</v>
      </c>
      <c r="F6629">
        <v>122.35</v>
      </c>
      <c r="G6629">
        <v>0.02</v>
      </c>
      <c r="H6629" t="s">
        <v>21</v>
      </c>
      <c r="I6629">
        <v>-13.55</v>
      </c>
      <c r="J6629">
        <v>10.98</v>
      </c>
      <c r="K6629">
        <v>3.99</v>
      </c>
      <c r="L6629" t="s">
        <v>112</v>
      </c>
      <c r="M6629" t="s">
        <v>835</v>
      </c>
      <c r="N6629" t="s">
        <v>219</v>
      </c>
      <c r="O6629" t="s">
        <v>40</v>
      </c>
      <c r="P6629" t="s">
        <v>26</v>
      </c>
      <c r="Q6629" t="s">
        <v>34</v>
      </c>
      <c r="R6629" t="s">
        <v>37</v>
      </c>
      <c r="S6629" s="1">
        <v>40463</v>
      </c>
      <c r="T6629" s="1">
        <v>21065</v>
      </c>
    </row>
    <row r="6630" spans="1:20" x14ac:dyDescent="0.25">
      <c r="A6630">
        <v>1074</v>
      </c>
      <c r="B6630">
        <v>7909</v>
      </c>
      <c r="C6630" s="1">
        <v>39816</v>
      </c>
      <c r="D6630" t="s">
        <v>29</v>
      </c>
      <c r="E6630">
        <v>29</v>
      </c>
      <c r="F6630">
        <v>122.23</v>
      </c>
      <c r="G6630">
        <v>0.03</v>
      </c>
      <c r="H6630" t="s">
        <v>21</v>
      </c>
      <c r="I6630">
        <v>24.55</v>
      </c>
      <c r="J6630">
        <v>4.26</v>
      </c>
      <c r="K6630">
        <v>1.2</v>
      </c>
      <c r="L6630" t="s">
        <v>253</v>
      </c>
      <c r="M6630" t="s">
        <v>408</v>
      </c>
      <c r="N6630" t="s">
        <v>94</v>
      </c>
      <c r="O6630" t="s">
        <v>57</v>
      </c>
      <c r="P6630" t="s">
        <v>26</v>
      </c>
      <c r="Q6630" t="s">
        <v>83</v>
      </c>
      <c r="R6630" t="s">
        <v>63</v>
      </c>
      <c r="S6630" s="1">
        <v>39817</v>
      </c>
      <c r="T6630" s="1">
        <v>21389</v>
      </c>
    </row>
    <row r="6631" spans="1:20" x14ac:dyDescent="0.25">
      <c r="A6631">
        <v>285</v>
      </c>
      <c r="B6631">
        <v>1988</v>
      </c>
      <c r="C6631" s="1">
        <v>40821</v>
      </c>
      <c r="D6631" t="s">
        <v>43</v>
      </c>
      <c r="E6631">
        <v>9</v>
      </c>
      <c r="F6631">
        <v>122.14</v>
      </c>
      <c r="G6631">
        <v>0.04</v>
      </c>
      <c r="H6631" t="s">
        <v>21</v>
      </c>
      <c r="I6631">
        <v>-16.989999999999998</v>
      </c>
      <c r="J6631">
        <v>13.48</v>
      </c>
      <c r="K6631">
        <v>4.51</v>
      </c>
      <c r="L6631" t="s">
        <v>205</v>
      </c>
      <c r="M6631" t="s">
        <v>240</v>
      </c>
      <c r="N6631" t="s">
        <v>652</v>
      </c>
      <c r="O6631" t="s">
        <v>40</v>
      </c>
      <c r="P6631" t="s">
        <v>26</v>
      </c>
      <c r="Q6631" t="s">
        <v>27</v>
      </c>
      <c r="R6631" t="s">
        <v>37</v>
      </c>
      <c r="S6631" s="1">
        <v>40823</v>
      </c>
      <c r="T6631" s="1">
        <v>22945</v>
      </c>
    </row>
    <row r="6632" spans="1:20" x14ac:dyDescent="0.25">
      <c r="A6632">
        <v>1610</v>
      </c>
      <c r="B6632">
        <v>11652</v>
      </c>
      <c r="C6632" s="1">
        <v>40857</v>
      </c>
      <c r="D6632" t="s">
        <v>43</v>
      </c>
      <c r="E6632">
        <v>25</v>
      </c>
      <c r="F6632">
        <v>122.09</v>
      </c>
      <c r="G6632">
        <v>0.1</v>
      </c>
      <c r="H6632" t="s">
        <v>21</v>
      </c>
      <c r="I6632">
        <v>14.11</v>
      </c>
      <c r="J6632">
        <v>5.18</v>
      </c>
      <c r="K6632">
        <v>2.04</v>
      </c>
      <c r="L6632" t="s">
        <v>528</v>
      </c>
      <c r="M6632" t="s">
        <v>529</v>
      </c>
      <c r="N6632" t="s">
        <v>391</v>
      </c>
      <c r="O6632" t="s">
        <v>57</v>
      </c>
      <c r="P6632" t="s">
        <v>26</v>
      </c>
      <c r="Q6632" t="s">
        <v>58</v>
      </c>
      <c r="R6632" t="s">
        <v>63</v>
      </c>
      <c r="S6632" s="1">
        <v>40859</v>
      </c>
      <c r="T6632" s="1">
        <v>21049</v>
      </c>
    </row>
    <row r="6633" spans="1:20" x14ac:dyDescent="0.25">
      <c r="A6633">
        <v>7762</v>
      </c>
      <c r="B6633">
        <v>55554</v>
      </c>
      <c r="C6633" s="1">
        <v>40133</v>
      </c>
      <c r="D6633" t="s">
        <v>71</v>
      </c>
      <c r="E6633">
        <v>6</v>
      </c>
      <c r="F6633">
        <v>122.09</v>
      </c>
      <c r="G6633">
        <v>0.04</v>
      </c>
      <c r="H6633" t="s">
        <v>21</v>
      </c>
      <c r="I6633">
        <v>-15.2</v>
      </c>
      <c r="J6633">
        <v>18.97</v>
      </c>
      <c r="K6633">
        <v>9.5399999999999991</v>
      </c>
      <c r="L6633" t="s">
        <v>611</v>
      </c>
      <c r="M6633" t="s">
        <v>612</v>
      </c>
      <c r="N6633" t="s">
        <v>94</v>
      </c>
      <c r="O6633" t="s">
        <v>25</v>
      </c>
      <c r="P6633" t="s">
        <v>26</v>
      </c>
      <c r="Q6633" t="s">
        <v>58</v>
      </c>
      <c r="R6633" t="s">
        <v>37</v>
      </c>
      <c r="S6633" s="1">
        <v>40134</v>
      </c>
      <c r="T6633" s="1">
        <v>25442</v>
      </c>
    </row>
    <row r="6634" spans="1:20" x14ac:dyDescent="0.25">
      <c r="A6634">
        <v>7058</v>
      </c>
      <c r="B6634">
        <v>50370</v>
      </c>
      <c r="C6634" s="1">
        <v>41219</v>
      </c>
      <c r="D6634" t="s">
        <v>71</v>
      </c>
      <c r="E6634">
        <v>25</v>
      </c>
      <c r="F6634">
        <v>122.05</v>
      </c>
      <c r="G6634">
        <v>0</v>
      </c>
      <c r="H6634" t="s">
        <v>52</v>
      </c>
      <c r="I6634">
        <v>-67.599999999999994</v>
      </c>
      <c r="J6634">
        <v>4.24</v>
      </c>
      <c r="K6634">
        <v>5.41</v>
      </c>
      <c r="L6634" t="s">
        <v>287</v>
      </c>
      <c r="M6634" t="s">
        <v>635</v>
      </c>
      <c r="N6634" t="s">
        <v>219</v>
      </c>
      <c r="O6634" t="s">
        <v>40</v>
      </c>
      <c r="P6634" t="s">
        <v>26</v>
      </c>
      <c r="Q6634" t="s">
        <v>36</v>
      </c>
      <c r="R6634" t="s">
        <v>37</v>
      </c>
      <c r="S6634" s="1">
        <v>41220</v>
      </c>
      <c r="T6634" s="1">
        <v>28538</v>
      </c>
    </row>
    <row r="6635" spans="1:20" x14ac:dyDescent="0.25">
      <c r="A6635">
        <v>3197</v>
      </c>
      <c r="B6635">
        <v>22916</v>
      </c>
      <c r="C6635" s="1">
        <v>40941</v>
      </c>
      <c r="D6635" t="s">
        <v>59</v>
      </c>
      <c r="E6635">
        <v>18</v>
      </c>
      <c r="F6635">
        <v>122.02</v>
      </c>
      <c r="G6635">
        <v>0.04</v>
      </c>
      <c r="H6635" t="s">
        <v>21</v>
      </c>
      <c r="I6635">
        <v>-115</v>
      </c>
      <c r="J6635">
        <v>6.48</v>
      </c>
      <c r="K6635">
        <v>10.050000000000001</v>
      </c>
      <c r="L6635" t="s">
        <v>427</v>
      </c>
      <c r="M6635" t="s">
        <v>658</v>
      </c>
      <c r="N6635" t="s">
        <v>391</v>
      </c>
      <c r="O6635" t="s">
        <v>40</v>
      </c>
      <c r="P6635" t="s">
        <v>26</v>
      </c>
      <c r="Q6635" t="s">
        <v>58</v>
      </c>
      <c r="R6635" t="s">
        <v>37</v>
      </c>
      <c r="S6635" s="1">
        <v>40942</v>
      </c>
      <c r="T6635" s="1">
        <v>20559</v>
      </c>
    </row>
    <row r="6636" spans="1:20" x14ac:dyDescent="0.25">
      <c r="A6636">
        <v>2150</v>
      </c>
      <c r="B6636">
        <v>15397</v>
      </c>
      <c r="C6636" s="1">
        <v>40215</v>
      </c>
      <c r="D6636" t="s">
        <v>71</v>
      </c>
      <c r="E6636">
        <v>43</v>
      </c>
      <c r="F6636">
        <v>121.94</v>
      </c>
      <c r="G6636">
        <v>0.01</v>
      </c>
      <c r="H6636" t="s">
        <v>21</v>
      </c>
      <c r="I6636">
        <v>-51.3</v>
      </c>
      <c r="J6636">
        <v>2.6</v>
      </c>
      <c r="K6636">
        <v>2.4</v>
      </c>
      <c r="L6636" t="s">
        <v>567</v>
      </c>
      <c r="M6636" t="s">
        <v>761</v>
      </c>
      <c r="N6636" t="s">
        <v>391</v>
      </c>
      <c r="O6636" t="s">
        <v>57</v>
      </c>
      <c r="P6636" t="s">
        <v>26</v>
      </c>
      <c r="Q6636" t="s">
        <v>83</v>
      </c>
      <c r="R6636" t="s">
        <v>63</v>
      </c>
      <c r="S6636" s="1">
        <v>40216</v>
      </c>
      <c r="T6636" s="1">
        <v>18892</v>
      </c>
    </row>
    <row r="6637" spans="1:20" x14ac:dyDescent="0.25">
      <c r="A6637">
        <v>3850</v>
      </c>
      <c r="B6637">
        <v>27461</v>
      </c>
      <c r="C6637" s="1">
        <v>40235</v>
      </c>
      <c r="D6637" t="s">
        <v>71</v>
      </c>
      <c r="E6637">
        <v>40</v>
      </c>
      <c r="F6637">
        <v>121.92</v>
      </c>
      <c r="G6637">
        <v>0.09</v>
      </c>
      <c r="H6637" t="s">
        <v>52</v>
      </c>
      <c r="I6637">
        <v>51.23</v>
      </c>
      <c r="J6637">
        <v>2.88</v>
      </c>
      <c r="K6637">
        <v>0.5</v>
      </c>
      <c r="L6637" t="s">
        <v>445</v>
      </c>
      <c r="M6637" t="s">
        <v>446</v>
      </c>
      <c r="N6637" t="s">
        <v>391</v>
      </c>
      <c r="O6637" t="s">
        <v>40</v>
      </c>
      <c r="P6637" t="s">
        <v>26</v>
      </c>
      <c r="Q6637" t="s">
        <v>79</v>
      </c>
      <c r="R6637" t="s">
        <v>37</v>
      </c>
      <c r="S6637" s="1">
        <v>40235</v>
      </c>
      <c r="T6637" s="1">
        <v>22883</v>
      </c>
    </row>
    <row r="6638" spans="1:20" x14ac:dyDescent="0.25">
      <c r="A6638">
        <v>8161</v>
      </c>
      <c r="B6638">
        <v>58343</v>
      </c>
      <c r="C6638" s="1">
        <v>39822</v>
      </c>
      <c r="D6638" t="s">
        <v>43</v>
      </c>
      <c r="E6638">
        <v>39</v>
      </c>
      <c r="F6638">
        <v>121.87</v>
      </c>
      <c r="G6638">
        <v>7.0000000000000007E-2</v>
      </c>
      <c r="H6638" t="s">
        <v>21</v>
      </c>
      <c r="I6638">
        <v>11.32</v>
      </c>
      <c r="J6638">
        <v>3.29</v>
      </c>
      <c r="K6638">
        <v>1.35</v>
      </c>
      <c r="L6638" t="s">
        <v>585</v>
      </c>
      <c r="M6638" t="s">
        <v>586</v>
      </c>
      <c r="N6638" t="s">
        <v>652</v>
      </c>
      <c r="O6638" t="s">
        <v>40</v>
      </c>
      <c r="P6638" t="s">
        <v>26</v>
      </c>
      <c r="Q6638" t="s">
        <v>62</v>
      </c>
      <c r="R6638" t="s">
        <v>63</v>
      </c>
      <c r="S6638" s="1">
        <v>39824</v>
      </c>
      <c r="T6638" s="1">
        <v>21249</v>
      </c>
    </row>
    <row r="6639" spans="1:20" x14ac:dyDescent="0.25">
      <c r="A6639">
        <v>7951</v>
      </c>
      <c r="B6639">
        <v>56804</v>
      </c>
      <c r="C6639" s="1">
        <v>40629</v>
      </c>
      <c r="D6639" t="s">
        <v>71</v>
      </c>
      <c r="E6639">
        <v>24</v>
      </c>
      <c r="F6639">
        <v>121.81</v>
      </c>
      <c r="G6639">
        <v>0.05</v>
      </c>
      <c r="H6639" t="s">
        <v>21</v>
      </c>
      <c r="I6639">
        <v>-50.21</v>
      </c>
      <c r="J6639">
        <v>4.9800000000000004</v>
      </c>
      <c r="K6639">
        <v>4.8600000000000003</v>
      </c>
      <c r="L6639" t="s">
        <v>155</v>
      </c>
      <c r="M6639" t="s">
        <v>103</v>
      </c>
      <c r="N6639" t="s">
        <v>219</v>
      </c>
      <c r="O6639" t="s">
        <v>57</v>
      </c>
      <c r="P6639" t="s">
        <v>26</v>
      </c>
      <c r="Q6639" t="s">
        <v>58</v>
      </c>
      <c r="R6639" t="s">
        <v>37</v>
      </c>
      <c r="S6639" s="1">
        <v>40630</v>
      </c>
      <c r="T6639" s="1">
        <v>29063</v>
      </c>
    </row>
    <row r="6640" spans="1:20" x14ac:dyDescent="0.25">
      <c r="A6640">
        <v>5822</v>
      </c>
      <c r="B6640">
        <v>41316</v>
      </c>
      <c r="C6640" s="1">
        <v>40015</v>
      </c>
      <c r="D6640" t="s">
        <v>43</v>
      </c>
      <c r="E6640">
        <v>8</v>
      </c>
      <c r="F6640">
        <v>121.74</v>
      </c>
      <c r="G6640">
        <v>0.01</v>
      </c>
      <c r="H6640" t="s">
        <v>21</v>
      </c>
      <c r="I6640">
        <v>21</v>
      </c>
      <c r="J6640">
        <v>14.28</v>
      </c>
      <c r="K6640">
        <v>2.99</v>
      </c>
      <c r="L6640" t="s">
        <v>308</v>
      </c>
      <c r="M6640" t="s">
        <v>149</v>
      </c>
      <c r="N6640" t="s">
        <v>391</v>
      </c>
      <c r="O6640" t="s">
        <v>33</v>
      </c>
      <c r="P6640" t="s">
        <v>26</v>
      </c>
      <c r="Q6640" t="s">
        <v>36</v>
      </c>
      <c r="R6640" t="s">
        <v>37</v>
      </c>
      <c r="S6640" s="1">
        <v>40016</v>
      </c>
      <c r="T6640" s="1">
        <v>16121</v>
      </c>
    </row>
    <row r="6641" spans="1:20" x14ac:dyDescent="0.25">
      <c r="A6641">
        <v>1450</v>
      </c>
      <c r="B6641">
        <v>10464</v>
      </c>
      <c r="C6641" s="1">
        <v>40035</v>
      </c>
      <c r="D6641" t="s">
        <v>71</v>
      </c>
      <c r="E6641">
        <v>23</v>
      </c>
      <c r="F6641">
        <v>121.73</v>
      </c>
      <c r="G6641">
        <v>0.01</v>
      </c>
      <c r="H6641" t="s">
        <v>21</v>
      </c>
      <c r="I6641">
        <v>-69.069999999999993</v>
      </c>
      <c r="J6641">
        <v>4.9800000000000004</v>
      </c>
      <c r="K6641">
        <v>6.07</v>
      </c>
      <c r="L6641" t="s">
        <v>141</v>
      </c>
      <c r="M6641" t="s">
        <v>880</v>
      </c>
      <c r="N6641" t="s">
        <v>94</v>
      </c>
      <c r="O6641" t="s">
        <v>33</v>
      </c>
      <c r="P6641" t="s">
        <v>26</v>
      </c>
      <c r="Q6641" t="s">
        <v>58</v>
      </c>
      <c r="R6641" t="s">
        <v>37</v>
      </c>
      <c r="S6641" s="1">
        <v>40036</v>
      </c>
      <c r="T6641" s="1">
        <v>27355</v>
      </c>
    </row>
    <row r="6642" spans="1:20" x14ac:dyDescent="0.25">
      <c r="A6642">
        <v>3140</v>
      </c>
      <c r="B6642">
        <v>22532</v>
      </c>
      <c r="C6642" s="1">
        <v>40582</v>
      </c>
      <c r="D6642" t="s">
        <v>71</v>
      </c>
      <c r="E6642">
        <v>13</v>
      </c>
      <c r="F6642">
        <v>121.66</v>
      </c>
      <c r="G6642">
        <v>0.03</v>
      </c>
      <c r="H6642" t="s">
        <v>21</v>
      </c>
      <c r="I6642">
        <v>-11.8</v>
      </c>
      <c r="J6642">
        <v>8.85</v>
      </c>
      <c r="K6642">
        <v>5.6</v>
      </c>
      <c r="L6642" t="s">
        <v>44</v>
      </c>
      <c r="M6642" t="s">
        <v>45</v>
      </c>
      <c r="N6642" t="s">
        <v>129</v>
      </c>
      <c r="O6642" t="s">
        <v>33</v>
      </c>
      <c r="P6642" t="s">
        <v>26</v>
      </c>
      <c r="Q6642" t="s">
        <v>36</v>
      </c>
      <c r="R6642" t="s">
        <v>37</v>
      </c>
      <c r="S6642" s="1">
        <v>40582</v>
      </c>
      <c r="T6642" s="1">
        <v>18432</v>
      </c>
    </row>
    <row r="6643" spans="1:20" x14ac:dyDescent="0.25">
      <c r="A6643">
        <v>5171</v>
      </c>
      <c r="B6643">
        <v>36803</v>
      </c>
      <c r="C6643" s="1">
        <v>41125</v>
      </c>
      <c r="D6643" t="s">
        <v>43</v>
      </c>
      <c r="E6643">
        <v>42</v>
      </c>
      <c r="F6643">
        <v>121.65</v>
      </c>
      <c r="G6643">
        <v>0.05</v>
      </c>
      <c r="H6643" t="s">
        <v>21</v>
      </c>
      <c r="I6643">
        <v>30.76</v>
      </c>
      <c r="J6643">
        <v>2.88</v>
      </c>
      <c r="K6643">
        <v>0.99</v>
      </c>
      <c r="L6643" t="s">
        <v>126</v>
      </c>
      <c r="M6643" t="s">
        <v>290</v>
      </c>
      <c r="N6643" t="s">
        <v>94</v>
      </c>
      <c r="O6643" t="s">
        <v>40</v>
      </c>
      <c r="P6643" t="s">
        <v>26</v>
      </c>
      <c r="Q6643" t="s">
        <v>79</v>
      </c>
      <c r="R6643" t="s">
        <v>37</v>
      </c>
      <c r="S6643" s="1">
        <v>41127</v>
      </c>
      <c r="T6643" s="1">
        <v>24072</v>
      </c>
    </row>
    <row r="6644" spans="1:20" x14ac:dyDescent="0.25">
      <c r="A6644">
        <v>4552</v>
      </c>
      <c r="B6644">
        <v>32389</v>
      </c>
      <c r="C6644" s="1">
        <v>40482</v>
      </c>
      <c r="D6644" t="s">
        <v>59</v>
      </c>
      <c r="E6644">
        <v>8</v>
      </c>
      <c r="F6644">
        <v>121.624</v>
      </c>
      <c r="G6644">
        <v>0</v>
      </c>
      <c r="H6644" t="s">
        <v>30</v>
      </c>
      <c r="I6644">
        <v>11.65</v>
      </c>
      <c r="J6644">
        <v>15.23</v>
      </c>
      <c r="K6644">
        <v>27.75</v>
      </c>
      <c r="L6644" t="s">
        <v>481</v>
      </c>
      <c r="M6644" t="s">
        <v>625</v>
      </c>
      <c r="N6644" t="s">
        <v>391</v>
      </c>
      <c r="O6644" t="s">
        <v>25</v>
      </c>
      <c r="P6644" t="s">
        <v>47</v>
      </c>
      <c r="Q6644" t="s">
        <v>76</v>
      </c>
      <c r="R6644" t="s">
        <v>75</v>
      </c>
      <c r="S6644" s="1">
        <v>40483</v>
      </c>
      <c r="T6644" s="1">
        <v>26551</v>
      </c>
    </row>
    <row r="6645" spans="1:20" x14ac:dyDescent="0.25">
      <c r="A6645">
        <v>701</v>
      </c>
      <c r="B6645">
        <v>4896</v>
      </c>
      <c r="C6645" s="1">
        <v>41142</v>
      </c>
      <c r="D6645" t="s">
        <v>71</v>
      </c>
      <c r="E6645">
        <v>21</v>
      </c>
      <c r="F6645">
        <v>121.3</v>
      </c>
      <c r="G6645">
        <v>0.05</v>
      </c>
      <c r="H6645" t="s">
        <v>21</v>
      </c>
      <c r="I6645">
        <v>-64.87</v>
      </c>
      <c r="J6645">
        <v>5.8</v>
      </c>
      <c r="K6645">
        <v>5.59</v>
      </c>
      <c r="L6645" t="s">
        <v>333</v>
      </c>
      <c r="M6645" t="s">
        <v>268</v>
      </c>
      <c r="N6645" t="s">
        <v>652</v>
      </c>
      <c r="O6645" t="s">
        <v>25</v>
      </c>
      <c r="P6645" t="s">
        <v>26</v>
      </c>
      <c r="Q6645" t="s">
        <v>36</v>
      </c>
      <c r="R6645" t="s">
        <v>37</v>
      </c>
      <c r="S6645" s="1">
        <v>41144</v>
      </c>
      <c r="T6645" s="1">
        <v>29240</v>
      </c>
    </row>
    <row r="6646" spans="1:20" x14ac:dyDescent="0.25">
      <c r="A6646">
        <v>3344</v>
      </c>
      <c r="B6646">
        <v>23911</v>
      </c>
      <c r="C6646" s="1">
        <v>41061</v>
      </c>
      <c r="D6646" t="s">
        <v>71</v>
      </c>
      <c r="E6646">
        <v>3</v>
      </c>
      <c r="F6646">
        <v>121.26</v>
      </c>
      <c r="G6646">
        <v>0</v>
      </c>
      <c r="H6646" t="s">
        <v>21</v>
      </c>
      <c r="I6646">
        <v>-12.52</v>
      </c>
      <c r="J6646">
        <v>35.44</v>
      </c>
      <c r="K6646">
        <v>7.5</v>
      </c>
      <c r="L6646" t="s">
        <v>192</v>
      </c>
      <c r="M6646" t="s">
        <v>963</v>
      </c>
      <c r="N6646" t="s">
        <v>94</v>
      </c>
      <c r="O6646" t="s">
        <v>57</v>
      </c>
      <c r="P6646" t="s">
        <v>26</v>
      </c>
      <c r="Q6646" t="s">
        <v>58</v>
      </c>
      <c r="R6646" t="s">
        <v>37</v>
      </c>
      <c r="S6646" s="1">
        <v>41062</v>
      </c>
      <c r="T6646" s="1">
        <v>28243</v>
      </c>
    </row>
    <row r="6647" spans="1:20" x14ac:dyDescent="0.25">
      <c r="A6647">
        <v>5984</v>
      </c>
      <c r="B6647">
        <v>42403</v>
      </c>
      <c r="C6647" s="1">
        <v>39984</v>
      </c>
      <c r="D6647" t="s">
        <v>43</v>
      </c>
      <c r="E6647">
        <v>47</v>
      </c>
      <c r="F6647">
        <v>121.2</v>
      </c>
      <c r="G6647">
        <v>0.1</v>
      </c>
      <c r="H6647" t="s">
        <v>21</v>
      </c>
      <c r="I6647">
        <v>-20.2</v>
      </c>
      <c r="J6647">
        <v>2.78</v>
      </c>
      <c r="K6647">
        <v>1.25</v>
      </c>
      <c r="L6647" t="s">
        <v>804</v>
      </c>
      <c r="M6647" t="s">
        <v>462</v>
      </c>
      <c r="N6647" t="s">
        <v>219</v>
      </c>
      <c r="O6647" t="s">
        <v>25</v>
      </c>
      <c r="P6647" t="s">
        <v>26</v>
      </c>
      <c r="Q6647" t="s">
        <v>83</v>
      </c>
      <c r="R6647" t="s">
        <v>63</v>
      </c>
      <c r="S6647" s="1">
        <v>39985</v>
      </c>
      <c r="T6647" s="1">
        <v>29685</v>
      </c>
    </row>
    <row r="6648" spans="1:20" x14ac:dyDescent="0.25">
      <c r="A6648">
        <v>4277</v>
      </c>
      <c r="B6648">
        <v>30436</v>
      </c>
      <c r="C6648" s="1">
        <v>41097</v>
      </c>
      <c r="D6648" t="s">
        <v>20</v>
      </c>
      <c r="E6648">
        <v>30</v>
      </c>
      <c r="F6648">
        <v>121.19</v>
      </c>
      <c r="G6648">
        <v>0.09</v>
      </c>
      <c r="H6648" t="s">
        <v>52</v>
      </c>
      <c r="I6648">
        <v>-152.13</v>
      </c>
      <c r="J6648">
        <v>3.89</v>
      </c>
      <c r="K6648">
        <v>7.01</v>
      </c>
      <c r="L6648" t="s">
        <v>481</v>
      </c>
      <c r="M6648" t="s">
        <v>482</v>
      </c>
      <c r="N6648" t="s">
        <v>391</v>
      </c>
      <c r="O6648" t="s">
        <v>40</v>
      </c>
      <c r="P6648" t="s">
        <v>26</v>
      </c>
      <c r="Q6648" t="s">
        <v>36</v>
      </c>
      <c r="R6648" t="s">
        <v>37</v>
      </c>
      <c r="S6648" s="1">
        <v>41102</v>
      </c>
      <c r="T6648" s="1">
        <v>22343</v>
      </c>
    </row>
    <row r="6649" spans="1:20" x14ac:dyDescent="0.25">
      <c r="A6649">
        <v>2221</v>
      </c>
      <c r="B6649">
        <v>16039</v>
      </c>
      <c r="C6649" s="1">
        <v>41045</v>
      </c>
      <c r="D6649" t="s">
        <v>29</v>
      </c>
      <c r="E6649">
        <v>3</v>
      </c>
      <c r="F6649">
        <v>121.12</v>
      </c>
      <c r="G6649">
        <v>0.1</v>
      </c>
      <c r="H6649" t="s">
        <v>21</v>
      </c>
      <c r="I6649">
        <v>-118.82</v>
      </c>
      <c r="J6649">
        <v>43.98</v>
      </c>
      <c r="K6649">
        <v>1.99</v>
      </c>
      <c r="L6649" t="s">
        <v>112</v>
      </c>
      <c r="M6649" t="s">
        <v>113</v>
      </c>
      <c r="N6649" t="s">
        <v>129</v>
      </c>
      <c r="O6649" t="s">
        <v>57</v>
      </c>
      <c r="P6649" t="s">
        <v>41</v>
      </c>
      <c r="Q6649" t="s">
        <v>65</v>
      </c>
      <c r="R6649" t="s">
        <v>49</v>
      </c>
      <c r="S6649" s="1">
        <v>41046</v>
      </c>
      <c r="T6649" s="1">
        <v>15742</v>
      </c>
    </row>
    <row r="6650" spans="1:20" x14ac:dyDescent="0.25">
      <c r="A6650">
        <v>5408</v>
      </c>
      <c r="B6650">
        <v>38438</v>
      </c>
      <c r="C6650" s="1">
        <v>40694</v>
      </c>
      <c r="D6650" t="s">
        <v>71</v>
      </c>
      <c r="E6650">
        <v>17</v>
      </c>
      <c r="F6650">
        <v>121.09</v>
      </c>
      <c r="G6650">
        <v>0.05</v>
      </c>
      <c r="H6650" t="s">
        <v>21</v>
      </c>
      <c r="I6650">
        <v>-30.51</v>
      </c>
      <c r="J6650">
        <v>6.68</v>
      </c>
      <c r="K6650">
        <v>5.66</v>
      </c>
      <c r="L6650" t="s">
        <v>251</v>
      </c>
      <c r="M6650" t="s">
        <v>252</v>
      </c>
      <c r="N6650" t="s">
        <v>94</v>
      </c>
      <c r="O6650" t="s">
        <v>57</v>
      </c>
      <c r="P6650" t="s">
        <v>26</v>
      </c>
      <c r="Q6650" t="s">
        <v>58</v>
      </c>
      <c r="R6650" t="s">
        <v>37</v>
      </c>
      <c r="S6650" s="1">
        <v>40695</v>
      </c>
      <c r="T6650" s="1">
        <v>28556</v>
      </c>
    </row>
    <row r="6651" spans="1:20" x14ac:dyDescent="0.25">
      <c r="A6651">
        <v>1879</v>
      </c>
      <c r="B6651">
        <v>13540</v>
      </c>
      <c r="C6651" s="1">
        <v>40321</v>
      </c>
      <c r="D6651" t="s">
        <v>29</v>
      </c>
      <c r="E6651">
        <v>33</v>
      </c>
      <c r="F6651">
        <v>121</v>
      </c>
      <c r="G6651">
        <v>0.09</v>
      </c>
      <c r="H6651" t="s">
        <v>21</v>
      </c>
      <c r="I6651">
        <v>51.21</v>
      </c>
      <c r="J6651">
        <v>3.75</v>
      </c>
      <c r="K6651">
        <v>0.5</v>
      </c>
      <c r="L6651" t="s">
        <v>489</v>
      </c>
      <c r="M6651" t="s">
        <v>704</v>
      </c>
      <c r="N6651" t="s">
        <v>652</v>
      </c>
      <c r="O6651" t="s">
        <v>33</v>
      </c>
      <c r="P6651" t="s">
        <v>26</v>
      </c>
      <c r="Q6651" t="s">
        <v>79</v>
      </c>
      <c r="R6651" t="s">
        <v>37</v>
      </c>
      <c r="S6651" s="1">
        <v>40323</v>
      </c>
      <c r="T6651" s="1">
        <v>27671</v>
      </c>
    </row>
    <row r="6652" spans="1:20" x14ac:dyDescent="0.25">
      <c r="A6652">
        <v>3020</v>
      </c>
      <c r="B6652">
        <v>21729</v>
      </c>
      <c r="C6652" s="1">
        <v>41249</v>
      </c>
      <c r="D6652" t="s">
        <v>20</v>
      </c>
      <c r="E6652">
        <v>28</v>
      </c>
      <c r="F6652">
        <v>120.98</v>
      </c>
      <c r="G6652">
        <v>0</v>
      </c>
      <c r="H6652" t="s">
        <v>21</v>
      </c>
      <c r="I6652">
        <v>-92.85</v>
      </c>
      <c r="J6652">
        <v>4.13</v>
      </c>
      <c r="K6652">
        <v>5.34</v>
      </c>
      <c r="L6652" t="s">
        <v>734</v>
      </c>
      <c r="M6652" t="s">
        <v>111</v>
      </c>
      <c r="N6652" t="s">
        <v>391</v>
      </c>
      <c r="O6652" t="s">
        <v>40</v>
      </c>
      <c r="P6652" t="s">
        <v>26</v>
      </c>
      <c r="Q6652" t="s">
        <v>36</v>
      </c>
      <c r="R6652" t="s">
        <v>37</v>
      </c>
      <c r="S6652" s="1">
        <v>41253</v>
      </c>
      <c r="T6652" s="1">
        <v>30197</v>
      </c>
    </row>
    <row r="6653" spans="1:20" x14ac:dyDescent="0.25">
      <c r="A6653">
        <v>4643</v>
      </c>
      <c r="B6653">
        <v>33031</v>
      </c>
      <c r="C6653" s="1">
        <v>41145</v>
      </c>
      <c r="D6653" t="s">
        <v>29</v>
      </c>
      <c r="E6653">
        <v>18</v>
      </c>
      <c r="F6653">
        <v>120.96</v>
      </c>
      <c r="G6653">
        <v>0.02</v>
      </c>
      <c r="H6653" t="s">
        <v>21</v>
      </c>
      <c r="I6653">
        <v>-53.69</v>
      </c>
      <c r="J6653">
        <v>6.48</v>
      </c>
      <c r="K6653">
        <v>6.65</v>
      </c>
      <c r="L6653" t="s">
        <v>303</v>
      </c>
      <c r="M6653" t="s">
        <v>416</v>
      </c>
      <c r="N6653" t="s">
        <v>652</v>
      </c>
      <c r="O6653" t="s">
        <v>57</v>
      </c>
      <c r="P6653" t="s">
        <v>26</v>
      </c>
      <c r="Q6653" t="s">
        <v>58</v>
      </c>
      <c r="R6653" t="s">
        <v>37</v>
      </c>
      <c r="S6653" s="1">
        <v>41146</v>
      </c>
      <c r="T6653" s="1">
        <v>26523</v>
      </c>
    </row>
    <row r="6654" spans="1:20" x14ac:dyDescent="0.25">
      <c r="A6654">
        <v>3641</v>
      </c>
      <c r="B6654">
        <v>26023</v>
      </c>
      <c r="C6654" s="1">
        <v>40410</v>
      </c>
      <c r="D6654" t="s">
        <v>29</v>
      </c>
      <c r="E6654">
        <v>49</v>
      </c>
      <c r="F6654">
        <v>120.77</v>
      </c>
      <c r="G6654">
        <v>0.03</v>
      </c>
      <c r="H6654" t="s">
        <v>21</v>
      </c>
      <c r="I6654">
        <v>19.86</v>
      </c>
      <c r="J6654">
        <v>2.4700000000000002</v>
      </c>
      <c r="K6654">
        <v>1.02</v>
      </c>
      <c r="L6654" t="s">
        <v>164</v>
      </c>
      <c r="M6654" t="s">
        <v>165</v>
      </c>
      <c r="N6654" t="s">
        <v>129</v>
      </c>
      <c r="O6654" t="s">
        <v>40</v>
      </c>
      <c r="P6654" t="s">
        <v>26</v>
      </c>
      <c r="Q6654" t="s">
        <v>62</v>
      </c>
      <c r="R6654" t="s">
        <v>63</v>
      </c>
      <c r="S6654" s="1">
        <v>40411</v>
      </c>
      <c r="T6654" s="1">
        <v>20136</v>
      </c>
    </row>
    <row r="6655" spans="1:20" x14ac:dyDescent="0.25">
      <c r="A6655">
        <v>6305</v>
      </c>
      <c r="B6655">
        <v>44613</v>
      </c>
      <c r="C6655" s="1">
        <v>40420</v>
      </c>
      <c r="D6655" t="s">
        <v>29</v>
      </c>
      <c r="E6655">
        <v>17</v>
      </c>
      <c r="F6655">
        <v>120.751</v>
      </c>
      <c r="G6655">
        <v>0.03</v>
      </c>
      <c r="H6655" t="s">
        <v>21</v>
      </c>
      <c r="I6655">
        <v>-71.39</v>
      </c>
      <c r="J6655">
        <v>7.99</v>
      </c>
      <c r="K6655">
        <v>5.03</v>
      </c>
      <c r="L6655" t="s">
        <v>833</v>
      </c>
      <c r="M6655" t="s">
        <v>309</v>
      </c>
      <c r="N6655" t="s">
        <v>219</v>
      </c>
      <c r="O6655" t="s">
        <v>25</v>
      </c>
      <c r="P6655" t="s">
        <v>41</v>
      </c>
      <c r="Q6655" t="s">
        <v>42</v>
      </c>
      <c r="R6655" t="s">
        <v>46</v>
      </c>
      <c r="S6655" s="1">
        <v>40421</v>
      </c>
      <c r="T6655" s="1">
        <v>28656</v>
      </c>
    </row>
    <row r="6656" spans="1:20" x14ac:dyDescent="0.25">
      <c r="A6656">
        <v>3365</v>
      </c>
      <c r="B6656">
        <v>24067</v>
      </c>
      <c r="C6656" s="1">
        <v>41143</v>
      </c>
      <c r="D6656" t="s">
        <v>29</v>
      </c>
      <c r="E6656">
        <v>19</v>
      </c>
      <c r="F6656">
        <v>120.56</v>
      </c>
      <c r="G6656">
        <v>7.0000000000000007E-2</v>
      </c>
      <c r="H6656" t="s">
        <v>21</v>
      </c>
      <c r="I6656">
        <v>-79.349999999999994</v>
      </c>
      <c r="J6656">
        <v>5.98</v>
      </c>
      <c r="K6656">
        <v>7.5</v>
      </c>
      <c r="L6656" t="s">
        <v>110</v>
      </c>
      <c r="M6656" t="s">
        <v>211</v>
      </c>
      <c r="N6656" t="s">
        <v>179</v>
      </c>
      <c r="O6656" t="s">
        <v>40</v>
      </c>
      <c r="P6656" t="s">
        <v>26</v>
      </c>
      <c r="Q6656" t="s">
        <v>58</v>
      </c>
      <c r="R6656" t="s">
        <v>37</v>
      </c>
      <c r="S6656" s="1">
        <v>41144</v>
      </c>
      <c r="T6656" s="1">
        <v>25815</v>
      </c>
    </row>
    <row r="6657" spans="1:20" x14ac:dyDescent="0.25">
      <c r="A6657">
        <v>8378</v>
      </c>
      <c r="B6657">
        <v>59845</v>
      </c>
      <c r="C6657" s="1">
        <v>40169</v>
      </c>
      <c r="D6657" t="s">
        <v>20</v>
      </c>
      <c r="E6657">
        <v>28</v>
      </c>
      <c r="F6657">
        <v>120.54</v>
      </c>
      <c r="G6657">
        <v>0.06</v>
      </c>
      <c r="H6657" t="s">
        <v>21</v>
      </c>
      <c r="I6657">
        <v>6.52</v>
      </c>
      <c r="J6657">
        <v>4.2</v>
      </c>
      <c r="K6657">
        <v>2.2599999999999998</v>
      </c>
      <c r="L6657" t="s">
        <v>453</v>
      </c>
      <c r="M6657" t="s">
        <v>80</v>
      </c>
      <c r="N6657" t="s">
        <v>391</v>
      </c>
      <c r="O6657" t="s">
        <v>33</v>
      </c>
      <c r="P6657" t="s">
        <v>26</v>
      </c>
      <c r="Q6657" t="s">
        <v>58</v>
      </c>
      <c r="R6657" t="s">
        <v>63</v>
      </c>
      <c r="S6657" s="1">
        <v>40174</v>
      </c>
      <c r="T6657" s="1">
        <v>23442</v>
      </c>
    </row>
    <row r="6658" spans="1:20" x14ac:dyDescent="0.25">
      <c r="A6658">
        <v>785</v>
      </c>
      <c r="B6658">
        <v>5601</v>
      </c>
      <c r="C6658" s="1">
        <v>40913</v>
      </c>
      <c r="D6658" t="s">
        <v>29</v>
      </c>
      <c r="E6658">
        <v>10</v>
      </c>
      <c r="F6658">
        <v>120.53</v>
      </c>
      <c r="G6658">
        <v>0.1</v>
      </c>
      <c r="H6658" t="s">
        <v>21</v>
      </c>
      <c r="I6658">
        <v>49.26</v>
      </c>
      <c r="J6658">
        <v>12.22</v>
      </c>
      <c r="K6658">
        <v>2.85</v>
      </c>
      <c r="L6658" t="s">
        <v>461</v>
      </c>
      <c r="M6658" t="s">
        <v>103</v>
      </c>
      <c r="N6658" t="s">
        <v>391</v>
      </c>
      <c r="O6658" t="s">
        <v>33</v>
      </c>
      <c r="P6658" t="s">
        <v>47</v>
      </c>
      <c r="Q6658" t="s">
        <v>48</v>
      </c>
      <c r="R6658" t="s">
        <v>49</v>
      </c>
      <c r="S6658" s="1">
        <v>40914</v>
      </c>
      <c r="T6658" s="1">
        <v>26057</v>
      </c>
    </row>
    <row r="6659" spans="1:20" x14ac:dyDescent="0.25">
      <c r="A6659">
        <v>7818</v>
      </c>
      <c r="B6659">
        <v>55906</v>
      </c>
      <c r="C6659" s="1">
        <v>40143</v>
      </c>
      <c r="D6659" t="s">
        <v>71</v>
      </c>
      <c r="E6659">
        <v>15</v>
      </c>
      <c r="F6659">
        <v>120.52</v>
      </c>
      <c r="G6659">
        <v>0.06</v>
      </c>
      <c r="H6659" t="s">
        <v>21</v>
      </c>
      <c r="I6659">
        <v>43.92</v>
      </c>
      <c r="J6659">
        <v>7.98</v>
      </c>
      <c r="K6659">
        <v>1.25</v>
      </c>
      <c r="L6659" t="s">
        <v>856</v>
      </c>
      <c r="M6659" t="s">
        <v>857</v>
      </c>
      <c r="N6659" t="s">
        <v>219</v>
      </c>
      <c r="O6659" t="s">
        <v>33</v>
      </c>
      <c r="P6659" t="s">
        <v>26</v>
      </c>
      <c r="Q6659" t="s">
        <v>58</v>
      </c>
      <c r="R6659" t="s">
        <v>63</v>
      </c>
      <c r="S6659" s="1">
        <v>40144</v>
      </c>
      <c r="T6659" s="1">
        <v>24892</v>
      </c>
    </row>
    <row r="6660" spans="1:20" x14ac:dyDescent="0.25">
      <c r="A6660">
        <v>7372</v>
      </c>
      <c r="B6660">
        <v>52519</v>
      </c>
      <c r="C6660" s="1">
        <v>41028</v>
      </c>
      <c r="D6660" t="s">
        <v>29</v>
      </c>
      <c r="E6660">
        <v>6</v>
      </c>
      <c r="F6660">
        <v>120.38</v>
      </c>
      <c r="G6660">
        <v>0.09</v>
      </c>
      <c r="H6660" t="s">
        <v>21</v>
      </c>
      <c r="I6660">
        <v>-29.77</v>
      </c>
      <c r="J6660">
        <v>20.48</v>
      </c>
      <c r="K6660">
        <v>6.32</v>
      </c>
      <c r="L6660" t="s">
        <v>320</v>
      </c>
      <c r="M6660" t="s">
        <v>321</v>
      </c>
      <c r="N6660" t="s">
        <v>652</v>
      </c>
      <c r="O6660" t="s">
        <v>40</v>
      </c>
      <c r="P6660" t="s">
        <v>26</v>
      </c>
      <c r="Q6660" t="s">
        <v>34</v>
      </c>
      <c r="R6660" t="s">
        <v>37</v>
      </c>
      <c r="S6660" s="1">
        <v>41030</v>
      </c>
      <c r="T6660" s="1">
        <v>24675</v>
      </c>
    </row>
    <row r="6661" spans="1:20" x14ac:dyDescent="0.25">
      <c r="A6661">
        <v>1233</v>
      </c>
      <c r="B6661">
        <v>8997</v>
      </c>
      <c r="C6661" s="1">
        <v>39995</v>
      </c>
      <c r="D6661" t="s">
        <v>20</v>
      </c>
      <c r="E6661">
        <v>20</v>
      </c>
      <c r="F6661">
        <v>120.3</v>
      </c>
      <c r="G6661">
        <v>0.01</v>
      </c>
      <c r="H6661" t="s">
        <v>21</v>
      </c>
      <c r="I6661">
        <v>20.38</v>
      </c>
      <c r="J6661">
        <v>5.84</v>
      </c>
      <c r="K6661">
        <v>1.2</v>
      </c>
      <c r="L6661" t="s">
        <v>303</v>
      </c>
      <c r="M6661" t="s">
        <v>416</v>
      </c>
      <c r="N6661" t="s">
        <v>94</v>
      </c>
      <c r="O6661" t="s">
        <v>25</v>
      </c>
      <c r="P6661" t="s">
        <v>26</v>
      </c>
      <c r="Q6661" t="s">
        <v>83</v>
      </c>
      <c r="R6661" t="s">
        <v>63</v>
      </c>
      <c r="S6661" s="1">
        <v>40004</v>
      </c>
      <c r="T6661" s="1">
        <v>28331</v>
      </c>
    </row>
    <row r="6662" spans="1:20" x14ac:dyDescent="0.25">
      <c r="A6662">
        <v>781</v>
      </c>
      <c r="B6662">
        <v>5568</v>
      </c>
      <c r="C6662" s="1">
        <v>40700</v>
      </c>
      <c r="D6662" t="s">
        <v>59</v>
      </c>
      <c r="E6662">
        <v>8</v>
      </c>
      <c r="F6662">
        <v>120.22</v>
      </c>
      <c r="G6662">
        <v>7.0000000000000007E-2</v>
      </c>
      <c r="H6662" t="s">
        <v>21</v>
      </c>
      <c r="I6662">
        <v>52.69</v>
      </c>
      <c r="J6662">
        <v>14.34</v>
      </c>
      <c r="K6662">
        <v>5</v>
      </c>
      <c r="L6662" t="s">
        <v>828</v>
      </c>
      <c r="M6662" t="s">
        <v>329</v>
      </c>
      <c r="N6662" t="s">
        <v>219</v>
      </c>
      <c r="O6662" t="s">
        <v>57</v>
      </c>
      <c r="P6662" t="s">
        <v>47</v>
      </c>
      <c r="Q6662" t="s">
        <v>48</v>
      </c>
      <c r="R6662" t="s">
        <v>49</v>
      </c>
      <c r="S6662" s="1">
        <v>40701</v>
      </c>
      <c r="T6662" s="1">
        <v>28067</v>
      </c>
    </row>
    <row r="6663" spans="1:20" x14ac:dyDescent="0.25">
      <c r="A6663">
        <v>8107</v>
      </c>
      <c r="B6663">
        <v>57861</v>
      </c>
      <c r="C6663" s="1">
        <v>41207</v>
      </c>
      <c r="D6663" t="s">
        <v>59</v>
      </c>
      <c r="E6663">
        <v>40</v>
      </c>
      <c r="F6663">
        <v>120.15</v>
      </c>
      <c r="G6663">
        <v>0</v>
      </c>
      <c r="H6663" t="s">
        <v>21</v>
      </c>
      <c r="I6663">
        <v>11.32</v>
      </c>
      <c r="J6663">
        <v>2.88</v>
      </c>
      <c r="K6663">
        <v>1.49</v>
      </c>
      <c r="L6663" t="s">
        <v>139</v>
      </c>
      <c r="M6663" t="s">
        <v>910</v>
      </c>
      <c r="N6663" t="s">
        <v>94</v>
      </c>
      <c r="O6663" t="s">
        <v>25</v>
      </c>
      <c r="P6663" t="s">
        <v>26</v>
      </c>
      <c r="Q6663" t="s">
        <v>36</v>
      </c>
      <c r="R6663" t="s">
        <v>37</v>
      </c>
      <c r="S6663" s="1">
        <v>41209</v>
      </c>
      <c r="T6663" s="1">
        <v>24922</v>
      </c>
    </row>
    <row r="6664" spans="1:20" x14ac:dyDescent="0.25">
      <c r="A6664">
        <v>5805</v>
      </c>
      <c r="B6664">
        <v>41184</v>
      </c>
      <c r="C6664" s="1">
        <v>40808</v>
      </c>
      <c r="D6664" t="s">
        <v>29</v>
      </c>
      <c r="E6664">
        <v>7</v>
      </c>
      <c r="F6664">
        <v>120.03</v>
      </c>
      <c r="G6664">
        <v>0.02</v>
      </c>
      <c r="H6664" t="s">
        <v>21</v>
      </c>
      <c r="I6664">
        <v>-56.06</v>
      </c>
      <c r="J6664">
        <v>15.7</v>
      </c>
      <c r="K6664">
        <v>11.25</v>
      </c>
      <c r="L6664" t="s">
        <v>166</v>
      </c>
      <c r="M6664" t="s">
        <v>167</v>
      </c>
      <c r="N6664" t="s">
        <v>129</v>
      </c>
      <c r="O6664" t="s">
        <v>57</v>
      </c>
      <c r="P6664" t="s">
        <v>26</v>
      </c>
      <c r="Q6664" t="s">
        <v>27</v>
      </c>
      <c r="R6664" t="s">
        <v>37</v>
      </c>
      <c r="S6664" s="1">
        <v>40810</v>
      </c>
      <c r="T6664" s="1">
        <v>30098</v>
      </c>
    </row>
    <row r="6665" spans="1:20" x14ac:dyDescent="0.25">
      <c r="A6665">
        <v>445</v>
      </c>
      <c r="B6665">
        <v>3012</v>
      </c>
      <c r="C6665" s="1">
        <v>40302</v>
      </c>
      <c r="D6665" t="s">
        <v>71</v>
      </c>
      <c r="E6665">
        <v>41</v>
      </c>
      <c r="F6665">
        <v>120.03</v>
      </c>
      <c r="G6665">
        <v>0</v>
      </c>
      <c r="H6665" t="s">
        <v>21</v>
      </c>
      <c r="I6665">
        <v>10.5</v>
      </c>
      <c r="J6665">
        <v>2.78</v>
      </c>
      <c r="K6665">
        <v>1.49</v>
      </c>
      <c r="L6665" t="s">
        <v>311</v>
      </c>
      <c r="M6665" t="s">
        <v>849</v>
      </c>
      <c r="N6665" t="s">
        <v>219</v>
      </c>
      <c r="O6665" t="s">
        <v>40</v>
      </c>
      <c r="P6665" t="s">
        <v>26</v>
      </c>
      <c r="Q6665" t="s">
        <v>36</v>
      </c>
      <c r="R6665" t="s">
        <v>37</v>
      </c>
      <c r="S6665" s="1">
        <v>40304</v>
      </c>
      <c r="T6665" s="1">
        <v>28070</v>
      </c>
    </row>
    <row r="6666" spans="1:20" x14ac:dyDescent="0.25">
      <c r="A6666">
        <v>7856</v>
      </c>
      <c r="B6666">
        <v>56163</v>
      </c>
      <c r="C6666" s="1">
        <v>40036</v>
      </c>
      <c r="D6666" t="s">
        <v>43</v>
      </c>
      <c r="E6666">
        <v>3</v>
      </c>
      <c r="F6666">
        <v>119.9</v>
      </c>
      <c r="G6666">
        <v>0.03</v>
      </c>
      <c r="H6666" t="s">
        <v>21</v>
      </c>
      <c r="I6666">
        <v>-14.47</v>
      </c>
      <c r="J6666">
        <v>37.94</v>
      </c>
      <c r="K6666">
        <v>5.08</v>
      </c>
      <c r="L6666" t="s">
        <v>940</v>
      </c>
      <c r="M6666" t="s">
        <v>941</v>
      </c>
      <c r="N6666" t="s">
        <v>94</v>
      </c>
      <c r="O6666" t="s">
        <v>57</v>
      </c>
      <c r="P6666" t="s">
        <v>26</v>
      </c>
      <c r="Q6666" t="s">
        <v>58</v>
      </c>
      <c r="R6666" t="s">
        <v>63</v>
      </c>
      <c r="S6666" s="1">
        <v>40038</v>
      </c>
      <c r="T6666" s="1">
        <v>17919</v>
      </c>
    </row>
    <row r="6667" spans="1:20" x14ac:dyDescent="0.25">
      <c r="A6667">
        <v>3989</v>
      </c>
      <c r="B6667">
        <v>28482</v>
      </c>
      <c r="C6667" s="1">
        <v>40245</v>
      </c>
      <c r="D6667" t="s">
        <v>71</v>
      </c>
      <c r="E6667">
        <v>22</v>
      </c>
      <c r="F6667">
        <v>119.63</v>
      </c>
      <c r="G6667">
        <v>0.03</v>
      </c>
      <c r="H6667" t="s">
        <v>21</v>
      </c>
      <c r="I6667">
        <v>-27.39</v>
      </c>
      <c r="J6667">
        <v>5.08</v>
      </c>
      <c r="K6667">
        <v>3.63</v>
      </c>
      <c r="L6667" t="s">
        <v>186</v>
      </c>
      <c r="M6667" t="s">
        <v>422</v>
      </c>
      <c r="N6667" t="s">
        <v>391</v>
      </c>
      <c r="O6667" t="s">
        <v>57</v>
      </c>
      <c r="P6667" t="s">
        <v>47</v>
      </c>
      <c r="Q6667" t="s">
        <v>48</v>
      </c>
      <c r="R6667" t="s">
        <v>63</v>
      </c>
      <c r="S6667" s="1">
        <v>40247</v>
      </c>
      <c r="T6667" s="1">
        <v>27594</v>
      </c>
    </row>
    <row r="6668" spans="1:20" x14ac:dyDescent="0.25">
      <c r="A6668">
        <v>6209</v>
      </c>
      <c r="B6668">
        <v>44000</v>
      </c>
      <c r="C6668" s="1">
        <v>41186</v>
      </c>
      <c r="D6668" t="s">
        <v>43</v>
      </c>
      <c r="E6668">
        <v>17</v>
      </c>
      <c r="F6668">
        <v>119.51</v>
      </c>
      <c r="G6668">
        <v>0.06</v>
      </c>
      <c r="H6668" t="s">
        <v>21</v>
      </c>
      <c r="I6668">
        <v>-51.3</v>
      </c>
      <c r="J6668">
        <v>7.1</v>
      </c>
      <c r="K6668">
        <v>6.05</v>
      </c>
      <c r="L6668" t="s">
        <v>203</v>
      </c>
      <c r="M6668" t="s">
        <v>572</v>
      </c>
      <c r="N6668" t="s">
        <v>94</v>
      </c>
      <c r="O6668" t="s">
        <v>25</v>
      </c>
      <c r="P6668" t="s">
        <v>26</v>
      </c>
      <c r="Q6668" t="s">
        <v>36</v>
      </c>
      <c r="R6668" t="s">
        <v>37</v>
      </c>
      <c r="S6668" s="1">
        <v>41186</v>
      </c>
      <c r="T6668" s="1">
        <v>17712</v>
      </c>
    </row>
    <row r="6669" spans="1:20" x14ac:dyDescent="0.25">
      <c r="A6669">
        <v>1244</v>
      </c>
      <c r="B6669">
        <v>9062</v>
      </c>
      <c r="C6669" s="1">
        <v>40622</v>
      </c>
      <c r="D6669" t="s">
        <v>29</v>
      </c>
      <c r="E6669">
        <v>32</v>
      </c>
      <c r="F6669">
        <v>119.2</v>
      </c>
      <c r="G6669">
        <v>0.06</v>
      </c>
      <c r="H6669" t="s">
        <v>21</v>
      </c>
      <c r="I6669">
        <v>30.61</v>
      </c>
      <c r="J6669">
        <v>3.93</v>
      </c>
      <c r="K6669">
        <v>0.99</v>
      </c>
      <c r="L6669" t="s">
        <v>559</v>
      </c>
      <c r="M6669" t="s">
        <v>560</v>
      </c>
      <c r="N6669" t="s">
        <v>179</v>
      </c>
      <c r="O6669" t="s">
        <v>33</v>
      </c>
      <c r="P6669" t="s">
        <v>26</v>
      </c>
      <c r="Q6669" t="s">
        <v>62</v>
      </c>
      <c r="R6669" t="s">
        <v>63</v>
      </c>
      <c r="S6669" s="1">
        <v>40623</v>
      </c>
      <c r="T6669" s="1">
        <v>17696</v>
      </c>
    </row>
    <row r="6670" spans="1:20" x14ac:dyDescent="0.25">
      <c r="A6670">
        <v>4964</v>
      </c>
      <c r="B6670">
        <v>35300</v>
      </c>
      <c r="C6670" s="1">
        <v>40239</v>
      </c>
      <c r="D6670" t="s">
        <v>59</v>
      </c>
      <c r="E6670">
        <v>13</v>
      </c>
      <c r="F6670">
        <v>119.03</v>
      </c>
      <c r="G6670">
        <v>0.06</v>
      </c>
      <c r="H6670" t="s">
        <v>21</v>
      </c>
      <c r="I6670">
        <v>29.62</v>
      </c>
      <c r="J6670">
        <v>8.9499999999999993</v>
      </c>
      <c r="K6670">
        <v>2.0099999999999998</v>
      </c>
      <c r="L6670" t="s">
        <v>203</v>
      </c>
      <c r="M6670" t="s">
        <v>204</v>
      </c>
      <c r="N6670" t="s">
        <v>179</v>
      </c>
      <c r="O6670" t="s">
        <v>40</v>
      </c>
      <c r="P6670" t="s">
        <v>26</v>
      </c>
      <c r="Q6670" t="s">
        <v>58</v>
      </c>
      <c r="R6670" t="s">
        <v>63</v>
      </c>
      <c r="S6670" s="1">
        <v>40240</v>
      </c>
      <c r="T6670" s="1">
        <v>27520</v>
      </c>
    </row>
    <row r="6671" spans="1:20" x14ac:dyDescent="0.25">
      <c r="A6671">
        <v>982</v>
      </c>
      <c r="B6671">
        <v>7106</v>
      </c>
      <c r="C6671" s="1">
        <v>41039</v>
      </c>
      <c r="D6671" t="s">
        <v>20</v>
      </c>
      <c r="E6671">
        <v>8</v>
      </c>
      <c r="F6671">
        <v>118.98</v>
      </c>
      <c r="G6671">
        <v>0.05</v>
      </c>
      <c r="H6671" t="s">
        <v>21</v>
      </c>
      <c r="I6671">
        <v>-12.77</v>
      </c>
      <c r="J6671">
        <v>14.27</v>
      </c>
      <c r="K6671">
        <v>7.27</v>
      </c>
      <c r="L6671" t="s">
        <v>343</v>
      </c>
      <c r="M6671" t="s">
        <v>344</v>
      </c>
      <c r="N6671" t="s">
        <v>179</v>
      </c>
      <c r="O6671" t="s">
        <v>57</v>
      </c>
      <c r="P6671" t="s">
        <v>26</v>
      </c>
      <c r="Q6671" t="s">
        <v>36</v>
      </c>
      <c r="R6671" t="s">
        <v>37</v>
      </c>
      <c r="S6671" s="1">
        <v>41041</v>
      </c>
      <c r="T6671" s="1">
        <v>28545</v>
      </c>
    </row>
    <row r="6672" spans="1:20" x14ac:dyDescent="0.25">
      <c r="A6672">
        <v>782</v>
      </c>
      <c r="B6672">
        <v>5569</v>
      </c>
      <c r="C6672" s="1">
        <v>40297</v>
      </c>
      <c r="D6672" t="s">
        <v>43</v>
      </c>
      <c r="E6672">
        <v>12</v>
      </c>
      <c r="F6672">
        <v>118.97</v>
      </c>
      <c r="G6672">
        <v>0.09</v>
      </c>
      <c r="H6672" t="s">
        <v>21</v>
      </c>
      <c r="I6672">
        <v>-0.06</v>
      </c>
      <c r="J6672">
        <v>9.65</v>
      </c>
      <c r="K6672">
        <v>6.22</v>
      </c>
      <c r="L6672" t="s">
        <v>110</v>
      </c>
      <c r="M6672" t="s">
        <v>111</v>
      </c>
      <c r="N6672" t="s">
        <v>24</v>
      </c>
      <c r="O6672" t="s">
        <v>40</v>
      </c>
      <c r="P6672" t="s">
        <v>47</v>
      </c>
      <c r="Q6672" t="s">
        <v>48</v>
      </c>
      <c r="R6672" t="s">
        <v>37</v>
      </c>
      <c r="S6672" s="1">
        <v>40299</v>
      </c>
      <c r="T6672" s="1">
        <v>30914</v>
      </c>
    </row>
    <row r="6673" spans="1:20" x14ac:dyDescent="0.25">
      <c r="A6673">
        <v>3069</v>
      </c>
      <c r="B6673">
        <v>21989</v>
      </c>
      <c r="C6673" s="1">
        <v>40584</v>
      </c>
      <c r="D6673" t="s">
        <v>20</v>
      </c>
      <c r="E6673">
        <v>9</v>
      </c>
      <c r="F6673">
        <v>118.95</v>
      </c>
      <c r="G6673">
        <v>0.03</v>
      </c>
      <c r="H6673" t="s">
        <v>21</v>
      </c>
      <c r="I6673">
        <v>30.8</v>
      </c>
      <c r="J6673">
        <v>12.07</v>
      </c>
      <c r="K6673">
        <v>6.2</v>
      </c>
      <c r="L6673" t="s">
        <v>233</v>
      </c>
      <c r="M6673" t="s">
        <v>223</v>
      </c>
      <c r="N6673" t="s">
        <v>391</v>
      </c>
      <c r="O6673" t="s">
        <v>57</v>
      </c>
      <c r="P6673" t="s">
        <v>47</v>
      </c>
      <c r="Q6673" t="s">
        <v>48</v>
      </c>
      <c r="R6673" t="s">
        <v>63</v>
      </c>
      <c r="S6673" s="1">
        <v>40584</v>
      </c>
      <c r="T6673" s="1">
        <v>20633</v>
      </c>
    </row>
    <row r="6674" spans="1:20" x14ac:dyDescent="0.25">
      <c r="A6674">
        <v>5011</v>
      </c>
      <c r="B6674">
        <v>35776</v>
      </c>
      <c r="C6674" s="1">
        <v>39848</v>
      </c>
      <c r="D6674" t="s">
        <v>59</v>
      </c>
      <c r="E6674">
        <v>9</v>
      </c>
      <c r="F6674">
        <v>118.66</v>
      </c>
      <c r="G6674">
        <v>0.05</v>
      </c>
      <c r="H6674" t="s">
        <v>21</v>
      </c>
      <c r="I6674">
        <v>32.68</v>
      </c>
      <c r="J6674">
        <v>12.97</v>
      </c>
      <c r="K6674">
        <v>1.49</v>
      </c>
      <c r="L6674" t="s">
        <v>237</v>
      </c>
      <c r="M6674" t="s">
        <v>660</v>
      </c>
      <c r="N6674" t="s">
        <v>219</v>
      </c>
      <c r="O6674" t="s">
        <v>33</v>
      </c>
      <c r="P6674" t="s">
        <v>26</v>
      </c>
      <c r="Q6674" t="s">
        <v>36</v>
      </c>
      <c r="R6674" t="s">
        <v>37</v>
      </c>
      <c r="S6674" s="1">
        <v>39850</v>
      </c>
      <c r="T6674" s="1">
        <v>22974</v>
      </c>
    </row>
    <row r="6675" spans="1:20" x14ac:dyDescent="0.25">
      <c r="A6675">
        <v>7602</v>
      </c>
      <c r="B6675">
        <v>54371</v>
      </c>
      <c r="C6675" s="1">
        <v>40954</v>
      </c>
      <c r="D6675" t="s">
        <v>43</v>
      </c>
      <c r="E6675">
        <v>7</v>
      </c>
      <c r="F6675">
        <v>118.63</v>
      </c>
      <c r="G6675">
        <v>0.05</v>
      </c>
      <c r="H6675" t="s">
        <v>21</v>
      </c>
      <c r="I6675">
        <v>6.3</v>
      </c>
      <c r="J6675">
        <v>16.739999999999998</v>
      </c>
      <c r="K6675">
        <v>5.08</v>
      </c>
      <c r="L6675" t="s">
        <v>176</v>
      </c>
      <c r="M6675" t="s">
        <v>127</v>
      </c>
      <c r="N6675" t="s">
        <v>219</v>
      </c>
      <c r="O6675" t="s">
        <v>40</v>
      </c>
      <c r="P6675" t="s">
        <v>26</v>
      </c>
      <c r="Q6675" t="s">
        <v>36</v>
      </c>
      <c r="R6675" t="s">
        <v>37</v>
      </c>
      <c r="S6675" s="1">
        <v>40956</v>
      </c>
      <c r="T6675" s="1">
        <v>25874</v>
      </c>
    </row>
    <row r="6676" spans="1:20" x14ac:dyDescent="0.25">
      <c r="A6676">
        <v>1062</v>
      </c>
      <c r="B6676">
        <v>7845</v>
      </c>
      <c r="C6676" s="1">
        <v>40160</v>
      </c>
      <c r="D6676" t="s">
        <v>71</v>
      </c>
      <c r="E6676">
        <v>22</v>
      </c>
      <c r="F6676">
        <v>118.56</v>
      </c>
      <c r="G6676">
        <v>0.06</v>
      </c>
      <c r="H6676" t="s">
        <v>52</v>
      </c>
      <c r="I6676">
        <v>-63.38</v>
      </c>
      <c r="J6676">
        <v>4.91</v>
      </c>
      <c r="K6676">
        <v>5.68</v>
      </c>
      <c r="L6676" t="s">
        <v>531</v>
      </c>
      <c r="M6676" t="s">
        <v>532</v>
      </c>
      <c r="N6676" t="s">
        <v>391</v>
      </c>
      <c r="O6676" t="s">
        <v>25</v>
      </c>
      <c r="P6676" t="s">
        <v>26</v>
      </c>
      <c r="Q6676" t="s">
        <v>36</v>
      </c>
      <c r="R6676" t="s">
        <v>37</v>
      </c>
      <c r="S6676" s="1">
        <v>40160</v>
      </c>
      <c r="T6676" s="1">
        <v>26860</v>
      </c>
    </row>
    <row r="6677" spans="1:20" x14ac:dyDescent="0.25">
      <c r="A6677">
        <v>7411</v>
      </c>
      <c r="B6677">
        <v>52870</v>
      </c>
      <c r="C6677" s="1">
        <v>39881</v>
      </c>
      <c r="D6677" t="s">
        <v>43</v>
      </c>
      <c r="E6677">
        <v>21</v>
      </c>
      <c r="F6677">
        <v>118.51</v>
      </c>
      <c r="G6677">
        <v>0.03</v>
      </c>
      <c r="H6677" t="s">
        <v>21</v>
      </c>
      <c r="I6677">
        <v>-948.71</v>
      </c>
      <c r="J6677">
        <v>3.25</v>
      </c>
      <c r="K6677">
        <v>49</v>
      </c>
      <c r="L6677" t="s">
        <v>114</v>
      </c>
      <c r="M6677" t="s">
        <v>954</v>
      </c>
      <c r="N6677" t="s">
        <v>94</v>
      </c>
      <c r="O6677" t="s">
        <v>40</v>
      </c>
      <c r="P6677" t="s">
        <v>26</v>
      </c>
      <c r="Q6677" t="s">
        <v>34</v>
      </c>
      <c r="R6677" t="s">
        <v>28</v>
      </c>
      <c r="S6677" s="1">
        <v>39883</v>
      </c>
      <c r="T6677" s="1">
        <v>27669</v>
      </c>
    </row>
    <row r="6678" spans="1:20" x14ac:dyDescent="0.25">
      <c r="A6678">
        <v>5424</v>
      </c>
      <c r="B6678">
        <v>38531</v>
      </c>
      <c r="C6678" s="1">
        <v>40882</v>
      </c>
      <c r="D6678" t="s">
        <v>20</v>
      </c>
      <c r="E6678">
        <v>26</v>
      </c>
      <c r="F6678">
        <v>118.43</v>
      </c>
      <c r="G6678">
        <v>0.02</v>
      </c>
      <c r="H6678" t="s">
        <v>52</v>
      </c>
      <c r="I6678">
        <v>11.96</v>
      </c>
      <c r="J6678">
        <v>4.2</v>
      </c>
      <c r="K6678">
        <v>2.2599999999999998</v>
      </c>
      <c r="L6678" t="s">
        <v>774</v>
      </c>
      <c r="M6678" t="s">
        <v>775</v>
      </c>
      <c r="N6678" t="s">
        <v>179</v>
      </c>
      <c r="O6678" t="s">
        <v>57</v>
      </c>
      <c r="P6678" t="s">
        <v>26</v>
      </c>
      <c r="Q6678" t="s">
        <v>58</v>
      </c>
      <c r="R6678" t="s">
        <v>63</v>
      </c>
      <c r="S6678" s="1">
        <v>40889</v>
      </c>
      <c r="T6678" s="1">
        <v>18426</v>
      </c>
    </row>
    <row r="6679" spans="1:20" x14ac:dyDescent="0.25">
      <c r="A6679">
        <v>594</v>
      </c>
      <c r="B6679">
        <v>4067</v>
      </c>
      <c r="C6679" s="1">
        <v>41188</v>
      </c>
      <c r="D6679" t="s">
        <v>29</v>
      </c>
      <c r="E6679">
        <v>16</v>
      </c>
      <c r="F6679">
        <v>118.38</v>
      </c>
      <c r="G6679">
        <v>0.04</v>
      </c>
      <c r="H6679" t="s">
        <v>21</v>
      </c>
      <c r="I6679">
        <v>-42.46</v>
      </c>
      <c r="J6679">
        <v>7.1</v>
      </c>
      <c r="K6679">
        <v>6.05</v>
      </c>
      <c r="L6679" t="s">
        <v>282</v>
      </c>
      <c r="M6679" t="s">
        <v>283</v>
      </c>
      <c r="N6679" t="s">
        <v>94</v>
      </c>
      <c r="O6679" t="s">
        <v>40</v>
      </c>
      <c r="P6679" t="s">
        <v>26</v>
      </c>
      <c r="Q6679" t="s">
        <v>36</v>
      </c>
      <c r="R6679" t="s">
        <v>37</v>
      </c>
      <c r="S6679" s="1">
        <v>41190</v>
      </c>
      <c r="T6679" s="1">
        <v>28666</v>
      </c>
    </row>
    <row r="6680" spans="1:20" x14ac:dyDescent="0.25">
      <c r="A6680">
        <v>7830</v>
      </c>
      <c r="B6680">
        <v>56001</v>
      </c>
      <c r="C6680" s="1">
        <v>40280</v>
      </c>
      <c r="D6680" t="s">
        <v>20</v>
      </c>
      <c r="E6680">
        <v>17</v>
      </c>
      <c r="F6680">
        <v>118.36</v>
      </c>
      <c r="G6680">
        <v>0.08</v>
      </c>
      <c r="H6680" t="s">
        <v>52</v>
      </c>
      <c r="I6680">
        <v>-60.65</v>
      </c>
      <c r="J6680">
        <v>6.48</v>
      </c>
      <c r="K6680">
        <v>7.37</v>
      </c>
      <c r="L6680" t="s">
        <v>253</v>
      </c>
      <c r="M6680" t="s">
        <v>254</v>
      </c>
      <c r="N6680" t="s">
        <v>94</v>
      </c>
      <c r="O6680" t="s">
        <v>57</v>
      </c>
      <c r="P6680" t="s">
        <v>26</v>
      </c>
      <c r="Q6680" t="s">
        <v>58</v>
      </c>
      <c r="R6680" t="s">
        <v>37</v>
      </c>
      <c r="S6680" s="1">
        <v>40284</v>
      </c>
      <c r="T6680" s="1">
        <v>31008</v>
      </c>
    </row>
    <row r="6681" spans="1:20" x14ac:dyDescent="0.25">
      <c r="A6681">
        <v>1092</v>
      </c>
      <c r="B6681">
        <v>8033</v>
      </c>
      <c r="C6681" s="1">
        <v>41023</v>
      </c>
      <c r="D6681" t="s">
        <v>29</v>
      </c>
      <c r="E6681">
        <v>27</v>
      </c>
      <c r="F6681">
        <v>118.18</v>
      </c>
      <c r="G6681">
        <v>0.06</v>
      </c>
      <c r="H6681" t="s">
        <v>21</v>
      </c>
      <c r="I6681">
        <v>-133.62</v>
      </c>
      <c r="J6681">
        <v>4.0599999999999996</v>
      </c>
      <c r="K6681">
        <v>6.89</v>
      </c>
      <c r="L6681" t="s">
        <v>112</v>
      </c>
      <c r="M6681" t="s">
        <v>454</v>
      </c>
      <c r="N6681" t="s">
        <v>391</v>
      </c>
      <c r="O6681" t="s">
        <v>25</v>
      </c>
      <c r="P6681" t="s">
        <v>26</v>
      </c>
      <c r="Q6681" t="s">
        <v>34</v>
      </c>
      <c r="R6681" t="s">
        <v>37</v>
      </c>
      <c r="S6681" s="1">
        <v>41024</v>
      </c>
      <c r="T6681" s="1">
        <v>20539</v>
      </c>
    </row>
    <row r="6682" spans="1:20" x14ac:dyDescent="0.25">
      <c r="A6682">
        <v>1931</v>
      </c>
      <c r="B6682">
        <v>13799</v>
      </c>
      <c r="C6682" s="1">
        <v>40513</v>
      </c>
      <c r="D6682" t="s">
        <v>71</v>
      </c>
      <c r="E6682">
        <v>5</v>
      </c>
      <c r="F6682">
        <v>118.06</v>
      </c>
      <c r="G6682">
        <v>0.05</v>
      </c>
      <c r="H6682" t="s">
        <v>21</v>
      </c>
      <c r="I6682">
        <v>2.63</v>
      </c>
      <c r="J6682">
        <v>22.23</v>
      </c>
      <c r="K6682">
        <v>5.08</v>
      </c>
      <c r="L6682" t="s">
        <v>933</v>
      </c>
      <c r="M6682" t="s">
        <v>934</v>
      </c>
      <c r="N6682" t="s">
        <v>94</v>
      </c>
      <c r="O6682" t="s">
        <v>25</v>
      </c>
      <c r="P6682" t="s">
        <v>47</v>
      </c>
      <c r="Q6682" t="s">
        <v>48</v>
      </c>
      <c r="R6682" t="s">
        <v>49</v>
      </c>
      <c r="S6682" s="1">
        <v>40515</v>
      </c>
      <c r="T6682" s="1">
        <v>20713</v>
      </c>
    </row>
    <row r="6683" spans="1:20" x14ac:dyDescent="0.25">
      <c r="A6683">
        <v>1696</v>
      </c>
      <c r="B6683">
        <v>12256</v>
      </c>
      <c r="C6683" s="1">
        <v>41261</v>
      </c>
      <c r="D6683" t="s">
        <v>59</v>
      </c>
      <c r="E6683">
        <v>44</v>
      </c>
      <c r="F6683">
        <v>117.97</v>
      </c>
      <c r="G6683">
        <v>0.1</v>
      </c>
      <c r="H6683" t="s">
        <v>21</v>
      </c>
      <c r="I6683">
        <v>44.59</v>
      </c>
      <c r="J6683">
        <v>2.88</v>
      </c>
      <c r="K6683">
        <v>0.5</v>
      </c>
      <c r="L6683" t="s">
        <v>425</v>
      </c>
      <c r="M6683" t="s">
        <v>426</v>
      </c>
      <c r="N6683" t="s">
        <v>391</v>
      </c>
      <c r="O6683" t="s">
        <v>57</v>
      </c>
      <c r="P6683" t="s">
        <v>26</v>
      </c>
      <c r="Q6683" t="s">
        <v>79</v>
      </c>
      <c r="R6683" t="s">
        <v>37</v>
      </c>
      <c r="S6683" s="1">
        <v>41263</v>
      </c>
      <c r="T6683" s="1">
        <v>24336</v>
      </c>
    </row>
    <row r="6684" spans="1:20" x14ac:dyDescent="0.25">
      <c r="A6684">
        <v>2960</v>
      </c>
      <c r="B6684">
        <v>21414</v>
      </c>
      <c r="C6684" s="1">
        <v>40667</v>
      </c>
      <c r="D6684" t="s">
        <v>71</v>
      </c>
      <c r="E6684">
        <v>34</v>
      </c>
      <c r="F6684">
        <v>117.91</v>
      </c>
      <c r="G6684">
        <v>0.05</v>
      </c>
      <c r="H6684" t="s">
        <v>21</v>
      </c>
      <c r="I6684">
        <v>29.27</v>
      </c>
      <c r="J6684">
        <v>3.38</v>
      </c>
      <c r="K6684">
        <v>1.0900000000000001</v>
      </c>
      <c r="L6684" t="s">
        <v>545</v>
      </c>
      <c r="M6684" t="s">
        <v>546</v>
      </c>
      <c r="N6684" t="s">
        <v>391</v>
      </c>
      <c r="O6684" t="s">
        <v>33</v>
      </c>
      <c r="P6684" t="s">
        <v>26</v>
      </c>
      <c r="Q6684" t="s">
        <v>58</v>
      </c>
      <c r="R6684" t="s">
        <v>63</v>
      </c>
      <c r="S6684" s="1">
        <v>40669</v>
      </c>
      <c r="T6684" s="1">
        <v>19876</v>
      </c>
    </row>
    <row r="6685" spans="1:20" x14ac:dyDescent="0.25">
      <c r="A6685">
        <v>5666</v>
      </c>
      <c r="B6685">
        <v>40097</v>
      </c>
      <c r="C6685" s="1">
        <v>39822</v>
      </c>
      <c r="D6685" t="s">
        <v>20</v>
      </c>
      <c r="E6685">
        <v>47</v>
      </c>
      <c r="F6685">
        <v>117.88</v>
      </c>
      <c r="G6685">
        <v>0.1</v>
      </c>
      <c r="H6685" t="s">
        <v>21</v>
      </c>
      <c r="I6685">
        <v>-71</v>
      </c>
      <c r="J6685">
        <v>2.6</v>
      </c>
      <c r="K6685">
        <v>2.4</v>
      </c>
      <c r="L6685" t="s">
        <v>528</v>
      </c>
      <c r="M6685" t="s">
        <v>529</v>
      </c>
      <c r="N6685" t="s">
        <v>391</v>
      </c>
      <c r="O6685" t="s">
        <v>57</v>
      </c>
      <c r="P6685" t="s">
        <v>26</v>
      </c>
      <c r="Q6685" t="s">
        <v>83</v>
      </c>
      <c r="R6685" t="s">
        <v>63</v>
      </c>
      <c r="S6685" s="1">
        <v>39827</v>
      </c>
      <c r="T6685" s="1">
        <v>28323</v>
      </c>
    </row>
    <row r="6686" spans="1:20" x14ac:dyDescent="0.25">
      <c r="A6686">
        <v>5983</v>
      </c>
      <c r="B6686">
        <v>42403</v>
      </c>
      <c r="C6686" s="1">
        <v>39984</v>
      </c>
      <c r="D6686" t="s">
        <v>43</v>
      </c>
      <c r="E6686">
        <v>38</v>
      </c>
      <c r="F6686">
        <v>117.84</v>
      </c>
      <c r="G6686">
        <v>0.04</v>
      </c>
      <c r="H6686" t="s">
        <v>21</v>
      </c>
      <c r="I6686">
        <v>30.76</v>
      </c>
      <c r="J6686">
        <v>3.08</v>
      </c>
      <c r="K6686">
        <v>0.99</v>
      </c>
      <c r="L6686" t="s">
        <v>804</v>
      </c>
      <c r="M6686" t="s">
        <v>462</v>
      </c>
      <c r="N6686" t="s">
        <v>219</v>
      </c>
      <c r="O6686" t="s">
        <v>25</v>
      </c>
      <c r="P6686" t="s">
        <v>26</v>
      </c>
      <c r="Q6686" t="s">
        <v>79</v>
      </c>
      <c r="R6686" t="s">
        <v>37</v>
      </c>
      <c r="S6686" s="1">
        <v>39985</v>
      </c>
      <c r="T6686" s="1">
        <v>29911</v>
      </c>
    </row>
    <row r="6687" spans="1:20" x14ac:dyDescent="0.25">
      <c r="A6687">
        <v>4702</v>
      </c>
      <c r="B6687">
        <v>33505</v>
      </c>
      <c r="C6687" s="1">
        <v>40446</v>
      </c>
      <c r="D6687" t="s">
        <v>20</v>
      </c>
      <c r="E6687">
        <v>32</v>
      </c>
      <c r="F6687">
        <v>117.78</v>
      </c>
      <c r="G6687">
        <v>0.09</v>
      </c>
      <c r="H6687" t="s">
        <v>21</v>
      </c>
      <c r="I6687">
        <v>20.82</v>
      </c>
      <c r="J6687">
        <v>4</v>
      </c>
      <c r="K6687">
        <v>1.3</v>
      </c>
      <c r="L6687" t="s">
        <v>427</v>
      </c>
      <c r="M6687" t="s">
        <v>185</v>
      </c>
      <c r="N6687" t="s">
        <v>391</v>
      </c>
      <c r="O6687" t="s">
        <v>33</v>
      </c>
      <c r="P6687" t="s">
        <v>26</v>
      </c>
      <c r="Q6687" t="s">
        <v>58</v>
      </c>
      <c r="R6687" t="s">
        <v>63</v>
      </c>
      <c r="S6687" s="1">
        <v>40450</v>
      </c>
      <c r="T6687" s="1">
        <v>27281</v>
      </c>
    </row>
    <row r="6688" spans="1:20" x14ac:dyDescent="0.25">
      <c r="A6688">
        <v>5102</v>
      </c>
      <c r="B6688">
        <v>36356</v>
      </c>
      <c r="C6688" s="1">
        <v>40902</v>
      </c>
      <c r="D6688" t="s">
        <v>59</v>
      </c>
      <c r="E6688">
        <v>33</v>
      </c>
      <c r="F6688">
        <v>117.77</v>
      </c>
      <c r="G6688">
        <v>0.08</v>
      </c>
      <c r="H6688" t="s">
        <v>21</v>
      </c>
      <c r="I6688">
        <v>47.98</v>
      </c>
      <c r="J6688">
        <v>3.75</v>
      </c>
      <c r="K6688">
        <v>0.5</v>
      </c>
      <c r="L6688" t="s">
        <v>582</v>
      </c>
      <c r="M6688" t="s">
        <v>583</v>
      </c>
      <c r="N6688" t="s">
        <v>94</v>
      </c>
      <c r="O6688" t="s">
        <v>33</v>
      </c>
      <c r="P6688" t="s">
        <v>26</v>
      </c>
      <c r="Q6688" t="s">
        <v>79</v>
      </c>
      <c r="R6688" t="s">
        <v>37</v>
      </c>
      <c r="S6688" s="1">
        <v>40904</v>
      </c>
      <c r="T6688" s="1">
        <v>29147</v>
      </c>
    </row>
    <row r="6689" spans="1:20" x14ac:dyDescent="0.25">
      <c r="A6689">
        <v>2349</v>
      </c>
      <c r="B6689">
        <v>16935</v>
      </c>
      <c r="C6689" s="1">
        <v>41258</v>
      </c>
      <c r="D6689" t="s">
        <v>43</v>
      </c>
      <c r="E6689">
        <v>43</v>
      </c>
      <c r="F6689">
        <v>117.68</v>
      </c>
      <c r="G6689">
        <v>0.09</v>
      </c>
      <c r="H6689" t="s">
        <v>52</v>
      </c>
      <c r="I6689">
        <v>12.47</v>
      </c>
      <c r="J6689">
        <v>2.88</v>
      </c>
      <c r="K6689">
        <v>0.7</v>
      </c>
      <c r="L6689" t="s">
        <v>333</v>
      </c>
      <c r="M6689" t="s">
        <v>478</v>
      </c>
      <c r="N6689" t="s">
        <v>219</v>
      </c>
      <c r="O6689" t="s">
        <v>40</v>
      </c>
      <c r="P6689" t="s">
        <v>26</v>
      </c>
      <c r="Q6689" t="s">
        <v>83</v>
      </c>
      <c r="R6689" t="s">
        <v>63</v>
      </c>
      <c r="S6689" s="1">
        <v>41260</v>
      </c>
      <c r="T6689" s="1">
        <v>24773</v>
      </c>
    </row>
    <row r="6690" spans="1:20" x14ac:dyDescent="0.25">
      <c r="A6690">
        <v>682</v>
      </c>
      <c r="B6690">
        <v>4769</v>
      </c>
      <c r="C6690" s="1">
        <v>40646</v>
      </c>
      <c r="D6690" t="s">
        <v>43</v>
      </c>
      <c r="E6690">
        <v>41</v>
      </c>
      <c r="F6690">
        <v>117.4</v>
      </c>
      <c r="G6690">
        <v>0.01</v>
      </c>
      <c r="H6690" t="s">
        <v>21</v>
      </c>
      <c r="I6690">
        <v>48.63</v>
      </c>
      <c r="J6690">
        <v>2.88</v>
      </c>
      <c r="K6690">
        <v>0.5</v>
      </c>
      <c r="L6690" t="s">
        <v>589</v>
      </c>
      <c r="M6690" t="s">
        <v>693</v>
      </c>
      <c r="N6690" t="s">
        <v>652</v>
      </c>
      <c r="O6690" t="s">
        <v>57</v>
      </c>
      <c r="P6690" t="s">
        <v>26</v>
      </c>
      <c r="Q6690" t="s">
        <v>79</v>
      </c>
      <c r="R6690" t="s">
        <v>37</v>
      </c>
      <c r="S6690" s="1">
        <v>40647</v>
      </c>
      <c r="T6690" s="1">
        <v>24351</v>
      </c>
    </row>
    <row r="6691" spans="1:20" x14ac:dyDescent="0.25">
      <c r="A6691">
        <v>7657</v>
      </c>
      <c r="B6691">
        <v>54912</v>
      </c>
      <c r="C6691" s="1">
        <v>40745</v>
      </c>
      <c r="D6691" t="s">
        <v>20</v>
      </c>
      <c r="E6691">
        <v>17</v>
      </c>
      <c r="F6691">
        <v>117.33</v>
      </c>
      <c r="G6691">
        <v>7.0000000000000007E-2</v>
      </c>
      <c r="H6691" t="s">
        <v>21</v>
      </c>
      <c r="I6691">
        <v>10.31</v>
      </c>
      <c r="J6691">
        <v>6.69</v>
      </c>
      <c r="K6691">
        <v>3.1</v>
      </c>
      <c r="L6691" t="s">
        <v>180</v>
      </c>
      <c r="M6691" t="s">
        <v>413</v>
      </c>
      <c r="N6691" t="s">
        <v>391</v>
      </c>
      <c r="O6691" t="s">
        <v>25</v>
      </c>
      <c r="P6691" t="s">
        <v>26</v>
      </c>
      <c r="Q6691" t="s">
        <v>58</v>
      </c>
      <c r="R6691" t="s">
        <v>63</v>
      </c>
      <c r="S6691" s="1">
        <v>40752</v>
      </c>
      <c r="T6691" s="1">
        <v>22924</v>
      </c>
    </row>
    <row r="6692" spans="1:20" x14ac:dyDescent="0.25">
      <c r="A6692">
        <v>7155</v>
      </c>
      <c r="B6692">
        <v>51044</v>
      </c>
      <c r="C6692" s="1">
        <v>40926</v>
      </c>
      <c r="D6692" t="s">
        <v>20</v>
      </c>
      <c r="E6692">
        <v>19</v>
      </c>
      <c r="F6692">
        <v>117.27</v>
      </c>
      <c r="G6692">
        <v>0.01</v>
      </c>
      <c r="H6692" t="s">
        <v>21</v>
      </c>
      <c r="I6692">
        <v>35.450000000000003</v>
      </c>
      <c r="J6692">
        <v>5.84</v>
      </c>
      <c r="K6692">
        <v>0.83</v>
      </c>
      <c r="L6692" t="s">
        <v>501</v>
      </c>
      <c r="M6692" t="s">
        <v>795</v>
      </c>
      <c r="N6692" t="s">
        <v>219</v>
      </c>
      <c r="O6692" t="s">
        <v>33</v>
      </c>
      <c r="P6692" t="s">
        <v>26</v>
      </c>
      <c r="Q6692" t="s">
        <v>83</v>
      </c>
      <c r="R6692" t="s">
        <v>63</v>
      </c>
      <c r="S6692" s="1">
        <v>40933</v>
      </c>
      <c r="T6692" s="1">
        <v>25676</v>
      </c>
    </row>
    <row r="6693" spans="1:20" x14ac:dyDescent="0.25">
      <c r="A6693">
        <v>2814</v>
      </c>
      <c r="B6693">
        <v>20292</v>
      </c>
      <c r="C6693" s="1">
        <v>41221</v>
      </c>
      <c r="D6693" t="s">
        <v>59</v>
      </c>
      <c r="E6693">
        <v>5</v>
      </c>
      <c r="F6693">
        <v>117.13</v>
      </c>
      <c r="G6693">
        <v>0</v>
      </c>
      <c r="H6693" t="s">
        <v>21</v>
      </c>
      <c r="I6693">
        <v>-70.47</v>
      </c>
      <c r="J6693">
        <v>20.95</v>
      </c>
      <c r="K6693">
        <v>4</v>
      </c>
      <c r="L6693" t="s">
        <v>333</v>
      </c>
      <c r="M6693" t="s">
        <v>478</v>
      </c>
      <c r="N6693" t="s">
        <v>219</v>
      </c>
      <c r="O6693" t="s">
        <v>40</v>
      </c>
      <c r="P6693" t="s">
        <v>41</v>
      </c>
      <c r="Q6693" t="s">
        <v>65</v>
      </c>
      <c r="R6693" t="s">
        <v>37</v>
      </c>
      <c r="S6693" s="1">
        <v>41222</v>
      </c>
      <c r="T6693" s="1">
        <v>26471</v>
      </c>
    </row>
    <row r="6694" spans="1:20" x14ac:dyDescent="0.25">
      <c r="A6694">
        <v>4885</v>
      </c>
      <c r="B6694">
        <v>34753</v>
      </c>
      <c r="C6694" s="1">
        <v>40196</v>
      </c>
      <c r="D6694" t="s">
        <v>43</v>
      </c>
      <c r="E6694">
        <v>7</v>
      </c>
      <c r="F6694">
        <v>117.062</v>
      </c>
      <c r="G6694">
        <v>0.09</v>
      </c>
      <c r="H6694" t="s">
        <v>21</v>
      </c>
      <c r="I6694">
        <v>-63.7</v>
      </c>
      <c r="J6694">
        <v>20.99</v>
      </c>
      <c r="K6694">
        <v>0.99</v>
      </c>
      <c r="L6694" t="s">
        <v>257</v>
      </c>
      <c r="M6694" t="s">
        <v>258</v>
      </c>
      <c r="N6694" t="s">
        <v>94</v>
      </c>
      <c r="O6694" t="s">
        <v>25</v>
      </c>
      <c r="P6694" t="s">
        <v>41</v>
      </c>
      <c r="Q6694" t="s">
        <v>42</v>
      </c>
      <c r="R6694" t="s">
        <v>63</v>
      </c>
      <c r="S6694" s="1">
        <v>40198</v>
      </c>
      <c r="T6694" s="1">
        <v>22322</v>
      </c>
    </row>
    <row r="6695" spans="1:20" x14ac:dyDescent="0.25">
      <c r="A6695">
        <v>2715</v>
      </c>
      <c r="B6695">
        <v>19616</v>
      </c>
      <c r="C6695" s="1">
        <v>40899</v>
      </c>
      <c r="D6695" t="s">
        <v>29</v>
      </c>
      <c r="E6695">
        <v>42</v>
      </c>
      <c r="F6695">
        <v>116.94</v>
      </c>
      <c r="G6695">
        <v>0.06</v>
      </c>
      <c r="H6695" t="s">
        <v>52</v>
      </c>
      <c r="I6695">
        <v>-10.01</v>
      </c>
      <c r="J6695">
        <v>2.78</v>
      </c>
      <c r="K6695">
        <v>1.25</v>
      </c>
      <c r="L6695" t="s">
        <v>613</v>
      </c>
      <c r="M6695" t="s">
        <v>705</v>
      </c>
      <c r="N6695" t="s">
        <v>391</v>
      </c>
      <c r="O6695" t="s">
        <v>40</v>
      </c>
      <c r="P6695" t="s">
        <v>26</v>
      </c>
      <c r="Q6695" t="s">
        <v>83</v>
      </c>
      <c r="R6695" t="s">
        <v>63</v>
      </c>
      <c r="S6695" s="1">
        <v>40900</v>
      </c>
      <c r="T6695" s="1">
        <v>24973</v>
      </c>
    </row>
    <row r="6696" spans="1:20" x14ac:dyDescent="0.25">
      <c r="A6696">
        <v>942</v>
      </c>
      <c r="B6696">
        <v>6848</v>
      </c>
      <c r="C6696" s="1">
        <v>40434</v>
      </c>
      <c r="D6696" t="s">
        <v>29</v>
      </c>
      <c r="E6696">
        <v>22</v>
      </c>
      <c r="F6696">
        <v>116.84</v>
      </c>
      <c r="G6696">
        <v>0.1</v>
      </c>
      <c r="H6696" t="s">
        <v>21</v>
      </c>
      <c r="I6696">
        <v>-125.44</v>
      </c>
      <c r="J6696">
        <v>5.4</v>
      </c>
      <c r="K6696">
        <v>7.78</v>
      </c>
      <c r="L6696" t="s">
        <v>259</v>
      </c>
      <c r="M6696" t="s">
        <v>524</v>
      </c>
      <c r="N6696" t="s">
        <v>219</v>
      </c>
      <c r="O6696" t="s">
        <v>33</v>
      </c>
      <c r="P6696" t="s">
        <v>26</v>
      </c>
      <c r="Q6696" t="s">
        <v>36</v>
      </c>
      <c r="R6696" t="s">
        <v>37</v>
      </c>
      <c r="S6696" s="1">
        <v>40435</v>
      </c>
      <c r="T6696" s="1">
        <v>18379</v>
      </c>
    </row>
    <row r="6697" spans="1:20" x14ac:dyDescent="0.25">
      <c r="A6697">
        <v>1853</v>
      </c>
      <c r="B6697">
        <v>13345</v>
      </c>
      <c r="C6697" s="1">
        <v>41154</v>
      </c>
      <c r="D6697" t="s">
        <v>43</v>
      </c>
      <c r="E6697">
        <v>24</v>
      </c>
      <c r="F6697">
        <v>116.82</v>
      </c>
      <c r="G6697">
        <v>0.02</v>
      </c>
      <c r="H6697" t="s">
        <v>21</v>
      </c>
      <c r="I6697">
        <v>-42.05</v>
      </c>
      <c r="J6697">
        <v>4.7699999999999996</v>
      </c>
      <c r="K6697">
        <v>2.39</v>
      </c>
      <c r="L6697" t="s">
        <v>320</v>
      </c>
      <c r="M6697" t="s">
        <v>410</v>
      </c>
      <c r="N6697" t="s">
        <v>391</v>
      </c>
      <c r="O6697" t="s">
        <v>40</v>
      </c>
      <c r="P6697" t="s">
        <v>41</v>
      </c>
      <c r="Q6697" t="s">
        <v>65</v>
      </c>
      <c r="R6697" t="s">
        <v>49</v>
      </c>
      <c r="S6697" s="1">
        <v>41155</v>
      </c>
      <c r="T6697" s="1">
        <v>28292</v>
      </c>
    </row>
    <row r="6698" spans="1:20" x14ac:dyDescent="0.25">
      <c r="A6698">
        <v>3225</v>
      </c>
      <c r="B6698">
        <v>23140</v>
      </c>
      <c r="C6698" s="1">
        <v>40947</v>
      </c>
      <c r="D6698" t="s">
        <v>29</v>
      </c>
      <c r="E6698">
        <v>16</v>
      </c>
      <c r="F6698">
        <v>116.69</v>
      </c>
      <c r="G6698">
        <v>0.02</v>
      </c>
      <c r="H6698" t="s">
        <v>21</v>
      </c>
      <c r="I6698">
        <v>11.69</v>
      </c>
      <c r="J6698">
        <v>7.08</v>
      </c>
      <c r="K6698">
        <v>2.35</v>
      </c>
      <c r="L6698" t="s">
        <v>852</v>
      </c>
      <c r="M6698" t="s">
        <v>853</v>
      </c>
      <c r="N6698" t="s">
        <v>219</v>
      </c>
      <c r="O6698" t="s">
        <v>57</v>
      </c>
      <c r="P6698" t="s">
        <v>26</v>
      </c>
      <c r="Q6698" t="s">
        <v>83</v>
      </c>
      <c r="R6698" t="s">
        <v>63</v>
      </c>
      <c r="S6698" s="1">
        <v>40947</v>
      </c>
      <c r="T6698" s="1">
        <v>25499</v>
      </c>
    </row>
    <row r="6699" spans="1:20" x14ac:dyDescent="0.25">
      <c r="A6699">
        <v>2848</v>
      </c>
      <c r="B6699">
        <v>20517</v>
      </c>
      <c r="C6699" s="1">
        <v>40436</v>
      </c>
      <c r="D6699" t="s">
        <v>20</v>
      </c>
      <c r="E6699">
        <v>39</v>
      </c>
      <c r="F6699">
        <v>116.63</v>
      </c>
      <c r="G6699">
        <v>0.03</v>
      </c>
      <c r="H6699" t="s">
        <v>21</v>
      </c>
      <c r="I6699">
        <v>6.81</v>
      </c>
      <c r="J6699">
        <v>2.94</v>
      </c>
      <c r="K6699">
        <v>0.96</v>
      </c>
      <c r="L6699" t="s">
        <v>284</v>
      </c>
      <c r="M6699" t="s">
        <v>213</v>
      </c>
      <c r="N6699" t="s">
        <v>219</v>
      </c>
      <c r="O6699" t="s">
        <v>25</v>
      </c>
      <c r="P6699" t="s">
        <v>26</v>
      </c>
      <c r="Q6699" t="s">
        <v>83</v>
      </c>
      <c r="R6699" t="s">
        <v>63</v>
      </c>
      <c r="S6699" s="1">
        <v>40438</v>
      </c>
      <c r="T6699" s="1">
        <v>19044</v>
      </c>
    </row>
    <row r="6700" spans="1:20" x14ac:dyDescent="0.25">
      <c r="A6700">
        <v>5412</v>
      </c>
      <c r="B6700">
        <v>38496</v>
      </c>
      <c r="C6700" s="1">
        <v>40229</v>
      </c>
      <c r="D6700" t="s">
        <v>71</v>
      </c>
      <c r="E6700">
        <v>23</v>
      </c>
      <c r="F6700">
        <v>116.57</v>
      </c>
      <c r="G6700">
        <v>7.0000000000000007E-2</v>
      </c>
      <c r="H6700" t="s">
        <v>21</v>
      </c>
      <c r="I6700">
        <v>-43.18</v>
      </c>
      <c r="J6700">
        <v>4.9800000000000004</v>
      </c>
      <c r="K6700">
        <v>4.72</v>
      </c>
      <c r="L6700" t="s">
        <v>421</v>
      </c>
      <c r="M6700" t="s">
        <v>225</v>
      </c>
      <c r="N6700" t="s">
        <v>391</v>
      </c>
      <c r="O6700" t="s">
        <v>40</v>
      </c>
      <c r="P6700" t="s">
        <v>26</v>
      </c>
      <c r="Q6700" t="s">
        <v>58</v>
      </c>
      <c r="R6700" t="s">
        <v>37</v>
      </c>
      <c r="S6700" s="1">
        <v>40231</v>
      </c>
      <c r="T6700" s="1">
        <v>26917</v>
      </c>
    </row>
    <row r="6701" spans="1:20" x14ac:dyDescent="0.25">
      <c r="A6701">
        <v>4842</v>
      </c>
      <c r="B6701">
        <v>34434</v>
      </c>
      <c r="C6701" s="1">
        <v>40672</v>
      </c>
      <c r="D6701" t="s">
        <v>43</v>
      </c>
      <c r="E6701">
        <v>23</v>
      </c>
      <c r="F6701">
        <v>116.56</v>
      </c>
      <c r="G6701">
        <v>0.04</v>
      </c>
      <c r="H6701" t="s">
        <v>21</v>
      </c>
      <c r="I6701">
        <v>50.66</v>
      </c>
      <c r="J6701">
        <v>4.9800000000000004</v>
      </c>
      <c r="K6701">
        <v>0.49</v>
      </c>
      <c r="L6701" t="s">
        <v>257</v>
      </c>
      <c r="M6701" t="s">
        <v>258</v>
      </c>
      <c r="N6701" t="s">
        <v>94</v>
      </c>
      <c r="O6701" t="s">
        <v>25</v>
      </c>
      <c r="P6701" t="s">
        <v>26</v>
      </c>
      <c r="Q6701" t="s">
        <v>79</v>
      </c>
      <c r="R6701" t="s">
        <v>37</v>
      </c>
      <c r="S6701" s="1">
        <v>40674</v>
      </c>
      <c r="T6701" s="1">
        <v>21963</v>
      </c>
    </row>
    <row r="6702" spans="1:20" x14ac:dyDescent="0.25">
      <c r="A6702">
        <v>7031</v>
      </c>
      <c r="B6702">
        <v>50183</v>
      </c>
      <c r="C6702" s="1">
        <v>40322</v>
      </c>
      <c r="D6702" t="s">
        <v>29</v>
      </c>
      <c r="E6702">
        <v>20</v>
      </c>
      <c r="F6702">
        <v>116.55</v>
      </c>
      <c r="G6702">
        <v>0.09</v>
      </c>
      <c r="H6702" t="s">
        <v>52</v>
      </c>
      <c r="I6702">
        <v>-39.67</v>
      </c>
      <c r="J6702">
        <v>5.58</v>
      </c>
      <c r="K6702">
        <v>5.3</v>
      </c>
      <c r="L6702" t="s">
        <v>882</v>
      </c>
      <c r="M6702" t="s">
        <v>883</v>
      </c>
      <c r="N6702" t="s">
        <v>881</v>
      </c>
      <c r="O6702" t="s">
        <v>25</v>
      </c>
      <c r="P6702" t="s">
        <v>26</v>
      </c>
      <c r="Q6702" t="s">
        <v>70</v>
      </c>
      <c r="R6702" t="s">
        <v>37</v>
      </c>
      <c r="S6702" s="1">
        <v>40323</v>
      </c>
      <c r="T6702" s="1">
        <v>17096</v>
      </c>
    </row>
    <row r="6703" spans="1:20" x14ac:dyDescent="0.25">
      <c r="A6703">
        <v>772</v>
      </c>
      <c r="B6703">
        <v>5510</v>
      </c>
      <c r="C6703" s="1">
        <v>40185</v>
      </c>
      <c r="D6703" t="s">
        <v>59</v>
      </c>
      <c r="E6703">
        <v>12</v>
      </c>
      <c r="F6703">
        <v>116.38</v>
      </c>
      <c r="G6703">
        <v>0.08</v>
      </c>
      <c r="H6703" t="s">
        <v>21</v>
      </c>
      <c r="I6703">
        <v>29.68</v>
      </c>
      <c r="J6703">
        <v>9.68</v>
      </c>
      <c r="K6703">
        <v>2.0299999999999998</v>
      </c>
      <c r="L6703" t="s">
        <v>640</v>
      </c>
      <c r="M6703" t="s">
        <v>641</v>
      </c>
      <c r="N6703" t="s">
        <v>179</v>
      </c>
      <c r="O6703" t="s">
        <v>57</v>
      </c>
      <c r="P6703" t="s">
        <v>26</v>
      </c>
      <c r="Q6703" t="s">
        <v>58</v>
      </c>
      <c r="R6703" t="s">
        <v>63</v>
      </c>
      <c r="S6703" s="1">
        <v>40188</v>
      </c>
      <c r="T6703" s="1">
        <v>25295</v>
      </c>
    </row>
    <row r="6704" spans="1:20" x14ac:dyDescent="0.25">
      <c r="A6704">
        <v>1912</v>
      </c>
      <c r="B6704">
        <v>13670</v>
      </c>
      <c r="C6704" s="1">
        <v>41052</v>
      </c>
      <c r="D6704" t="s">
        <v>71</v>
      </c>
      <c r="E6704">
        <v>27</v>
      </c>
      <c r="F6704">
        <v>116.37</v>
      </c>
      <c r="G6704">
        <v>0.04</v>
      </c>
      <c r="H6704" t="s">
        <v>52</v>
      </c>
      <c r="I6704">
        <v>57.63</v>
      </c>
      <c r="J6704">
        <v>3.69</v>
      </c>
      <c r="K6704">
        <v>0.5</v>
      </c>
      <c r="L6704" t="s">
        <v>328</v>
      </c>
      <c r="M6704" t="s">
        <v>271</v>
      </c>
      <c r="N6704" t="s">
        <v>391</v>
      </c>
      <c r="O6704" t="s">
        <v>57</v>
      </c>
      <c r="P6704" t="s">
        <v>26</v>
      </c>
      <c r="Q6704" t="s">
        <v>79</v>
      </c>
      <c r="R6704" t="s">
        <v>37</v>
      </c>
      <c r="S6704" s="1">
        <v>41055</v>
      </c>
      <c r="T6704" s="1">
        <v>17860</v>
      </c>
    </row>
    <row r="6705" spans="1:20" x14ac:dyDescent="0.25">
      <c r="A6705">
        <v>2068</v>
      </c>
      <c r="B6705">
        <v>14789</v>
      </c>
      <c r="C6705" s="1">
        <v>40511</v>
      </c>
      <c r="D6705" t="s">
        <v>43</v>
      </c>
      <c r="E6705">
        <v>19</v>
      </c>
      <c r="F6705">
        <v>116.37</v>
      </c>
      <c r="G6705">
        <v>0.03</v>
      </c>
      <c r="H6705" t="s">
        <v>21</v>
      </c>
      <c r="I6705">
        <v>-32.6</v>
      </c>
      <c r="J6705">
        <v>5.58</v>
      </c>
      <c r="K6705">
        <v>5.3</v>
      </c>
      <c r="L6705" t="s">
        <v>270</v>
      </c>
      <c r="M6705" t="s">
        <v>213</v>
      </c>
      <c r="N6705" t="s">
        <v>94</v>
      </c>
      <c r="O6705" t="s">
        <v>33</v>
      </c>
      <c r="P6705" t="s">
        <v>26</v>
      </c>
      <c r="Q6705" t="s">
        <v>70</v>
      </c>
      <c r="R6705" t="s">
        <v>37</v>
      </c>
      <c r="S6705" s="1">
        <v>40512</v>
      </c>
      <c r="T6705" s="1">
        <v>22199</v>
      </c>
    </row>
    <row r="6706" spans="1:20" x14ac:dyDescent="0.25">
      <c r="A6706">
        <v>4636</v>
      </c>
      <c r="B6706">
        <v>32996</v>
      </c>
      <c r="C6706" s="1">
        <v>40529</v>
      </c>
      <c r="D6706" t="s">
        <v>71</v>
      </c>
      <c r="E6706">
        <v>2</v>
      </c>
      <c r="F6706">
        <v>116.31399999999999</v>
      </c>
      <c r="G6706">
        <v>0.04</v>
      </c>
      <c r="H6706" t="s">
        <v>21</v>
      </c>
      <c r="I6706">
        <v>-300.85000000000002</v>
      </c>
      <c r="J6706">
        <v>65.989999999999995</v>
      </c>
      <c r="K6706">
        <v>3.9</v>
      </c>
      <c r="L6706" t="s">
        <v>397</v>
      </c>
      <c r="M6706" t="s">
        <v>564</v>
      </c>
      <c r="N6706" t="s">
        <v>219</v>
      </c>
      <c r="O6706" t="s">
        <v>33</v>
      </c>
      <c r="P6706" t="s">
        <v>41</v>
      </c>
      <c r="Q6706" t="s">
        <v>42</v>
      </c>
      <c r="R6706" t="s">
        <v>37</v>
      </c>
      <c r="S6706" s="1">
        <v>40531</v>
      </c>
      <c r="T6706" s="1">
        <v>14767</v>
      </c>
    </row>
    <row r="6707" spans="1:20" x14ac:dyDescent="0.25">
      <c r="A6707">
        <v>3101</v>
      </c>
      <c r="B6707">
        <v>22212</v>
      </c>
      <c r="C6707" s="1">
        <v>40438</v>
      </c>
      <c r="D6707" t="s">
        <v>59</v>
      </c>
      <c r="E6707">
        <v>19</v>
      </c>
      <c r="F6707">
        <v>116.22</v>
      </c>
      <c r="G6707">
        <v>0.01</v>
      </c>
      <c r="H6707" t="s">
        <v>21</v>
      </c>
      <c r="I6707">
        <v>26.89</v>
      </c>
      <c r="J6707">
        <v>5.98</v>
      </c>
      <c r="K6707">
        <v>1.49</v>
      </c>
      <c r="L6707" t="s">
        <v>946</v>
      </c>
      <c r="M6707" t="s">
        <v>947</v>
      </c>
      <c r="N6707" t="s">
        <v>94</v>
      </c>
      <c r="O6707" t="s">
        <v>57</v>
      </c>
      <c r="P6707" t="s">
        <v>26</v>
      </c>
      <c r="Q6707" t="s">
        <v>36</v>
      </c>
      <c r="R6707" t="s">
        <v>37</v>
      </c>
      <c r="S6707" s="1">
        <v>40439</v>
      </c>
      <c r="T6707" s="1">
        <v>29931</v>
      </c>
    </row>
    <row r="6708" spans="1:20" x14ac:dyDescent="0.25">
      <c r="A6708">
        <v>4769</v>
      </c>
      <c r="B6708">
        <v>33889</v>
      </c>
      <c r="C6708" s="1">
        <v>40488</v>
      </c>
      <c r="D6708" t="s">
        <v>20</v>
      </c>
      <c r="E6708">
        <v>39</v>
      </c>
      <c r="F6708">
        <v>116.14</v>
      </c>
      <c r="G6708">
        <v>0.01</v>
      </c>
      <c r="H6708" t="s">
        <v>21</v>
      </c>
      <c r="I6708">
        <v>50.44</v>
      </c>
      <c r="J6708">
        <v>2.88</v>
      </c>
      <c r="K6708">
        <v>0.5</v>
      </c>
      <c r="L6708" t="s">
        <v>231</v>
      </c>
      <c r="M6708" t="s">
        <v>232</v>
      </c>
      <c r="N6708" t="s">
        <v>391</v>
      </c>
      <c r="O6708" t="s">
        <v>25</v>
      </c>
      <c r="P6708" t="s">
        <v>26</v>
      </c>
      <c r="Q6708" t="s">
        <v>79</v>
      </c>
      <c r="R6708" t="s">
        <v>37</v>
      </c>
      <c r="S6708" s="1">
        <v>40490</v>
      </c>
      <c r="T6708" s="1">
        <v>20947</v>
      </c>
    </row>
    <row r="6709" spans="1:20" x14ac:dyDescent="0.25">
      <c r="A6709">
        <v>906</v>
      </c>
      <c r="B6709">
        <v>6502</v>
      </c>
      <c r="C6709" s="1">
        <v>40775</v>
      </c>
      <c r="D6709" t="s">
        <v>59</v>
      </c>
      <c r="E6709">
        <v>16</v>
      </c>
      <c r="F6709">
        <v>116.11</v>
      </c>
      <c r="G6709">
        <v>0.1</v>
      </c>
      <c r="H6709" t="s">
        <v>52</v>
      </c>
      <c r="I6709">
        <v>-36.46</v>
      </c>
      <c r="J6709">
        <v>7.64</v>
      </c>
      <c r="K6709">
        <v>5.83</v>
      </c>
      <c r="L6709" t="s">
        <v>694</v>
      </c>
      <c r="M6709" t="s">
        <v>107</v>
      </c>
      <c r="N6709" t="s">
        <v>391</v>
      </c>
      <c r="O6709" t="s">
        <v>57</v>
      </c>
      <c r="P6709" t="s">
        <v>26</v>
      </c>
      <c r="Q6709" t="s">
        <v>58</v>
      </c>
      <c r="R6709" t="s">
        <v>63</v>
      </c>
      <c r="S6709" s="1">
        <v>40775</v>
      </c>
      <c r="T6709" s="1">
        <v>24674</v>
      </c>
    </row>
    <row r="6710" spans="1:20" x14ac:dyDescent="0.25">
      <c r="A6710">
        <v>2804</v>
      </c>
      <c r="B6710">
        <v>20229</v>
      </c>
      <c r="C6710" s="1">
        <v>40116</v>
      </c>
      <c r="D6710" t="s">
        <v>20</v>
      </c>
      <c r="E6710">
        <v>47</v>
      </c>
      <c r="F6710">
        <v>116.06</v>
      </c>
      <c r="G6710">
        <v>0.1</v>
      </c>
      <c r="H6710" t="s">
        <v>21</v>
      </c>
      <c r="I6710">
        <v>25.2</v>
      </c>
      <c r="J6710">
        <v>2.62</v>
      </c>
      <c r="K6710">
        <v>0.8</v>
      </c>
      <c r="L6710" t="s">
        <v>461</v>
      </c>
      <c r="M6710" t="s">
        <v>455</v>
      </c>
      <c r="N6710" t="s">
        <v>219</v>
      </c>
      <c r="O6710" t="s">
        <v>57</v>
      </c>
      <c r="P6710" t="s">
        <v>26</v>
      </c>
      <c r="Q6710" t="s">
        <v>62</v>
      </c>
      <c r="R6710" t="s">
        <v>63</v>
      </c>
      <c r="S6710" s="1">
        <v>40123</v>
      </c>
      <c r="T6710" s="1">
        <v>26501</v>
      </c>
    </row>
    <row r="6711" spans="1:20" x14ac:dyDescent="0.25">
      <c r="A6711">
        <v>3036</v>
      </c>
      <c r="B6711">
        <v>21799</v>
      </c>
      <c r="C6711" s="1">
        <v>40652</v>
      </c>
      <c r="D6711" t="s">
        <v>43</v>
      </c>
      <c r="E6711">
        <v>42</v>
      </c>
      <c r="F6711">
        <v>115.99</v>
      </c>
      <c r="G6711">
        <v>0.05</v>
      </c>
      <c r="H6711" t="s">
        <v>52</v>
      </c>
      <c r="I6711">
        <v>-53.35</v>
      </c>
      <c r="J6711">
        <v>2.6</v>
      </c>
      <c r="K6711">
        <v>2.4</v>
      </c>
      <c r="L6711" t="s">
        <v>876</v>
      </c>
      <c r="M6711" t="s">
        <v>194</v>
      </c>
      <c r="N6711" t="s">
        <v>179</v>
      </c>
      <c r="O6711" t="s">
        <v>40</v>
      </c>
      <c r="P6711" t="s">
        <v>26</v>
      </c>
      <c r="Q6711" t="s">
        <v>83</v>
      </c>
      <c r="R6711" t="s">
        <v>63</v>
      </c>
      <c r="S6711" s="1">
        <v>40653</v>
      </c>
      <c r="T6711" s="1">
        <v>25366</v>
      </c>
    </row>
    <row r="6712" spans="1:20" x14ac:dyDescent="0.25">
      <c r="A6712">
        <v>5199</v>
      </c>
      <c r="B6712">
        <v>36933</v>
      </c>
      <c r="C6712" s="1">
        <v>40736</v>
      </c>
      <c r="D6712" t="s">
        <v>29</v>
      </c>
      <c r="E6712">
        <v>32</v>
      </c>
      <c r="F6712">
        <v>115.81</v>
      </c>
      <c r="G6712">
        <v>7.0000000000000007E-2</v>
      </c>
      <c r="H6712" t="s">
        <v>21</v>
      </c>
      <c r="I6712">
        <v>47.56</v>
      </c>
      <c r="J6712">
        <v>3.69</v>
      </c>
      <c r="K6712">
        <v>0.5</v>
      </c>
      <c r="L6712" t="s">
        <v>531</v>
      </c>
      <c r="M6712" t="s">
        <v>532</v>
      </c>
      <c r="N6712" t="s">
        <v>391</v>
      </c>
      <c r="O6712" t="s">
        <v>25</v>
      </c>
      <c r="P6712" t="s">
        <v>26</v>
      </c>
      <c r="Q6712" t="s">
        <v>79</v>
      </c>
      <c r="R6712" t="s">
        <v>37</v>
      </c>
      <c r="S6712" s="1">
        <v>40737</v>
      </c>
      <c r="T6712" s="1">
        <v>27193</v>
      </c>
    </row>
    <row r="6713" spans="1:20" x14ac:dyDescent="0.25">
      <c r="A6713">
        <v>1376</v>
      </c>
      <c r="B6713">
        <v>9954</v>
      </c>
      <c r="C6713" s="1">
        <v>39983</v>
      </c>
      <c r="D6713" t="s">
        <v>43</v>
      </c>
      <c r="E6713">
        <v>30</v>
      </c>
      <c r="F6713">
        <v>115.81</v>
      </c>
      <c r="G6713">
        <v>0.1</v>
      </c>
      <c r="H6713" t="s">
        <v>21</v>
      </c>
      <c r="I6713">
        <v>22.06</v>
      </c>
      <c r="J6713">
        <v>3.98</v>
      </c>
      <c r="K6713">
        <v>0.83</v>
      </c>
      <c r="L6713" t="s">
        <v>793</v>
      </c>
      <c r="M6713" t="s">
        <v>794</v>
      </c>
      <c r="N6713" t="s">
        <v>219</v>
      </c>
      <c r="O6713" t="s">
        <v>40</v>
      </c>
      <c r="P6713" t="s">
        <v>26</v>
      </c>
      <c r="Q6713" t="s">
        <v>83</v>
      </c>
      <c r="R6713" t="s">
        <v>63</v>
      </c>
      <c r="S6713" s="1">
        <v>39985</v>
      </c>
      <c r="T6713" s="1">
        <v>25335</v>
      </c>
    </row>
    <row r="6714" spans="1:20" x14ac:dyDescent="0.25">
      <c r="A6714">
        <v>1344</v>
      </c>
      <c r="B6714">
        <v>9824</v>
      </c>
      <c r="C6714" s="1">
        <v>40565</v>
      </c>
      <c r="D6714" t="s">
        <v>71</v>
      </c>
      <c r="E6714">
        <v>43</v>
      </c>
      <c r="F6714">
        <v>115.81</v>
      </c>
      <c r="G6714">
        <v>0.1</v>
      </c>
      <c r="H6714" t="s">
        <v>21</v>
      </c>
      <c r="I6714">
        <v>-1.49</v>
      </c>
      <c r="J6714">
        <v>2.88</v>
      </c>
      <c r="K6714">
        <v>1.01</v>
      </c>
      <c r="L6714" t="s">
        <v>146</v>
      </c>
      <c r="M6714" t="s">
        <v>382</v>
      </c>
      <c r="N6714" t="s">
        <v>881</v>
      </c>
      <c r="O6714" t="s">
        <v>33</v>
      </c>
      <c r="P6714" t="s">
        <v>26</v>
      </c>
      <c r="Q6714" t="s">
        <v>83</v>
      </c>
      <c r="R6714" t="s">
        <v>63</v>
      </c>
      <c r="S6714" s="1">
        <v>40567</v>
      </c>
      <c r="T6714" s="1">
        <v>24118</v>
      </c>
    </row>
    <row r="6715" spans="1:20" x14ac:dyDescent="0.25">
      <c r="A6715">
        <v>7745</v>
      </c>
      <c r="B6715">
        <v>55458</v>
      </c>
      <c r="C6715" s="1">
        <v>40984</v>
      </c>
      <c r="D6715" t="s">
        <v>29</v>
      </c>
      <c r="E6715">
        <v>32</v>
      </c>
      <c r="F6715">
        <v>115.78</v>
      </c>
      <c r="G6715">
        <v>7.0000000000000007E-2</v>
      </c>
      <c r="H6715" t="s">
        <v>21</v>
      </c>
      <c r="I6715">
        <v>-167.42</v>
      </c>
      <c r="J6715">
        <v>3.52</v>
      </c>
      <c r="K6715">
        <v>6.83</v>
      </c>
      <c r="L6715" t="s">
        <v>282</v>
      </c>
      <c r="M6715" t="s">
        <v>524</v>
      </c>
      <c r="N6715" t="s">
        <v>391</v>
      </c>
      <c r="O6715" t="s">
        <v>57</v>
      </c>
      <c r="P6715" t="s">
        <v>26</v>
      </c>
      <c r="Q6715" t="s">
        <v>36</v>
      </c>
      <c r="R6715" t="s">
        <v>37</v>
      </c>
      <c r="S6715" s="1">
        <v>40986</v>
      </c>
      <c r="T6715" s="1">
        <v>28817</v>
      </c>
    </row>
    <row r="6716" spans="1:20" x14ac:dyDescent="0.25">
      <c r="A6716">
        <v>3429</v>
      </c>
      <c r="B6716">
        <v>24452</v>
      </c>
      <c r="C6716" s="1">
        <v>39940</v>
      </c>
      <c r="D6716" t="s">
        <v>29</v>
      </c>
      <c r="E6716">
        <v>18</v>
      </c>
      <c r="F6716">
        <v>115.71</v>
      </c>
      <c r="G6716">
        <v>0.08</v>
      </c>
      <c r="H6716" t="s">
        <v>21</v>
      </c>
      <c r="I6716">
        <v>-91.61</v>
      </c>
      <c r="J6716">
        <v>6.48</v>
      </c>
      <c r="K6716">
        <v>8.4</v>
      </c>
      <c r="L6716" t="s">
        <v>663</v>
      </c>
      <c r="M6716" t="s">
        <v>658</v>
      </c>
      <c r="N6716" t="s">
        <v>219</v>
      </c>
      <c r="O6716" t="s">
        <v>33</v>
      </c>
      <c r="P6716" t="s">
        <v>26</v>
      </c>
      <c r="Q6716" t="s">
        <v>58</v>
      </c>
      <c r="R6716" t="s">
        <v>37</v>
      </c>
      <c r="S6716" s="1">
        <v>39940</v>
      </c>
      <c r="T6716" s="1">
        <v>22351</v>
      </c>
    </row>
    <row r="6717" spans="1:20" x14ac:dyDescent="0.25">
      <c r="A6717">
        <v>4199</v>
      </c>
      <c r="B6717">
        <v>29856</v>
      </c>
      <c r="C6717" s="1">
        <v>41068</v>
      </c>
      <c r="D6717" t="s">
        <v>59</v>
      </c>
      <c r="E6717">
        <v>24</v>
      </c>
      <c r="F6717">
        <v>115.54</v>
      </c>
      <c r="G6717">
        <v>0.04</v>
      </c>
      <c r="H6717" t="s">
        <v>21</v>
      </c>
      <c r="I6717">
        <v>43.35</v>
      </c>
      <c r="J6717">
        <v>4.9800000000000004</v>
      </c>
      <c r="K6717">
        <v>0.8</v>
      </c>
      <c r="L6717" t="s">
        <v>273</v>
      </c>
      <c r="M6717" t="s">
        <v>274</v>
      </c>
      <c r="N6717" t="s">
        <v>391</v>
      </c>
      <c r="O6717" t="s">
        <v>33</v>
      </c>
      <c r="P6717" t="s">
        <v>26</v>
      </c>
      <c r="Q6717" t="s">
        <v>58</v>
      </c>
      <c r="R6717" t="s">
        <v>63</v>
      </c>
      <c r="S6717" s="1">
        <v>41071</v>
      </c>
      <c r="T6717" s="1">
        <v>24788</v>
      </c>
    </row>
    <row r="6718" spans="1:20" x14ac:dyDescent="0.25">
      <c r="A6718">
        <v>6592</v>
      </c>
      <c r="B6718">
        <v>46916</v>
      </c>
      <c r="C6718" s="1">
        <v>40819</v>
      </c>
      <c r="D6718" t="s">
        <v>29</v>
      </c>
      <c r="E6718">
        <v>40</v>
      </c>
      <c r="F6718">
        <v>115.51</v>
      </c>
      <c r="G6718">
        <v>0</v>
      </c>
      <c r="H6718" t="s">
        <v>21</v>
      </c>
      <c r="I6718">
        <v>5.54</v>
      </c>
      <c r="J6718">
        <v>2.78</v>
      </c>
      <c r="K6718">
        <v>0.97</v>
      </c>
      <c r="L6718" t="s">
        <v>569</v>
      </c>
      <c r="M6718" t="s">
        <v>111</v>
      </c>
      <c r="N6718" t="s">
        <v>652</v>
      </c>
      <c r="O6718" t="s">
        <v>57</v>
      </c>
      <c r="P6718" t="s">
        <v>26</v>
      </c>
      <c r="Q6718" t="s">
        <v>83</v>
      </c>
      <c r="R6718" t="s">
        <v>63</v>
      </c>
      <c r="S6718" s="1">
        <v>40821</v>
      </c>
      <c r="T6718" s="1">
        <v>26157</v>
      </c>
    </row>
    <row r="6719" spans="1:20" x14ac:dyDescent="0.25">
      <c r="A6719">
        <v>3597</v>
      </c>
      <c r="B6719">
        <v>25638</v>
      </c>
      <c r="C6719" s="1">
        <v>40031</v>
      </c>
      <c r="D6719" t="s">
        <v>29</v>
      </c>
      <c r="E6719">
        <v>12</v>
      </c>
      <c r="F6719">
        <v>115.45</v>
      </c>
      <c r="G6719">
        <v>7.0000000000000007E-2</v>
      </c>
      <c r="H6719" t="s">
        <v>21</v>
      </c>
      <c r="I6719">
        <v>23.53</v>
      </c>
      <c r="J6719">
        <v>10.06</v>
      </c>
      <c r="K6719">
        <v>2.06</v>
      </c>
      <c r="L6719" t="s">
        <v>347</v>
      </c>
      <c r="M6719" t="s">
        <v>390</v>
      </c>
      <c r="N6719" t="s">
        <v>219</v>
      </c>
      <c r="O6719" t="s">
        <v>40</v>
      </c>
      <c r="P6719" t="s">
        <v>26</v>
      </c>
      <c r="Q6719" t="s">
        <v>58</v>
      </c>
      <c r="R6719" t="s">
        <v>63</v>
      </c>
      <c r="S6719" s="1">
        <v>40032</v>
      </c>
      <c r="T6719" s="1">
        <v>26771</v>
      </c>
    </row>
    <row r="6720" spans="1:20" x14ac:dyDescent="0.25">
      <c r="A6720">
        <v>514</v>
      </c>
      <c r="B6720">
        <v>3525</v>
      </c>
      <c r="C6720" s="1">
        <v>40898</v>
      </c>
      <c r="D6720" t="s">
        <v>43</v>
      </c>
      <c r="E6720">
        <v>38</v>
      </c>
      <c r="F6720">
        <v>115.43</v>
      </c>
      <c r="G6720">
        <v>0</v>
      </c>
      <c r="H6720" t="s">
        <v>21</v>
      </c>
      <c r="I6720">
        <v>11.41</v>
      </c>
      <c r="J6720">
        <v>2.78</v>
      </c>
      <c r="K6720">
        <v>1.34</v>
      </c>
      <c r="L6720" t="s">
        <v>130</v>
      </c>
      <c r="M6720" t="s">
        <v>889</v>
      </c>
      <c r="N6720" t="s">
        <v>881</v>
      </c>
      <c r="O6720" t="s">
        <v>57</v>
      </c>
      <c r="P6720" t="s">
        <v>26</v>
      </c>
      <c r="Q6720" t="s">
        <v>83</v>
      </c>
      <c r="R6720" t="s">
        <v>63</v>
      </c>
      <c r="S6720" s="1">
        <v>40900</v>
      </c>
      <c r="T6720" s="1">
        <v>24659</v>
      </c>
    </row>
    <row r="6721" spans="1:20" x14ac:dyDescent="0.25">
      <c r="A6721">
        <v>6453</v>
      </c>
      <c r="B6721">
        <v>45958</v>
      </c>
      <c r="C6721" s="1">
        <v>40688</v>
      </c>
      <c r="D6721" t="s">
        <v>59</v>
      </c>
      <c r="E6721">
        <v>16</v>
      </c>
      <c r="F6721">
        <v>115.34</v>
      </c>
      <c r="G6721">
        <v>0.02</v>
      </c>
      <c r="H6721" t="s">
        <v>21</v>
      </c>
      <c r="I6721">
        <v>13.83</v>
      </c>
      <c r="J6721">
        <v>6.69</v>
      </c>
      <c r="K6721">
        <v>3.1</v>
      </c>
      <c r="L6721" t="s">
        <v>882</v>
      </c>
      <c r="M6721" t="s">
        <v>883</v>
      </c>
      <c r="N6721" t="s">
        <v>881</v>
      </c>
      <c r="O6721" t="s">
        <v>25</v>
      </c>
      <c r="P6721" t="s">
        <v>26</v>
      </c>
      <c r="Q6721" t="s">
        <v>58</v>
      </c>
      <c r="R6721" t="s">
        <v>63</v>
      </c>
      <c r="S6721" s="1">
        <v>40690</v>
      </c>
      <c r="T6721" s="1">
        <v>24261</v>
      </c>
    </row>
    <row r="6722" spans="1:20" x14ac:dyDescent="0.25">
      <c r="A6722">
        <v>2794</v>
      </c>
      <c r="B6722">
        <v>20135</v>
      </c>
      <c r="C6722" s="1">
        <v>39994</v>
      </c>
      <c r="D6722" t="s">
        <v>71</v>
      </c>
      <c r="E6722">
        <v>44</v>
      </c>
      <c r="F6722">
        <v>115.24</v>
      </c>
      <c r="G6722">
        <v>0.03</v>
      </c>
      <c r="H6722" t="s">
        <v>21</v>
      </c>
      <c r="I6722">
        <v>43.23</v>
      </c>
      <c r="J6722">
        <v>2.61</v>
      </c>
      <c r="K6722">
        <v>0.5</v>
      </c>
      <c r="L6722" t="s">
        <v>174</v>
      </c>
      <c r="M6722" t="s">
        <v>404</v>
      </c>
      <c r="N6722" t="s">
        <v>219</v>
      </c>
      <c r="O6722" t="s">
        <v>40</v>
      </c>
      <c r="P6722" t="s">
        <v>26</v>
      </c>
      <c r="Q6722" t="s">
        <v>79</v>
      </c>
      <c r="R6722" t="s">
        <v>37</v>
      </c>
      <c r="S6722" s="1">
        <v>39994</v>
      </c>
      <c r="T6722" s="1">
        <v>15964</v>
      </c>
    </row>
    <row r="6723" spans="1:20" x14ac:dyDescent="0.25">
      <c r="A6723">
        <v>5462</v>
      </c>
      <c r="B6723">
        <v>38789</v>
      </c>
      <c r="C6723" s="1">
        <v>40496</v>
      </c>
      <c r="D6723" t="s">
        <v>29</v>
      </c>
      <c r="E6723">
        <v>4</v>
      </c>
      <c r="F6723">
        <v>115.17</v>
      </c>
      <c r="G6723">
        <v>0.04</v>
      </c>
      <c r="H6723" t="s">
        <v>30</v>
      </c>
      <c r="I6723">
        <v>40.93</v>
      </c>
      <c r="J6723">
        <v>23.99</v>
      </c>
      <c r="K6723">
        <v>15.68</v>
      </c>
      <c r="L6723" t="s">
        <v>698</v>
      </c>
      <c r="M6723" t="s">
        <v>699</v>
      </c>
      <c r="N6723" t="s">
        <v>652</v>
      </c>
      <c r="O6723" t="s">
        <v>25</v>
      </c>
      <c r="P6723" t="s">
        <v>47</v>
      </c>
      <c r="Q6723" t="s">
        <v>48</v>
      </c>
      <c r="R6723" t="s">
        <v>35</v>
      </c>
      <c r="S6723" s="1">
        <v>40497</v>
      </c>
      <c r="T6723" s="1">
        <v>20965</v>
      </c>
    </row>
    <row r="6724" spans="1:20" x14ac:dyDescent="0.25">
      <c r="A6724">
        <v>177</v>
      </c>
      <c r="B6724">
        <v>1154</v>
      </c>
      <c r="C6724" s="1">
        <v>40953</v>
      </c>
      <c r="D6724" t="s">
        <v>71</v>
      </c>
      <c r="E6724">
        <v>23</v>
      </c>
      <c r="F6724">
        <v>115.1</v>
      </c>
      <c r="G6724">
        <v>0.02</v>
      </c>
      <c r="H6724" t="s">
        <v>21</v>
      </c>
      <c r="I6724">
        <v>53.13</v>
      </c>
      <c r="J6724">
        <v>4.91</v>
      </c>
      <c r="K6724">
        <v>0.5</v>
      </c>
      <c r="L6724" t="s">
        <v>548</v>
      </c>
      <c r="M6724" t="s">
        <v>549</v>
      </c>
      <c r="N6724" t="s">
        <v>652</v>
      </c>
      <c r="O6724" t="s">
        <v>57</v>
      </c>
      <c r="P6724" t="s">
        <v>26</v>
      </c>
      <c r="Q6724" t="s">
        <v>79</v>
      </c>
      <c r="R6724" t="s">
        <v>37</v>
      </c>
      <c r="S6724" s="1">
        <v>40955</v>
      </c>
      <c r="T6724" s="1">
        <v>28931</v>
      </c>
    </row>
    <row r="6725" spans="1:20" x14ac:dyDescent="0.25">
      <c r="A6725">
        <v>7601</v>
      </c>
      <c r="B6725">
        <v>54371</v>
      </c>
      <c r="C6725" s="1">
        <v>40954</v>
      </c>
      <c r="D6725" t="s">
        <v>43</v>
      </c>
      <c r="E6725">
        <v>28</v>
      </c>
      <c r="F6725">
        <v>115.02</v>
      </c>
      <c r="G6725">
        <v>0</v>
      </c>
      <c r="H6725" t="s">
        <v>21</v>
      </c>
      <c r="I6725">
        <v>46.3</v>
      </c>
      <c r="J6725">
        <v>3.78</v>
      </c>
      <c r="K6725">
        <v>0.71</v>
      </c>
      <c r="L6725" t="s">
        <v>176</v>
      </c>
      <c r="M6725" t="s">
        <v>127</v>
      </c>
      <c r="N6725" t="s">
        <v>219</v>
      </c>
      <c r="O6725" t="s">
        <v>40</v>
      </c>
      <c r="P6725" t="s">
        <v>26</v>
      </c>
      <c r="Q6725" t="s">
        <v>62</v>
      </c>
      <c r="R6725" t="s">
        <v>63</v>
      </c>
      <c r="S6725" s="1">
        <v>40954</v>
      </c>
      <c r="T6725" s="1">
        <v>24634</v>
      </c>
    </row>
    <row r="6726" spans="1:20" x14ac:dyDescent="0.25">
      <c r="A6726">
        <v>2634</v>
      </c>
      <c r="B6726">
        <v>19073</v>
      </c>
      <c r="C6726" s="1">
        <v>39988</v>
      </c>
      <c r="D6726" t="s">
        <v>43</v>
      </c>
      <c r="E6726">
        <v>40</v>
      </c>
      <c r="F6726">
        <v>115.01</v>
      </c>
      <c r="G6726">
        <v>0.03</v>
      </c>
      <c r="H6726" t="s">
        <v>52</v>
      </c>
      <c r="I6726">
        <v>5.81</v>
      </c>
      <c r="J6726">
        <v>2.78</v>
      </c>
      <c r="K6726">
        <v>1.34</v>
      </c>
      <c r="L6726" t="s">
        <v>209</v>
      </c>
      <c r="M6726" t="s">
        <v>210</v>
      </c>
      <c r="N6726" t="s">
        <v>179</v>
      </c>
      <c r="O6726" t="s">
        <v>40</v>
      </c>
      <c r="P6726" t="s">
        <v>26</v>
      </c>
      <c r="Q6726" t="s">
        <v>83</v>
      </c>
      <c r="R6726" t="s">
        <v>63</v>
      </c>
      <c r="S6726" s="1">
        <v>39990</v>
      </c>
      <c r="T6726" s="1">
        <v>25761</v>
      </c>
    </row>
    <row r="6727" spans="1:20" x14ac:dyDescent="0.25">
      <c r="A6727">
        <v>4507</v>
      </c>
      <c r="B6727">
        <v>32069</v>
      </c>
      <c r="C6727" s="1">
        <v>40866</v>
      </c>
      <c r="D6727" t="s">
        <v>43</v>
      </c>
      <c r="E6727">
        <v>17</v>
      </c>
      <c r="F6727">
        <v>114.94</v>
      </c>
      <c r="G6727">
        <v>0.09</v>
      </c>
      <c r="H6727" t="s">
        <v>21</v>
      </c>
      <c r="I6727">
        <v>-102.24</v>
      </c>
      <c r="J6727">
        <v>6.48</v>
      </c>
      <c r="K6727">
        <v>9.68</v>
      </c>
      <c r="L6727" t="s">
        <v>237</v>
      </c>
      <c r="M6727" t="s">
        <v>660</v>
      </c>
      <c r="N6727" t="s">
        <v>219</v>
      </c>
      <c r="O6727" t="s">
        <v>33</v>
      </c>
      <c r="P6727" t="s">
        <v>26</v>
      </c>
      <c r="Q6727" t="s">
        <v>58</v>
      </c>
      <c r="R6727" t="s">
        <v>37</v>
      </c>
      <c r="S6727" s="1">
        <v>40868</v>
      </c>
      <c r="T6727" s="1">
        <v>24693</v>
      </c>
    </row>
    <row r="6728" spans="1:20" x14ac:dyDescent="0.25">
      <c r="A6728">
        <v>4438</v>
      </c>
      <c r="B6728">
        <v>31619</v>
      </c>
      <c r="C6728" s="1">
        <v>40073</v>
      </c>
      <c r="D6728" t="s">
        <v>20</v>
      </c>
      <c r="E6728">
        <v>11</v>
      </c>
      <c r="F6728">
        <v>114.87</v>
      </c>
      <c r="G6728">
        <v>0.1</v>
      </c>
      <c r="H6728" t="s">
        <v>21</v>
      </c>
      <c r="I6728">
        <v>-21.03</v>
      </c>
      <c r="J6728">
        <v>10.98</v>
      </c>
      <c r="K6728">
        <v>3.99</v>
      </c>
      <c r="L6728" t="s">
        <v>427</v>
      </c>
      <c r="M6728" t="s">
        <v>649</v>
      </c>
      <c r="N6728" t="s">
        <v>881</v>
      </c>
      <c r="O6728" t="s">
        <v>40</v>
      </c>
      <c r="P6728" t="s">
        <v>26</v>
      </c>
      <c r="Q6728" t="s">
        <v>34</v>
      </c>
      <c r="R6728" t="s">
        <v>37</v>
      </c>
      <c r="S6728" s="1">
        <v>40080</v>
      </c>
      <c r="T6728" s="1">
        <v>26017</v>
      </c>
    </row>
    <row r="6729" spans="1:20" x14ac:dyDescent="0.25">
      <c r="A6729">
        <v>1451</v>
      </c>
      <c r="B6729">
        <v>10466</v>
      </c>
      <c r="C6729" s="1">
        <v>41268</v>
      </c>
      <c r="D6729" t="s">
        <v>29</v>
      </c>
      <c r="E6729">
        <v>27</v>
      </c>
      <c r="F6729">
        <v>114.86</v>
      </c>
      <c r="G6729">
        <v>7.0000000000000007E-2</v>
      </c>
      <c r="H6729" t="s">
        <v>21</v>
      </c>
      <c r="I6729">
        <v>16.21</v>
      </c>
      <c r="J6729">
        <v>4.28</v>
      </c>
      <c r="K6729">
        <v>0.94</v>
      </c>
      <c r="L6729" t="s">
        <v>195</v>
      </c>
      <c r="M6729" t="s">
        <v>168</v>
      </c>
      <c r="N6729" t="s">
        <v>881</v>
      </c>
      <c r="O6729" t="s">
        <v>40</v>
      </c>
      <c r="P6729" t="s">
        <v>26</v>
      </c>
      <c r="Q6729" t="s">
        <v>83</v>
      </c>
      <c r="R6729" t="s">
        <v>63</v>
      </c>
      <c r="S6729" s="1">
        <v>41269</v>
      </c>
      <c r="T6729" s="1">
        <v>22082</v>
      </c>
    </row>
    <row r="6730" spans="1:20" x14ac:dyDescent="0.25">
      <c r="A6730">
        <v>6499</v>
      </c>
      <c r="B6730">
        <v>46276</v>
      </c>
      <c r="C6730" s="1">
        <v>41252</v>
      </c>
      <c r="D6730" t="s">
        <v>71</v>
      </c>
      <c r="E6730">
        <v>4</v>
      </c>
      <c r="F6730">
        <v>114.83</v>
      </c>
      <c r="G6730">
        <v>0.04</v>
      </c>
      <c r="H6730" t="s">
        <v>21</v>
      </c>
      <c r="I6730">
        <v>-52.62</v>
      </c>
      <c r="J6730">
        <v>28.48</v>
      </c>
      <c r="K6730">
        <v>1.99</v>
      </c>
      <c r="L6730" t="s">
        <v>338</v>
      </c>
      <c r="M6730" t="s">
        <v>82</v>
      </c>
      <c r="N6730" t="s">
        <v>391</v>
      </c>
      <c r="O6730" t="s">
        <v>25</v>
      </c>
      <c r="P6730" t="s">
        <v>41</v>
      </c>
      <c r="Q6730" t="s">
        <v>65</v>
      </c>
      <c r="R6730" t="s">
        <v>49</v>
      </c>
      <c r="S6730" s="1">
        <v>41253</v>
      </c>
      <c r="T6730" s="1">
        <v>28447</v>
      </c>
    </row>
    <row r="6731" spans="1:20" x14ac:dyDescent="0.25">
      <c r="A6731">
        <v>5401</v>
      </c>
      <c r="B6731">
        <v>38400</v>
      </c>
      <c r="C6731" s="1">
        <v>40161</v>
      </c>
      <c r="D6731" t="s">
        <v>43</v>
      </c>
      <c r="E6731">
        <v>8</v>
      </c>
      <c r="F6731">
        <v>114.73</v>
      </c>
      <c r="G6731">
        <v>0.03</v>
      </c>
      <c r="H6731" t="s">
        <v>52</v>
      </c>
      <c r="I6731">
        <v>28.08</v>
      </c>
      <c r="J6731">
        <v>13.73</v>
      </c>
      <c r="K6731">
        <v>6.85</v>
      </c>
      <c r="L6731" t="s">
        <v>445</v>
      </c>
      <c r="M6731" t="s">
        <v>446</v>
      </c>
      <c r="N6731" t="s">
        <v>391</v>
      </c>
      <c r="O6731" t="s">
        <v>40</v>
      </c>
      <c r="P6731" t="s">
        <v>47</v>
      </c>
      <c r="Q6731" t="s">
        <v>48</v>
      </c>
      <c r="R6731" t="s">
        <v>63</v>
      </c>
      <c r="S6731" s="1">
        <v>40162</v>
      </c>
      <c r="T6731" s="1">
        <v>26501</v>
      </c>
    </row>
    <row r="6732" spans="1:20" x14ac:dyDescent="0.25">
      <c r="A6732">
        <v>5861</v>
      </c>
      <c r="B6732">
        <v>41605</v>
      </c>
      <c r="C6732" s="1">
        <v>40537</v>
      </c>
      <c r="D6732" t="s">
        <v>59</v>
      </c>
      <c r="E6732">
        <v>4</v>
      </c>
      <c r="F6732">
        <v>114.57</v>
      </c>
      <c r="G6732">
        <v>0.02</v>
      </c>
      <c r="H6732" t="s">
        <v>21</v>
      </c>
      <c r="I6732">
        <v>-29.98</v>
      </c>
      <c r="J6732">
        <v>24.92</v>
      </c>
      <c r="K6732">
        <v>12.98</v>
      </c>
      <c r="L6732" t="s">
        <v>569</v>
      </c>
      <c r="M6732" t="s">
        <v>111</v>
      </c>
      <c r="N6732" t="s">
        <v>179</v>
      </c>
      <c r="O6732" t="s">
        <v>25</v>
      </c>
      <c r="P6732" t="s">
        <v>26</v>
      </c>
      <c r="Q6732" t="s">
        <v>36</v>
      </c>
      <c r="R6732" t="s">
        <v>37</v>
      </c>
      <c r="S6732" s="1">
        <v>40538</v>
      </c>
      <c r="T6732" s="1">
        <v>18803</v>
      </c>
    </row>
    <row r="6733" spans="1:20" x14ac:dyDescent="0.25">
      <c r="A6733">
        <v>4468</v>
      </c>
      <c r="B6733">
        <v>31845</v>
      </c>
      <c r="C6733" s="1">
        <v>41204</v>
      </c>
      <c r="D6733" t="s">
        <v>20</v>
      </c>
      <c r="E6733">
        <v>11</v>
      </c>
      <c r="F6733">
        <v>114.55</v>
      </c>
      <c r="G6733">
        <v>0.05</v>
      </c>
      <c r="H6733" t="s">
        <v>21</v>
      </c>
      <c r="I6733">
        <v>28.61</v>
      </c>
      <c r="J6733">
        <v>10.06</v>
      </c>
      <c r="K6733">
        <v>2.06</v>
      </c>
      <c r="L6733" t="s">
        <v>578</v>
      </c>
      <c r="M6733" t="s">
        <v>579</v>
      </c>
      <c r="N6733" t="s">
        <v>179</v>
      </c>
      <c r="O6733" t="s">
        <v>40</v>
      </c>
      <c r="P6733" t="s">
        <v>26</v>
      </c>
      <c r="Q6733" t="s">
        <v>58</v>
      </c>
      <c r="R6733" t="s">
        <v>63</v>
      </c>
      <c r="S6733" s="1">
        <v>41211</v>
      </c>
      <c r="T6733" s="1">
        <v>22854</v>
      </c>
    </row>
    <row r="6734" spans="1:20" x14ac:dyDescent="0.25">
      <c r="A6734">
        <v>1537</v>
      </c>
      <c r="B6734">
        <v>11074</v>
      </c>
      <c r="C6734" s="1">
        <v>40703</v>
      </c>
      <c r="D6734" t="s">
        <v>29</v>
      </c>
      <c r="E6734">
        <v>21</v>
      </c>
      <c r="F6734">
        <v>114.53</v>
      </c>
      <c r="G6734">
        <v>7.0000000000000007E-2</v>
      </c>
      <c r="H6734" t="s">
        <v>21</v>
      </c>
      <c r="I6734">
        <v>-39.229999999999997</v>
      </c>
      <c r="J6734">
        <v>5.68</v>
      </c>
      <c r="K6734">
        <v>3.6</v>
      </c>
      <c r="L6734" t="s">
        <v>506</v>
      </c>
      <c r="M6734" t="s">
        <v>667</v>
      </c>
      <c r="N6734" t="s">
        <v>94</v>
      </c>
      <c r="O6734" t="s">
        <v>40</v>
      </c>
      <c r="P6734" t="s">
        <v>26</v>
      </c>
      <c r="Q6734" t="s">
        <v>121</v>
      </c>
      <c r="R6734" t="s">
        <v>49</v>
      </c>
      <c r="S6734" s="1">
        <v>40705</v>
      </c>
      <c r="T6734" s="1">
        <v>23961</v>
      </c>
    </row>
    <row r="6735" spans="1:20" x14ac:dyDescent="0.25">
      <c r="A6735">
        <v>6247</v>
      </c>
      <c r="B6735">
        <v>44256</v>
      </c>
      <c r="C6735" s="1">
        <v>40866</v>
      </c>
      <c r="D6735" t="s">
        <v>20</v>
      </c>
      <c r="E6735">
        <v>17</v>
      </c>
      <c r="F6735">
        <v>114.28</v>
      </c>
      <c r="G6735">
        <v>0.08</v>
      </c>
      <c r="H6735" t="s">
        <v>21</v>
      </c>
      <c r="I6735">
        <v>-38.72</v>
      </c>
      <c r="J6735">
        <v>6.48</v>
      </c>
      <c r="K6735">
        <v>5.84</v>
      </c>
      <c r="L6735" t="s">
        <v>239</v>
      </c>
      <c r="M6735" t="s">
        <v>240</v>
      </c>
      <c r="N6735" t="s">
        <v>94</v>
      </c>
      <c r="O6735" t="s">
        <v>40</v>
      </c>
      <c r="P6735" t="s">
        <v>26</v>
      </c>
      <c r="Q6735" t="s">
        <v>58</v>
      </c>
      <c r="R6735" t="s">
        <v>37</v>
      </c>
      <c r="S6735" s="1">
        <v>40871</v>
      </c>
      <c r="T6735" s="1">
        <v>24770</v>
      </c>
    </row>
    <row r="6736" spans="1:20" x14ac:dyDescent="0.25">
      <c r="A6736">
        <v>7562</v>
      </c>
      <c r="B6736">
        <v>54115</v>
      </c>
      <c r="C6736" s="1">
        <v>40915</v>
      </c>
      <c r="D6736" t="s">
        <v>20</v>
      </c>
      <c r="E6736">
        <v>24</v>
      </c>
      <c r="F6736">
        <v>114.17</v>
      </c>
      <c r="G6736">
        <v>0.01</v>
      </c>
      <c r="H6736" t="s">
        <v>21</v>
      </c>
      <c r="I6736">
        <v>-80.05</v>
      </c>
      <c r="J6736">
        <v>4.37</v>
      </c>
      <c r="K6736">
        <v>5.15</v>
      </c>
      <c r="L6736" t="s">
        <v>220</v>
      </c>
      <c r="M6736" t="s">
        <v>221</v>
      </c>
      <c r="N6736" t="s">
        <v>219</v>
      </c>
      <c r="O6736" t="s">
        <v>40</v>
      </c>
      <c r="P6736" t="s">
        <v>26</v>
      </c>
      <c r="Q6736" t="s">
        <v>34</v>
      </c>
      <c r="R6736" t="s">
        <v>37</v>
      </c>
      <c r="S6736" s="1">
        <v>40920</v>
      </c>
      <c r="T6736" s="1">
        <v>24186</v>
      </c>
    </row>
    <row r="6737" spans="1:20" x14ac:dyDescent="0.25">
      <c r="A6737">
        <v>366</v>
      </c>
      <c r="B6737">
        <v>2560</v>
      </c>
      <c r="C6737" s="1">
        <v>41156</v>
      </c>
      <c r="D6737" t="s">
        <v>71</v>
      </c>
      <c r="E6737">
        <v>23</v>
      </c>
      <c r="F6737">
        <v>114.14</v>
      </c>
      <c r="G6737">
        <v>7.0000000000000007E-2</v>
      </c>
      <c r="H6737" t="s">
        <v>21</v>
      </c>
      <c r="I6737">
        <v>-65.62</v>
      </c>
      <c r="J6737">
        <v>4.9800000000000004</v>
      </c>
      <c r="K6737">
        <v>5.49</v>
      </c>
      <c r="L6737" t="s">
        <v>180</v>
      </c>
      <c r="M6737" t="s">
        <v>723</v>
      </c>
      <c r="N6737" t="s">
        <v>391</v>
      </c>
      <c r="O6737" t="s">
        <v>57</v>
      </c>
      <c r="P6737" t="s">
        <v>26</v>
      </c>
      <c r="Q6737" t="s">
        <v>58</v>
      </c>
      <c r="R6737" t="s">
        <v>37</v>
      </c>
      <c r="S6737" s="1">
        <v>41158</v>
      </c>
      <c r="T6737" s="1">
        <v>20902</v>
      </c>
    </row>
    <row r="6738" spans="1:20" x14ac:dyDescent="0.25">
      <c r="A6738">
        <v>2520</v>
      </c>
      <c r="B6738">
        <v>18308</v>
      </c>
      <c r="C6738" s="1">
        <v>40095</v>
      </c>
      <c r="D6738" t="s">
        <v>43</v>
      </c>
      <c r="E6738">
        <v>30</v>
      </c>
      <c r="F6738">
        <v>114.12</v>
      </c>
      <c r="G6738">
        <v>0.05</v>
      </c>
      <c r="H6738" t="s">
        <v>21</v>
      </c>
      <c r="I6738">
        <v>15.73</v>
      </c>
      <c r="J6738">
        <v>3.8</v>
      </c>
      <c r="K6738">
        <v>1.49</v>
      </c>
      <c r="L6738" t="s">
        <v>114</v>
      </c>
      <c r="M6738" t="s">
        <v>115</v>
      </c>
      <c r="N6738" t="s">
        <v>129</v>
      </c>
      <c r="O6738" t="s">
        <v>40</v>
      </c>
      <c r="P6738" t="s">
        <v>26</v>
      </c>
      <c r="Q6738" t="s">
        <v>36</v>
      </c>
      <c r="R6738" t="s">
        <v>37</v>
      </c>
      <c r="S6738" s="1">
        <v>40097</v>
      </c>
      <c r="T6738" s="1">
        <v>26215</v>
      </c>
    </row>
    <row r="6739" spans="1:20" x14ac:dyDescent="0.25">
      <c r="A6739">
        <v>3535</v>
      </c>
      <c r="B6739">
        <v>25155</v>
      </c>
      <c r="C6739" s="1">
        <v>40198</v>
      </c>
      <c r="D6739" t="s">
        <v>20</v>
      </c>
      <c r="E6739">
        <v>17</v>
      </c>
      <c r="F6739">
        <v>114.01</v>
      </c>
      <c r="G6739">
        <v>0.08</v>
      </c>
      <c r="H6739" t="s">
        <v>21</v>
      </c>
      <c r="I6739">
        <v>6.99</v>
      </c>
      <c r="J6739">
        <v>6.69</v>
      </c>
      <c r="K6739">
        <v>3.1</v>
      </c>
      <c r="L6739" t="s">
        <v>308</v>
      </c>
      <c r="M6739" t="s">
        <v>826</v>
      </c>
      <c r="N6739" t="s">
        <v>219</v>
      </c>
      <c r="O6739" t="s">
        <v>40</v>
      </c>
      <c r="P6739" t="s">
        <v>26</v>
      </c>
      <c r="Q6739" t="s">
        <v>58</v>
      </c>
      <c r="R6739" t="s">
        <v>63</v>
      </c>
      <c r="S6739" s="1">
        <v>40205</v>
      </c>
      <c r="T6739" s="1">
        <v>26493</v>
      </c>
    </row>
    <row r="6740" spans="1:20" x14ac:dyDescent="0.25">
      <c r="A6740">
        <v>7206</v>
      </c>
      <c r="B6740">
        <v>51424</v>
      </c>
      <c r="C6740" s="1">
        <v>40917</v>
      </c>
      <c r="D6740" t="s">
        <v>43</v>
      </c>
      <c r="E6740">
        <v>48</v>
      </c>
      <c r="F6740">
        <v>113.98</v>
      </c>
      <c r="G6740">
        <v>0.1</v>
      </c>
      <c r="H6740" t="s">
        <v>21</v>
      </c>
      <c r="I6740">
        <v>21.29</v>
      </c>
      <c r="J6740">
        <v>2.62</v>
      </c>
      <c r="K6740">
        <v>0.8</v>
      </c>
      <c r="L6740" t="s">
        <v>303</v>
      </c>
      <c r="M6740" t="s">
        <v>416</v>
      </c>
      <c r="N6740" t="s">
        <v>94</v>
      </c>
      <c r="O6740" t="s">
        <v>57</v>
      </c>
      <c r="P6740" t="s">
        <v>26</v>
      </c>
      <c r="Q6740" t="s">
        <v>62</v>
      </c>
      <c r="R6740" t="s">
        <v>63</v>
      </c>
      <c r="S6740" s="1">
        <v>40918</v>
      </c>
      <c r="T6740" s="1">
        <v>25062</v>
      </c>
    </row>
    <row r="6741" spans="1:20" x14ac:dyDescent="0.25">
      <c r="A6741">
        <v>7578</v>
      </c>
      <c r="B6741">
        <v>54183</v>
      </c>
      <c r="C6741" s="1">
        <v>41014</v>
      </c>
      <c r="D6741" t="s">
        <v>71</v>
      </c>
      <c r="E6741">
        <v>9</v>
      </c>
      <c r="F6741">
        <v>113.89</v>
      </c>
      <c r="G6741">
        <v>0.02</v>
      </c>
      <c r="H6741" t="s">
        <v>21</v>
      </c>
      <c r="I6741">
        <v>-52.25</v>
      </c>
      <c r="J6741">
        <v>11.66</v>
      </c>
      <c r="K6741">
        <v>8.99</v>
      </c>
      <c r="L6741" t="s">
        <v>162</v>
      </c>
      <c r="M6741" t="s">
        <v>505</v>
      </c>
      <c r="N6741" t="s">
        <v>391</v>
      </c>
      <c r="O6741" t="s">
        <v>40</v>
      </c>
      <c r="P6741" t="s">
        <v>26</v>
      </c>
      <c r="Q6741" t="s">
        <v>83</v>
      </c>
      <c r="R6741" t="s">
        <v>49</v>
      </c>
      <c r="S6741" s="1">
        <v>41015</v>
      </c>
      <c r="T6741" s="1">
        <v>15135</v>
      </c>
    </row>
    <row r="6742" spans="1:20" x14ac:dyDescent="0.25">
      <c r="A6742">
        <v>8258</v>
      </c>
      <c r="B6742">
        <v>59047</v>
      </c>
      <c r="C6742" s="1">
        <v>40571</v>
      </c>
      <c r="D6742" t="s">
        <v>43</v>
      </c>
      <c r="E6742">
        <v>26</v>
      </c>
      <c r="F6742">
        <v>113.85</v>
      </c>
      <c r="G6742">
        <v>0.06</v>
      </c>
      <c r="H6742" t="s">
        <v>21</v>
      </c>
      <c r="I6742">
        <v>-93.93</v>
      </c>
      <c r="J6742">
        <v>4.1399999999999997</v>
      </c>
      <c r="K6742">
        <v>6.6</v>
      </c>
      <c r="L6742" t="s">
        <v>108</v>
      </c>
      <c r="M6742" t="s">
        <v>109</v>
      </c>
      <c r="N6742" t="s">
        <v>179</v>
      </c>
      <c r="O6742" t="s">
        <v>40</v>
      </c>
      <c r="P6742" t="s">
        <v>47</v>
      </c>
      <c r="Q6742" t="s">
        <v>48</v>
      </c>
      <c r="R6742" t="s">
        <v>37</v>
      </c>
      <c r="S6742" s="1">
        <v>40573</v>
      </c>
      <c r="T6742" s="1">
        <v>27460</v>
      </c>
    </row>
    <row r="6743" spans="1:20" x14ac:dyDescent="0.25">
      <c r="A6743">
        <v>4664</v>
      </c>
      <c r="B6743">
        <v>33218</v>
      </c>
      <c r="C6743" s="1">
        <v>40184</v>
      </c>
      <c r="D6743" t="s">
        <v>43</v>
      </c>
      <c r="E6743">
        <v>25</v>
      </c>
      <c r="F6743">
        <v>113.8</v>
      </c>
      <c r="G6743">
        <v>7.0000000000000007E-2</v>
      </c>
      <c r="H6743" t="s">
        <v>21</v>
      </c>
      <c r="I6743">
        <v>-84.08</v>
      </c>
      <c r="J6743">
        <v>4.57</v>
      </c>
      <c r="K6743">
        <v>5.42</v>
      </c>
      <c r="L6743" t="s">
        <v>559</v>
      </c>
      <c r="M6743" t="s">
        <v>808</v>
      </c>
      <c r="N6743" t="s">
        <v>219</v>
      </c>
      <c r="O6743" t="s">
        <v>25</v>
      </c>
      <c r="P6743" t="s">
        <v>26</v>
      </c>
      <c r="Q6743" t="s">
        <v>36</v>
      </c>
      <c r="R6743" t="s">
        <v>37</v>
      </c>
      <c r="S6743" s="1">
        <v>40186</v>
      </c>
      <c r="T6743" s="1">
        <v>24413</v>
      </c>
    </row>
    <row r="6744" spans="1:20" x14ac:dyDescent="0.25">
      <c r="A6744">
        <v>1168</v>
      </c>
      <c r="B6744">
        <v>8545</v>
      </c>
      <c r="C6744" s="1">
        <v>39981</v>
      </c>
      <c r="D6744" t="s">
        <v>20</v>
      </c>
      <c r="E6744">
        <v>25</v>
      </c>
      <c r="F6744">
        <v>113.75</v>
      </c>
      <c r="G6744">
        <v>0</v>
      </c>
      <c r="H6744" t="s">
        <v>21</v>
      </c>
      <c r="I6744">
        <v>-77.34</v>
      </c>
      <c r="J6744">
        <v>4.13</v>
      </c>
      <c r="K6744">
        <v>5.34</v>
      </c>
      <c r="L6744" t="s">
        <v>257</v>
      </c>
      <c r="M6744" t="s">
        <v>258</v>
      </c>
      <c r="N6744" t="s">
        <v>94</v>
      </c>
      <c r="O6744" t="s">
        <v>25</v>
      </c>
      <c r="P6744" t="s">
        <v>26</v>
      </c>
      <c r="Q6744" t="s">
        <v>36</v>
      </c>
      <c r="R6744" t="s">
        <v>37</v>
      </c>
      <c r="S6744" s="1">
        <v>39985</v>
      </c>
      <c r="T6744" s="1">
        <v>25888</v>
      </c>
    </row>
    <row r="6745" spans="1:20" x14ac:dyDescent="0.25">
      <c r="A6745">
        <v>308</v>
      </c>
      <c r="B6745">
        <v>2146</v>
      </c>
      <c r="C6745" s="1">
        <v>41165</v>
      </c>
      <c r="D6745" t="s">
        <v>43</v>
      </c>
      <c r="E6745">
        <v>44</v>
      </c>
      <c r="F6745">
        <v>113.71</v>
      </c>
      <c r="G6745">
        <v>7.0000000000000007E-2</v>
      </c>
      <c r="H6745" t="s">
        <v>21</v>
      </c>
      <c r="I6745">
        <v>41.7</v>
      </c>
      <c r="J6745">
        <v>2.61</v>
      </c>
      <c r="K6745">
        <v>0.5</v>
      </c>
      <c r="L6745" t="s">
        <v>531</v>
      </c>
      <c r="M6745" t="s">
        <v>532</v>
      </c>
      <c r="N6745" t="s">
        <v>391</v>
      </c>
      <c r="O6745" t="s">
        <v>25</v>
      </c>
      <c r="P6745" t="s">
        <v>26</v>
      </c>
      <c r="Q6745" t="s">
        <v>79</v>
      </c>
      <c r="R6745" t="s">
        <v>37</v>
      </c>
      <c r="S6745" s="1">
        <v>41167</v>
      </c>
      <c r="T6745" s="1">
        <v>26771</v>
      </c>
    </row>
    <row r="6746" spans="1:20" x14ac:dyDescent="0.25">
      <c r="A6746">
        <v>338</v>
      </c>
      <c r="B6746">
        <v>2306</v>
      </c>
      <c r="C6746" s="1">
        <v>40749</v>
      </c>
      <c r="D6746" t="s">
        <v>29</v>
      </c>
      <c r="E6746">
        <v>15</v>
      </c>
      <c r="F6746">
        <v>113.5</v>
      </c>
      <c r="G6746">
        <v>0.05</v>
      </c>
      <c r="H6746" t="s">
        <v>21</v>
      </c>
      <c r="I6746">
        <v>-46.35</v>
      </c>
      <c r="J6746">
        <v>7.45</v>
      </c>
      <c r="K6746">
        <v>6.28</v>
      </c>
      <c r="L6746" t="s">
        <v>289</v>
      </c>
      <c r="M6746" t="s">
        <v>109</v>
      </c>
      <c r="N6746" t="s">
        <v>219</v>
      </c>
      <c r="O6746" t="s">
        <v>40</v>
      </c>
      <c r="P6746" t="s">
        <v>26</v>
      </c>
      <c r="Q6746" t="s">
        <v>36</v>
      </c>
      <c r="R6746" t="s">
        <v>37</v>
      </c>
      <c r="S6746" s="1">
        <v>40751</v>
      </c>
      <c r="T6746" s="1">
        <v>16782</v>
      </c>
    </row>
    <row r="6747" spans="1:20" x14ac:dyDescent="0.25">
      <c r="A6747">
        <v>6738</v>
      </c>
      <c r="B6747">
        <v>47971</v>
      </c>
      <c r="C6747" s="1">
        <v>41211</v>
      </c>
      <c r="D6747" t="s">
        <v>29</v>
      </c>
      <c r="E6747">
        <v>24</v>
      </c>
      <c r="F6747">
        <v>113.43</v>
      </c>
      <c r="G6747">
        <v>0.09</v>
      </c>
      <c r="H6747" t="s">
        <v>21</v>
      </c>
      <c r="I6747">
        <v>-53.06</v>
      </c>
      <c r="J6747">
        <v>4.95</v>
      </c>
      <c r="K6747">
        <v>5.32</v>
      </c>
      <c r="L6747" t="s">
        <v>411</v>
      </c>
      <c r="M6747" t="s">
        <v>412</v>
      </c>
      <c r="N6747" t="s">
        <v>391</v>
      </c>
      <c r="O6747" t="s">
        <v>57</v>
      </c>
      <c r="P6747" t="s">
        <v>47</v>
      </c>
      <c r="Q6747" t="s">
        <v>48</v>
      </c>
      <c r="R6747" t="s">
        <v>37</v>
      </c>
      <c r="S6747" s="1">
        <v>41212</v>
      </c>
      <c r="T6747" s="1">
        <v>25616</v>
      </c>
    </row>
    <row r="6748" spans="1:20" x14ac:dyDescent="0.25">
      <c r="A6748">
        <v>3972</v>
      </c>
      <c r="B6748">
        <v>28357</v>
      </c>
      <c r="C6748" s="1">
        <v>40319</v>
      </c>
      <c r="D6748" t="s">
        <v>43</v>
      </c>
      <c r="E6748">
        <v>43</v>
      </c>
      <c r="F6748">
        <v>113.43</v>
      </c>
      <c r="G6748">
        <v>0.02</v>
      </c>
      <c r="H6748" t="s">
        <v>21</v>
      </c>
      <c r="I6748">
        <v>24.27</v>
      </c>
      <c r="J6748">
        <v>2.4700000000000002</v>
      </c>
      <c r="K6748">
        <v>1.02</v>
      </c>
      <c r="L6748" t="s">
        <v>277</v>
      </c>
      <c r="M6748" t="s">
        <v>307</v>
      </c>
      <c r="N6748" t="s">
        <v>94</v>
      </c>
      <c r="O6748" t="s">
        <v>57</v>
      </c>
      <c r="P6748" t="s">
        <v>26</v>
      </c>
      <c r="Q6748" t="s">
        <v>62</v>
      </c>
      <c r="R6748" t="s">
        <v>63</v>
      </c>
      <c r="S6748" s="1">
        <v>40320</v>
      </c>
      <c r="T6748" s="1">
        <v>26512</v>
      </c>
    </row>
    <row r="6749" spans="1:20" x14ac:dyDescent="0.25">
      <c r="A6749">
        <v>1700</v>
      </c>
      <c r="B6749">
        <v>12258</v>
      </c>
      <c r="C6749" s="1">
        <v>40147</v>
      </c>
      <c r="D6749" t="s">
        <v>20</v>
      </c>
      <c r="E6749">
        <v>27</v>
      </c>
      <c r="F6749">
        <v>113.4</v>
      </c>
      <c r="G6749">
        <v>0.05</v>
      </c>
      <c r="H6749" t="s">
        <v>52</v>
      </c>
      <c r="I6749">
        <v>-5.0199999999999996</v>
      </c>
      <c r="J6749">
        <v>3.95</v>
      </c>
      <c r="K6749">
        <v>2</v>
      </c>
      <c r="L6749" t="s">
        <v>259</v>
      </c>
      <c r="M6749" t="s">
        <v>449</v>
      </c>
      <c r="N6749" t="s">
        <v>391</v>
      </c>
      <c r="O6749" t="s">
        <v>57</v>
      </c>
      <c r="P6749" t="s">
        <v>26</v>
      </c>
      <c r="Q6749" t="s">
        <v>62</v>
      </c>
      <c r="R6749" t="s">
        <v>63</v>
      </c>
      <c r="S6749" s="1">
        <v>40154</v>
      </c>
      <c r="T6749" s="1">
        <v>29170</v>
      </c>
    </row>
    <row r="6750" spans="1:20" x14ac:dyDescent="0.25">
      <c r="A6750">
        <v>5644</v>
      </c>
      <c r="B6750">
        <v>39937</v>
      </c>
      <c r="C6750" s="1">
        <v>40686</v>
      </c>
      <c r="D6750" t="s">
        <v>59</v>
      </c>
      <c r="E6750">
        <v>42</v>
      </c>
      <c r="F6750">
        <v>113.33</v>
      </c>
      <c r="G6750">
        <v>7.0000000000000007E-2</v>
      </c>
      <c r="H6750" t="s">
        <v>21</v>
      </c>
      <c r="I6750">
        <v>-0.4</v>
      </c>
      <c r="J6750">
        <v>2.78</v>
      </c>
      <c r="K6750">
        <v>1.49</v>
      </c>
      <c r="L6750" t="s">
        <v>555</v>
      </c>
      <c r="M6750" t="s">
        <v>959</v>
      </c>
      <c r="N6750" t="s">
        <v>94</v>
      </c>
      <c r="O6750" t="s">
        <v>33</v>
      </c>
      <c r="P6750" t="s">
        <v>26</v>
      </c>
      <c r="Q6750" t="s">
        <v>36</v>
      </c>
      <c r="R6750" t="s">
        <v>37</v>
      </c>
      <c r="S6750" s="1">
        <v>40686</v>
      </c>
      <c r="T6750" s="1">
        <v>25966</v>
      </c>
    </row>
    <row r="6751" spans="1:20" x14ac:dyDescent="0.25">
      <c r="A6751">
        <v>4525</v>
      </c>
      <c r="B6751">
        <v>32193</v>
      </c>
      <c r="C6751" s="1">
        <v>40471</v>
      </c>
      <c r="D6751" t="s">
        <v>20</v>
      </c>
      <c r="E6751">
        <v>27</v>
      </c>
      <c r="F6751">
        <v>113.3</v>
      </c>
      <c r="G6751">
        <v>0.02</v>
      </c>
      <c r="H6751" t="s">
        <v>21</v>
      </c>
      <c r="I6751">
        <v>37.33</v>
      </c>
      <c r="J6751">
        <v>3.93</v>
      </c>
      <c r="K6751">
        <v>0.99</v>
      </c>
      <c r="L6751" t="s">
        <v>152</v>
      </c>
      <c r="M6751" t="s">
        <v>153</v>
      </c>
      <c r="N6751" t="s">
        <v>129</v>
      </c>
      <c r="O6751" t="s">
        <v>25</v>
      </c>
      <c r="P6751" t="s">
        <v>26</v>
      </c>
      <c r="Q6751" t="s">
        <v>62</v>
      </c>
      <c r="R6751" t="s">
        <v>63</v>
      </c>
      <c r="S6751" s="1">
        <v>40476</v>
      </c>
      <c r="T6751" s="1">
        <v>14278</v>
      </c>
    </row>
    <row r="6752" spans="1:20" x14ac:dyDescent="0.25">
      <c r="A6752">
        <v>2273</v>
      </c>
      <c r="B6752">
        <v>16352</v>
      </c>
      <c r="C6752" s="1">
        <v>41120</v>
      </c>
      <c r="D6752" t="s">
        <v>59</v>
      </c>
      <c r="E6752">
        <v>16</v>
      </c>
      <c r="F6752">
        <v>113.25</v>
      </c>
      <c r="G6752">
        <v>0.03</v>
      </c>
      <c r="H6752" t="s">
        <v>21</v>
      </c>
      <c r="I6752">
        <v>-43.43</v>
      </c>
      <c r="J6752">
        <v>6.48</v>
      </c>
      <c r="K6752">
        <v>6.65</v>
      </c>
      <c r="L6752" t="s">
        <v>215</v>
      </c>
      <c r="M6752" t="s">
        <v>216</v>
      </c>
      <c r="N6752" t="s">
        <v>652</v>
      </c>
      <c r="O6752" t="s">
        <v>40</v>
      </c>
      <c r="P6752" t="s">
        <v>26</v>
      </c>
      <c r="Q6752" t="s">
        <v>58</v>
      </c>
      <c r="R6752" t="s">
        <v>37</v>
      </c>
      <c r="S6752" s="1">
        <v>41122</v>
      </c>
      <c r="T6752" s="1">
        <v>26462</v>
      </c>
    </row>
    <row r="6753" spans="1:20" x14ac:dyDescent="0.25">
      <c r="A6753">
        <v>5557</v>
      </c>
      <c r="B6753">
        <v>39335</v>
      </c>
      <c r="C6753" s="1">
        <v>39958</v>
      </c>
      <c r="D6753" t="s">
        <v>43</v>
      </c>
      <c r="E6753">
        <v>24</v>
      </c>
      <c r="F6753">
        <v>113.23</v>
      </c>
      <c r="G6753">
        <v>0.06</v>
      </c>
      <c r="H6753" t="s">
        <v>21</v>
      </c>
      <c r="I6753">
        <v>-45.64</v>
      </c>
      <c r="J6753">
        <v>4.7699999999999996</v>
      </c>
      <c r="K6753">
        <v>2.39</v>
      </c>
      <c r="L6753" t="s">
        <v>711</v>
      </c>
      <c r="M6753" t="s">
        <v>558</v>
      </c>
      <c r="N6753" t="s">
        <v>652</v>
      </c>
      <c r="O6753" t="s">
        <v>40</v>
      </c>
      <c r="P6753" t="s">
        <v>41</v>
      </c>
      <c r="Q6753" t="s">
        <v>65</v>
      </c>
      <c r="R6753" t="s">
        <v>49</v>
      </c>
      <c r="S6753" s="1">
        <v>39959</v>
      </c>
      <c r="T6753" s="1">
        <v>21103</v>
      </c>
    </row>
    <row r="6754" spans="1:20" x14ac:dyDescent="0.25">
      <c r="A6754">
        <v>6267</v>
      </c>
      <c r="B6754">
        <v>44359</v>
      </c>
      <c r="C6754" s="1">
        <v>40511</v>
      </c>
      <c r="D6754" t="s">
        <v>29</v>
      </c>
      <c r="E6754">
        <v>19</v>
      </c>
      <c r="F6754">
        <v>113.2</v>
      </c>
      <c r="G6754">
        <v>0.1</v>
      </c>
      <c r="H6754" t="s">
        <v>21</v>
      </c>
      <c r="I6754">
        <v>24.83</v>
      </c>
      <c r="J6754">
        <v>6.08</v>
      </c>
      <c r="K6754">
        <v>0.91</v>
      </c>
      <c r="L6754" t="s">
        <v>552</v>
      </c>
      <c r="M6754" t="s">
        <v>784</v>
      </c>
      <c r="N6754" t="s">
        <v>219</v>
      </c>
      <c r="O6754" t="s">
        <v>57</v>
      </c>
      <c r="P6754" t="s">
        <v>26</v>
      </c>
      <c r="Q6754" t="s">
        <v>83</v>
      </c>
      <c r="R6754" t="s">
        <v>63</v>
      </c>
      <c r="S6754" s="1">
        <v>40513</v>
      </c>
      <c r="T6754" s="1">
        <v>30940</v>
      </c>
    </row>
    <row r="6755" spans="1:20" x14ac:dyDescent="0.25">
      <c r="A6755">
        <v>7279</v>
      </c>
      <c r="B6755">
        <v>51943</v>
      </c>
      <c r="C6755" s="1">
        <v>39927</v>
      </c>
      <c r="D6755" t="s">
        <v>29</v>
      </c>
      <c r="E6755">
        <v>11</v>
      </c>
      <c r="F6755">
        <v>113.19</v>
      </c>
      <c r="G6755">
        <v>0.04</v>
      </c>
      <c r="H6755" t="s">
        <v>21</v>
      </c>
      <c r="I6755">
        <v>-53.25</v>
      </c>
      <c r="J6755">
        <v>9.06</v>
      </c>
      <c r="K6755">
        <v>9.86</v>
      </c>
      <c r="L6755" t="s">
        <v>680</v>
      </c>
      <c r="M6755" t="s">
        <v>681</v>
      </c>
      <c r="N6755" t="s">
        <v>652</v>
      </c>
      <c r="O6755" t="s">
        <v>57</v>
      </c>
      <c r="P6755" t="s">
        <v>26</v>
      </c>
      <c r="Q6755" t="s">
        <v>58</v>
      </c>
      <c r="R6755" t="s">
        <v>37</v>
      </c>
      <c r="S6755" s="1">
        <v>39928</v>
      </c>
      <c r="T6755" s="1">
        <v>24599</v>
      </c>
    </row>
    <row r="6756" spans="1:20" x14ac:dyDescent="0.25">
      <c r="A6756">
        <v>986</v>
      </c>
      <c r="B6756">
        <v>7107</v>
      </c>
      <c r="C6756" s="1">
        <v>40912</v>
      </c>
      <c r="D6756" t="s">
        <v>43</v>
      </c>
      <c r="E6756">
        <v>3</v>
      </c>
      <c r="F6756">
        <v>113.14</v>
      </c>
      <c r="G6756">
        <v>0.06</v>
      </c>
      <c r="H6756" t="s">
        <v>21</v>
      </c>
      <c r="I6756">
        <v>-21.23</v>
      </c>
      <c r="J6756">
        <v>37.94</v>
      </c>
      <c r="K6756">
        <v>5.08</v>
      </c>
      <c r="L6756" t="s">
        <v>335</v>
      </c>
      <c r="M6756" t="s">
        <v>304</v>
      </c>
      <c r="N6756" t="s">
        <v>219</v>
      </c>
      <c r="O6756" t="s">
        <v>40</v>
      </c>
      <c r="P6756" t="s">
        <v>26</v>
      </c>
      <c r="Q6756" t="s">
        <v>58</v>
      </c>
      <c r="R6756" t="s">
        <v>63</v>
      </c>
      <c r="S6756" s="1">
        <v>40914</v>
      </c>
      <c r="T6756" s="1">
        <v>17086</v>
      </c>
    </row>
    <row r="6757" spans="1:20" x14ac:dyDescent="0.25">
      <c r="A6757">
        <v>5144</v>
      </c>
      <c r="B6757">
        <v>36675</v>
      </c>
      <c r="C6757" s="1">
        <v>40727</v>
      </c>
      <c r="D6757" t="s">
        <v>29</v>
      </c>
      <c r="E6757">
        <v>39</v>
      </c>
      <c r="F6757">
        <v>113.09</v>
      </c>
      <c r="G6757">
        <v>0.04</v>
      </c>
      <c r="H6757" t="s">
        <v>21</v>
      </c>
      <c r="I6757">
        <v>29.76</v>
      </c>
      <c r="J6757">
        <v>2.94</v>
      </c>
      <c r="K6757">
        <v>0.81</v>
      </c>
      <c r="L6757" t="s">
        <v>379</v>
      </c>
      <c r="M6757" t="s">
        <v>380</v>
      </c>
      <c r="N6757" t="s">
        <v>391</v>
      </c>
      <c r="O6757" t="s">
        <v>25</v>
      </c>
      <c r="P6757" t="s">
        <v>26</v>
      </c>
      <c r="Q6757" t="s">
        <v>83</v>
      </c>
      <c r="R6757" t="s">
        <v>63</v>
      </c>
      <c r="S6757" s="1">
        <v>40730</v>
      </c>
      <c r="T6757" s="1">
        <v>20433</v>
      </c>
    </row>
    <row r="6758" spans="1:20" x14ac:dyDescent="0.25">
      <c r="A6758">
        <v>6340</v>
      </c>
      <c r="B6758">
        <v>44960</v>
      </c>
      <c r="C6758" s="1">
        <v>40666</v>
      </c>
      <c r="D6758" t="s">
        <v>20</v>
      </c>
      <c r="E6758">
        <v>16</v>
      </c>
      <c r="F6758">
        <v>112.91</v>
      </c>
      <c r="G6758">
        <v>0.04</v>
      </c>
      <c r="H6758" t="s">
        <v>21</v>
      </c>
      <c r="I6758">
        <v>-72.81</v>
      </c>
      <c r="J6758">
        <v>6.48</v>
      </c>
      <c r="K6758">
        <v>8.4</v>
      </c>
      <c r="L6758" t="s">
        <v>441</v>
      </c>
      <c r="M6758" t="s">
        <v>225</v>
      </c>
      <c r="N6758" t="s">
        <v>391</v>
      </c>
      <c r="O6758" t="s">
        <v>33</v>
      </c>
      <c r="P6758" t="s">
        <v>26</v>
      </c>
      <c r="Q6758" t="s">
        <v>58</v>
      </c>
      <c r="R6758" t="s">
        <v>37</v>
      </c>
      <c r="S6758" s="1">
        <v>40668</v>
      </c>
      <c r="T6758" s="1">
        <v>20169</v>
      </c>
    </row>
    <row r="6759" spans="1:20" x14ac:dyDescent="0.25">
      <c r="A6759">
        <v>1737</v>
      </c>
      <c r="B6759">
        <v>12452</v>
      </c>
      <c r="C6759" s="1">
        <v>40519</v>
      </c>
      <c r="D6759" t="s">
        <v>59</v>
      </c>
      <c r="E6759">
        <v>17</v>
      </c>
      <c r="F6759">
        <v>112.86</v>
      </c>
      <c r="G6759">
        <v>0.04</v>
      </c>
      <c r="H6759" t="s">
        <v>21</v>
      </c>
      <c r="I6759">
        <v>-56.78</v>
      </c>
      <c r="J6759">
        <v>6.6</v>
      </c>
      <c r="K6759">
        <v>4.07</v>
      </c>
      <c r="L6759" t="s">
        <v>320</v>
      </c>
      <c r="M6759" t="s">
        <v>410</v>
      </c>
      <c r="N6759" t="s">
        <v>391</v>
      </c>
      <c r="O6759" t="s">
        <v>40</v>
      </c>
      <c r="P6759" t="s">
        <v>41</v>
      </c>
      <c r="Q6759" t="s">
        <v>65</v>
      </c>
      <c r="R6759" t="s">
        <v>49</v>
      </c>
      <c r="S6759" s="1">
        <v>40521</v>
      </c>
      <c r="T6759" s="1">
        <v>27967</v>
      </c>
    </row>
    <row r="6760" spans="1:20" x14ac:dyDescent="0.25">
      <c r="A6760">
        <v>6273</v>
      </c>
      <c r="B6760">
        <v>44391</v>
      </c>
      <c r="C6760" s="1">
        <v>39823</v>
      </c>
      <c r="D6760" t="s">
        <v>43</v>
      </c>
      <c r="E6760">
        <v>16</v>
      </c>
      <c r="F6760">
        <v>112.81</v>
      </c>
      <c r="G6760">
        <v>0.02</v>
      </c>
      <c r="H6760" t="s">
        <v>21</v>
      </c>
      <c r="I6760">
        <v>-85.23</v>
      </c>
      <c r="J6760">
        <v>6.48</v>
      </c>
      <c r="K6760">
        <v>9.17</v>
      </c>
      <c r="L6760" t="s">
        <v>114</v>
      </c>
      <c r="M6760" t="s">
        <v>954</v>
      </c>
      <c r="N6760" t="s">
        <v>94</v>
      </c>
      <c r="O6760" t="s">
        <v>40</v>
      </c>
      <c r="P6760" t="s">
        <v>26</v>
      </c>
      <c r="Q6760" t="s">
        <v>58</v>
      </c>
      <c r="R6760" t="s">
        <v>37</v>
      </c>
      <c r="S6760" s="1">
        <v>39824</v>
      </c>
      <c r="T6760" s="1">
        <v>27857</v>
      </c>
    </row>
    <row r="6761" spans="1:20" x14ac:dyDescent="0.25">
      <c r="A6761">
        <v>7395</v>
      </c>
      <c r="B6761">
        <v>52678</v>
      </c>
      <c r="C6761" s="1">
        <v>41119</v>
      </c>
      <c r="D6761" t="s">
        <v>29</v>
      </c>
      <c r="E6761">
        <v>3</v>
      </c>
      <c r="F6761">
        <v>112.79</v>
      </c>
      <c r="G6761">
        <v>0.06</v>
      </c>
      <c r="H6761" t="s">
        <v>30</v>
      </c>
      <c r="I6761">
        <v>-95.39</v>
      </c>
      <c r="J6761">
        <v>20.98</v>
      </c>
      <c r="K6761">
        <v>53.03</v>
      </c>
      <c r="L6761" t="s">
        <v>499</v>
      </c>
      <c r="M6761" t="s">
        <v>848</v>
      </c>
      <c r="N6761" t="s">
        <v>219</v>
      </c>
      <c r="O6761" t="s">
        <v>40</v>
      </c>
      <c r="P6761" t="s">
        <v>26</v>
      </c>
      <c r="Q6761" t="s">
        <v>27</v>
      </c>
      <c r="R6761" t="s">
        <v>35</v>
      </c>
      <c r="S6761" s="1">
        <v>41121</v>
      </c>
      <c r="T6761" s="1">
        <v>27135</v>
      </c>
    </row>
    <row r="6762" spans="1:20" x14ac:dyDescent="0.25">
      <c r="A6762">
        <v>1111</v>
      </c>
      <c r="B6762">
        <v>8161</v>
      </c>
      <c r="C6762" s="1">
        <v>39967</v>
      </c>
      <c r="D6762" t="s">
        <v>29</v>
      </c>
      <c r="E6762">
        <v>45</v>
      </c>
      <c r="F6762">
        <v>112.72</v>
      </c>
      <c r="G6762">
        <v>0.09</v>
      </c>
      <c r="H6762" t="s">
        <v>21</v>
      </c>
      <c r="I6762">
        <v>39.19</v>
      </c>
      <c r="J6762">
        <v>2.61</v>
      </c>
      <c r="K6762">
        <v>0.5</v>
      </c>
      <c r="L6762" t="s">
        <v>188</v>
      </c>
      <c r="M6762" t="s">
        <v>577</v>
      </c>
      <c r="N6762" t="s">
        <v>881</v>
      </c>
      <c r="O6762" t="s">
        <v>33</v>
      </c>
      <c r="P6762" t="s">
        <v>26</v>
      </c>
      <c r="Q6762" t="s">
        <v>79</v>
      </c>
      <c r="R6762" t="s">
        <v>37</v>
      </c>
      <c r="S6762" s="1">
        <v>39969</v>
      </c>
      <c r="T6762" s="1">
        <v>22832</v>
      </c>
    </row>
    <row r="6763" spans="1:20" x14ac:dyDescent="0.25">
      <c r="A6763">
        <v>3679</v>
      </c>
      <c r="B6763">
        <v>26310</v>
      </c>
      <c r="C6763" s="1">
        <v>41119</v>
      </c>
      <c r="D6763" t="s">
        <v>43</v>
      </c>
      <c r="E6763">
        <v>19</v>
      </c>
      <c r="F6763">
        <v>112.67</v>
      </c>
      <c r="G6763">
        <v>0.09</v>
      </c>
      <c r="H6763" t="s">
        <v>21</v>
      </c>
      <c r="I6763">
        <v>-37.85</v>
      </c>
      <c r="J6763">
        <v>5.98</v>
      </c>
      <c r="K6763">
        <v>5.14</v>
      </c>
      <c r="L6763" t="s">
        <v>316</v>
      </c>
      <c r="M6763" t="s">
        <v>32</v>
      </c>
      <c r="N6763" t="s">
        <v>219</v>
      </c>
      <c r="O6763" t="s">
        <v>40</v>
      </c>
      <c r="P6763" t="s">
        <v>26</v>
      </c>
      <c r="Q6763" t="s">
        <v>58</v>
      </c>
      <c r="R6763" t="s">
        <v>37</v>
      </c>
      <c r="S6763" s="1">
        <v>41120</v>
      </c>
      <c r="T6763" s="1">
        <v>27267</v>
      </c>
    </row>
    <row r="6764" spans="1:20" x14ac:dyDescent="0.25">
      <c r="A6764">
        <v>7639</v>
      </c>
      <c r="B6764">
        <v>54694</v>
      </c>
      <c r="C6764" s="1">
        <v>40075</v>
      </c>
      <c r="D6764" t="s">
        <v>71</v>
      </c>
      <c r="E6764">
        <v>43</v>
      </c>
      <c r="F6764">
        <v>112.63</v>
      </c>
      <c r="G6764">
        <v>0.08</v>
      </c>
      <c r="H6764" t="s">
        <v>21</v>
      </c>
      <c r="I6764">
        <v>-201.6</v>
      </c>
      <c r="J6764">
        <v>2.66</v>
      </c>
      <c r="K6764">
        <v>6.35</v>
      </c>
      <c r="L6764" t="s">
        <v>499</v>
      </c>
      <c r="M6764" t="s">
        <v>500</v>
      </c>
      <c r="N6764" t="s">
        <v>391</v>
      </c>
      <c r="O6764" t="s">
        <v>33</v>
      </c>
      <c r="P6764" t="s">
        <v>26</v>
      </c>
      <c r="Q6764" t="s">
        <v>70</v>
      </c>
      <c r="R6764" t="s">
        <v>37</v>
      </c>
      <c r="S6764" s="1">
        <v>40075</v>
      </c>
      <c r="T6764" s="1">
        <v>15814</v>
      </c>
    </row>
    <row r="6765" spans="1:20" x14ac:dyDescent="0.25">
      <c r="A6765">
        <v>4986</v>
      </c>
      <c r="B6765">
        <v>35461</v>
      </c>
      <c r="C6765" s="1">
        <v>39965</v>
      </c>
      <c r="D6765" t="s">
        <v>71</v>
      </c>
      <c r="E6765">
        <v>30</v>
      </c>
      <c r="F6765">
        <v>112.6</v>
      </c>
      <c r="G6765">
        <v>0.04</v>
      </c>
      <c r="H6765" t="s">
        <v>21</v>
      </c>
      <c r="I6765">
        <v>-25.99</v>
      </c>
      <c r="J6765">
        <v>3.68</v>
      </c>
      <c r="K6765">
        <v>1.32</v>
      </c>
      <c r="L6765" t="s">
        <v>222</v>
      </c>
      <c r="M6765" t="s">
        <v>649</v>
      </c>
      <c r="N6765" t="s">
        <v>219</v>
      </c>
      <c r="O6765" t="s">
        <v>40</v>
      </c>
      <c r="P6765" t="s">
        <v>26</v>
      </c>
      <c r="Q6765" t="s">
        <v>121</v>
      </c>
      <c r="R6765" t="s">
        <v>63</v>
      </c>
      <c r="S6765" s="1">
        <v>39966</v>
      </c>
      <c r="T6765" s="1">
        <v>23349</v>
      </c>
    </row>
    <row r="6766" spans="1:20" x14ac:dyDescent="0.25">
      <c r="A6766">
        <v>7342</v>
      </c>
      <c r="B6766">
        <v>52320</v>
      </c>
      <c r="C6766" s="1">
        <v>41176</v>
      </c>
      <c r="D6766" t="s">
        <v>20</v>
      </c>
      <c r="E6766">
        <v>41</v>
      </c>
      <c r="F6766">
        <v>112.6</v>
      </c>
      <c r="G6766">
        <v>0.1</v>
      </c>
      <c r="H6766" t="s">
        <v>21</v>
      </c>
      <c r="I6766">
        <v>0.49</v>
      </c>
      <c r="J6766">
        <v>2.88</v>
      </c>
      <c r="K6766">
        <v>1.01</v>
      </c>
      <c r="L6766" t="s">
        <v>353</v>
      </c>
      <c r="M6766" t="s">
        <v>309</v>
      </c>
      <c r="N6766" t="s">
        <v>94</v>
      </c>
      <c r="O6766" t="s">
        <v>57</v>
      </c>
      <c r="P6766" t="s">
        <v>26</v>
      </c>
      <c r="Q6766" t="s">
        <v>83</v>
      </c>
      <c r="R6766" t="s">
        <v>63</v>
      </c>
      <c r="S6766" s="1">
        <v>41180</v>
      </c>
      <c r="T6766" s="1">
        <v>13289</v>
      </c>
    </row>
    <row r="6767" spans="1:20" x14ac:dyDescent="0.25">
      <c r="A6767">
        <v>3477</v>
      </c>
      <c r="B6767">
        <v>24740</v>
      </c>
      <c r="C6767" s="1">
        <v>40188</v>
      </c>
      <c r="D6767" t="s">
        <v>59</v>
      </c>
      <c r="E6767">
        <v>35</v>
      </c>
      <c r="F6767">
        <v>112.59</v>
      </c>
      <c r="G6767">
        <v>0.09</v>
      </c>
      <c r="H6767" t="s">
        <v>52</v>
      </c>
      <c r="I6767">
        <v>-126.7</v>
      </c>
      <c r="J6767">
        <v>3.28</v>
      </c>
      <c r="K6767">
        <v>5</v>
      </c>
      <c r="L6767" t="s">
        <v>215</v>
      </c>
      <c r="M6767" t="s">
        <v>216</v>
      </c>
      <c r="N6767" t="s">
        <v>652</v>
      </c>
      <c r="O6767" t="s">
        <v>40</v>
      </c>
      <c r="P6767" t="s">
        <v>26</v>
      </c>
      <c r="Q6767" t="s">
        <v>83</v>
      </c>
      <c r="R6767" t="s">
        <v>63</v>
      </c>
      <c r="S6767" s="1">
        <v>40188</v>
      </c>
      <c r="T6767" s="1">
        <v>26180</v>
      </c>
    </row>
    <row r="6768" spans="1:20" x14ac:dyDescent="0.25">
      <c r="A6768">
        <v>5913</v>
      </c>
      <c r="B6768">
        <v>41926</v>
      </c>
      <c r="C6768" s="1">
        <v>40579</v>
      </c>
      <c r="D6768" t="s">
        <v>29</v>
      </c>
      <c r="E6768">
        <v>17</v>
      </c>
      <c r="F6768">
        <v>112.57</v>
      </c>
      <c r="G6768">
        <v>0.08</v>
      </c>
      <c r="H6768" t="s">
        <v>21</v>
      </c>
      <c r="I6768">
        <v>-28.53</v>
      </c>
      <c r="J6768">
        <v>6.48</v>
      </c>
      <c r="K6768">
        <v>5.14</v>
      </c>
      <c r="L6768" t="s">
        <v>180</v>
      </c>
      <c r="M6768" t="s">
        <v>413</v>
      </c>
      <c r="N6768" t="s">
        <v>391</v>
      </c>
      <c r="O6768" t="s">
        <v>25</v>
      </c>
      <c r="P6768" t="s">
        <v>26</v>
      </c>
      <c r="Q6768" t="s">
        <v>58</v>
      </c>
      <c r="R6768" t="s">
        <v>37</v>
      </c>
      <c r="S6768" s="1">
        <v>40580</v>
      </c>
      <c r="T6768" s="1">
        <v>21994</v>
      </c>
    </row>
    <row r="6769" spans="1:20" x14ac:dyDescent="0.25">
      <c r="A6769">
        <v>1145</v>
      </c>
      <c r="B6769">
        <v>8325</v>
      </c>
      <c r="C6769" s="1">
        <v>39827</v>
      </c>
      <c r="D6769" t="s">
        <v>71</v>
      </c>
      <c r="E6769">
        <v>27</v>
      </c>
      <c r="F6769">
        <v>112.57</v>
      </c>
      <c r="G6769">
        <v>0.08</v>
      </c>
      <c r="H6769" t="s">
        <v>21</v>
      </c>
      <c r="I6769">
        <v>13.92</v>
      </c>
      <c r="J6769">
        <v>4.28</v>
      </c>
      <c r="K6769">
        <v>0.94</v>
      </c>
      <c r="L6769" t="s">
        <v>186</v>
      </c>
      <c r="M6769" t="s">
        <v>602</v>
      </c>
      <c r="N6769" t="s">
        <v>881</v>
      </c>
      <c r="O6769" t="s">
        <v>57</v>
      </c>
      <c r="P6769" t="s">
        <v>26</v>
      </c>
      <c r="Q6769" t="s">
        <v>83</v>
      </c>
      <c r="R6769" t="s">
        <v>63</v>
      </c>
      <c r="S6769" s="1">
        <v>39830</v>
      </c>
      <c r="T6769" s="1">
        <v>23034</v>
      </c>
    </row>
    <row r="6770" spans="1:20" x14ac:dyDescent="0.25">
      <c r="A6770">
        <v>4414</v>
      </c>
      <c r="B6770">
        <v>31493</v>
      </c>
      <c r="C6770" s="1">
        <v>40103</v>
      </c>
      <c r="D6770" t="s">
        <v>29</v>
      </c>
      <c r="E6770">
        <v>8</v>
      </c>
      <c r="F6770">
        <v>112.47</v>
      </c>
      <c r="G6770">
        <v>0</v>
      </c>
      <c r="H6770" t="s">
        <v>52</v>
      </c>
      <c r="I6770">
        <v>46.74</v>
      </c>
      <c r="J6770">
        <v>12.2</v>
      </c>
      <c r="K6770">
        <v>6.02</v>
      </c>
      <c r="L6770" t="s">
        <v>461</v>
      </c>
      <c r="M6770" t="s">
        <v>669</v>
      </c>
      <c r="N6770" t="s">
        <v>219</v>
      </c>
      <c r="O6770" t="s">
        <v>57</v>
      </c>
      <c r="P6770" t="s">
        <v>47</v>
      </c>
      <c r="Q6770" t="s">
        <v>48</v>
      </c>
      <c r="R6770" t="s">
        <v>49</v>
      </c>
      <c r="S6770" s="1">
        <v>40104</v>
      </c>
      <c r="T6770" s="1">
        <v>25238</v>
      </c>
    </row>
    <row r="6771" spans="1:20" x14ac:dyDescent="0.25">
      <c r="A6771">
        <v>2679</v>
      </c>
      <c r="B6771">
        <v>19367</v>
      </c>
      <c r="C6771" s="1">
        <v>39923</v>
      </c>
      <c r="D6771" t="s">
        <v>29</v>
      </c>
      <c r="E6771">
        <v>20</v>
      </c>
      <c r="F6771">
        <v>112.42</v>
      </c>
      <c r="G6771">
        <v>0.09</v>
      </c>
      <c r="H6771" t="s">
        <v>21</v>
      </c>
      <c r="I6771">
        <v>7.4</v>
      </c>
      <c r="J6771">
        <v>5.98</v>
      </c>
      <c r="K6771">
        <v>2.5</v>
      </c>
      <c r="L6771" t="s">
        <v>510</v>
      </c>
      <c r="M6771" t="s">
        <v>869</v>
      </c>
      <c r="N6771" t="s">
        <v>219</v>
      </c>
      <c r="O6771" t="s">
        <v>57</v>
      </c>
      <c r="P6771" t="s">
        <v>26</v>
      </c>
      <c r="Q6771" t="s">
        <v>70</v>
      </c>
      <c r="R6771" t="s">
        <v>37</v>
      </c>
      <c r="S6771" s="1">
        <v>39925</v>
      </c>
      <c r="T6771" s="1">
        <v>18757</v>
      </c>
    </row>
    <row r="6772" spans="1:20" x14ac:dyDescent="0.25">
      <c r="A6772">
        <v>8379</v>
      </c>
      <c r="B6772">
        <v>59878</v>
      </c>
      <c r="C6772" s="1">
        <v>41057</v>
      </c>
      <c r="D6772" t="s">
        <v>29</v>
      </c>
      <c r="E6772">
        <v>6</v>
      </c>
      <c r="F6772">
        <v>112.4</v>
      </c>
      <c r="G6772">
        <v>0.1</v>
      </c>
      <c r="H6772" t="s">
        <v>21</v>
      </c>
      <c r="I6772">
        <v>-46.75</v>
      </c>
      <c r="J6772">
        <v>17.98</v>
      </c>
      <c r="K6772">
        <v>8.51</v>
      </c>
      <c r="L6772" t="s">
        <v>347</v>
      </c>
      <c r="M6772" t="s">
        <v>390</v>
      </c>
      <c r="N6772" t="s">
        <v>391</v>
      </c>
      <c r="O6772" t="s">
        <v>40</v>
      </c>
      <c r="P6772" t="s">
        <v>41</v>
      </c>
      <c r="Q6772" t="s">
        <v>143</v>
      </c>
      <c r="R6772" t="s">
        <v>46</v>
      </c>
      <c r="S6772" s="1">
        <v>41058</v>
      </c>
      <c r="T6772" s="1">
        <v>28648</v>
      </c>
    </row>
    <row r="6773" spans="1:20" x14ac:dyDescent="0.25">
      <c r="A6773">
        <v>7515</v>
      </c>
      <c r="B6773">
        <v>53667</v>
      </c>
      <c r="C6773" s="1">
        <v>41046</v>
      </c>
      <c r="D6773" t="s">
        <v>59</v>
      </c>
      <c r="E6773">
        <v>33</v>
      </c>
      <c r="F6773">
        <v>112.36</v>
      </c>
      <c r="G6773">
        <v>0.08</v>
      </c>
      <c r="H6773" t="s">
        <v>21</v>
      </c>
      <c r="I6773">
        <v>-159.74</v>
      </c>
      <c r="J6773">
        <v>3.36</v>
      </c>
      <c r="K6773">
        <v>6.27</v>
      </c>
      <c r="L6773" t="s">
        <v>335</v>
      </c>
      <c r="M6773" t="s">
        <v>88</v>
      </c>
      <c r="N6773" t="s">
        <v>219</v>
      </c>
      <c r="O6773" t="s">
        <v>33</v>
      </c>
      <c r="P6773" t="s">
        <v>26</v>
      </c>
      <c r="Q6773" t="s">
        <v>36</v>
      </c>
      <c r="R6773" t="s">
        <v>37</v>
      </c>
      <c r="S6773" s="1">
        <v>41048</v>
      </c>
      <c r="T6773" s="1">
        <v>24285</v>
      </c>
    </row>
    <row r="6774" spans="1:20" x14ac:dyDescent="0.25">
      <c r="A6774">
        <v>5578</v>
      </c>
      <c r="B6774">
        <v>39521</v>
      </c>
      <c r="C6774" s="1">
        <v>40034</v>
      </c>
      <c r="D6774" t="s">
        <v>20</v>
      </c>
      <c r="E6774">
        <v>28</v>
      </c>
      <c r="F6774">
        <v>112.35</v>
      </c>
      <c r="G6774">
        <v>0.1</v>
      </c>
      <c r="H6774" t="s">
        <v>21</v>
      </c>
      <c r="I6774">
        <v>31.27</v>
      </c>
      <c r="J6774">
        <v>4.13</v>
      </c>
      <c r="K6774">
        <v>0.99</v>
      </c>
      <c r="L6774" t="s">
        <v>77</v>
      </c>
      <c r="M6774" t="s">
        <v>874</v>
      </c>
      <c r="N6774" t="s">
        <v>179</v>
      </c>
      <c r="O6774" t="s">
        <v>25</v>
      </c>
      <c r="P6774" t="s">
        <v>26</v>
      </c>
      <c r="Q6774" t="s">
        <v>79</v>
      </c>
      <c r="R6774" t="s">
        <v>37</v>
      </c>
      <c r="S6774" s="1">
        <v>40038</v>
      </c>
      <c r="T6774" s="1">
        <v>24761</v>
      </c>
    </row>
    <row r="6775" spans="1:20" x14ac:dyDescent="0.25">
      <c r="A6775">
        <v>4725</v>
      </c>
      <c r="B6775">
        <v>33635</v>
      </c>
      <c r="C6775" s="1">
        <v>40006</v>
      </c>
      <c r="D6775" t="s">
        <v>29</v>
      </c>
      <c r="E6775">
        <v>4</v>
      </c>
      <c r="F6775">
        <v>112.18</v>
      </c>
      <c r="G6775">
        <v>7.0000000000000007E-2</v>
      </c>
      <c r="H6775" t="s">
        <v>21</v>
      </c>
      <c r="I6775">
        <v>-96.16</v>
      </c>
      <c r="J6775">
        <v>20.34</v>
      </c>
      <c r="K6775">
        <v>35</v>
      </c>
      <c r="L6775" t="s">
        <v>634</v>
      </c>
      <c r="M6775" t="s">
        <v>513</v>
      </c>
      <c r="N6775" t="s">
        <v>391</v>
      </c>
      <c r="O6775" t="s">
        <v>25</v>
      </c>
      <c r="P6775" t="s">
        <v>26</v>
      </c>
      <c r="Q6775" t="s">
        <v>27</v>
      </c>
      <c r="R6775" t="s">
        <v>28</v>
      </c>
      <c r="S6775" s="1">
        <v>40007</v>
      </c>
      <c r="T6775" s="1">
        <v>23809</v>
      </c>
    </row>
    <row r="6776" spans="1:20" x14ac:dyDescent="0.25">
      <c r="A6776">
        <v>6121</v>
      </c>
      <c r="B6776">
        <v>43360</v>
      </c>
      <c r="C6776" s="1">
        <v>40099</v>
      </c>
      <c r="D6776" t="s">
        <v>20</v>
      </c>
      <c r="E6776">
        <v>48</v>
      </c>
      <c r="F6776">
        <v>112.16</v>
      </c>
      <c r="G6776">
        <v>0</v>
      </c>
      <c r="H6776" t="s">
        <v>21</v>
      </c>
      <c r="I6776">
        <v>-178.29</v>
      </c>
      <c r="J6776">
        <v>2.08</v>
      </c>
      <c r="K6776">
        <v>5.33</v>
      </c>
      <c r="L6776" t="s">
        <v>694</v>
      </c>
      <c r="M6776" t="s">
        <v>107</v>
      </c>
      <c r="N6776" t="s">
        <v>391</v>
      </c>
      <c r="O6776" t="s">
        <v>57</v>
      </c>
      <c r="P6776" t="s">
        <v>47</v>
      </c>
      <c r="Q6776" t="s">
        <v>48</v>
      </c>
      <c r="R6776" t="s">
        <v>37</v>
      </c>
      <c r="S6776" s="1">
        <v>40106</v>
      </c>
      <c r="T6776" s="1">
        <v>30432</v>
      </c>
    </row>
    <row r="6777" spans="1:20" x14ac:dyDescent="0.25">
      <c r="A6777">
        <v>975</v>
      </c>
      <c r="B6777">
        <v>7078</v>
      </c>
      <c r="C6777" s="1">
        <v>40279</v>
      </c>
      <c r="D6777" t="s">
        <v>29</v>
      </c>
      <c r="E6777">
        <v>9</v>
      </c>
      <c r="F6777">
        <v>112.12</v>
      </c>
      <c r="G6777">
        <v>0.01</v>
      </c>
      <c r="H6777" t="s">
        <v>21</v>
      </c>
      <c r="I6777">
        <v>-8.4499999999999993</v>
      </c>
      <c r="J6777">
        <v>11.33</v>
      </c>
      <c r="K6777">
        <v>6.12</v>
      </c>
      <c r="L6777" t="s">
        <v>296</v>
      </c>
      <c r="M6777" t="s">
        <v>885</v>
      </c>
      <c r="N6777" t="s">
        <v>94</v>
      </c>
      <c r="O6777" t="s">
        <v>40</v>
      </c>
      <c r="P6777" t="s">
        <v>26</v>
      </c>
      <c r="Q6777" t="s">
        <v>34</v>
      </c>
      <c r="R6777" t="s">
        <v>46</v>
      </c>
      <c r="S6777" s="1">
        <v>40281</v>
      </c>
      <c r="T6777" s="1">
        <v>17848</v>
      </c>
    </row>
    <row r="6778" spans="1:20" x14ac:dyDescent="0.25">
      <c r="A6778">
        <v>7163</v>
      </c>
      <c r="B6778">
        <v>51109</v>
      </c>
      <c r="C6778" s="1">
        <v>41221</v>
      </c>
      <c r="D6778" t="s">
        <v>29</v>
      </c>
      <c r="E6778">
        <v>28</v>
      </c>
      <c r="F6778">
        <v>112.05</v>
      </c>
      <c r="G6778">
        <v>0.04</v>
      </c>
      <c r="H6778" t="s">
        <v>21</v>
      </c>
      <c r="I6778">
        <v>26.21</v>
      </c>
      <c r="J6778">
        <v>4</v>
      </c>
      <c r="K6778">
        <v>1.3</v>
      </c>
      <c r="L6778" t="s">
        <v>489</v>
      </c>
      <c r="M6778" t="s">
        <v>490</v>
      </c>
      <c r="N6778" t="s">
        <v>391</v>
      </c>
      <c r="O6778" t="s">
        <v>57</v>
      </c>
      <c r="P6778" t="s">
        <v>26</v>
      </c>
      <c r="Q6778" t="s">
        <v>58</v>
      </c>
      <c r="R6778" t="s">
        <v>63</v>
      </c>
      <c r="S6778" s="1">
        <v>41223</v>
      </c>
      <c r="T6778" s="1">
        <v>23920</v>
      </c>
    </row>
    <row r="6779" spans="1:20" x14ac:dyDescent="0.25">
      <c r="A6779">
        <v>3487</v>
      </c>
      <c r="B6779">
        <v>24806</v>
      </c>
      <c r="C6779" s="1">
        <v>40427</v>
      </c>
      <c r="D6779" t="s">
        <v>43</v>
      </c>
      <c r="E6779">
        <v>20</v>
      </c>
      <c r="F6779">
        <v>112.03</v>
      </c>
      <c r="G6779">
        <v>0.05</v>
      </c>
      <c r="H6779" t="s">
        <v>21</v>
      </c>
      <c r="I6779">
        <v>-57.99</v>
      </c>
      <c r="J6779">
        <v>5.18</v>
      </c>
      <c r="K6779">
        <v>5.74</v>
      </c>
      <c r="L6779" t="s">
        <v>207</v>
      </c>
      <c r="M6779" t="s">
        <v>208</v>
      </c>
      <c r="N6779" t="s">
        <v>179</v>
      </c>
      <c r="O6779" t="s">
        <v>25</v>
      </c>
      <c r="P6779" t="s">
        <v>26</v>
      </c>
      <c r="Q6779" t="s">
        <v>36</v>
      </c>
      <c r="R6779" t="s">
        <v>37</v>
      </c>
      <c r="S6779" s="1">
        <v>40429</v>
      </c>
      <c r="T6779" s="1">
        <v>25270</v>
      </c>
    </row>
    <row r="6780" spans="1:20" x14ac:dyDescent="0.25">
      <c r="A6780">
        <v>1593</v>
      </c>
      <c r="B6780">
        <v>11493</v>
      </c>
      <c r="C6780" s="1">
        <v>40836</v>
      </c>
      <c r="D6780" t="s">
        <v>71</v>
      </c>
      <c r="E6780">
        <v>16</v>
      </c>
      <c r="F6780">
        <v>111.9</v>
      </c>
      <c r="G6780">
        <v>0.01</v>
      </c>
      <c r="H6780" t="s">
        <v>21</v>
      </c>
      <c r="I6780">
        <v>38.03</v>
      </c>
      <c r="J6780">
        <v>6.47</v>
      </c>
      <c r="K6780">
        <v>1.22</v>
      </c>
      <c r="L6780" t="s">
        <v>266</v>
      </c>
      <c r="M6780" t="s">
        <v>267</v>
      </c>
      <c r="N6780" t="s">
        <v>391</v>
      </c>
      <c r="O6780" t="s">
        <v>25</v>
      </c>
      <c r="P6780" t="s">
        <v>26</v>
      </c>
      <c r="Q6780" t="s">
        <v>83</v>
      </c>
      <c r="R6780" t="s">
        <v>63</v>
      </c>
      <c r="S6780" s="1">
        <v>40838</v>
      </c>
      <c r="T6780" s="1">
        <v>28073</v>
      </c>
    </row>
    <row r="6781" spans="1:20" x14ac:dyDescent="0.25">
      <c r="A6781">
        <v>6829</v>
      </c>
      <c r="B6781">
        <v>48642</v>
      </c>
      <c r="C6781" s="1">
        <v>40210</v>
      </c>
      <c r="D6781" t="s">
        <v>29</v>
      </c>
      <c r="E6781">
        <v>36</v>
      </c>
      <c r="F6781">
        <v>111.83</v>
      </c>
      <c r="G6781">
        <v>0</v>
      </c>
      <c r="H6781" t="s">
        <v>21</v>
      </c>
      <c r="I6781">
        <v>19.36</v>
      </c>
      <c r="J6781">
        <v>2.94</v>
      </c>
      <c r="K6781">
        <v>0.7</v>
      </c>
      <c r="L6781" t="s">
        <v>226</v>
      </c>
      <c r="M6781" t="s">
        <v>524</v>
      </c>
      <c r="N6781" t="s">
        <v>652</v>
      </c>
      <c r="O6781" t="s">
        <v>57</v>
      </c>
      <c r="P6781" t="s">
        <v>26</v>
      </c>
      <c r="Q6781" t="s">
        <v>83</v>
      </c>
      <c r="R6781" t="s">
        <v>63</v>
      </c>
      <c r="S6781" s="1">
        <v>40210</v>
      </c>
      <c r="T6781" s="1">
        <v>16606</v>
      </c>
    </row>
    <row r="6782" spans="1:20" x14ac:dyDescent="0.25">
      <c r="A6782">
        <v>4519</v>
      </c>
      <c r="B6782">
        <v>32164</v>
      </c>
      <c r="C6782" s="1">
        <v>40211</v>
      </c>
      <c r="D6782" t="s">
        <v>43</v>
      </c>
      <c r="E6782">
        <v>34</v>
      </c>
      <c r="F6782">
        <v>111.83</v>
      </c>
      <c r="G6782">
        <v>7.0000000000000007E-2</v>
      </c>
      <c r="H6782" t="s">
        <v>21</v>
      </c>
      <c r="I6782">
        <v>-92.16</v>
      </c>
      <c r="J6782">
        <v>3.28</v>
      </c>
      <c r="K6782">
        <v>3.97</v>
      </c>
      <c r="L6782" t="s">
        <v>190</v>
      </c>
      <c r="M6782" t="s">
        <v>194</v>
      </c>
      <c r="N6782" t="s">
        <v>94</v>
      </c>
      <c r="O6782" t="s">
        <v>25</v>
      </c>
      <c r="P6782" t="s">
        <v>26</v>
      </c>
      <c r="Q6782" t="s">
        <v>83</v>
      </c>
      <c r="R6782" t="s">
        <v>63</v>
      </c>
      <c r="S6782" s="1">
        <v>40212</v>
      </c>
      <c r="T6782" s="1">
        <v>22885</v>
      </c>
    </row>
    <row r="6783" spans="1:20" x14ac:dyDescent="0.25">
      <c r="A6783">
        <v>1413</v>
      </c>
      <c r="B6783">
        <v>10247</v>
      </c>
      <c r="C6783" s="1">
        <v>40188</v>
      </c>
      <c r="D6783" t="s">
        <v>59</v>
      </c>
      <c r="E6783">
        <v>21</v>
      </c>
      <c r="F6783">
        <v>111.66</v>
      </c>
      <c r="G6783">
        <v>0.06</v>
      </c>
      <c r="H6783" t="s">
        <v>21</v>
      </c>
      <c r="I6783">
        <v>-53.33</v>
      </c>
      <c r="J6783">
        <v>4.9800000000000004</v>
      </c>
      <c r="K6783">
        <v>5.49</v>
      </c>
      <c r="L6783" t="s">
        <v>98</v>
      </c>
      <c r="M6783" t="s">
        <v>460</v>
      </c>
      <c r="N6783" t="s">
        <v>391</v>
      </c>
      <c r="O6783" t="s">
        <v>57</v>
      </c>
      <c r="P6783" t="s">
        <v>26</v>
      </c>
      <c r="Q6783" t="s">
        <v>58</v>
      </c>
      <c r="R6783" t="s">
        <v>37</v>
      </c>
      <c r="S6783" s="1">
        <v>40189</v>
      </c>
      <c r="T6783" s="1">
        <v>29633</v>
      </c>
    </row>
    <row r="6784" spans="1:20" x14ac:dyDescent="0.25">
      <c r="A6784">
        <v>6363</v>
      </c>
      <c r="B6784">
        <v>45155</v>
      </c>
      <c r="C6784" s="1">
        <v>40589</v>
      </c>
      <c r="D6784" t="s">
        <v>20</v>
      </c>
      <c r="E6784">
        <v>35</v>
      </c>
      <c r="F6784">
        <v>111.55</v>
      </c>
      <c r="G6784">
        <v>0.05</v>
      </c>
      <c r="H6784" t="s">
        <v>21</v>
      </c>
      <c r="I6784">
        <v>-54.25</v>
      </c>
      <c r="J6784">
        <v>3.14</v>
      </c>
      <c r="K6784">
        <v>1.92</v>
      </c>
      <c r="L6784" t="s">
        <v>126</v>
      </c>
      <c r="M6784" t="s">
        <v>290</v>
      </c>
      <c r="N6784" t="s">
        <v>179</v>
      </c>
      <c r="O6784" t="s">
        <v>40</v>
      </c>
      <c r="P6784" t="s">
        <v>26</v>
      </c>
      <c r="Q6784" t="s">
        <v>121</v>
      </c>
      <c r="R6784" t="s">
        <v>63</v>
      </c>
      <c r="S6784" s="1">
        <v>40589</v>
      </c>
      <c r="T6784" s="1">
        <v>24012</v>
      </c>
    </row>
    <row r="6785" spans="1:20" x14ac:dyDescent="0.25">
      <c r="A6785">
        <v>2061</v>
      </c>
      <c r="B6785">
        <v>14755</v>
      </c>
      <c r="C6785" s="1">
        <v>40183</v>
      </c>
      <c r="D6785" t="s">
        <v>29</v>
      </c>
      <c r="E6785">
        <v>31</v>
      </c>
      <c r="F6785">
        <v>111.48</v>
      </c>
      <c r="G6785">
        <v>0.09</v>
      </c>
      <c r="H6785" t="s">
        <v>21</v>
      </c>
      <c r="I6785">
        <v>29.57</v>
      </c>
      <c r="J6785">
        <v>3.85</v>
      </c>
      <c r="K6785">
        <v>0.7</v>
      </c>
      <c r="L6785" t="s">
        <v>335</v>
      </c>
      <c r="M6785" t="s">
        <v>440</v>
      </c>
      <c r="N6785" t="s">
        <v>391</v>
      </c>
      <c r="O6785" t="s">
        <v>33</v>
      </c>
      <c r="P6785" t="s">
        <v>26</v>
      </c>
      <c r="Q6785" t="s">
        <v>83</v>
      </c>
      <c r="R6785" t="s">
        <v>63</v>
      </c>
      <c r="S6785" s="1">
        <v>40183</v>
      </c>
      <c r="T6785" s="1">
        <v>25987</v>
      </c>
    </row>
    <row r="6786" spans="1:20" x14ac:dyDescent="0.25">
      <c r="A6786">
        <v>7945</v>
      </c>
      <c r="B6786">
        <v>56768</v>
      </c>
      <c r="C6786" s="1">
        <v>40751</v>
      </c>
      <c r="D6786" t="s">
        <v>71</v>
      </c>
      <c r="E6786">
        <v>37</v>
      </c>
      <c r="F6786">
        <v>111.39</v>
      </c>
      <c r="G6786">
        <v>0.02</v>
      </c>
      <c r="H6786" t="s">
        <v>21</v>
      </c>
      <c r="I6786">
        <v>20.059999999999999</v>
      </c>
      <c r="J6786">
        <v>2.88</v>
      </c>
      <c r="K6786">
        <v>0.7</v>
      </c>
      <c r="L6786" t="s">
        <v>188</v>
      </c>
      <c r="M6786" t="s">
        <v>577</v>
      </c>
      <c r="N6786" t="s">
        <v>179</v>
      </c>
      <c r="O6786" t="s">
        <v>40</v>
      </c>
      <c r="P6786" t="s">
        <v>26</v>
      </c>
      <c r="Q6786" t="s">
        <v>83</v>
      </c>
      <c r="R6786" t="s">
        <v>63</v>
      </c>
      <c r="S6786" s="1">
        <v>40753</v>
      </c>
      <c r="T6786" s="1">
        <v>23267</v>
      </c>
    </row>
    <row r="6787" spans="1:20" x14ac:dyDescent="0.25">
      <c r="A6787">
        <v>5410</v>
      </c>
      <c r="B6787">
        <v>38466</v>
      </c>
      <c r="C6787" s="1">
        <v>40772</v>
      </c>
      <c r="D6787" t="s">
        <v>71</v>
      </c>
      <c r="E6787">
        <v>37</v>
      </c>
      <c r="F6787">
        <v>111.37</v>
      </c>
      <c r="G6787">
        <v>0.04</v>
      </c>
      <c r="H6787" t="s">
        <v>21</v>
      </c>
      <c r="I6787">
        <v>46.46</v>
      </c>
      <c r="J6787">
        <v>2.89</v>
      </c>
      <c r="K6787">
        <v>0.5</v>
      </c>
      <c r="L6787" t="s">
        <v>729</v>
      </c>
      <c r="M6787" t="s">
        <v>730</v>
      </c>
      <c r="N6787" t="s">
        <v>391</v>
      </c>
      <c r="O6787" t="s">
        <v>40</v>
      </c>
      <c r="P6787" t="s">
        <v>26</v>
      </c>
      <c r="Q6787" t="s">
        <v>79</v>
      </c>
      <c r="R6787" t="s">
        <v>37</v>
      </c>
      <c r="S6787" s="1">
        <v>40774</v>
      </c>
      <c r="T6787" s="1">
        <v>18423</v>
      </c>
    </row>
    <row r="6788" spans="1:20" x14ac:dyDescent="0.25">
      <c r="A6788">
        <v>5734</v>
      </c>
      <c r="B6788">
        <v>40706</v>
      </c>
      <c r="C6788" s="1">
        <v>40929</v>
      </c>
      <c r="D6788" t="s">
        <v>59</v>
      </c>
      <c r="E6788">
        <v>40</v>
      </c>
      <c r="F6788">
        <v>111.04</v>
      </c>
      <c r="G6788">
        <v>0.08</v>
      </c>
      <c r="H6788" t="s">
        <v>52</v>
      </c>
      <c r="I6788">
        <v>45.1</v>
      </c>
      <c r="J6788">
        <v>2.61</v>
      </c>
      <c r="K6788">
        <v>0.5</v>
      </c>
      <c r="L6788" t="s">
        <v>569</v>
      </c>
      <c r="M6788" t="s">
        <v>163</v>
      </c>
      <c r="N6788" t="s">
        <v>219</v>
      </c>
      <c r="O6788" t="s">
        <v>57</v>
      </c>
      <c r="P6788" t="s">
        <v>26</v>
      </c>
      <c r="Q6788" t="s">
        <v>79</v>
      </c>
      <c r="R6788" t="s">
        <v>37</v>
      </c>
      <c r="S6788" s="1">
        <v>40930</v>
      </c>
      <c r="T6788" s="1">
        <v>24995</v>
      </c>
    </row>
    <row r="6789" spans="1:20" x14ac:dyDescent="0.25">
      <c r="A6789">
        <v>5946</v>
      </c>
      <c r="B6789">
        <v>42213</v>
      </c>
      <c r="C6789" s="1">
        <v>40623</v>
      </c>
      <c r="D6789" t="s">
        <v>71</v>
      </c>
      <c r="E6789">
        <v>46</v>
      </c>
      <c r="F6789">
        <v>110.96</v>
      </c>
      <c r="G6789">
        <v>0.08</v>
      </c>
      <c r="H6789" t="s">
        <v>21</v>
      </c>
      <c r="I6789">
        <v>35.92</v>
      </c>
      <c r="J6789">
        <v>2.61</v>
      </c>
      <c r="K6789">
        <v>0.5</v>
      </c>
      <c r="L6789" t="s">
        <v>114</v>
      </c>
      <c r="M6789" t="s">
        <v>463</v>
      </c>
      <c r="N6789" t="s">
        <v>179</v>
      </c>
      <c r="O6789" t="s">
        <v>25</v>
      </c>
      <c r="P6789" t="s">
        <v>26</v>
      </c>
      <c r="Q6789" t="s">
        <v>79</v>
      </c>
      <c r="R6789" t="s">
        <v>37</v>
      </c>
      <c r="S6789" s="1">
        <v>40625</v>
      </c>
      <c r="T6789" s="1">
        <v>23561</v>
      </c>
    </row>
    <row r="6790" spans="1:20" x14ac:dyDescent="0.25">
      <c r="A6790">
        <v>2006</v>
      </c>
      <c r="B6790">
        <v>14276</v>
      </c>
      <c r="C6790" s="1">
        <v>39982</v>
      </c>
      <c r="D6790" t="s">
        <v>59</v>
      </c>
      <c r="E6790">
        <v>11</v>
      </c>
      <c r="F6790">
        <v>110.79</v>
      </c>
      <c r="G6790">
        <v>0.1</v>
      </c>
      <c r="H6790" t="s">
        <v>21</v>
      </c>
      <c r="I6790">
        <v>-11.13</v>
      </c>
      <c r="J6790">
        <v>10.48</v>
      </c>
      <c r="K6790">
        <v>2.89</v>
      </c>
      <c r="L6790" t="s">
        <v>280</v>
      </c>
      <c r="M6790" t="s">
        <v>281</v>
      </c>
      <c r="N6790" t="s">
        <v>94</v>
      </c>
      <c r="O6790" t="s">
        <v>40</v>
      </c>
      <c r="P6790" t="s">
        <v>26</v>
      </c>
      <c r="Q6790" t="s">
        <v>83</v>
      </c>
      <c r="R6790" t="s">
        <v>49</v>
      </c>
      <c r="S6790" s="1">
        <v>39983</v>
      </c>
      <c r="T6790" s="1">
        <v>19644</v>
      </c>
    </row>
    <row r="6791" spans="1:20" x14ac:dyDescent="0.25">
      <c r="A6791">
        <v>2946</v>
      </c>
      <c r="B6791">
        <v>21344</v>
      </c>
      <c r="C6791" s="1">
        <v>41252</v>
      </c>
      <c r="D6791" t="s">
        <v>20</v>
      </c>
      <c r="E6791">
        <v>39</v>
      </c>
      <c r="F6791">
        <v>110.79</v>
      </c>
      <c r="G6791">
        <v>0.05</v>
      </c>
      <c r="H6791" t="s">
        <v>21</v>
      </c>
      <c r="I6791">
        <v>42.68</v>
      </c>
      <c r="J6791">
        <v>2.89</v>
      </c>
      <c r="K6791">
        <v>0.5</v>
      </c>
      <c r="L6791" t="s">
        <v>406</v>
      </c>
      <c r="M6791" t="s">
        <v>565</v>
      </c>
      <c r="N6791" t="s">
        <v>652</v>
      </c>
      <c r="O6791" t="s">
        <v>40</v>
      </c>
      <c r="P6791" t="s">
        <v>26</v>
      </c>
      <c r="Q6791" t="s">
        <v>79</v>
      </c>
      <c r="R6791" t="s">
        <v>37</v>
      </c>
      <c r="S6791" s="1">
        <v>41261</v>
      </c>
      <c r="T6791" s="1">
        <v>17889</v>
      </c>
    </row>
    <row r="6792" spans="1:20" x14ac:dyDescent="0.25">
      <c r="A6792">
        <v>6350</v>
      </c>
      <c r="B6792">
        <v>44999</v>
      </c>
      <c r="C6792" s="1">
        <v>40200</v>
      </c>
      <c r="D6792" t="s">
        <v>59</v>
      </c>
      <c r="E6792">
        <v>17</v>
      </c>
      <c r="F6792">
        <v>110.74</v>
      </c>
      <c r="G6792">
        <v>0.09</v>
      </c>
      <c r="H6792" t="s">
        <v>21</v>
      </c>
      <c r="I6792">
        <v>-70.31</v>
      </c>
      <c r="J6792">
        <v>6.48</v>
      </c>
      <c r="K6792">
        <v>7.49</v>
      </c>
      <c r="L6792" t="s">
        <v>162</v>
      </c>
      <c r="M6792" t="s">
        <v>290</v>
      </c>
      <c r="N6792" t="s">
        <v>94</v>
      </c>
      <c r="O6792" t="s">
        <v>25</v>
      </c>
      <c r="P6792" t="s">
        <v>26</v>
      </c>
      <c r="Q6792" t="s">
        <v>58</v>
      </c>
      <c r="R6792" t="s">
        <v>37</v>
      </c>
      <c r="S6792" s="1">
        <v>40201</v>
      </c>
      <c r="T6792" s="1">
        <v>24903</v>
      </c>
    </row>
    <row r="6793" spans="1:20" x14ac:dyDescent="0.25">
      <c r="A6793">
        <v>6226</v>
      </c>
      <c r="B6793">
        <v>44071</v>
      </c>
      <c r="C6793" s="1">
        <v>41014</v>
      </c>
      <c r="D6793" t="s">
        <v>43</v>
      </c>
      <c r="E6793">
        <v>19</v>
      </c>
      <c r="F6793">
        <v>110.67</v>
      </c>
      <c r="G6793">
        <v>0.08</v>
      </c>
      <c r="H6793" t="s">
        <v>21</v>
      </c>
      <c r="I6793">
        <v>-43.75</v>
      </c>
      <c r="J6793">
        <v>5.99</v>
      </c>
      <c r="K6793">
        <v>4.92</v>
      </c>
      <c r="L6793" t="s">
        <v>110</v>
      </c>
      <c r="M6793" t="s">
        <v>111</v>
      </c>
      <c r="N6793" t="s">
        <v>129</v>
      </c>
      <c r="O6793" t="s">
        <v>40</v>
      </c>
      <c r="P6793" t="s">
        <v>26</v>
      </c>
      <c r="Q6793" t="s">
        <v>36</v>
      </c>
      <c r="R6793" t="s">
        <v>37</v>
      </c>
      <c r="S6793" s="1">
        <v>41015</v>
      </c>
      <c r="T6793" s="1">
        <v>27067</v>
      </c>
    </row>
    <row r="6794" spans="1:20" x14ac:dyDescent="0.25">
      <c r="A6794">
        <v>5611</v>
      </c>
      <c r="B6794">
        <v>39749</v>
      </c>
      <c r="C6794" s="1">
        <v>40356</v>
      </c>
      <c r="D6794" t="s">
        <v>29</v>
      </c>
      <c r="E6794">
        <v>43</v>
      </c>
      <c r="F6794">
        <v>110.64</v>
      </c>
      <c r="G6794">
        <v>0.06</v>
      </c>
      <c r="H6794" t="s">
        <v>21</v>
      </c>
      <c r="I6794">
        <v>-62.6</v>
      </c>
      <c r="J6794">
        <v>2.6</v>
      </c>
      <c r="K6794">
        <v>2.4</v>
      </c>
      <c r="L6794" t="s">
        <v>453</v>
      </c>
      <c r="M6794" t="s">
        <v>80</v>
      </c>
      <c r="N6794" t="s">
        <v>391</v>
      </c>
      <c r="O6794" t="s">
        <v>33</v>
      </c>
      <c r="P6794" t="s">
        <v>26</v>
      </c>
      <c r="Q6794" t="s">
        <v>83</v>
      </c>
      <c r="R6794" t="s">
        <v>63</v>
      </c>
      <c r="S6794" s="1">
        <v>40358</v>
      </c>
      <c r="T6794" s="1">
        <v>17313</v>
      </c>
    </row>
    <row r="6795" spans="1:20" x14ac:dyDescent="0.25">
      <c r="A6795">
        <v>3594</v>
      </c>
      <c r="B6795">
        <v>25635</v>
      </c>
      <c r="C6795" s="1">
        <v>41058</v>
      </c>
      <c r="D6795" t="s">
        <v>71</v>
      </c>
      <c r="E6795">
        <v>22</v>
      </c>
      <c r="F6795">
        <v>110.42</v>
      </c>
      <c r="G6795">
        <v>0.09</v>
      </c>
      <c r="H6795" t="s">
        <v>21</v>
      </c>
      <c r="I6795">
        <v>-36.6</v>
      </c>
      <c r="J6795">
        <v>5.08</v>
      </c>
      <c r="K6795">
        <v>3.63</v>
      </c>
      <c r="L6795" t="s">
        <v>239</v>
      </c>
      <c r="M6795" t="s">
        <v>240</v>
      </c>
      <c r="N6795" t="s">
        <v>94</v>
      </c>
      <c r="O6795" t="s">
        <v>40</v>
      </c>
      <c r="P6795" t="s">
        <v>47</v>
      </c>
      <c r="Q6795" t="s">
        <v>48</v>
      </c>
      <c r="R6795" t="s">
        <v>63</v>
      </c>
      <c r="S6795" s="1">
        <v>41059</v>
      </c>
      <c r="T6795" s="1">
        <v>24539</v>
      </c>
    </row>
    <row r="6796" spans="1:20" x14ac:dyDescent="0.25">
      <c r="A6796">
        <v>2396</v>
      </c>
      <c r="B6796">
        <v>17377</v>
      </c>
      <c r="C6796" s="1">
        <v>40844</v>
      </c>
      <c r="D6796" t="s">
        <v>20</v>
      </c>
      <c r="E6796">
        <v>39</v>
      </c>
      <c r="F6796">
        <v>110.38</v>
      </c>
      <c r="G6796">
        <v>0.05</v>
      </c>
      <c r="H6796" t="s">
        <v>21</v>
      </c>
      <c r="I6796">
        <v>-4.8600000000000003</v>
      </c>
      <c r="J6796">
        <v>2.78</v>
      </c>
      <c r="K6796">
        <v>1.2</v>
      </c>
      <c r="L6796" t="s">
        <v>443</v>
      </c>
      <c r="M6796" t="s">
        <v>223</v>
      </c>
      <c r="N6796" t="s">
        <v>391</v>
      </c>
      <c r="O6796" t="s">
        <v>40</v>
      </c>
      <c r="P6796" t="s">
        <v>26</v>
      </c>
      <c r="Q6796" t="s">
        <v>83</v>
      </c>
      <c r="R6796" t="s">
        <v>63</v>
      </c>
      <c r="S6796" s="1">
        <v>40846</v>
      </c>
      <c r="T6796" s="1">
        <v>25838</v>
      </c>
    </row>
    <row r="6797" spans="1:20" x14ac:dyDescent="0.25">
      <c r="A6797">
        <v>6997</v>
      </c>
      <c r="B6797">
        <v>49986</v>
      </c>
      <c r="C6797" s="1">
        <v>40465</v>
      </c>
      <c r="D6797" t="s">
        <v>71</v>
      </c>
      <c r="E6797">
        <v>39</v>
      </c>
      <c r="F6797">
        <v>110.36</v>
      </c>
      <c r="G6797">
        <v>0.05</v>
      </c>
      <c r="H6797" t="s">
        <v>21</v>
      </c>
      <c r="I6797">
        <v>8.6</v>
      </c>
      <c r="J6797">
        <v>2.84</v>
      </c>
      <c r="K6797">
        <v>0.93</v>
      </c>
      <c r="L6797" t="s">
        <v>392</v>
      </c>
      <c r="M6797" t="s">
        <v>393</v>
      </c>
      <c r="N6797" t="s">
        <v>391</v>
      </c>
      <c r="O6797" t="s">
        <v>33</v>
      </c>
      <c r="P6797" t="s">
        <v>26</v>
      </c>
      <c r="Q6797" t="s">
        <v>83</v>
      </c>
      <c r="R6797" t="s">
        <v>63</v>
      </c>
      <c r="S6797" s="1">
        <v>40467</v>
      </c>
      <c r="T6797" s="1">
        <v>28051</v>
      </c>
    </row>
    <row r="6798" spans="1:20" x14ac:dyDescent="0.25">
      <c r="A6798">
        <v>4405</v>
      </c>
      <c r="B6798">
        <v>31393</v>
      </c>
      <c r="C6798" s="1">
        <v>41040</v>
      </c>
      <c r="D6798" t="s">
        <v>71</v>
      </c>
      <c r="E6798">
        <v>31</v>
      </c>
      <c r="F6798">
        <v>110.32</v>
      </c>
      <c r="G6798">
        <v>0.09</v>
      </c>
      <c r="H6798" t="s">
        <v>21</v>
      </c>
      <c r="I6798">
        <v>-32.65</v>
      </c>
      <c r="J6798">
        <v>3.68</v>
      </c>
      <c r="K6798">
        <v>1.32</v>
      </c>
      <c r="L6798" t="s">
        <v>173</v>
      </c>
      <c r="M6798" t="s">
        <v>151</v>
      </c>
      <c r="N6798" t="s">
        <v>129</v>
      </c>
      <c r="O6798" t="s">
        <v>40</v>
      </c>
      <c r="P6798" t="s">
        <v>26</v>
      </c>
      <c r="Q6798" t="s">
        <v>121</v>
      </c>
      <c r="R6798" t="s">
        <v>63</v>
      </c>
      <c r="S6798" s="1">
        <v>41042</v>
      </c>
      <c r="T6798" s="1">
        <v>24185</v>
      </c>
    </row>
    <row r="6799" spans="1:20" x14ac:dyDescent="0.25">
      <c r="A6799">
        <v>6670</v>
      </c>
      <c r="B6799">
        <v>47462</v>
      </c>
      <c r="C6799" s="1">
        <v>40703</v>
      </c>
      <c r="D6799" t="s">
        <v>29</v>
      </c>
      <c r="E6799">
        <v>18</v>
      </c>
      <c r="F6799">
        <v>110.31</v>
      </c>
      <c r="G6799">
        <v>0.05</v>
      </c>
      <c r="H6799" t="s">
        <v>21</v>
      </c>
      <c r="I6799">
        <v>-1.22</v>
      </c>
      <c r="J6799">
        <v>5.85</v>
      </c>
      <c r="K6799">
        <v>2.27</v>
      </c>
      <c r="L6799" t="s">
        <v>174</v>
      </c>
      <c r="M6799" t="s">
        <v>175</v>
      </c>
      <c r="N6799" t="s">
        <v>129</v>
      </c>
      <c r="O6799" t="s">
        <v>40</v>
      </c>
      <c r="P6799" t="s">
        <v>26</v>
      </c>
      <c r="Q6799" t="s">
        <v>83</v>
      </c>
      <c r="R6799" t="s">
        <v>63</v>
      </c>
      <c r="S6799" s="1">
        <v>40705</v>
      </c>
      <c r="T6799" s="1">
        <v>21228</v>
      </c>
    </row>
    <row r="6800" spans="1:20" x14ac:dyDescent="0.25">
      <c r="A6800">
        <v>6556</v>
      </c>
      <c r="B6800">
        <v>46624</v>
      </c>
      <c r="C6800" s="1">
        <v>40294</v>
      </c>
      <c r="D6800" t="s">
        <v>43</v>
      </c>
      <c r="E6800">
        <v>28</v>
      </c>
      <c r="F6800">
        <v>110.2</v>
      </c>
      <c r="G6800">
        <v>7.0000000000000007E-2</v>
      </c>
      <c r="H6800" t="s">
        <v>21</v>
      </c>
      <c r="I6800">
        <v>42.84</v>
      </c>
      <c r="J6800">
        <v>4.13</v>
      </c>
      <c r="K6800">
        <v>0.5</v>
      </c>
      <c r="L6800" t="s">
        <v>552</v>
      </c>
      <c r="M6800" t="s">
        <v>784</v>
      </c>
      <c r="N6800" t="s">
        <v>219</v>
      </c>
      <c r="O6800" t="s">
        <v>57</v>
      </c>
      <c r="P6800" t="s">
        <v>26</v>
      </c>
      <c r="Q6800" t="s">
        <v>79</v>
      </c>
      <c r="R6800" t="s">
        <v>37</v>
      </c>
      <c r="S6800" s="1">
        <v>40295</v>
      </c>
      <c r="T6800" s="1">
        <v>15633</v>
      </c>
    </row>
    <row r="6801" spans="1:20" x14ac:dyDescent="0.25">
      <c r="A6801">
        <v>1328</v>
      </c>
      <c r="B6801">
        <v>9696</v>
      </c>
      <c r="C6801" s="1">
        <v>40593</v>
      </c>
      <c r="D6801" t="s">
        <v>43</v>
      </c>
      <c r="E6801">
        <v>15</v>
      </c>
      <c r="F6801">
        <v>110.15</v>
      </c>
      <c r="G6801">
        <v>0.02</v>
      </c>
      <c r="H6801" t="s">
        <v>21</v>
      </c>
      <c r="I6801">
        <v>13.91</v>
      </c>
      <c r="J6801">
        <v>6.75</v>
      </c>
      <c r="K6801">
        <v>2.99</v>
      </c>
      <c r="L6801" t="s">
        <v>180</v>
      </c>
      <c r="M6801" t="s">
        <v>442</v>
      </c>
      <c r="N6801" t="s">
        <v>94</v>
      </c>
      <c r="O6801" t="s">
        <v>40</v>
      </c>
      <c r="P6801" t="s">
        <v>26</v>
      </c>
      <c r="Q6801" t="s">
        <v>36</v>
      </c>
      <c r="R6801" t="s">
        <v>37</v>
      </c>
      <c r="S6801" s="1">
        <v>40595</v>
      </c>
      <c r="T6801" s="1">
        <v>21536</v>
      </c>
    </row>
    <row r="6802" spans="1:20" x14ac:dyDescent="0.25">
      <c r="A6802">
        <v>8093</v>
      </c>
      <c r="B6802">
        <v>57734</v>
      </c>
      <c r="C6802" s="1">
        <v>40072</v>
      </c>
      <c r="D6802" t="s">
        <v>29</v>
      </c>
      <c r="E6802">
        <v>26</v>
      </c>
      <c r="F6802">
        <v>110.14</v>
      </c>
      <c r="G6802">
        <v>0.05</v>
      </c>
      <c r="H6802" t="s">
        <v>21</v>
      </c>
      <c r="I6802">
        <v>-89.22</v>
      </c>
      <c r="J6802">
        <v>4.24</v>
      </c>
      <c r="K6802">
        <v>5.41</v>
      </c>
      <c r="L6802" t="s">
        <v>203</v>
      </c>
      <c r="M6802" t="s">
        <v>572</v>
      </c>
      <c r="N6802" t="s">
        <v>94</v>
      </c>
      <c r="O6802" t="s">
        <v>25</v>
      </c>
      <c r="P6802" t="s">
        <v>26</v>
      </c>
      <c r="Q6802" t="s">
        <v>36</v>
      </c>
      <c r="R6802" t="s">
        <v>37</v>
      </c>
      <c r="S6802" s="1">
        <v>40074</v>
      </c>
      <c r="T6802" s="1">
        <v>30059</v>
      </c>
    </row>
    <row r="6803" spans="1:20" x14ac:dyDescent="0.25">
      <c r="A6803">
        <v>1126</v>
      </c>
      <c r="B6803">
        <v>8231</v>
      </c>
      <c r="C6803" s="1">
        <v>41200</v>
      </c>
      <c r="D6803" t="s">
        <v>71</v>
      </c>
      <c r="E6803">
        <v>5</v>
      </c>
      <c r="F6803">
        <v>110.03</v>
      </c>
      <c r="G6803">
        <v>0.06</v>
      </c>
      <c r="H6803" t="s">
        <v>21</v>
      </c>
      <c r="I6803">
        <v>-31.33</v>
      </c>
      <c r="J6803">
        <v>19.98</v>
      </c>
      <c r="K6803">
        <v>10.49</v>
      </c>
      <c r="L6803" t="s">
        <v>421</v>
      </c>
      <c r="M6803" t="s">
        <v>225</v>
      </c>
      <c r="N6803" t="s">
        <v>391</v>
      </c>
      <c r="O6803" t="s">
        <v>40</v>
      </c>
      <c r="P6803" t="s">
        <v>47</v>
      </c>
      <c r="Q6803" t="s">
        <v>48</v>
      </c>
      <c r="R6803" t="s">
        <v>37</v>
      </c>
      <c r="S6803" s="1">
        <v>41201</v>
      </c>
      <c r="T6803" s="1">
        <v>30585</v>
      </c>
    </row>
    <row r="6804" spans="1:20" x14ac:dyDescent="0.25">
      <c r="A6804">
        <v>7899</v>
      </c>
      <c r="B6804">
        <v>56514</v>
      </c>
      <c r="C6804" s="1">
        <v>40950</v>
      </c>
      <c r="D6804" t="s">
        <v>20</v>
      </c>
      <c r="E6804">
        <v>3</v>
      </c>
      <c r="F6804">
        <v>110</v>
      </c>
      <c r="G6804">
        <v>0.02</v>
      </c>
      <c r="H6804" t="s">
        <v>21</v>
      </c>
      <c r="I6804">
        <v>-24.43</v>
      </c>
      <c r="J6804">
        <v>30.98</v>
      </c>
      <c r="K6804">
        <v>11.63</v>
      </c>
      <c r="L6804" t="s">
        <v>419</v>
      </c>
      <c r="M6804" t="s">
        <v>718</v>
      </c>
      <c r="N6804" t="s">
        <v>652</v>
      </c>
      <c r="O6804" t="s">
        <v>40</v>
      </c>
      <c r="P6804" t="s">
        <v>26</v>
      </c>
      <c r="Q6804" t="s">
        <v>36</v>
      </c>
      <c r="R6804" t="s">
        <v>37</v>
      </c>
      <c r="S6804" s="1">
        <v>40957</v>
      </c>
      <c r="T6804" s="1">
        <v>29077</v>
      </c>
    </row>
    <row r="6805" spans="1:20" x14ac:dyDescent="0.25">
      <c r="A6805">
        <v>6922</v>
      </c>
      <c r="B6805">
        <v>49351</v>
      </c>
      <c r="C6805" s="1">
        <v>40998</v>
      </c>
      <c r="D6805" t="s">
        <v>20</v>
      </c>
      <c r="E6805">
        <v>27</v>
      </c>
      <c r="F6805">
        <v>109.92</v>
      </c>
      <c r="G6805">
        <v>0.06</v>
      </c>
      <c r="H6805" t="s">
        <v>21</v>
      </c>
      <c r="I6805">
        <v>24.75</v>
      </c>
      <c r="J6805">
        <v>3.98</v>
      </c>
      <c r="K6805">
        <v>0.83</v>
      </c>
      <c r="L6805" t="s">
        <v>112</v>
      </c>
      <c r="M6805" t="s">
        <v>835</v>
      </c>
      <c r="N6805" t="s">
        <v>219</v>
      </c>
      <c r="O6805" t="s">
        <v>40</v>
      </c>
      <c r="P6805" t="s">
        <v>26</v>
      </c>
      <c r="Q6805" t="s">
        <v>83</v>
      </c>
      <c r="R6805" t="s">
        <v>63</v>
      </c>
      <c r="S6805" s="1">
        <v>41002</v>
      </c>
      <c r="T6805" s="1">
        <v>21308</v>
      </c>
    </row>
    <row r="6806" spans="1:20" x14ac:dyDescent="0.25">
      <c r="A6806">
        <v>3814</v>
      </c>
      <c r="B6806">
        <v>27169</v>
      </c>
      <c r="C6806" s="1">
        <v>40797</v>
      </c>
      <c r="D6806" t="s">
        <v>43</v>
      </c>
      <c r="E6806">
        <v>16</v>
      </c>
      <c r="F6806">
        <v>109.9</v>
      </c>
      <c r="G6806">
        <v>0.01</v>
      </c>
      <c r="H6806" t="s">
        <v>21</v>
      </c>
      <c r="I6806">
        <v>-28.95</v>
      </c>
      <c r="J6806">
        <v>6.54</v>
      </c>
      <c r="K6806">
        <v>5.27</v>
      </c>
      <c r="L6806" t="s">
        <v>182</v>
      </c>
      <c r="M6806" t="s">
        <v>377</v>
      </c>
      <c r="N6806" t="s">
        <v>881</v>
      </c>
      <c r="O6806" t="s">
        <v>40</v>
      </c>
      <c r="P6806" t="s">
        <v>26</v>
      </c>
      <c r="Q6806" t="s">
        <v>36</v>
      </c>
      <c r="R6806" t="s">
        <v>37</v>
      </c>
      <c r="S6806" s="1">
        <v>40798</v>
      </c>
      <c r="T6806" s="1">
        <v>23113</v>
      </c>
    </row>
    <row r="6807" spans="1:20" x14ac:dyDescent="0.25">
      <c r="A6807">
        <v>1900</v>
      </c>
      <c r="B6807">
        <v>13607</v>
      </c>
      <c r="C6807" s="1">
        <v>40500</v>
      </c>
      <c r="D6807" t="s">
        <v>71</v>
      </c>
      <c r="E6807">
        <v>37</v>
      </c>
      <c r="F6807">
        <v>109.9</v>
      </c>
      <c r="G6807">
        <v>0.09</v>
      </c>
      <c r="H6807" t="s">
        <v>52</v>
      </c>
      <c r="I6807">
        <v>48.52</v>
      </c>
      <c r="J6807">
        <v>2.61</v>
      </c>
      <c r="K6807">
        <v>0.5</v>
      </c>
      <c r="L6807" t="s">
        <v>543</v>
      </c>
      <c r="M6807" t="s">
        <v>928</v>
      </c>
      <c r="N6807" t="s">
        <v>94</v>
      </c>
      <c r="O6807" t="s">
        <v>25</v>
      </c>
      <c r="P6807" t="s">
        <v>26</v>
      </c>
      <c r="Q6807" t="s">
        <v>79</v>
      </c>
      <c r="R6807" t="s">
        <v>37</v>
      </c>
      <c r="S6807" s="1">
        <v>40501</v>
      </c>
      <c r="T6807" s="1">
        <v>29345</v>
      </c>
    </row>
    <row r="6808" spans="1:20" x14ac:dyDescent="0.25">
      <c r="A6808">
        <v>5089</v>
      </c>
      <c r="B6808">
        <v>36292</v>
      </c>
      <c r="C6808" s="1">
        <v>40216</v>
      </c>
      <c r="D6808" t="s">
        <v>71</v>
      </c>
      <c r="E6808">
        <v>21</v>
      </c>
      <c r="F6808">
        <v>109.87</v>
      </c>
      <c r="G6808">
        <v>0.05</v>
      </c>
      <c r="H6808" t="s">
        <v>21</v>
      </c>
      <c r="I6808">
        <v>-98.17</v>
      </c>
      <c r="J6808">
        <v>4.9800000000000004</v>
      </c>
      <c r="K6808">
        <v>7.54</v>
      </c>
      <c r="L6808" t="s">
        <v>379</v>
      </c>
      <c r="M6808" t="s">
        <v>183</v>
      </c>
      <c r="N6808" t="s">
        <v>94</v>
      </c>
      <c r="O6808" t="s">
        <v>40</v>
      </c>
      <c r="P6808" t="s">
        <v>26</v>
      </c>
      <c r="Q6808" t="s">
        <v>58</v>
      </c>
      <c r="R6808" t="s">
        <v>37</v>
      </c>
      <c r="S6808" s="1">
        <v>40217</v>
      </c>
      <c r="T6808" s="1">
        <v>20373</v>
      </c>
    </row>
    <row r="6809" spans="1:20" x14ac:dyDescent="0.25">
      <c r="A6809">
        <v>1898</v>
      </c>
      <c r="B6809">
        <v>13606</v>
      </c>
      <c r="C6809" s="1">
        <v>39929</v>
      </c>
      <c r="D6809" t="s">
        <v>43</v>
      </c>
      <c r="E6809">
        <v>34</v>
      </c>
      <c r="F6809">
        <v>109.86</v>
      </c>
      <c r="G6809">
        <v>7.0000000000000007E-2</v>
      </c>
      <c r="H6809" t="s">
        <v>21</v>
      </c>
      <c r="I6809">
        <v>19.04</v>
      </c>
      <c r="J6809">
        <v>3.38</v>
      </c>
      <c r="K6809">
        <v>0.85</v>
      </c>
      <c r="L6809" t="s">
        <v>162</v>
      </c>
      <c r="M6809" t="s">
        <v>175</v>
      </c>
      <c r="N6809" t="s">
        <v>94</v>
      </c>
      <c r="O6809" t="s">
        <v>25</v>
      </c>
      <c r="P6809" t="s">
        <v>26</v>
      </c>
      <c r="Q6809" t="s">
        <v>83</v>
      </c>
      <c r="R6809" t="s">
        <v>63</v>
      </c>
      <c r="S6809" s="1">
        <v>39931</v>
      </c>
      <c r="T6809" s="1">
        <v>19657</v>
      </c>
    </row>
    <row r="6810" spans="1:20" x14ac:dyDescent="0.25">
      <c r="A6810">
        <v>3393</v>
      </c>
      <c r="B6810">
        <v>24193</v>
      </c>
      <c r="C6810" s="1">
        <v>39886</v>
      </c>
      <c r="D6810" t="s">
        <v>43</v>
      </c>
      <c r="E6810">
        <v>24</v>
      </c>
      <c r="F6810">
        <v>109.86</v>
      </c>
      <c r="G6810">
        <v>0.02</v>
      </c>
      <c r="H6810" t="s">
        <v>21</v>
      </c>
      <c r="I6810">
        <v>-63.87</v>
      </c>
      <c r="J6810">
        <v>4.28</v>
      </c>
      <c r="K6810">
        <v>5.17</v>
      </c>
      <c r="L6810" t="s">
        <v>108</v>
      </c>
      <c r="M6810" t="s">
        <v>538</v>
      </c>
      <c r="N6810" t="s">
        <v>219</v>
      </c>
      <c r="O6810" t="s">
        <v>25</v>
      </c>
      <c r="P6810" t="s">
        <v>26</v>
      </c>
      <c r="Q6810" t="s">
        <v>58</v>
      </c>
      <c r="R6810" t="s">
        <v>37</v>
      </c>
      <c r="S6810" s="1">
        <v>39887</v>
      </c>
      <c r="T6810" s="1">
        <v>19728</v>
      </c>
    </row>
    <row r="6811" spans="1:20" x14ac:dyDescent="0.25">
      <c r="A6811">
        <v>4396</v>
      </c>
      <c r="B6811">
        <v>31301</v>
      </c>
      <c r="C6811" s="1">
        <v>40469</v>
      </c>
      <c r="D6811" t="s">
        <v>20</v>
      </c>
      <c r="E6811">
        <v>31</v>
      </c>
      <c r="F6811">
        <v>109.78</v>
      </c>
      <c r="G6811">
        <v>0.06</v>
      </c>
      <c r="H6811" t="s">
        <v>21</v>
      </c>
      <c r="I6811">
        <v>43.77</v>
      </c>
      <c r="J6811">
        <v>3.75</v>
      </c>
      <c r="K6811">
        <v>0.5</v>
      </c>
      <c r="L6811" t="s">
        <v>411</v>
      </c>
      <c r="M6811" t="s">
        <v>447</v>
      </c>
      <c r="N6811" t="s">
        <v>391</v>
      </c>
      <c r="O6811" t="s">
        <v>33</v>
      </c>
      <c r="P6811" t="s">
        <v>26</v>
      </c>
      <c r="Q6811" t="s">
        <v>79</v>
      </c>
      <c r="R6811" t="s">
        <v>37</v>
      </c>
      <c r="S6811" s="1">
        <v>40471</v>
      </c>
      <c r="T6811" s="1">
        <v>22575</v>
      </c>
    </row>
    <row r="6812" spans="1:20" x14ac:dyDescent="0.25">
      <c r="A6812">
        <v>8007</v>
      </c>
      <c r="B6812">
        <v>57216</v>
      </c>
      <c r="C6812" s="1">
        <v>40388</v>
      </c>
      <c r="D6812" t="s">
        <v>29</v>
      </c>
      <c r="E6812">
        <v>48</v>
      </c>
      <c r="F6812">
        <v>109.78</v>
      </c>
      <c r="G6812">
        <v>0.03</v>
      </c>
      <c r="H6812" t="s">
        <v>21</v>
      </c>
      <c r="I6812">
        <v>4.4800000000000004</v>
      </c>
      <c r="J6812">
        <v>2.2000000000000002</v>
      </c>
      <c r="K6812">
        <v>1.2</v>
      </c>
      <c r="L6812" t="s">
        <v>493</v>
      </c>
      <c r="M6812" t="s">
        <v>956</v>
      </c>
      <c r="N6812" t="s">
        <v>94</v>
      </c>
      <c r="O6812" t="s">
        <v>40</v>
      </c>
      <c r="P6812" t="s">
        <v>26</v>
      </c>
      <c r="Q6812" t="s">
        <v>83</v>
      </c>
      <c r="R6812" t="s">
        <v>63</v>
      </c>
      <c r="S6812" s="1">
        <v>40390</v>
      </c>
      <c r="T6812" s="1">
        <v>29390</v>
      </c>
    </row>
    <row r="6813" spans="1:20" x14ac:dyDescent="0.25">
      <c r="A6813">
        <v>7098</v>
      </c>
      <c r="B6813">
        <v>50656</v>
      </c>
      <c r="C6813" s="1">
        <v>40111</v>
      </c>
      <c r="D6813" t="s">
        <v>71</v>
      </c>
      <c r="E6813">
        <v>15</v>
      </c>
      <c r="F6813">
        <v>109.71</v>
      </c>
      <c r="G6813">
        <v>0.1</v>
      </c>
      <c r="H6813" t="s">
        <v>21</v>
      </c>
      <c r="I6813">
        <v>-20.95</v>
      </c>
      <c r="J6813">
        <v>7.7</v>
      </c>
      <c r="K6813">
        <v>3.68</v>
      </c>
      <c r="L6813" t="s">
        <v>298</v>
      </c>
      <c r="M6813" t="s">
        <v>477</v>
      </c>
      <c r="N6813" t="s">
        <v>94</v>
      </c>
      <c r="O6813" t="s">
        <v>33</v>
      </c>
      <c r="P6813" t="s">
        <v>47</v>
      </c>
      <c r="Q6813" t="s">
        <v>48</v>
      </c>
      <c r="R6813" t="s">
        <v>63</v>
      </c>
      <c r="S6813" s="1">
        <v>40112</v>
      </c>
      <c r="T6813" s="1">
        <v>23104</v>
      </c>
    </row>
    <row r="6814" spans="1:20" x14ac:dyDescent="0.25">
      <c r="A6814">
        <v>1577</v>
      </c>
      <c r="B6814">
        <v>11398</v>
      </c>
      <c r="C6814" s="1">
        <v>41127</v>
      </c>
      <c r="D6814" t="s">
        <v>29</v>
      </c>
      <c r="E6814">
        <v>16</v>
      </c>
      <c r="F6814">
        <v>109.7</v>
      </c>
      <c r="G6814">
        <v>0.03</v>
      </c>
      <c r="H6814" t="s">
        <v>21</v>
      </c>
      <c r="I6814">
        <v>-106.77</v>
      </c>
      <c r="J6814">
        <v>5.98</v>
      </c>
      <c r="K6814">
        <v>10.39</v>
      </c>
      <c r="L6814" t="s">
        <v>331</v>
      </c>
      <c r="M6814" t="s">
        <v>539</v>
      </c>
      <c r="N6814" t="s">
        <v>391</v>
      </c>
      <c r="O6814" t="s">
        <v>57</v>
      </c>
      <c r="P6814" t="s">
        <v>26</v>
      </c>
      <c r="Q6814" t="s">
        <v>58</v>
      </c>
      <c r="R6814" t="s">
        <v>37</v>
      </c>
      <c r="S6814" s="1">
        <v>41128</v>
      </c>
      <c r="T6814" s="1">
        <v>18012</v>
      </c>
    </row>
    <row r="6815" spans="1:20" x14ac:dyDescent="0.25">
      <c r="A6815">
        <v>4781</v>
      </c>
      <c r="B6815">
        <v>33956</v>
      </c>
      <c r="C6815" s="1">
        <v>40927</v>
      </c>
      <c r="D6815" t="s">
        <v>20</v>
      </c>
      <c r="E6815">
        <v>13</v>
      </c>
      <c r="F6815">
        <v>109.58</v>
      </c>
      <c r="G6815">
        <v>0</v>
      </c>
      <c r="H6815" t="s">
        <v>21</v>
      </c>
      <c r="I6815">
        <v>31.32</v>
      </c>
      <c r="J6815">
        <v>7.59</v>
      </c>
      <c r="K6815">
        <v>4</v>
      </c>
      <c r="L6815" t="s">
        <v>105</v>
      </c>
      <c r="M6815" t="s">
        <v>368</v>
      </c>
      <c r="N6815" t="s">
        <v>652</v>
      </c>
      <c r="O6815" t="s">
        <v>25</v>
      </c>
      <c r="P6815" t="s">
        <v>47</v>
      </c>
      <c r="Q6815" t="s">
        <v>48</v>
      </c>
      <c r="R6815" t="s">
        <v>63</v>
      </c>
      <c r="S6815" s="1">
        <v>40929</v>
      </c>
      <c r="T6815" s="1">
        <v>30702</v>
      </c>
    </row>
    <row r="6816" spans="1:20" x14ac:dyDescent="0.25">
      <c r="A6816">
        <v>7635</v>
      </c>
      <c r="B6816">
        <v>54656</v>
      </c>
      <c r="C6816" s="1">
        <v>41232</v>
      </c>
      <c r="D6816" t="s">
        <v>29</v>
      </c>
      <c r="E6816">
        <v>22</v>
      </c>
      <c r="F6816">
        <v>109.52</v>
      </c>
      <c r="G6816">
        <v>0.09</v>
      </c>
      <c r="H6816" t="s">
        <v>52</v>
      </c>
      <c r="I6816">
        <v>-73.349999999999994</v>
      </c>
      <c r="J6816">
        <v>4.54</v>
      </c>
      <c r="K6816">
        <v>5.83</v>
      </c>
      <c r="L6816" t="s">
        <v>441</v>
      </c>
      <c r="M6816" t="s">
        <v>918</v>
      </c>
      <c r="N6816" t="s">
        <v>94</v>
      </c>
      <c r="O6816" t="s">
        <v>40</v>
      </c>
      <c r="P6816" t="s">
        <v>26</v>
      </c>
      <c r="Q6816" t="s">
        <v>36</v>
      </c>
      <c r="R6816" t="s">
        <v>37</v>
      </c>
      <c r="S6816" s="1">
        <v>41234</v>
      </c>
      <c r="T6816" s="1">
        <v>29196</v>
      </c>
    </row>
    <row r="6817" spans="1:20" x14ac:dyDescent="0.25">
      <c r="A6817">
        <v>1659</v>
      </c>
      <c r="B6817">
        <v>11968</v>
      </c>
      <c r="C6817" s="1">
        <v>40618</v>
      </c>
      <c r="D6817" t="s">
        <v>20</v>
      </c>
      <c r="E6817">
        <v>31</v>
      </c>
      <c r="F6817">
        <v>109.49</v>
      </c>
      <c r="G6817">
        <v>0.04</v>
      </c>
      <c r="H6817" t="s">
        <v>21</v>
      </c>
      <c r="I6817">
        <v>26.09</v>
      </c>
      <c r="J6817">
        <v>3.38</v>
      </c>
      <c r="K6817">
        <v>0.85</v>
      </c>
      <c r="L6817" t="s">
        <v>192</v>
      </c>
      <c r="M6817" t="s">
        <v>193</v>
      </c>
      <c r="N6817" t="s">
        <v>179</v>
      </c>
      <c r="O6817" t="s">
        <v>40</v>
      </c>
      <c r="P6817" t="s">
        <v>26</v>
      </c>
      <c r="Q6817" t="s">
        <v>83</v>
      </c>
      <c r="R6817" t="s">
        <v>63</v>
      </c>
      <c r="S6817" s="1">
        <v>40618</v>
      </c>
      <c r="T6817" s="1">
        <v>22288</v>
      </c>
    </row>
    <row r="6818" spans="1:20" x14ac:dyDescent="0.25">
      <c r="A6818">
        <v>2112</v>
      </c>
      <c r="B6818">
        <v>15104</v>
      </c>
      <c r="C6818" s="1">
        <v>40997</v>
      </c>
      <c r="D6818" t="s">
        <v>59</v>
      </c>
      <c r="E6818">
        <v>23</v>
      </c>
      <c r="F6818">
        <v>109.43</v>
      </c>
      <c r="G6818">
        <v>0.09</v>
      </c>
      <c r="H6818" t="s">
        <v>21</v>
      </c>
      <c r="I6818">
        <v>21.77</v>
      </c>
      <c r="J6818">
        <v>4.82</v>
      </c>
      <c r="K6818">
        <v>1.49</v>
      </c>
      <c r="L6818" t="s">
        <v>915</v>
      </c>
      <c r="M6818" t="s">
        <v>916</v>
      </c>
      <c r="N6818" t="s">
        <v>94</v>
      </c>
      <c r="O6818" t="s">
        <v>25</v>
      </c>
      <c r="P6818" t="s">
        <v>26</v>
      </c>
      <c r="Q6818" t="s">
        <v>36</v>
      </c>
      <c r="R6818" t="s">
        <v>37</v>
      </c>
      <c r="S6818" s="1">
        <v>41000</v>
      </c>
      <c r="T6818" s="1">
        <v>26831</v>
      </c>
    </row>
    <row r="6819" spans="1:20" x14ac:dyDescent="0.25">
      <c r="A6819">
        <v>7077</v>
      </c>
      <c r="B6819">
        <v>50500</v>
      </c>
      <c r="C6819" s="1">
        <v>40792</v>
      </c>
      <c r="D6819" t="s">
        <v>20</v>
      </c>
      <c r="E6819">
        <v>45</v>
      </c>
      <c r="F6819">
        <v>109.39</v>
      </c>
      <c r="G6819">
        <v>7.0000000000000007E-2</v>
      </c>
      <c r="H6819" t="s">
        <v>52</v>
      </c>
      <c r="I6819">
        <v>16.309999999999999</v>
      </c>
      <c r="J6819">
        <v>2.4700000000000002</v>
      </c>
      <c r="K6819">
        <v>1.02</v>
      </c>
      <c r="L6819" t="s">
        <v>273</v>
      </c>
      <c r="M6819" t="s">
        <v>274</v>
      </c>
      <c r="N6819" t="s">
        <v>179</v>
      </c>
      <c r="O6819" t="s">
        <v>33</v>
      </c>
      <c r="P6819" t="s">
        <v>26</v>
      </c>
      <c r="Q6819" t="s">
        <v>62</v>
      </c>
      <c r="R6819" t="s">
        <v>63</v>
      </c>
      <c r="S6819" s="1">
        <v>40792</v>
      </c>
      <c r="T6819" s="1">
        <v>14083</v>
      </c>
    </row>
    <row r="6820" spans="1:20" x14ac:dyDescent="0.25">
      <c r="A6820">
        <v>5678</v>
      </c>
      <c r="B6820">
        <v>40134</v>
      </c>
      <c r="C6820" s="1">
        <v>40825</v>
      </c>
      <c r="D6820" t="s">
        <v>20</v>
      </c>
      <c r="E6820">
        <v>10</v>
      </c>
      <c r="F6820">
        <v>109.37</v>
      </c>
      <c r="G6820">
        <v>0.1</v>
      </c>
      <c r="H6820" t="s">
        <v>21</v>
      </c>
      <c r="I6820">
        <v>-21.66</v>
      </c>
      <c r="J6820">
        <v>10.89</v>
      </c>
      <c r="K6820">
        <v>4.5</v>
      </c>
      <c r="L6820" t="s">
        <v>282</v>
      </c>
      <c r="M6820" t="s">
        <v>293</v>
      </c>
      <c r="N6820" t="s">
        <v>94</v>
      </c>
      <c r="O6820" t="s">
        <v>25</v>
      </c>
      <c r="P6820" t="s">
        <v>26</v>
      </c>
      <c r="Q6820" t="s">
        <v>34</v>
      </c>
      <c r="R6820" t="s">
        <v>37</v>
      </c>
      <c r="S6820" s="1">
        <v>40832</v>
      </c>
      <c r="T6820" s="1">
        <v>21628</v>
      </c>
    </row>
    <row r="6821" spans="1:20" x14ac:dyDescent="0.25">
      <c r="A6821">
        <v>704</v>
      </c>
      <c r="B6821">
        <v>4932</v>
      </c>
      <c r="C6821" s="1">
        <v>40399</v>
      </c>
      <c r="D6821" t="s">
        <v>71</v>
      </c>
      <c r="E6821">
        <v>11</v>
      </c>
      <c r="F6821">
        <v>109.37</v>
      </c>
      <c r="G6821">
        <v>7.0000000000000007E-2</v>
      </c>
      <c r="H6821" t="s">
        <v>21</v>
      </c>
      <c r="I6821">
        <v>25.96</v>
      </c>
      <c r="J6821">
        <v>10.31</v>
      </c>
      <c r="K6821">
        <v>1.79</v>
      </c>
      <c r="L6821" t="s">
        <v>406</v>
      </c>
      <c r="M6821" t="s">
        <v>407</v>
      </c>
      <c r="N6821" t="s">
        <v>391</v>
      </c>
      <c r="O6821" t="s">
        <v>40</v>
      </c>
      <c r="P6821" t="s">
        <v>26</v>
      </c>
      <c r="Q6821" t="s">
        <v>58</v>
      </c>
      <c r="R6821" t="s">
        <v>63</v>
      </c>
      <c r="S6821" s="1">
        <v>40401</v>
      </c>
      <c r="T6821" s="1">
        <v>30240</v>
      </c>
    </row>
    <row r="6822" spans="1:20" x14ac:dyDescent="0.25">
      <c r="A6822">
        <v>4952</v>
      </c>
      <c r="B6822">
        <v>35239</v>
      </c>
      <c r="C6822" s="1">
        <v>40859</v>
      </c>
      <c r="D6822" t="s">
        <v>71</v>
      </c>
      <c r="E6822">
        <v>21</v>
      </c>
      <c r="F6822">
        <v>109.29</v>
      </c>
      <c r="G6822">
        <v>0.08</v>
      </c>
      <c r="H6822" t="s">
        <v>21</v>
      </c>
      <c r="I6822">
        <v>-77.08</v>
      </c>
      <c r="J6822">
        <v>5.28</v>
      </c>
      <c r="K6822">
        <v>6.26</v>
      </c>
      <c r="L6822" t="s">
        <v>31</v>
      </c>
      <c r="M6822" t="s">
        <v>426</v>
      </c>
      <c r="N6822" t="s">
        <v>94</v>
      </c>
      <c r="O6822" t="s">
        <v>25</v>
      </c>
      <c r="P6822" t="s">
        <v>26</v>
      </c>
      <c r="Q6822" t="s">
        <v>58</v>
      </c>
      <c r="R6822" t="s">
        <v>37</v>
      </c>
      <c r="S6822" s="1">
        <v>40860</v>
      </c>
      <c r="T6822" s="1">
        <v>20647</v>
      </c>
    </row>
    <row r="6823" spans="1:20" x14ac:dyDescent="0.25">
      <c r="A6823">
        <v>5490</v>
      </c>
      <c r="B6823">
        <v>38950</v>
      </c>
      <c r="C6823" s="1">
        <v>40726</v>
      </c>
      <c r="D6823" t="s">
        <v>43</v>
      </c>
      <c r="E6823">
        <v>24</v>
      </c>
      <c r="F6823">
        <v>109.23</v>
      </c>
      <c r="G6823">
        <v>0.02</v>
      </c>
      <c r="H6823" t="s">
        <v>21</v>
      </c>
      <c r="I6823">
        <v>-100.58</v>
      </c>
      <c r="J6823">
        <v>4.38</v>
      </c>
      <c r="K6823">
        <v>6.21</v>
      </c>
      <c r="L6823" t="s">
        <v>569</v>
      </c>
      <c r="M6823" t="s">
        <v>111</v>
      </c>
      <c r="N6823" t="s">
        <v>179</v>
      </c>
      <c r="O6823" t="s">
        <v>25</v>
      </c>
      <c r="P6823" t="s">
        <v>26</v>
      </c>
      <c r="Q6823" t="s">
        <v>36</v>
      </c>
      <c r="R6823" t="s">
        <v>37</v>
      </c>
      <c r="S6823" s="1">
        <v>40727</v>
      </c>
      <c r="T6823" s="1">
        <v>26340</v>
      </c>
    </row>
    <row r="6824" spans="1:20" x14ac:dyDescent="0.25">
      <c r="A6824">
        <v>6112</v>
      </c>
      <c r="B6824">
        <v>43298</v>
      </c>
      <c r="C6824" s="1">
        <v>40734</v>
      </c>
      <c r="D6824" t="s">
        <v>43</v>
      </c>
      <c r="E6824">
        <v>15</v>
      </c>
      <c r="F6824">
        <v>109.2</v>
      </c>
      <c r="G6824">
        <v>0.03</v>
      </c>
      <c r="H6824" t="s">
        <v>21</v>
      </c>
      <c r="I6824">
        <v>-50.27</v>
      </c>
      <c r="J6824">
        <v>6.48</v>
      </c>
      <c r="K6824">
        <v>7.37</v>
      </c>
      <c r="L6824" t="s">
        <v>961</v>
      </c>
      <c r="M6824" t="s">
        <v>962</v>
      </c>
      <c r="N6824" t="s">
        <v>94</v>
      </c>
      <c r="O6824" t="s">
        <v>33</v>
      </c>
      <c r="P6824" t="s">
        <v>26</v>
      </c>
      <c r="Q6824" t="s">
        <v>58</v>
      </c>
      <c r="R6824" t="s">
        <v>37</v>
      </c>
      <c r="S6824" s="1">
        <v>40736</v>
      </c>
      <c r="T6824" s="1">
        <v>24934</v>
      </c>
    </row>
    <row r="6825" spans="1:20" x14ac:dyDescent="0.25">
      <c r="A6825">
        <v>1547</v>
      </c>
      <c r="B6825">
        <v>11169</v>
      </c>
      <c r="C6825" s="1">
        <v>40319</v>
      </c>
      <c r="D6825" t="s">
        <v>59</v>
      </c>
      <c r="E6825">
        <v>44</v>
      </c>
      <c r="F6825">
        <v>109.18</v>
      </c>
      <c r="G6825">
        <v>0.09</v>
      </c>
      <c r="H6825" t="s">
        <v>21</v>
      </c>
      <c r="I6825">
        <v>37.17</v>
      </c>
      <c r="J6825">
        <v>2.61</v>
      </c>
      <c r="K6825">
        <v>0.5</v>
      </c>
      <c r="L6825" t="s">
        <v>379</v>
      </c>
      <c r="M6825" t="s">
        <v>183</v>
      </c>
      <c r="N6825" t="s">
        <v>94</v>
      </c>
      <c r="O6825" t="s">
        <v>40</v>
      </c>
      <c r="P6825" t="s">
        <v>26</v>
      </c>
      <c r="Q6825" t="s">
        <v>79</v>
      </c>
      <c r="R6825" t="s">
        <v>37</v>
      </c>
      <c r="S6825" s="1">
        <v>40319</v>
      </c>
      <c r="T6825" s="1">
        <v>28984</v>
      </c>
    </row>
    <row r="6826" spans="1:20" x14ac:dyDescent="0.25">
      <c r="A6826">
        <v>4743</v>
      </c>
      <c r="B6826">
        <v>33731</v>
      </c>
      <c r="C6826" s="1">
        <v>41190</v>
      </c>
      <c r="D6826" t="s">
        <v>29</v>
      </c>
      <c r="E6826">
        <v>32</v>
      </c>
      <c r="F6826">
        <v>109.01</v>
      </c>
      <c r="G6826">
        <v>0.09</v>
      </c>
      <c r="H6826" t="s">
        <v>21</v>
      </c>
      <c r="I6826">
        <v>8.4499999999999993</v>
      </c>
      <c r="J6826">
        <v>3.58</v>
      </c>
      <c r="K6826">
        <v>1.63</v>
      </c>
      <c r="L6826" t="s">
        <v>499</v>
      </c>
      <c r="M6826" t="s">
        <v>848</v>
      </c>
      <c r="N6826" t="s">
        <v>219</v>
      </c>
      <c r="O6826" t="s">
        <v>40</v>
      </c>
      <c r="P6826" t="s">
        <v>26</v>
      </c>
      <c r="Q6826" t="s">
        <v>62</v>
      </c>
      <c r="R6826" t="s">
        <v>63</v>
      </c>
      <c r="S6826" s="1">
        <v>41190</v>
      </c>
      <c r="T6826" s="1">
        <v>14937</v>
      </c>
    </row>
    <row r="6827" spans="1:20" x14ac:dyDescent="0.25">
      <c r="A6827">
        <v>6754</v>
      </c>
      <c r="B6827">
        <v>48101</v>
      </c>
      <c r="C6827" s="1">
        <v>40798</v>
      </c>
      <c r="D6827" t="s">
        <v>29</v>
      </c>
      <c r="E6827">
        <v>4</v>
      </c>
      <c r="F6827">
        <v>108.87</v>
      </c>
      <c r="G6827">
        <v>0.05</v>
      </c>
      <c r="H6827" t="s">
        <v>21</v>
      </c>
      <c r="I6827">
        <v>-39.92</v>
      </c>
      <c r="J6827">
        <v>22.84</v>
      </c>
      <c r="K6827">
        <v>16.87</v>
      </c>
      <c r="L6827" t="s">
        <v>159</v>
      </c>
      <c r="M6827" t="s">
        <v>160</v>
      </c>
      <c r="N6827" t="s">
        <v>129</v>
      </c>
      <c r="O6827" t="s">
        <v>57</v>
      </c>
      <c r="P6827" t="s">
        <v>26</v>
      </c>
      <c r="Q6827" t="s">
        <v>58</v>
      </c>
      <c r="R6827" t="s">
        <v>37</v>
      </c>
      <c r="S6827" s="1">
        <v>40800</v>
      </c>
      <c r="T6827" s="1">
        <v>17938</v>
      </c>
    </row>
    <row r="6828" spans="1:20" x14ac:dyDescent="0.25">
      <c r="A6828">
        <v>3060</v>
      </c>
      <c r="B6828">
        <v>21922</v>
      </c>
      <c r="C6828" s="1">
        <v>40128</v>
      </c>
      <c r="D6828" t="s">
        <v>29</v>
      </c>
      <c r="E6828">
        <v>11</v>
      </c>
      <c r="F6828">
        <v>108.85</v>
      </c>
      <c r="G6828">
        <v>0.08</v>
      </c>
      <c r="H6828" t="s">
        <v>21</v>
      </c>
      <c r="I6828">
        <v>10.58</v>
      </c>
      <c r="J6828">
        <v>9.77</v>
      </c>
      <c r="K6828">
        <v>6.02</v>
      </c>
      <c r="L6828" t="s">
        <v>386</v>
      </c>
      <c r="M6828" t="s">
        <v>771</v>
      </c>
      <c r="N6828" t="s">
        <v>391</v>
      </c>
      <c r="O6828" t="s">
        <v>40</v>
      </c>
      <c r="P6828" t="s">
        <v>47</v>
      </c>
      <c r="Q6828" t="s">
        <v>48</v>
      </c>
      <c r="R6828" t="s">
        <v>46</v>
      </c>
      <c r="S6828" s="1">
        <v>40129</v>
      </c>
      <c r="T6828" s="1">
        <v>22657</v>
      </c>
    </row>
    <row r="6829" spans="1:20" x14ac:dyDescent="0.25">
      <c r="A6829">
        <v>6179</v>
      </c>
      <c r="B6829">
        <v>43808</v>
      </c>
      <c r="C6829" s="1">
        <v>40549</v>
      </c>
      <c r="D6829" t="s">
        <v>20</v>
      </c>
      <c r="E6829">
        <v>16</v>
      </c>
      <c r="F6829">
        <v>108.73</v>
      </c>
      <c r="G6829">
        <v>0.04</v>
      </c>
      <c r="H6829" t="s">
        <v>21</v>
      </c>
      <c r="I6829">
        <v>-22.21</v>
      </c>
      <c r="J6829">
        <v>6.24</v>
      </c>
      <c r="K6829">
        <v>5.22</v>
      </c>
      <c r="L6829" t="s">
        <v>379</v>
      </c>
      <c r="M6829" t="s">
        <v>380</v>
      </c>
      <c r="N6829" t="s">
        <v>391</v>
      </c>
      <c r="O6829" t="s">
        <v>25</v>
      </c>
      <c r="P6829" t="s">
        <v>47</v>
      </c>
      <c r="Q6829" t="s">
        <v>48</v>
      </c>
      <c r="R6829" t="s">
        <v>37</v>
      </c>
      <c r="S6829" s="1">
        <v>40556</v>
      </c>
      <c r="T6829" s="1">
        <v>29547</v>
      </c>
    </row>
    <row r="6830" spans="1:20" x14ac:dyDescent="0.25">
      <c r="A6830">
        <v>3244</v>
      </c>
      <c r="B6830">
        <v>23264</v>
      </c>
      <c r="C6830" s="1">
        <v>40519</v>
      </c>
      <c r="D6830" t="s">
        <v>71</v>
      </c>
      <c r="E6830">
        <v>16</v>
      </c>
      <c r="F6830">
        <v>108.42</v>
      </c>
      <c r="G6830">
        <v>0.02</v>
      </c>
      <c r="H6830" t="s">
        <v>21</v>
      </c>
      <c r="I6830">
        <v>-50.82</v>
      </c>
      <c r="J6830">
        <v>6.48</v>
      </c>
      <c r="K6830">
        <v>6.81</v>
      </c>
      <c r="L6830" t="s">
        <v>38</v>
      </c>
      <c r="M6830" t="s">
        <v>39</v>
      </c>
      <c r="N6830" t="s">
        <v>129</v>
      </c>
      <c r="O6830" t="s">
        <v>40</v>
      </c>
      <c r="P6830" t="s">
        <v>26</v>
      </c>
      <c r="Q6830" t="s">
        <v>58</v>
      </c>
      <c r="R6830" t="s">
        <v>37</v>
      </c>
      <c r="S6830" s="1">
        <v>40521</v>
      </c>
      <c r="T6830" s="1">
        <v>18593</v>
      </c>
    </row>
    <row r="6831" spans="1:20" x14ac:dyDescent="0.25">
      <c r="A6831">
        <v>3747</v>
      </c>
      <c r="B6831">
        <v>26758</v>
      </c>
      <c r="C6831" s="1">
        <v>39956</v>
      </c>
      <c r="D6831" t="s">
        <v>43</v>
      </c>
      <c r="E6831">
        <v>37</v>
      </c>
      <c r="F6831">
        <v>108.33</v>
      </c>
      <c r="G6831">
        <v>0</v>
      </c>
      <c r="H6831" t="s">
        <v>21</v>
      </c>
      <c r="I6831">
        <v>17</v>
      </c>
      <c r="J6831">
        <v>2.88</v>
      </c>
      <c r="K6831">
        <v>0.7</v>
      </c>
      <c r="L6831" t="s">
        <v>228</v>
      </c>
      <c r="M6831" t="s">
        <v>454</v>
      </c>
      <c r="N6831" t="s">
        <v>219</v>
      </c>
      <c r="O6831" t="s">
        <v>57</v>
      </c>
      <c r="P6831" t="s">
        <v>26</v>
      </c>
      <c r="Q6831" t="s">
        <v>83</v>
      </c>
      <c r="R6831" t="s">
        <v>63</v>
      </c>
      <c r="S6831" s="1">
        <v>39958</v>
      </c>
      <c r="T6831" s="1">
        <v>22213</v>
      </c>
    </row>
    <row r="6832" spans="1:20" x14ac:dyDescent="0.25">
      <c r="A6832">
        <v>260</v>
      </c>
      <c r="B6832">
        <v>1799</v>
      </c>
      <c r="C6832" s="1">
        <v>39878</v>
      </c>
      <c r="D6832" t="s">
        <v>43</v>
      </c>
      <c r="E6832">
        <v>16</v>
      </c>
      <c r="F6832">
        <v>108.31</v>
      </c>
      <c r="G6832">
        <v>0.05</v>
      </c>
      <c r="H6832" t="s">
        <v>21</v>
      </c>
      <c r="I6832">
        <v>-52.77</v>
      </c>
      <c r="J6832">
        <v>6.48</v>
      </c>
      <c r="K6832">
        <v>6.86</v>
      </c>
      <c r="L6832" t="s">
        <v>284</v>
      </c>
      <c r="M6832" t="s">
        <v>285</v>
      </c>
      <c r="N6832" t="s">
        <v>94</v>
      </c>
      <c r="O6832" t="s">
        <v>25</v>
      </c>
      <c r="P6832" t="s">
        <v>26</v>
      </c>
      <c r="Q6832" t="s">
        <v>58</v>
      </c>
      <c r="R6832" t="s">
        <v>37</v>
      </c>
      <c r="S6832" s="1">
        <v>39880</v>
      </c>
      <c r="T6832" s="1">
        <v>29451</v>
      </c>
    </row>
    <row r="6833" spans="1:20" x14ac:dyDescent="0.25">
      <c r="A6833">
        <v>796</v>
      </c>
      <c r="B6833">
        <v>5698</v>
      </c>
      <c r="C6833" s="1">
        <v>39953</v>
      </c>
      <c r="D6833" t="s">
        <v>59</v>
      </c>
      <c r="E6833">
        <v>7</v>
      </c>
      <c r="F6833">
        <v>108.26</v>
      </c>
      <c r="G6833">
        <v>0.06</v>
      </c>
      <c r="H6833" t="s">
        <v>21</v>
      </c>
      <c r="I6833">
        <v>25.51</v>
      </c>
      <c r="J6833">
        <v>15.67</v>
      </c>
      <c r="K6833">
        <v>1.39</v>
      </c>
      <c r="L6833" t="s">
        <v>294</v>
      </c>
      <c r="M6833" t="s">
        <v>295</v>
      </c>
      <c r="N6833" t="s">
        <v>94</v>
      </c>
      <c r="O6833" t="s">
        <v>33</v>
      </c>
      <c r="P6833" t="s">
        <v>26</v>
      </c>
      <c r="Q6833" t="s">
        <v>70</v>
      </c>
      <c r="R6833" t="s">
        <v>37</v>
      </c>
      <c r="S6833" s="1">
        <v>39954</v>
      </c>
      <c r="T6833" s="1">
        <v>17688</v>
      </c>
    </row>
    <row r="6834" spans="1:20" x14ac:dyDescent="0.25">
      <c r="A6834">
        <v>4676</v>
      </c>
      <c r="B6834">
        <v>33255</v>
      </c>
      <c r="C6834" s="1">
        <v>40353</v>
      </c>
      <c r="D6834" t="s">
        <v>71</v>
      </c>
      <c r="E6834">
        <v>19</v>
      </c>
      <c r="F6834">
        <v>108.21</v>
      </c>
      <c r="G6834">
        <v>0.08</v>
      </c>
      <c r="H6834" t="s">
        <v>52</v>
      </c>
      <c r="I6834">
        <v>-50.02</v>
      </c>
      <c r="J6834">
        <v>5.28</v>
      </c>
      <c r="K6834">
        <v>5.66</v>
      </c>
      <c r="L6834" t="s">
        <v>408</v>
      </c>
      <c r="M6834" t="s">
        <v>409</v>
      </c>
      <c r="N6834" t="s">
        <v>391</v>
      </c>
      <c r="O6834" t="s">
        <v>57</v>
      </c>
      <c r="P6834" t="s">
        <v>26</v>
      </c>
      <c r="Q6834" t="s">
        <v>58</v>
      </c>
      <c r="R6834" t="s">
        <v>37</v>
      </c>
      <c r="S6834" s="1">
        <v>40354</v>
      </c>
      <c r="T6834" s="1">
        <v>25631</v>
      </c>
    </row>
    <row r="6835" spans="1:20" x14ac:dyDescent="0.25">
      <c r="A6835">
        <v>11</v>
      </c>
      <c r="B6835">
        <v>66</v>
      </c>
      <c r="C6835" s="1">
        <v>39832</v>
      </c>
      <c r="D6835" t="s">
        <v>20</v>
      </c>
      <c r="E6835">
        <v>41</v>
      </c>
      <c r="F6835">
        <v>108.15</v>
      </c>
      <c r="G6835">
        <v>0.09</v>
      </c>
      <c r="H6835" t="s">
        <v>21</v>
      </c>
      <c r="I6835">
        <v>7.57</v>
      </c>
      <c r="J6835">
        <v>2.88</v>
      </c>
      <c r="K6835">
        <v>0.7</v>
      </c>
      <c r="L6835" t="s">
        <v>483</v>
      </c>
      <c r="M6835" t="s">
        <v>719</v>
      </c>
      <c r="N6835" t="s">
        <v>94</v>
      </c>
      <c r="O6835" t="s">
        <v>33</v>
      </c>
      <c r="P6835" t="s">
        <v>26</v>
      </c>
      <c r="Q6835" t="s">
        <v>83</v>
      </c>
      <c r="R6835" t="s">
        <v>63</v>
      </c>
      <c r="S6835" s="1">
        <v>39832</v>
      </c>
      <c r="T6835" s="1">
        <v>22893</v>
      </c>
    </row>
    <row r="6836" spans="1:20" x14ac:dyDescent="0.25">
      <c r="A6836">
        <v>6851</v>
      </c>
      <c r="B6836">
        <v>48775</v>
      </c>
      <c r="C6836" s="1">
        <v>40062</v>
      </c>
      <c r="D6836" t="s">
        <v>20</v>
      </c>
      <c r="E6836">
        <v>17</v>
      </c>
      <c r="F6836">
        <v>108.11</v>
      </c>
      <c r="G6836">
        <v>0.09</v>
      </c>
      <c r="H6836" t="s">
        <v>21</v>
      </c>
      <c r="I6836">
        <v>-62.23</v>
      </c>
      <c r="J6836">
        <v>6.48</v>
      </c>
      <c r="K6836">
        <v>6.86</v>
      </c>
      <c r="L6836" t="s">
        <v>403</v>
      </c>
      <c r="M6836" t="s">
        <v>88</v>
      </c>
      <c r="N6836" t="s">
        <v>94</v>
      </c>
      <c r="O6836" t="s">
        <v>40</v>
      </c>
      <c r="P6836" t="s">
        <v>26</v>
      </c>
      <c r="Q6836" t="s">
        <v>58</v>
      </c>
      <c r="R6836" t="s">
        <v>37</v>
      </c>
      <c r="S6836" s="1">
        <v>40064</v>
      </c>
      <c r="T6836" s="1">
        <v>27313</v>
      </c>
    </row>
    <row r="6837" spans="1:20" x14ac:dyDescent="0.25">
      <c r="A6837">
        <v>54</v>
      </c>
      <c r="B6837">
        <v>323</v>
      </c>
      <c r="C6837" s="1">
        <v>39897</v>
      </c>
      <c r="D6837" t="s">
        <v>71</v>
      </c>
      <c r="E6837">
        <v>20</v>
      </c>
      <c r="F6837">
        <v>108.09</v>
      </c>
      <c r="G6837">
        <v>7.0000000000000007E-2</v>
      </c>
      <c r="H6837" t="s">
        <v>21</v>
      </c>
      <c r="I6837">
        <v>25.76</v>
      </c>
      <c r="J6837">
        <v>5.68</v>
      </c>
      <c r="K6837">
        <v>1.39</v>
      </c>
      <c r="L6837" t="s">
        <v>882</v>
      </c>
      <c r="M6837" t="s">
        <v>883</v>
      </c>
      <c r="N6837" t="s">
        <v>881</v>
      </c>
      <c r="O6837" t="s">
        <v>25</v>
      </c>
      <c r="P6837" t="s">
        <v>26</v>
      </c>
      <c r="Q6837" t="s">
        <v>70</v>
      </c>
      <c r="R6837" t="s">
        <v>37</v>
      </c>
      <c r="S6837" s="1">
        <v>39899</v>
      </c>
      <c r="T6837" s="1">
        <v>14371</v>
      </c>
    </row>
    <row r="6838" spans="1:20" x14ac:dyDescent="0.25">
      <c r="A6838">
        <v>2656</v>
      </c>
      <c r="B6838">
        <v>19205</v>
      </c>
      <c r="C6838" s="1">
        <v>40385</v>
      </c>
      <c r="D6838" t="s">
        <v>59</v>
      </c>
      <c r="E6838">
        <v>31</v>
      </c>
      <c r="F6838">
        <v>107.97</v>
      </c>
      <c r="G6838">
        <v>0</v>
      </c>
      <c r="H6838" t="s">
        <v>21</v>
      </c>
      <c r="I6838">
        <v>2.36</v>
      </c>
      <c r="J6838">
        <v>3.26</v>
      </c>
      <c r="K6838">
        <v>1.86</v>
      </c>
      <c r="L6838" t="s">
        <v>749</v>
      </c>
      <c r="M6838" t="s">
        <v>750</v>
      </c>
      <c r="N6838" t="s">
        <v>391</v>
      </c>
      <c r="O6838" t="s">
        <v>25</v>
      </c>
      <c r="P6838" t="s">
        <v>26</v>
      </c>
      <c r="Q6838" t="s">
        <v>83</v>
      </c>
      <c r="R6838" t="s">
        <v>63</v>
      </c>
      <c r="S6838" s="1">
        <v>40387</v>
      </c>
      <c r="T6838" s="1">
        <v>19596</v>
      </c>
    </row>
    <row r="6839" spans="1:20" x14ac:dyDescent="0.25">
      <c r="A6839">
        <v>2939</v>
      </c>
      <c r="B6839">
        <v>21314</v>
      </c>
      <c r="C6839" s="1">
        <v>40119</v>
      </c>
      <c r="D6839" t="s">
        <v>20</v>
      </c>
      <c r="E6839">
        <v>30</v>
      </c>
      <c r="F6839">
        <v>107.96</v>
      </c>
      <c r="G6839">
        <v>0.01</v>
      </c>
      <c r="H6839" t="s">
        <v>21</v>
      </c>
      <c r="I6839">
        <v>13.24</v>
      </c>
      <c r="J6839">
        <v>3.58</v>
      </c>
      <c r="K6839">
        <v>1.63</v>
      </c>
      <c r="L6839" t="s">
        <v>298</v>
      </c>
      <c r="M6839" t="s">
        <v>107</v>
      </c>
      <c r="N6839" t="s">
        <v>179</v>
      </c>
      <c r="O6839" t="s">
        <v>57</v>
      </c>
      <c r="P6839" t="s">
        <v>26</v>
      </c>
      <c r="Q6839" t="s">
        <v>62</v>
      </c>
      <c r="R6839" t="s">
        <v>63</v>
      </c>
      <c r="S6839" s="1">
        <v>40123</v>
      </c>
      <c r="T6839" s="1">
        <v>23683</v>
      </c>
    </row>
    <row r="6840" spans="1:20" x14ac:dyDescent="0.25">
      <c r="A6840">
        <v>6627</v>
      </c>
      <c r="B6840">
        <v>47138</v>
      </c>
      <c r="C6840" s="1">
        <v>39822</v>
      </c>
      <c r="D6840" t="s">
        <v>20</v>
      </c>
      <c r="E6840">
        <v>1</v>
      </c>
      <c r="F6840">
        <v>107.95</v>
      </c>
      <c r="G6840">
        <v>0.04</v>
      </c>
      <c r="H6840" t="s">
        <v>21</v>
      </c>
      <c r="I6840">
        <v>-506.31</v>
      </c>
      <c r="J6840">
        <v>125.99</v>
      </c>
      <c r="K6840">
        <v>8.99</v>
      </c>
      <c r="L6840" t="s">
        <v>645</v>
      </c>
      <c r="M6840" t="s">
        <v>766</v>
      </c>
      <c r="N6840" t="s">
        <v>391</v>
      </c>
      <c r="O6840" t="s">
        <v>40</v>
      </c>
      <c r="P6840" t="s">
        <v>41</v>
      </c>
      <c r="Q6840" t="s">
        <v>42</v>
      </c>
      <c r="R6840" t="s">
        <v>37</v>
      </c>
      <c r="S6840" s="1">
        <v>39829</v>
      </c>
      <c r="T6840" s="1">
        <v>18698</v>
      </c>
    </row>
    <row r="6841" spans="1:20" x14ac:dyDescent="0.25">
      <c r="A6841">
        <v>296</v>
      </c>
      <c r="B6841">
        <v>2052</v>
      </c>
      <c r="C6841" s="1">
        <v>41011</v>
      </c>
      <c r="D6841" t="s">
        <v>29</v>
      </c>
      <c r="E6841">
        <v>23</v>
      </c>
      <c r="F6841">
        <v>107.93</v>
      </c>
      <c r="G6841">
        <v>0</v>
      </c>
      <c r="H6841" t="s">
        <v>21</v>
      </c>
      <c r="I6841">
        <v>-68.14</v>
      </c>
      <c r="J6841">
        <v>4.13</v>
      </c>
      <c r="K6841">
        <v>5.34</v>
      </c>
      <c r="L6841" t="s">
        <v>229</v>
      </c>
      <c r="M6841" t="s">
        <v>610</v>
      </c>
      <c r="N6841" t="s">
        <v>881</v>
      </c>
      <c r="O6841" t="s">
        <v>25</v>
      </c>
      <c r="P6841" t="s">
        <v>26</v>
      </c>
      <c r="Q6841" t="s">
        <v>36</v>
      </c>
      <c r="R6841" t="s">
        <v>37</v>
      </c>
      <c r="S6841" s="1">
        <v>41013</v>
      </c>
      <c r="T6841" s="1">
        <v>25900</v>
      </c>
    </row>
    <row r="6842" spans="1:20" x14ac:dyDescent="0.25">
      <c r="A6842">
        <v>4617</v>
      </c>
      <c r="B6842">
        <v>32871</v>
      </c>
      <c r="C6842" s="1">
        <v>41208</v>
      </c>
      <c r="D6842" t="s">
        <v>29</v>
      </c>
      <c r="E6842">
        <v>9</v>
      </c>
      <c r="F6842">
        <v>107.92</v>
      </c>
      <c r="G6842">
        <v>0.04</v>
      </c>
      <c r="H6842" t="s">
        <v>21</v>
      </c>
      <c r="I6842">
        <v>-57.65</v>
      </c>
      <c r="J6842">
        <v>10.97</v>
      </c>
      <c r="K6842">
        <v>6.5</v>
      </c>
      <c r="L6842" t="s">
        <v>77</v>
      </c>
      <c r="M6842" t="s">
        <v>272</v>
      </c>
      <c r="N6842" t="s">
        <v>391</v>
      </c>
      <c r="O6842" t="s">
        <v>25</v>
      </c>
      <c r="P6842" t="s">
        <v>41</v>
      </c>
      <c r="Q6842" t="s">
        <v>65</v>
      </c>
      <c r="R6842" t="s">
        <v>37</v>
      </c>
      <c r="S6842" s="1">
        <v>41210</v>
      </c>
      <c r="T6842" s="1">
        <v>27261</v>
      </c>
    </row>
    <row r="6843" spans="1:20" x14ac:dyDescent="0.25">
      <c r="A6843">
        <v>492</v>
      </c>
      <c r="B6843">
        <v>3395</v>
      </c>
      <c r="C6843" s="1">
        <v>40115</v>
      </c>
      <c r="D6843" t="s">
        <v>43</v>
      </c>
      <c r="E6843">
        <v>7</v>
      </c>
      <c r="F6843">
        <v>107.88</v>
      </c>
      <c r="G6843">
        <v>0.02</v>
      </c>
      <c r="H6843" t="s">
        <v>21</v>
      </c>
      <c r="I6843">
        <v>25.59</v>
      </c>
      <c r="J6843">
        <v>15.57</v>
      </c>
      <c r="K6843">
        <v>1.39</v>
      </c>
      <c r="L6843" t="s">
        <v>318</v>
      </c>
      <c r="M6843" t="s">
        <v>185</v>
      </c>
      <c r="N6843" t="s">
        <v>94</v>
      </c>
      <c r="O6843" t="s">
        <v>33</v>
      </c>
      <c r="P6843" t="s">
        <v>26</v>
      </c>
      <c r="Q6843" t="s">
        <v>70</v>
      </c>
      <c r="R6843" t="s">
        <v>37</v>
      </c>
      <c r="S6843" s="1">
        <v>40116</v>
      </c>
      <c r="T6843" s="1">
        <v>25128</v>
      </c>
    </row>
    <row r="6844" spans="1:20" x14ac:dyDescent="0.25">
      <c r="A6844">
        <v>6257</v>
      </c>
      <c r="B6844">
        <v>44294</v>
      </c>
      <c r="C6844" s="1">
        <v>39967</v>
      </c>
      <c r="D6844" t="s">
        <v>20</v>
      </c>
      <c r="E6844">
        <v>15</v>
      </c>
      <c r="F6844">
        <v>107.86</v>
      </c>
      <c r="G6844">
        <v>0.09</v>
      </c>
      <c r="H6844" t="s">
        <v>52</v>
      </c>
      <c r="I6844">
        <v>-85.29</v>
      </c>
      <c r="J6844">
        <v>6.48</v>
      </c>
      <c r="K6844">
        <v>9.68</v>
      </c>
      <c r="L6844" t="s">
        <v>478</v>
      </c>
      <c r="M6844" t="s">
        <v>259</v>
      </c>
      <c r="N6844" t="s">
        <v>94</v>
      </c>
      <c r="O6844" t="s">
        <v>33</v>
      </c>
      <c r="P6844" t="s">
        <v>26</v>
      </c>
      <c r="Q6844" t="s">
        <v>58</v>
      </c>
      <c r="R6844" t="s">
        <v>37</v>
      </c>
      <c r="S6844" s="1">
        <v>39974</v>
      </c>
      <c r="T6844" s="1">
        <v>27487</v>
      </c>
    </row>
    <row r="6845" spans="1:20" x14ac:dyDescent="0.25">
      <c r="A6845">
        <v>2666</v>
      </c>
      <c r="B6845">
        <v>19264</v>
      </c>
      <c r="C6845" s="1">
        <v>40815</v>
      </c>
      <c r="D6845" t="s">
        <v>29</v>
      </c>
      <c r="E6845">
        <v>23</v>
      </c>
      <c r="F6845">
        <v>107.75</v>
      </c>
      <c r="G6845">
        <v>7.0000000000000007E-2</v>
      </c>
      <c r="H6845" t="s">
        <v>21</v>
      </c>
      <c r="I6845">
        <v>24.17</v>
      </c>
      <c r="J6845">
        <v>4.7300000000000004</v>
      </c>
      <c r="K6845">
        <v>1.52</v>
      </c>
      <c r="L6845" t="s">
        <v>347</v>
      </c>
      <c r="M6845" t="s">
        <v>348</v>
      </c>
      <c r="N6845" t="s">
        <v>881</v>
      </c>
      <c r="O6845" t="s">
        <v>33</v>
      </c>
      <c r="P6845" t="s">
        <v>26</v>
      </c>
      <c r="Q6845" t="s">
        <v>58</v>
      </c>
      <c r="R6845" t="s">
        <v>63</v>
      </c>
      <c r="S6845" s="1">
        <v>40816</v>
      </c>
      <c r="T6845" s="1">
        <v>30637</v>
      </c>
    </row>
    <row r="6846" spans="1:20" x14ac:dyDescent="0.25">
      <c r="A6846">
        <v>1921</v>
      </c>
      <c r="B6846">
        <v>13762</v>
      </c>
      <c r="C6846" s="1">
        <v>40350</v>
      </c>
      <c r="D6846" t="s">
        <v>59</v>
      </c>
      <c r="E6846">
        <v>37</v>
      </c>
      <c r="F6846">
        <v>107.73</v>
      </c>
      <c r="G6846">
        <v>0.08</v>
      </c>
      <c r="H6846" t="s">
        <v>21</v>
      </c>
      <c r="I6846">
        <v>39.81</v>
      </c>
      <c r="J6846">
        <v>3.15</v>
      </c>
      <c r="K6846">
        <v>0.5</v>
      </c>
      <c r="L6846" t="s">
        <v>743</v>
      </c>
      <c r="M6846" t="s">
        <v>116</v>
      </c>
      <c r="N6846" t="s">
        <v>219</v>
      </c>
      <c r="O6846" t="s">
        <v>40</v>
      </c>
      <c r="P6846" t="s">
        <v>26</v>
      </c>
      <c r="Q6846" t="s">
        <v>79</v>
      </c>
      <c r="R6846" t="s">
        <v>37</v>
      </c>
      <c r="S6846" s="1">
        <v>40352</v>
      </c>
      <c r="T6846" s="1">
        <v>23753</v>
      </c>
    </row>
    <row r="6847" spans="1:20" x14ac:dyDescent="0.25">
      <c r="A6847">
        <v>2345</v>
      </c>
      <c r="B6847">
        <v>16897</v>
      </c>
      <c r="C6847" s="1">
        <v>41075</v>
      </c>
      <c r="D6847" t="s">
        <v>43</v>
      </c>
      <c r="E6847">
        <v>48</v>
      </c>
      <c r="F6847">
        <v>107.7</v>
      </c>
      <c r="G6847">
        <v>0.06</v>
      </c>
      <c r="H6847" t="s">
        <v>21</v>
      </c>
      <c r="I6847">
        <v>14.97</v>
      </c>
      <c r="J6847">
        <v>2.21</v>
      </c>
      <c r="K6847">
        <v>1</v>
      </c>
      <c r="L6847" t="s">
        <v>239</v>
      </c>
      <c r="M6847" t="s">
        <v>728</v>
      </c>
      <c r="N6847" t="s">
        <v>391</v>
      </c>
      <c r="O6847" t="s">
        <v>33</v>
      </c>
      <c r="P6847" t="s">
        <v>26</v>
      </c>
      <c r="Q6847" t="s">
        <v>83</v>
      </c>
      <c r="R6847" t="s">
        <v>63</v>
      </c>
      <c r="S6847" s="1">
        <v>41077</v>
      </c>
      <c r="T6847" s="1">
        <v>25077</v>
      </c>
    </row>
    <row r="6848" spans="1:20" x14ac:dyDescent="0.25">
      <c r="A6848">
        <v>3421</v>
      </c>
      <c r="B6848">
        <v>24390</v>
      </c>
      <c r="C6848" s="1">
        <v>41066</v>
      </c>
      <c r="D6848" t="s">
        <v>20</v>
      </c>
      <c r="E6848">
        <v>2</v>
      </c>
      <c r="F6848">
        <v>107.67</v>
      </c>
      <c r="G6848">
        <v>0.1</v>
      </c>
      <c r="H6848" t="s">
        <v>52</v>
      </c>
      <c r="I6848">
        <v>-234.66</v>
      </c>
      <c r="J6848">
        <v>50.98</v>
      </c>
      <c r="K6848">
        <v>6.5</v>
      </c>
      <c r="L6848" t="s">
        <v>613</v>
      </c>
      <c r="M6848" t="s">
        <v>705</v>
      </c>
      <c r="N6848" t="s">
        <v>391</v>
      </c>
      <c r="O6848" t="s">
        <v>57</v>
      </c>
      <c r="P6848" t="s">
        <v>41</v>
      </c>
      <c r="Q6848" t="s">
        <v>65</v>
      </c>
      <c r="R6848" t="s">
        <v>37</v>
      </c>
      <c r="S6848" s="1">
        <v>41068</v>
      </c>
      <c r="T6848" s="1">
        <v>29142</v>
      </c>
    </row>
    <row r="6849" spans="1:20" x14ac:dyDescent="0.25">
      <c r="A6849">
        <v>4905</v>
      </c>
      <c r="B6849">
        <v>34913</v>
      </c>
      <c r="C6849" s="1">
        <v>40869</v>
      </c>
      <c r="D6849" t="s">
        <v>59</v>
      </c>
      <c r="E6849">
        <v>15</v>
      </c>
      <c r="F6849">
        <v>107.63</v>
      </c>
      <c r="G6849">
        <v>0</v>
      </c>
      <c r="H6849" t="s">
        <v>21</v>
      </c>
      <c r="I6849">
        <v>-29.89</v>
      </c>
      <c r="J6849">
        <v>6.81</v>
      </c>
      <c r="K6849">
        <v>5.48</v>
      </c>
      <c r="L6849" t="s">
        <v>829</v>
      </c>
      <c r="M6849" t="s">
        <v>213</v>
      </c>
      <c r="N6849" t="s">
        <v>219</v>
      </c>
      <c r="O6849" t="s">
        <v>57</v>
      </c>
      <c r="P6849" t="s">
        <v>26</v>
      </c>
      <c r="Q6849" t="s">
        <v>36</v>
      </c>
      <c r="R6849" t="s">
        <v>37</v>
      </c>
      <c r="S6849" s="1">
        <v>40871</v>
      </c>
      <c r="T6849" s="1">
        <v>25642</v>
      </c>
    </row>
    <row r="6850" spans="1:20" x14ac:dyDescent="0.25">
      <c r="A6850">
        <v>5451</v>
      </c>
      <c r="B6850">
        <v>38721</v>
      </c>
      <c r="C6850" s="1">
        <v>39896</v>
      </c>
      <c r="D6850" t="s">
        <v>71</v>
      </c>
      <c r="E6850">
        <v>17</v>
      </c>
      <c r="F6850">
        <v>107.56</v>
      </c>
      <c r="G6850">
        <v>0.1</v>
      </c>
      <c r="H6850" t="s">
        <v>21</v>
      </c>
      <c r="I6850">
        <v>-25</v>
      </c>
      <c r="J6850">
        <v>6.64</v>
      </c>
      <c r="K6850">
        <v>54.95</v>
      </c>
      <c r="L6850" t="s">
        <v>567</v>
      </c>
      <c r="M6850" t="s">
        <v>568</v>
      </c>
      <c r="N6850" t="s">
        <v>179</v>
      </c>
      <c r="O6850" t="s">
        <v>25</v>
      </c>
      <c r="P6850" t="s">
        <v>47</v>
      </c>
      <c r="Q6850" t="s">
        <v>48</v>
      </c>
      <c r="R6850" t="s">
        <v>49</v>
      </c>
      <c r="S6850" s="1">
        <v>39898</v>
      </c>
      <c r="T6850" s="1">
        <v>25379</v>
      </c>
    </row>
    <row r="6851" spans="1:20" x14ac:dyDescent="0.25">
      <c r="A6851">
        <v>2198</v>
      </c>
      <c r="B6851">
        <v>15815</v>
      </c>
      <c r="C6851" s="1">
        <v>39934</v>
      </c>
      <c r="D6851" t="s">
        <v>71</v>
      </c>
      <c r="E6851">
        <v>24</v>
      </c>
      <c r="F6851">
        <v>107.41</v>
      </c>
      <c r="G6851">
        <v>0.03</v>
      </c>
      <c r="H6851" t="s">
        <v>21</v>
      </c>
      <c r="I6851">
        <v>20.68</v>
      </c>
      <c r="J6851">
        <v>4.55</v>
      </c>
      <c r="K6851">
        <v>1.49</v>
      </c>
      <c r="L6851" t="s">
        <v>711</v>
      </c>
      <c r="M6851" t="s">
        <v>639</v>
      </c>
      <c r="N6851" t="s">
        <v>219</v>
      </c>
      <c r="O6851" t="s">
        <v>40</v>
      </c>
      <c r="P6851" t="s">
        <v>26</v>
      </c>
      <c r="Q6851" t="s">
        <v>36</v>
      </c>
      <c r="R6851" t="s">
        <v>37</v>
      </c>
      <c r="S6851" s="1">
        <v>39934</v>
      </c>
      <c r="T6851" s="1">
        <v>22630</v>
      </c>
    </row>
    <row r="6852" spans="1:20" x14ac:dyDescent="0.25">
      <c r="A6852">
        <v>3944</v>
      </c>
      <c r="B6852">
        <v>28129</v>
      </c>
      <c r="C6852" s="1">
        <v>40934</v>
      </c>
      <c r="D6852" t="s">
        <v>59</v>
      </c>
      <c r="E6852">
        <v>5</v>
      </c>
      <c r="F6852">
        <v>107.41</v>
      </c>
      <c r="G6852">
        <v>0.05</v>
      </c>
      <c r="H6852" t="s">
        <v>21</v>
      </c>
      <c r="I6852">
        <v>0.19</v>
      </c>
      <c r="J6852">
        <v>19.98</v>
      </c>
      <c r="K6852">
        <v>5.86</v>
      </c>
      <c r="L6852" t="s">
        <v>569</v>
      </c>
      <c r="M6852" t="s">
        <v>128</v>
      </c>
      <c r="N6852" t="s">
        <v>881</v>
      </c>
      <c r="O6852" t="s">
        <v>25</v>
      </c>
      <c r="P6852" t="s">
        <v>26</v>
      </c>
      <c r="Q6852" t="s">
        <v>58</v>
      </c>
      <c r="R6852" t="s">
        <v>37</v>
      </c>
      <c r="S6852" s="1">
        <v>40935</v>
      </c>
      <c r="T6852" s="1">
        <v>22969</v>
      </c>
    </row>
    <row r="6853" spans="1:20" x14ac:dyDescent="0.25">
      <c r="A6853">
        <v>1763</v>
      </c>
      <c r="B6853">
        <v>12641</v>
      </c>
      <c r="C6853" s="1">
        <v>40596</v>
      </c>
      <c r="D6853" t="s">
        <v>20</v>
      </c>
      <c r="E6853">
        <v>2</v>
      </c>
      <c r="F6853">
        <v>107.12</v>
      </c>
      <c r="G6853">
        <v>0.08</v>
      </c>
      <c r="H6853" t="s">
        <v>21</v>
      </c>
      <c r="I6853">
        <v>-54.87</v>
      </c>
      <c r="J6853">
        <v>55.98</v>
      </c>
      <c r="K6853">
        <v>4.8600000000000003</v>
      </c>
      <c r="L6853" t="s">
        <v>84</v>
      </c>
      <c r="M6853" t="s">
        <v>400</v>
      </c>
      <c r="N6853" t="s">
        <v>94</v>
      </c>
      <c r="O6853" t="s">
        <v>57</v>
      </c>
      <c r="P6853" t="s">
        <v>26</v>
      </c>
      <c r="Q6853" t="s">
        <v>58</v>
      </c>
      <c r="R6853" t="s">
        <v>37</v>
      </c>
      <c r="S6853" s="1">
        <v>40602</v>
      </c>
      <c r="T6853" s="1">
        <v>20673</v>
      </c>
    </row>
    <row r="6854" spans="1:20" x14ac:dyDescent="0.25">
      <c r="A6854">
        <v>548</v>
      </c>
      <c r="B6854">
        <v>3685</v>
      </c>
      <c r="C6854" s="1">
        <v>40924</v>
      </c>
      <c r="D6854" t="s">
        <v>59</v>
      </c>
      <c r="E6854">
        <v>29</v>
      </c>
      <c r="F6854">
        <v>106.78</v>
      </c>
      <c r="G6854">
        <v>0</v>
      </c>
      <c r="H6854" t="s">
        <v>21</v>
      </c>
      <c r="I6854">
        <v>-98.05</v>
      </c>
      <c r="J6854">
        <v>3.28</v>
      </c>
      <c r="K6854">
        <v>5</v>
      </c>
      <c r="L6854" t="s">
        <v>162</v>
      </c>
      <c r="M6854" t="s">
        <v>175</v>
      </c>
      <c r="N6854" t="s">
        <v>94</v>
      </c>
      <c r="O6854" t="s">
        <v>25</v>
      </c>
      <c r="P6854" t="s">
        <v>26</v>
      </c>
      <c r="Q6854" t="s">
        <v>83</v>
      </c>
      <c r="R6854" t="s">
        <v>63</v>
      </c>
      <c r="S6854" s="1">
        <v>40925</v>
      </c>
      <c r="T6854" s="1">
        <v>29125</v>
      </c>
    </row>
    <row r="6855" spans="1:20" x14ac:dyDescent="0.25">
      <c r="A6855">
        <v>3882</v>
      </c>
      <c r="B6855">
        <v>27744</v>
      </c>
      <c r="C6855" s="1">
        <v>40393</v>
      </c>
      <c r="D6855" t="s">
        <v>71</v>
      </c>
      <c r="E6855">
        <v>22</v>
      </c>
      <c r="F6855">
        <v>106.69</v>
      </c>
      <c r="G6855">
        <v>0.01</v>
      </c>
      <c r="H6855" t="s">
        <v>21</v>
      </c>
      <c r="I6855">
        <v>-76.599999999999994</v>
      </c>
      <c r="J6855">
        <v>4.54</v>
      </c>
      <c r="K6855">
        <v>5.83</v>
      </c>
      <c r="L6855" t="s">
        <v>427</v>
      </c>
      <c r="M6855" t="s">
        <v>649</v>
      </c>
      <c r="N6855" t="s">
        <v>881</v>
      </c>
      <c r="O6855" t="s">
        <v>40</v>
      </c>
      <c r="P6855" t="s">
        <v>26</v>
      </c>
      <c r="Q6855" t="s">
        <v>36</v>
      </c>
      <c r="R6855" t="s">
        <v>37</v>
      </c>
      <c r="S6855" s="1">
        <v>40394</v>
      </c>
      <c r="T6855" s="1">
        <v>22693</v>
      </c>
    </row>
    <row r="6856" spans="1:20" x14ac:dyDescent="0.25">
      <c r="A6856">
        <v>705</v>
      </c>
      <c r="B6856">
        <v>4935</v>
      </c>
      <c r="C6856" s="1">
        <v>40322</v>
      </c>
      <c r="D6856" t="s">
        <v>43</v>
      </c>
      <c r="E6856">
        <v>30</v>
      </c>
      <c r="F6856">
        <v>106.64</v>
      </c>
      <c r="G6856">
        <v>0.1</v>
      </c>
      <c r="H6856" t="s">
        <v>21</v>
      </c>
      <c r="I6856">
        <v>-31.95</v>
      </c>
      <c r="J6856">
        <v>3.68</v>
      </c>
      <c r="K6856">
        <v>1.32</v>
      </c>
      <c r="L6856" t="s">
        <v>734</v>
      </c>
      <c r="M6856" t="s">
        <v>111</v>
      </c>
      <c r="N6856" t="s">
        <v>391</v>
      </c>
      <c r="O6856" t="s">
        <v>40</v>
      </c>
      <c r="P6856" t="s">
        <v>26</v>
      </c>
      <c r="Q6856" t="s">
        <v>121</v>
      </c>
      <c r="R6856" t="s">
        <v>63</v>
      </c>
      <c r="S6856" s="1">
        <v>40325</v>
      </c>
      <c r="T6856" s="1">
        <v>22213</v>
      </c>
    </row>
    <row r="6857" spans="1:20" x14ac:dyDescent="0.25">
      <c r="A6857">
        <v>8156</v>
      </c>
      <c r="B6857">
        <v>58337</v>
      </c>
      <c r="C6857" s="1">
        <v>39961</v>
      </c>
      <c r="D6857" t="s">
        <v>20</v>
      </c>
      <c r="E6857">
        <v>18</v>
      </c>
      <c r="F6857">
        <v>106.45</v>
      </c>
      <c r="G6857">
        <v>0.03</v>
      </c>
      <c r="H6857" t="s">
        <v>21</v>
      </c>
      <c r="I6857">
        <v>-5.08</v>
      </c>
      <c r="J6857">
        <v>5.85</v>
      </c>
      <c r="K6857">
        <v>2.27</v>
      </c>
      <c r="L6857" t="s">
        <v>155</v>
      </c>
      <c r="M6857" t="s">
        <v>263</v>
      </c>
      <c r="N6857" t="s">
        <v>652</v>
      </c>
      <c r="O6857" t="s">
        <v>40</v>
      </c>
      <c r="P6857" t="s">
        <v>26</v>
      </c>
      <c r="Q6857" t="s">
        <v>83</v>
      </c>
      <c r="R6857" t="s">
        <v>63</v>
      </c>
      <c r="S6857" s="1">
        <v>39963</v>
      </c>
      <c r="T6857" s="1">
        <v>21464</v>
      </c>
    </row>
    <row r="6858" spans="1:20" x14ac:dyDescent="0.25">
      <c r="A6858">
        <v>6870</v>
      </c>
      <c r="B6858">
        <v>48935</v>
      </c>
      <c r="C6858" s="1">
        <v>40185</v>
      </c>
      <c r="D6858" t="s">
        <v>20</v>
      </c>
      <c r="E6858">
        <v>21</v>
      </c>
      <c r="F6858">
        <v>106.2</v>
      </c>
      <c r="G6858">
        <v>0</v>
      </c>
      <c r="H6858" t="s">
        <v>21</v>
      </c>
      <c r="I6858">
        <v>48.76</v>
      </c>
      <c r="J6858">
        <v>4.91</v>
      </c>
      <c r="K6858">
        <v>0.5</v>
      </c>
      <c r="L6858" t="s">
        <v>809</v>
      </c>
      <c r="M6858" t="s">
        <v>325</v>
      </c>
      <c r="N6858" t="s">
        <v>94</v>
      </c>
      <c r="O6858" t="s">
        <v>33</v>
      </c>
      <c r="P6858" t="s">
        <v>26</v>
      </c>
      <c r="Q6858" t="s">
        <v>79</v>
      </c>
      <c r="R6858" t="s">
        <v>37</v>
      </c>
      <c r="S6858" s="1">
        <v>40187</v>
      </c>
      <c r="T6858" s="1">
        <v>26909</v>
      </c>
    </row>
    <row r="6859" spans="1:20" x14ac:dyDescent="0.25">
      <c r="A6859">
        <v>1892</v>
      </c>
      <c r="B6859">
        <v>13575</v>
      </c>
      <c r="C6859" s="1">
        <v>41150</v>
      </c>
      <c r="D6859" t="s">
        <v>71</v>
      </c>
      <c r="E6859">
        <v>15</v>
      </c>
      <c r="F6859">
        <v>106.1</v>
      </c>
      <c r="G6859">
        <v>0.09</v>
      </c>
      <c r="H6859" t="s">
        <v>52</v>
      </c>
      <c r="I6859">
        <v>-65.67</v>
      </c>
      <c r="J6859">
        <v>6.48</v>
      </c>
      <c r="K6859">
        <v>8.19</v>
      </c>
      <c r="L6859" t="s">
        <v>506</v>
      </c>
      <c r="M6859" t="s">
        <v>507</v>
      </c>
      <c r="N6859" t="s">
        <v>219</v>
      </c>
      <c r="O6859" t="s">
        <v>25</v>
      </c>
      <c r="P6859" t="s">
        <v>26</v>
      </c>
      <c r="Q6859" t="s">
        <v>58</v>
      </c>
      <c r="R6859" t="s">
        <v>37</v>
      </c>
      <c r="S6859" s="1">
        <v>41153</v>
      </c>
      <c r="T6859" s="1">
        <v>28981</v>
      </c>
    </row>
    <row r="6860" spans="1:20" x14ac:dyDescent="0.25">
      <c r="A6860">
        <v>1330</v>
      </c>
      <c r="B6860">
        <v>9700</v>
      </c>
      <c r="C6860" s="1">
        <v>40763</v>
      </c>
      <c r="D6860" t="s">
        <v>71</v>
      </c>
      <c r="E6860">
        <v>35</v>
      </c>
      <c r="F6860">
        <v>106.06</v>
      </c>
      <c r="G6860">
        <v>0.08</v>
      </c>
      <c r="H6860" t="s">
        <v>21</v>
      </c>
      <c r="I6860">
        <v>-59.74</v>
      </c>
      <c r="J6860">
        <v>3.14</v>
      </c>
      <c r="K6860">
        <v>1.92</v>
      </c>
      <c r="L6860" t="s">
        <v>814</v>
      </c>
      <c r="M6860" t="s">
        <v>114</v>
      </c>
      <c r="N6860" t="s">
        <v>219</v>
      </c>
      <c r="O6860" t="s">
        <v>33</v>
      </c>
      <c r="P6860" t="s">
        <v>26</v>
      </c>
      <c r="Q6860" t="s">
        <v>121</v>
      </c>
      <c r="R6860" t="s">
        <v>63</v>
      </c>
      <c r="S6860" s="1">
        <v>40764</v>
      </c>
      <c r="T6860" s="1">
        <v>21584</v>
      </c>
    </row>
    <row r="6861" spans="1:20" x14ac:dyDescent="0.25">
      <c r="A6861">
        <v>7996</v>
      </c>
      <c r="B6861">
        <v>57153</v>
      </c>
      <c r="C6861" s="1">
        <v>39959</v>
      </c>
      <c r="D6861" t="s">
        <v>71</v>
      </c>
      <c r="E6861">
        <v>9</v>
      </c>
      <c r="F6861">
        <v>106.05</v>
      </c>
      <c r="G6861">
        <v>0.02</v>
      </c>
      <c r="H6861" t="s">
        <v>21</v>
      </c>
      <c r="I6861">
        <v>-14.52</v>
      </c>
      <c r="J6861">
        <v>11.33</v>
      </c>
      <c r="K6861">
        <v>6.12</v>
      </c>
      <c r="L6861" t="s">
        <v>371</v>
      </c>
      <c r="M6861" t="s">
        <v>372</v>
      </c>
      <c r="N6861" t="s">
        <v>391</v>
      </c>
      <c r="O6861" t="s">
        <v>40</v>
      </c>
      <c r="P6861" t="s">
        <v>26</v>
      </c>
      <c r="Q6861" t="s">
        <v>34</v>
      </c>
      <c r="R6861" t="s">
        <v>46</v>
      </c>
      <c r="S6861" s="1">
        <v>39961</v>
      </c>
      <c r="T6861" s="1">
        <v>16708</v>
      </c>
    </row>
    <row r="6862" spans="1:20" x14ac:dyDescent="0.25">
      <c r="A6862">
        <v>8034</v>
      </c>
      <c r="B6862">
        <v>57382</v>
      </c>
      <c r="C6862" s="1">
        <v>39895</v>
      </c>
      <c r="D6862" t="s">
        <v>59</v>
      </c>
      <c r="E6862">
        <v>25</v>
      </c>
      <c r="F6862">
        <v>106.04</v>
      </c>
      <c r="G6862">
        <v>0.09</v>
      </c>
      <c r="H6862" t="s">
        <v>21</v>
      </c>
      <c r="I6862">
        <v>16.899999999999999</v>
      </c>
      <c r="J6862">
        <v>4.55</v>
      </c>
      <c r="K6862">
        <v>1.49</v>
      </c>
      <c r="L6862" t="s">
        <v>480</v>
      </c>
      <c r="M6862" t="s">
        <v>468</v>
      </c>
      <c r="N6862" t="s">
        <v>391</v>
      </c>
      <c r="O6862" t="s">
        <v>33</v>
      </c>
      <c r="P6862" t="s">
        <v>26</v>
      </c>
      <c r="Q6862" t="s">
        <v>36</v>
      </c>
      <c r="R6862" t="s">
        <v>37</v>
      </c>
      <c r="S6862" s="1">
        <v>39897</v>
      </c>
      <c r="T6862" s="1">
        <v>16987</v>
      </c>
    </row>
    <row r="6863" spans="1:20" x14ac:dyDescent="0.25">
      <c r="A6863">
        <v>1870</v>
      </c>
      <c r="B6863">
        <v>13472</v>
      </c>
      <c r="C6863" s="1">
        <v>40842</v>
      </c>
      <c r="D6863" t="s">
        <v>71</v>
      </c>
      <c r="E6863">
        <v>26</v>
      </c>
      <c r="F6863">
        <v>106.03</v>
      </c>
      <c r="G6863">
        <v>0.09</v>
      </c>
      <c r="H6863" t="s">
        <v>21</v>
      </c>
      <c r="I6863">
        <v>42.89</v>
      </c>
      <c r="J6863">
        <v>4.13</v>
      </c>
      <c r="K6863">
        <v>0.5</v>
      </c>
      <c r="L6863" t="s">
        <v>550</v>
      </c>
      <c r="M6863" t="s">
        <v>551</v>
      </c>
      <c r="N6863" t="s">
        <v>179</v>
      </c>
      <c r="O6863" t="s">
        <v>57</v>
      </c>
      <c r="P6863" t="s">
        <v>26</v>
      </c>
      <c r="Q6863" t="s">
        <v>79</v>
      </c>
      <c r="R6863" t="s">
        <v>37</v>
      </c>
      <c r="S6863" s="1">
        <v>40843</v>
      </c>
      <c r="T6863" s="1">
        <v>30614</v>
      </c>
    </row>
    <row r="6864" spans="1:20" x14ac:dyDescent="0.25">
      <c r="A6864">
        <v>2417</v>
      </c>
      <c r="B6864">
        <v>17542</v>
      </c>
      <c r="C6864" s="1">
        <v>40421</v>
      </c>
      <c r="D6864" t="s">
        <v>20</v>
      </c>
      <c r="E6864">
        <v>37</v>
      </c>
      <c r="F6864">
        <v>105.99</v>
      </c>
      <c r="G6864">
        <v>0.01</v>
      </c>
      <c r="H6864" t="s">
        <v>21</v>
      </c>
      <c r="I6864">
        <v>43.37</v>
      </c>
      <c r="J6864">
        <v>2.88</v>
      </c>
      <c r="K6864">
        <v>0.5</v>
      </c>
      <c r="L6864" t="s">
        <v>164</v>
      </c>
      <c r="M6864" t="s">
        <v>888</v>
      </c>
      <c r="N6864" t="s">
        <v>881</v>
      </c>
      <c r="O6864" t="s">
        <v>33</v>
      </c>
      <c r="P6864" t="s">
        <v>26</v>
      </c>
      <c r="Q6864" t="s">
        <v>79</v>
      </c>
      <c r="R6864" t="s">
        <v>37</v>
      </c>
      <c r="S6864" s="1">
        <v>40423</v>
      </c>
      <c r="T6864" s="1">
        <v>25349</v>
      </c>
    </row>
    <row r="6865" spans="1:20" x14ac:dyDescent="0.25">
      <c r="A6865">
        <v>7487</v>
      </c>
      <c r="B6865">
        <v>53445</v>
      </c>
      <c r="C6865" s="1">
        <v>41206</v>
      </c>
      <c r="D6865" t="s">
        <v>29</v>
      </c>
      <c r="E6865">
        <v>8</v>
      </c>
      <c r="F6865">
        <v>105.95</v>
      </c>
      <c r="G6865">
        <v>0.01</v>
      </c>
      <c r="H6865" t="s">
        <v>21</v>
      </c>
      <c r="I6865">
        <v>-44.33</v>
      </c>
      <c r="J6865">
        <v>11.66</v>
      </c>
      <c r="K6865">
        <v>8.99</v>
      </c>
      <c r="L6865" t="s">
        <v>749</v>
      </c>
      <c r="M6865" t="s">
        <v>750</v>
      </c>
      <c r="N6865" t="s">
        <v>391</v>
      </c>
      <c r="O6865" t="s">
        <v>25</v>
      </c>
      <c r="P6865" t="s">
        <v>26</v>
      </c>
      <c r="Q6865" t="s">
        <v>83</v>
      </c>
      <c r="R6865" t="s">
        <v>49</v>
      </c>
      <c r="S6865" s="1">
        <v>41208</v>
      </c>
      <c r="T6865" s="1">
        <v>16359</v>
      </c>
    </row>
    <row r="6866" spans="1:20" x14ac:dyDescent="0.25">
      <c r="A6866">
        <v>7069</v>
      </c>
      <c r="B6866">
        <v>50464</v>
      </c>
      <c r="C6866" s="1">
        <v>40813</v>
      </c>
      <c r="D6866" t="s">
        <v>71</v>
      </c>
      <c r="E6866">
        <v>7</v>
      </c>
      <c r="F6866">
        <v>105.94</v>
      </c>
      <c r="G6866">
        <v>7.0000000000000007E-2</v>
      </c>
      <c r="H6866" t="s">
        <v>21</v>
      </c>
      <c r="I6866">
        <v>-13.33</v>
      </c>
      <c r="J6866">
        <v>14.45</v>
      </c>
      <c r="K6866">
        <v>7.17</v>
      </c>
      <c r="L6866" t="s">
        <v>537</v>
      </c>
      <c r="M6866" t="s">
        <v>558</v>
      </c>
      <c r="N6866" t="s">
        <v>219</v>
      </c>
      <c r="O6866" t="s">
        <v>40</v>
      </c>
      <c r="P6866" t="s">
        <v>26</v>
      </c>
      <c r="Q6866" t="s">
        <v>36</v>
      </c>
      <c r="R6866" t="s">
        <v>37</v>
      </c>
      <c r="S6866" s="1">
        <v>40816</v>
      </c>
      <c r="T6866" s="1">
        <v>25619</v>
      </c>
    </row>
    <row r="6867" spans="1:20" x14ac:dyDescent="0.25">
      <c r="A6867">
        <v>3325</v>
      </c>
      <c r="B6867">
        <v>23778</v>
      </c>
      <c r="C6867" s="1">
        <v>40007</v>
      </c>
      <c r="D6867" t="s">
        <v>20</v>
      </c>
      <c r="E6867">
        <v>13</v>
      </c>
      <c r="F6867">
        <v>105.94</v>
      </c>
      <c r="G6867">
        <v>0.06</v>
      </c>
      <c r="H6867" t="s">
        <v>21</v>
      </c>
      <c r="I6867">
        <v>-566</v>
      </c>
      <c r="J6867">
        <v>4.4800000000000004</v>
      </c>
      <c r="K6867">
        <v>49</v>
      </c>
      <c r="L6867" t="s">
        <v>44</v>
      </c>
      <c r="M6867" t="s">
        <v>554</v>
      </c>
      <c r="N6867" t="s">
        <v>881</v>
      </c>
      <c r="O6867" t="s">
        <v>40</v>
      </c>
      <c r="P6867" t="s">
        <v>26</v>
      </c>
      <c r="Q6867" t="s">
        <v>34</v>
      </c>
      <c r="R6867" t="s">
        <v>28</v>
      </c>
      <c r="S6867" s="1">
        <v>40011</v>
      </c>
      <c r="T6867" s="1">
        <v>30356</v>
      </c>
    </row>
    <row r="6868" spans="1:20" x14ac:dyDescent="0.25">
      <c r="A6868">
        <v>4299</v>
      </c>
      <c r="B6868">
        <v>30599</v>
      </c>
      <c r="C6868" s="1">
        <v>40949</v>
      </c>
      <c r="D6868" t="s">
        <v>43</v>
      </c>
      <c r="E6868">
        <v>23</v>
      </c>
      <c r="F6868">
        <v>105.93</v>
      </c>
      <c r="G6868">
        <v>0.05</v>
      </c>
      <c r="H6868" t="s">
        <v>21</v>
      </c>
      <c r="I6868">
        <v>33.47</v>
      </c>
      <c r="J6868">
        <v>4.76</v>
      </c>
      <c r="K6868">
        <v>0.88</v>
      </c>
      <c r="L6868" t="s">
        <v>333</v>
      </c>
      <c r="M6868" t="s">
        <v>290</v>
      </c>
      <c r="N6868" t="s">
        <v>391</v>
      </c>
      <c r="O6868" t="s">
        <v>40</v>
      </c>
      <c r="P6868" t="s">
        <v>26</v>
      </c>
      <c r="Q6868" t="s">
        <v>58</v>
      </c>
      <c r="R6868" t="s">
        <v>63</v>
      </c>
      <c r="S6868" s="1">
        <v>40951</v>
      </c>
      <c r="T6868" s="1">
        <v>24658</v>
      </c>
    </row>
    <row r="6869" spans="1:20" x14ac:dyDescent="0.25">
      <c r="A6869">
        <v>2889</v>
      </c>
      <c r="B6869">
        <v>20832</v>
      </c>
      <c r="C6869" s="1">
        <v>40389</v>
      </c>
      <c r="D6869" t="s">
        <v>43</v>
      </c>
      <c r="E6869">
        <v>39</v>
      </c>
      <c r="F6869">
        <v>105.89</v>
      </c>
      <c r="G6869">
        <v>0.08</v>
      </c>
      <c r="H6869" t="s">
        <v>21</v>
      </c>
      <c r="I6869">
        <v>4.13</v>
      </c>
      <c r="J6869">
        <v>2.84</v>
      </c>
      <c r="K6869">
        <v>0.93</v>
      </c>
      <c r="L6869" t="s">
        <v>96</v>
      </c>
      <c r="M6869" t="s">
        <v>837</v>
      </c>
      <c r="N6869" t="s">
        <v>219</v>
      </c>
      <c r="O6869" t="s">
        <v>57</v>
      </c>
      <c r="P6869" t="s">
        <v>26</v>
      </c>
      <c r="Q6869" t="s">
        <v>83</v>
      </c>
      <c r="R6869" t="s">
        <v>63</v>
      </c>
      <c r="S6869" s="1">
        <v>40391</v>
      </c>
      <c r="T6869" s="1">
        <v>23635</v>
      </c>
    </row>
    <row r="6870" spans="1:20" x14ac:dyDescent="0.25">
      <c r="A6870">
        <v>4420</v>
      </c>
      <c r="B6870">
        <v>31523</v>
      </c>
      <c r="C6870" s="1">
        <v>40976</v>
      </c>
      <c r="D6870" t="s">
        <v>20</v>
      </c>
      <c r="E6870">
        <v>17</v>
      </c>
      <c r="F6870">
        <v>105.85</v>
      </c>
      <c r="G6870">
        <v>0.1</v>
      </c>
      <c r="H6870" t="s">
        <v>21</v>
      </c>
      <c r="I6870">
        <v>-44.86</v>
      </c>
      <c r="J6870">
        <v>6.48</v>
      </c>
      <c r="K6870">
        <v>2.74</v>
      </c>
      <c r="L6870" t="s">
        <v>425</v>
      </c>
      <c r="M6870" t="s">
        <v>380</v>
      </c>
      <c r="N6870" t="s">
        <v>391</v>
      </c>
      <c r="O6870" t="s">
        <v>57</v>
      </c>
      <c r="P6870" t="s">
        <v>41</v>
      </c>
      <c r="Q6870" t="s">
        <v>65</v>
      </c>
      <c r="R6870" t="s">
        <v>49</v>
      </c>
      <c r="S6870" s="1">
        <v>40978</v>
      </c>
      <c r="T6870" s="1">
        <v>21937</v>
      </c>
    </row>
    <row r="6871" spans="1:20" x14ac:dyDescent="0.25">
      <c r="A6871">
        <v>5411</v>
      </c>
      <c r="B6871">
        <v>38466</v>
      </c>
      <c r="C6871" s="1">
        <v>40772</v>
      </c>
      <c r="D6871" t="s">
        <v>71</v>
      </c>
      <c r="E6871">
        <v>15</v>
      </c>
      <c r="F6871">
        <v>105.48</v>
      </c>
      <c r="G6871">
        <v>0.02</v>
      </c>
      <c r="H6871" t="s">
        <v>21</v>
      </c>
      <c r="I6871">
        <v>-53.99</v>
      </c>
      <c r="J6871">
        <v>6.48</v>
      </c>
      <c r="K6871">
        <v>7.37</v>
      </c>
      <c r="L6871" t="s">
        <v>729</v>
      </c>
      <c r="M6871" t="s">
        <v>730</v>
      </c>
      <c r="N6871" t="s">
        <v>391</v>
      </c>
      <c r="O6871" t="s">
        <v>40</v>
      </c>
      <c r="P6871" t="s">
        <v>26</v>
      </c>
      <c r="Q6871" t="s">
        <v>58</v>
      </c>
      <c r="R6871" t="s">
        <v>37</v>
      </c>
      <c r="S6871" s="1">
        <v>40773</v>
      </c>
      <c r="T6871" s="1">
        <v>18590</v>
      </c>
    </row>
    <row r="6872" spans="1:20" x14ac:dyDescent="0.25">
      <c r="A6872">
        <v>7468</v>
      </c>
      <c r="B6872">
        <v>53312</v>
      </c>
      <c r="C6872" s="1">
        <v>39998</v>
      </c>
      <c r="D6872" t="s">
        <v>59</v>
      </c>
      <c r="E6872">
        <v>30</v>
      </c>
      <c r="F6872">
        <v>105.45</v>
      </c>
      <c r="G6872">
        <v>0.06</v>
      </c>
      <c r="H6872" t="s">
        <v>21</v>
      </c>
      <c r="I6872">
        <v>-173.36</v>
      </c>
      <c r="J6872">
        <v>3.34</v>
      </c>
      <c r="K6872">
        <v>7.49</v>
      </c>
      <c r="L6872" t="s">
        <v>98</v>
      </c>
      <c r="M6872" t="s">
        <v>448</v>
      </c>
      <c r="N6872" t="s">
        <v>391</v>
      </c>
      <c r="O6872" t="s">
        <v>57</v>
      </c>
      <c r="P6872" t="s">
        <v>26</v>
      </c>
      <c r="Q6872" t="s">
        <v>83</v>
      </c>
      <c r="R6872" t="s">
        <v>63</v>
      </c>
      <c r="S6872" s="1">
        <v>39999</v>
      </c>
      <c r="T6872" s="1">
        <v>20861</v>
      </c>
    </row>
    <row r="6873" spans="1:20" x14ac:dyDescent="0.25">
      <c r="A6873">
        <v>2468</v>
      </c>
      <c r="B6873">
        <v>17953</v>
      </c>
      <c r="C6873" s="1">
        <v>41141</v>
      </c>
      <c r="D6873" t="s">
        <v>29</v>
      </c>
      <c r="E6873">
        <v>17</v>
      </c>
      <c r="F6873">
        <v>105.44</v>
      </c>
      <c r="G6873">
        <v>0</v>
      </c>
      <c r="H6873" t="s">
        <v>21</v>
      </c>
      <c r="I6873">
        <v>18.760000000000002</v>
      </c>
      <c r="J6873">
        <v>5.84</v>
      </c>
      <c r="K6873">
        <v>1.2</v>
      </c>
      <c r="L6873" t="s">
        <v>567</v>
      </c>
      <c r="M6873" t="s">
        <v>568</v>
      </c>
      <c r="N6873" t="s">
        <v>652</v>
      </c>
      <c r="O6873" t="s">
        <v>25</v>
      </c>
      <c r="P6873" t="s">
        <v>26</v>
      </c>
      <c r="Q6873" t="s">
        <v>83</v>
      </c>
      <c r="R6873" t="s">
        <v>63</v>
      </c>
      <c r="S6873" s="1">
        <v>41143</v>
      </c>
      <c r="T6873" s="1">
        <v>28012</v>
      </c>
    </row>
    <row r="6874" spans="1:20" x14ac:dyDescent="0.25">
      <c r="A6874">
        <v>3183</v>
      </c>
      <c r="B6874">
        <v>22850</v>
      </c>
      <c r="C6874" s="1">
        <v>40663</v>
      </c>
      <c r="D6874" t="s">
        <v>59</v>
      </c>
      <c r="E6874">
        <v>4</v>
      </c>
      <c r="F6874">
        <v>105.13</v>
      </c>
      <c r="G6874">
        <v>0.08</v>
      </c>
      <c r="H6874" t="s">
        <v>21</v>
      </c>
      <c r="I6874">
        <v>-103.23</v>
      </c>
      <c r="J6874">
        <v>27.48</v>
      </c>
      <c r="K6874">
        <v>4</v>
      </c>
      <c r="L6874" t="s">
        <v>68</v>
      </c>
      <c r="M6874" t="s">
        <v>879</v>
      </c>
      <c r="N6874" t="s">
        <v>881</v>
      </c>
      <c r="O6874" t="s">
        <v>57</v>
      </c>
      <c r="P6874" t="s">
        <v>41</v>
      </c>
      <c r="Q6874" t="s">
        <v>65</v>
      </c>
      <c r="R6874" t="s">
        <v>37</v>
      </c>
      <c r="S6874" s="1">
        <v>40664</v>
      </c>
      <c r="T6874" s="1">
        <v>24109</v>
      </c>
    </row>
    <row r="6875" spans="1:20" x14ac:dyDescent="0.25">
      <c r="A6875">
        <v>8277</v>
      </c>
      <c r="B6875">
        <v>59171</v>
      </c>
      <c r="C6875" s="1">
        <v>40798</v>
      </c>
      <c r="D6875" t="s">
        <v>59</v>
      </c>
      <c r="E6875">
        <v>39</v>
      </c>
      <c r="F6875">
        <v>105.07</v>
      </c>
      <c r="G6875">
        <v>0.08</v>
      </c>
      <c r="H6875" t="s">
        <v>21</v>
      </c>
      <c r="I6875">
        <v>9.11</v>
      </c>
      <c r="J6875">
        <v>2.88</v>
      </c>
      <c r="K6875">
        <v>0.7</v>
      </c>
      <c r="L6875" t="s">
        <v>533</v>
      </c>
      <c r="M6875" t="s">
        <v>534</v>
      </c>
      <c r="N6875" t="s">
        <v>179</v>
      </c>
      <c r="O6875" t="s">
        <v>40</v>
      </c>
      <c r="P6875" t="s">
        <v>26</v>
      </c>
      <c r="Q6875" t="s">
        <v>83</v>
      </c>
      <c r="R6875" t="s">
        <v>63</v>
      </c>
      <c r="S6875" s="1">
        <v>40799</v>
      </c>
      <c r="T6875" s="1">
        <v>21600</v>
      </c>
    </row>
    <row r="6876" spans="1:20" x14ac:dyDescent="0.25">
      <c r="A6876">
        <v>7734</v>
      </c>
      <c r="B6876">
        <v>55392</v>
      </c>
      <c r="C6876" s="1">
        <v>39970</v>
      </c>
      <c r="D6876" t="s">
        <v>71</v>
      </c>
      <c r="E6876">
        <v>39</v>
      </c>
      <c r="F6876">
        <v>104.97</v>
      </c>
      <c r="G6876">
        <v>7.0000000000000007E-2</v>
      </c>
      <c r="H6876" t="s">
        <v>21</v>
      </c>
      <c r="I6876">
        <v>3.21</v>
      </c>
      <c r="J6876">
        <v>2.84</v>
      </c>
      <c r="K6876">
        <v>0.93</v>
      </c>
      <c r="L6876" t="s">
        <v>582</v>
      </c>
      <c r="M6876" t="s">
        <v>583</v>
      </c>
      <c r="N6876" t="s">
        <v>179</v>
      </c>
      <c r="O6876" t="s">
        <v>33</v>
      </c>
      <c r="P6876" t="s">
        <v>26</v>
      </c>
      <c r="Q6876" t="s">
        <v>83</v>
      </c>
      <c r="R6876" t="s">
        <v>63</v>
      </c>
      <c r="S6876" s="1">
        <v>39972</v>
      </c>
      <c r="T6876" s="1">
        <v>23653</v>
      </c>
    </row>
    <row r="6877" spans="1:20" x14ac:dyDescent="0.25">
      <c r="A6877">
        <v>137</v>
      </c>
      <c r="B6877">
        <v>871</v>
      </c>
      <c r="C6877" s="1">
        <v>40861</v>
      </c>
      <c r="D6877" t="s">
        <v>20</v>
      </c>
      <c r="E6877">
        <v>17</v>
      </c>
      <c r="F6877">
        <v>104.94</v>
      </c>
      <c r="G6877">
        <v>0.06</v>
      </c>
      <c r="H6877" t="s">
        <v>21</v>
      </c>
      <c r="I6877">
        <v>-34.97</v>
      </c>
      <c r="J6877">
        <v>6.24</v>
      </c>
      <c r="K6877">
        <v>5.22</v>
      </c>
      <c r="L6877" t="s">
        <v>340</v>
      </c>
      <c r="M6877" t="s">
        <v>650</v>
      </c>
      <c r="N6877" t="s">
        <v>881</v>
      </c>
      <c r="O6877" t="s">
        <v>57</v>
      </c>
      <c r="P6877" t="s">
        <v>47</v>
      </c>
      <c r="Q6877" t="s">
        <v>48</v>
      </c>
      <c r="R6877" t="s">
        <v>37</v>
      </c>
      <c r="S6877" s="1">
        <v>40861</v>
      </c>
      <c r="T6877" s="1">
        <v>26111</v>
      </c>
    </row>
    <row r="6878" spans="1:20" x14ac:dyDescent="0.25">
      <c r="A6878">
        <v>1856</v>
      </c>
      <c r="B6878">
        <v>13347</v>
      </c>
      <c r="C6878" s="1">
        <v>40291</v>
      </c>
      <c r="D6878" t="s">
        <v>43</v>
      </c>
      <c r="E6878">
        <v>24</v>
      </c>
      <c r="F6878">
        <v>104.89</v>
      </c>
      <c r="G6878">
        <v>7.0000000000000007E-2</v>
      </c>
      <c r="H6878" t="s">
        <v>52</v>
      </c>
      <c r="I6878">
        <v>22.84</v>
      </c>
      <c r="J6878">
        <v>3.8</v>
      </c>
      <c r="K6878">
        <v>1.49</v>
      </c>
      <c r="L6878" t="s">
        <v>657</v>
      </c>
      <c r="M6878" t="s">
        <v>206</v>
      </c>
      <c r="N6878" t="s">
        <v>652</v>
      </c>
      <c r="O6878" t="s">
        <v>33</v>
      </c>
      <c r="P6878" t="s">
        <v>26</v>
      </c>
      <c r="Q6878" t="s">
        <v>36</v>
      </c>
      <c r="R6878" t="s">
        <v>37</v>
      </c>
      <c r="S6878" s="1">
        <v>40292</v>
      </c>
      <c r="T6878" s="1">
        <v>17456</v>
      </c>
    </row>
    <row r="6879" spans="1:20" x14ac:dyDescent="0.25">
      <c r="A6879">
        <v>5325</v>
      </c>
      <c r="B6879">
        <v>37860</v>
      </c>
      <c r="C6879" s="1">
        <v>40417</v>
      </c>
      <c r="D6879" t="s">
        <v>59</v>
      </c>
      <c r="E6879">
        <v>1</v>
      </c>
      <c r="F6879">
        <v>104.85</v>
      </c>
      <c r="G6879">
        <v>7.0000000000000007E-2</v>
      </c>
      <c r="H6879" t="s">
        <v>21</v>
      </c>
      <c r="I6879">
        <v>-98.31</v>
      </c>
      <c r="J6879">
        <v>55.5</v>
      </c>
      <c r="K6879">
        <v>52.2</v>
      </c>
      <c r="L6879" t="s">
        <v>162</v>
      </c>
      <c r="M6879" t="s">
        <v>163</v>
      </c>
      <c r="N6879" t="s">
        <v>129</v>
      </c>
      <c r="O6879" t="s">
        <v>40</v>
      </c>
      <c r="P6879" t="s">
        <v>47</v>
      </c>
      <c r="Q6879" t="s">
        <v>48</v>
      </c>
      <c r="R6879" t="s">
        <v>46</v>
      </c>
      <c r="S6879" s="1">
        <v>40419</v>
      </c>
      <c r="T6879" s="1">
        <v>21907</v>
      </c>
    </row>
    <row r="6880" spans="1:20" x14ac:dyDescent="0.25">
      <c r="A6880">
        <v>2831</v>
      </c>
      <c r="B6880">
        <v>20448</v>
      </c>
      <c r="C6880" s="1">
        <v>40757</v>
      </c>
      <c r="D6880" t="s">
        <v>71</v>
      </c>
      <c r="E6880">
        <v>23</v>
      </c>
      <c r="F6880">
        <v>104.82</v>
      </c>
      <c r="G6880">
        <v>0.02</v>
      </c>
      <c r="H6880" t="s">
        <v>52</v>
      </c>
      <c r="I6880">
        <v>6.84</v>
      </c>
      <c r="J6880">
        <v>3.69</v>
      </c>
      <c r="K6880">
        <v>2.5</v>
      </c>
      <c r="L6880" t="s">
        <v>245</v>
      </c>
      <c r="M6880" t="s">
        <v>246</v>
      </c>
      <c r="N6880" t="s">
        <v>94</v>
      </c>
      <c r="O6880" t="s">
        <v>40</v>
      </c>
      <c r="P6880" t="s">
        <v>26</v>
      </c>
      <c r="Q6880" t="s">
        <v>70</v>
      </c>
      <c r="R6880" t="s">
        <v>37</v>
      </c>
      <c r="S6880" s="1">
        <v>40758</v>
      </c>
      <c r="T6880" s="1">
        <v>27649</v>
      </c>
    </row>
    <row r="6881" spans="1:20" x14ac:dyDescent="0.25">
      <c r="A6881">
        <v>3292</v>
      </c>
      <c r="B6881">
        <v>23555</v>
      </c>
      <c r="C6881" s="1">
        <v>41254</v>
      </c>
      <c r="D6881" t="s">
        <v>29</v>
      </c>
      <c r="E6881">
        <v>29</v>
      </c>
      <c r="F6881">
        <v>104.7</v>
      </c>
      <c r="G6881">
        <v>0.09</v>
      </c>
      <c r="H6881" t="s">
        <v>21</v>
      </c>
      <c r="I6881">
        <v>42.16</v>
      </c>
      <c r="J6881">
        <v>3.69</v>
      </c>
      <c r="K6881">
        <v>0.5</v>
      </c>
      <c r="L6881" t="s">
        <v>414</v>
      </c>
      <c r="M6881" t="s">
        <v>886</v>
      </c>
      <c r="N6881" t="s">
        <v>881</v>
      </c>
      <c r="O6881" t="s">
        <v>40</v>
      </c>
      <c r="P6881" t="s">
        <v>26</v>
      </c>
      <c r="Q6881" t="s">
        <v>79</v>
      </c>
      <c r="R6881" t="s">
        <v>37</v>
      </c>
      <c r="S6881" s="1">
        <v>41255</v>
      </c>
      <c r="T6881" s="1">
        <v>17020</v>
      </c>
    </row>
    <row r="6882" spans="1:20" x14ac:dyDescent="0.25">
      <c r="A6882">
        <v>7263</v>
      </c>
      <c r="B6882">
        <v>51814</v>
      </c>
      <c r="C6882" s="1">
        <v>40445</v>
      </c>
      <c r="D6882" t="s">
        <v>71</v>
      </c>
      <c r="E6882">
        <v>13</v>
      </c>
      <c r="F6882">
        <v>104.51</v>
      </c>
      <c r="G6882">
        <v>0.04</v>
      </c>
      <c r="H6882" t="s">
        <v>21</v>
      </c>
      <c r="I6882">
        <v>-9.2799999999999994</v>
      </c>
      <c r="J6882">
        <v>7.84</v>
      </c>
      <c r="K6882">
        <v>4.71</v>
      </c>
      <c r="L6882" t="s">
        <v>333</v>
      </c>
      <c r="M6882" t="s">
        <v>334</v>
      </c>
      <c r="N6882" t="s">
        <v>219</v>
      </c>
      <c r="O6882" t="s">
        <v>57</v>
      </c>
      <c r="P6882" t="s">
        <v>26</v>
      </c>
      <c r="Q6882" t="s">
        <v>36</v>
      </c>
      <c r="R6882" t="s">
        <v>37</v>
      </c>
      <c r="S6882" s="1">
        <v>40447</v>
      </c>
      <c r="T6882" s="1">
        <v>24273</v>
      </c>
    </row>
    <row r="6883" spans="1:20" x14ac:dyDescent="0.25">
      <c r="A6883">
        <v>4363</v>
      </c>
      <c r="B6883">
        <v>31078</v>
      </c>
      <c r="C6883" s="1">
        <v>39854</v>
      </c>
      <c r="D6883" t="s">
        <v>71</v>
      </c>
      <c r="E6883">
        <v>7</v>
      </c>
      <c r="F6883">
        <v>104.46</v>
      </c>
      <c r="G6883">
        <v>0.01</v>
      </c>
      <c r="H6883" t="s">
        <v>21</v>
      </c>
      <c r="I6883">
        <v>-36.770000000000003</v>
      </c>
      <c r="J6883">
        <v>13.99</v>
      </c>
      <c r="K6883">
        <v>7.51</v>
      </c>
      <c r="L6883" t="s">
        <v>195</v>
      </c>
      <c r="M6883" t="s">
        <v>810</v>
      </c>
      <c r="N6883" t="s">
        <v>219</v>
      </c>
      <c r="O6883" t="s">
        <v>40</v>
      </c>
      <c r="P6883" t="s">
        <v>41</v>
      </c>
      <c r="Q6883" t="s">
        <v>143</v>
      </c>
      <c r="R6883" t="s">
        <v>46</v>
      </c>
      <c r="S6883" s="1">
        <v>39855</v>
      </c>
      <c r="T6883" s="1">
        <v>25511</v>
      </c>
    </row>
    <row r="6884" spans="1:20" x14ac:dyDescent="0.25">
      <c r="A6884">
        <v>1484</v>
      </c>
      <c r="B6884">
        <v>10663</v>
      </c>
      <c r="C6884" s="1">
        <v>39956</v>
      </c>
      <c r="D6884" t="s">
        <v>29</v>
      </c>
      <c r="E6884">
        <v>40</v>
      </c>
      <c r="F6884">
        <v>104.39</v>
      </c>
      <c r="G6884">
        <v>7.0000000000000007E-2</v>
      </c>
      <c r="H6884" t="s">
        <v>21</v>
      </c>
      <c r="I6884">
        <v>38.450000000000003</v>
      </c>
      <c r="J6884">
        <v>2.61</v>
      </c>
      <c r="K6884">
        <v>0.5</v>
      </c>
      <c r="L6884" t="s">
        <v>251</v>
      </c>
      <c r="M6884" t="s">
        <v>252</v>
      </c>
      <c r="N6884" t="s">
        <v>94</v>
      </c>
      <c r="O6884" t="s">
        <v>57</v>
      </c>
      <c r="P6884" t="s">
        <v>26</v>
      </c>
      <c r="Q6884" t="s">
        <v>79</v>
      </c>
      <c r="R6884" t="s">
        <v>37</v>
      </c>
      <c r="S6884" s="1">
        <v>39956</v>
      </c>
      <c r="T6884" s="1">
        <v>20341</v>
      </c>
    </row>
    <row r="6885" spans="1:20" x14ac:dyDescent="0.25">
      <c r="A6885">
        <v>1096</v>
      </c>
      <c r="B6885">
        <v>8035</v>
      </c>
      <c r="C6885" s="1">
        <v>40969</v>
      </c>
      <c r="D6885" t="s">
        <v>59</v>
      </c>
      <c r="E6885">
        <v>7</v>
      </c>
      <c r="F6885">
        <v>104.38</v>
      </c>
      <c r="G6885">
        <v>7.0000000000000007E-2</v>
      </c>
      <c r="H6885" t="s">
        <v>21</v>
      </c>
      <c r="I6885">
        <v>-24.2</v>
      </c>
      <c r="J6885">
        <v>14.42</v>
      </c>
      <c r="K6885">
        <v>6.75</v>
      </c>
      <c r="L6885" t="s">
        <v>81</v>
      </c>
      <c r="M6885" t="s">
        <v>246</v>
      </c>
      <c r="N6885" t="s">
        <v>391</v>
      </c>
      <c r="O6885" t="s">
        <v>40</v>
      </c>
      <c r="P6885" t="s">
        <v>26</v>
      </c>
      <c r="Q6885" t="s">
        <v>34</v>
      </c>
      <c r="R6885" t="s">
        <v>46</v>
      </c>
      <c r="S6885" s="1">
        <v>40971</v>
      </c>
      <c r="T6885" s="1">
        <v>27690</v>
      </c>
    </row>
    <row r="6886" spans="1:20" x14ac:dyDescent="0.25">
      <c r="A6886">
        <v>5205</v>
      </c>
      <c r="B6886">
        <v>36997</v>
      </c>
      <c r="C6886" s="1">
        <v>40517</v>
      </c>
      <c r="D6886" t="s">
        <v>43</v>
      </c>
      <c r="E6886">
        <v>39</v>
      </c>
      <c r="F6886">
        <v>104.33</v>
      </c>
      <c r="G6886">
        <v>0</v>
      </c>
      <c r="H6886" t="s">
        <v>21</v>
      </c>
      <c r="I6886">
        <v>39.909999999999997</v>
      </c>
      <c r="J6886">
        <v>2.61</v>
      </c>
      <c r="K6886">
        <v>0.5</v>
      </c>
      <c r="L6886" t="s">
        <v>898</v>
      </c>
      <c r="M6886" t="s">
        <v>914</v>
      </c>
      <c r="N6886" t="s">
        <v>94</v>
      </c>
      <c r="O6886" t="s">
        <v>33</v>
      </c>
      <c r="P6886" t="s">
        <v>26</v>
      </c>
      <c r="Q6886" t="s">
        <v>79</v>
      </c>
      <c r="R6886" t="s">
        <v>37</v>
      </c>
      <c r="S6886" s="1">
        <v>40518</v>
      </c>
      <c r="T6886" s="1">
        <v>24916</v>
      </c>
    </row>
    <row r="6887" spans="1:20" x14ac:dyDescent="0.25">
      <c r="A6887">
        <v>7308</v>
      </c>
      <c r="B6887">
        <v>52102</v>
      </c>
      <c r="C6887" s="1">
        <v>40433</v>
      </c>
      <c r="D6887" t="s">
        <v>59</v>
      </c>
      <c r="E6887">
        <v>8</v>
      </c>
      <c r="F6887">
        <v>104.27</v>
      </c>
      <c r="G6887">
        <v>0.03</v>
      </c>
      <c r="H6887" t="s">
        <v>21</v>
      </c>
      <c r="I6887">
        <v>-23.61</v>
      </c>
      <c r="J6887">
        <v>11.97</v>
      </c>
      <c r="K6887">
        <v>5.81</v>
      </c>
      <c r="L6887" t="s">
        <v>212</v>
      </c>
      <c r="M6887" t="s">
        <v>213</v>
      </c>
      <c r="N6887" t="s">
        <v>391</v>
      </c>
      <c r="O6887" t="s">
        <v>40</v>
      </c>
      <c r="P6887" t="s">
        <v>26</v>
      </c>
      <c r="Q6887" t="s">
        <v>83</v>
      </c>
      <c r="R6887" t="s">
        <v>49</v>
      </c>
      <c r="S6887" s="1">
        <v>40433</v>
      </c>
      <c r="T6887" s="1">
        <v>21796</v>
      </c>
    </row>
    <row r="6888" spans="1:20" x14ac:dyDescent="0.25">
      <c r="A6888">
        <v>3180</v>
      </c>
      <c r="B6888">
        <v>22849</v>
      </c>
      <c r="C6888" s="1">
        <v>40588</v>
      </c>
      <c r="D6888" t="s">
        <v>43</v>
      </c>
      <c r="E6888">
        <v>34</v>
      </c>
      <c r="F6888">
        <v>104.24</v>
      </c>
      <c r="G6888">
        <v>0</v>
      </c>
      <c r="H6888" t="s">
        <v>52</v>
      </c>
      <c r="I6888">
        <v>10.59</v>
      </c>
      <c r="J6888">
        <v>2.78</v>
      </c>
      <c r="K6888">
        <v>1.34</v>
      </c>
      <c r="L6888" t="s">
        <v>443</v>
      </c>
      <c r="M6888" t="s">
        <v>223</v>
      </c>
      <c r="N6888" t="s">
        <v>391</v>
      </c>
      <c r="O6888" t="s">
        <v>40</v>
      </c>
      <c r="P6888" t="s">
        <v>26</v>
      </c>
      <c r="Q6888" t="s">
        <v>83</v>
      </c>
      <c r="R6888" t="s">
        <v>63</v>
      </c>
      <c r="S6888" s="1">
        <v>40590</v>
      </c>
      <c r="T6888" s="1">
        <v>24530</v>
      </c>
    </row>
    <row r="6889" spans="1:20" x14ac:dyDescent="0.25">
      <c r="A6889">
        <v>5355</v>
      </c>
      <c r="B6889">
        <v>38050</v>
      </c>
      <c r="C6889" s="1">
        <v>40477</v>
      </c>
      <c r="D6889" t="s">
        <v>43</v>
      </c>
      <c r="E6889">
        <v>36</v>
      </c>
      <c r="F6889">
        <v>104.21</v>
      </c>
      <c r="G6889">
        <v>0.04</v>
      </c>
      <c r="H6889" t="s">
        <v>21</v>
      </c>
      <c r="I6889">
        <v>15.19</v>
      </c>
      <c r="J6889">
        <v>2.88</v>
      </c>
      <c r="K6889">
        <v>0.7</v>
      </c>
      <c r="L6889" t="s">
        <v>245</v>
      </c>
      <c r="M6889" t="s">
        <v>285</v>
      </c>
      <c r="N6889" t="s">
        <v>219</v>
      </c>
      <c r="O6889" t="s">
        <v>57</v>
      </c>
      <c r="P6889" t="s">
        <v>26</v>
      </c>
      <c r="Q6889" t="s">
        <v>83</v>
      </c>
      <c r="R6889" t="s">
        <v>63</v>
      </c>
      <c r="S6889" s="1">
        <v>40479</v>
      </c>
      <c r="T6889" s="1">
        <v>23306</v>
      </c>
    </row>
    <row r="6890" spans="1:20" x14ac:dyDescent="0.25">
      <c r="A6890">
        <v>660</v>
      </c>
      <c r="B6890">
        <v>4645</v>
      </c>
      <c r="C6890" s="1">
        <v>40075</v>
      </c>
      <c r="D6890" t="s">
        <v>71</v>
      </c>
      <c r="E6890">
        <v>7</v>
      </c>
      <c r="F6890">
        <v>104.2</v>
      </c>
      <c r="G6890">
        <v>0.05</v>
      </c>
      <c r="H6890" t="s">
        <v>21</v>
      </c>
      <c r="I6890">
        <v>-8.5299999999999994</v>
      </c>
      <c r="J6890">
        <v>14.56</v>
      </c>
      <c r="K6890">
        <v>3.5</v>
      </c>
      <c r="L6890" t="s">
        <v>762</v>
      </c>
      <c r="M6890" t="s">
        <v>763</v>
      </c>
      <c r="N6890" t="s">
        <v>94</v>
      </c>
      <c r="O6890" t="s">
        <v>25</v>
      </c>
      <c r="P6890" t="s">
        <v>26</v>
      </c>
      <c r="Q6890" t="s">
        <v>34</v>
      </c>
      <c r="R6890" t="s">
        <v>37</v>
      </c>
      <c r="S6890" s="1">
        <v>40077</v>
      </c>
      <c r="T6890" s="1">
        <v>14800</v>
      </c>
    </row>
    <row r="6891" spans="1:20" x14ac:dyDescent="0.25">
      <c r="A6891">
        <v>7513</v>
      </c>
      <c r="B6891">
        <v>53635</v>
      </c>
      <c r="C6891" s="1">
        <v>41108</v>
      </c>
      <c r="D6891" t="s">
        <v>43</v>
      </c>
      <c r="E6891">
        <v>33</v>
      </c>
      <c r="F6891">
        <v>103.92</v>
      </c>
      <c r="G6891">
        <v>0.08</v>
      </c>
      <c r="H6891" t="s">
        <v>21</v>
      </c>
      <c r="I6891">
        <v>-52.76</v>
      </c>
      <c r="J6891">
        <v>3.14</v>
      </c>
      <c r="K6891">
        <v>1.92</v>
      </c>
      <c r="L6891" t="s">
        <v>555</v>
      </c>
      <c r="M6891" t="s">
        <v>556</v>
      </c>
      <c r="N6891" t="s">
        <v>94</v>
      </c>
      <c r="O6891" t="s">
        <v>25</v>
      </c>
      <c r="P6891" t="s">
        <v>26</v>
      </c>
      <c r="Q6891" t="s">
        <v>121</v>
      </c>
      <c r="R6891" t="s">
        <v>63</v>
      </c>
      <c r="S6891" s="1">
        <v>41110</v>
      </c>
      <c r="T6891" s="1">
        <v>24925</v>
      </c>
    </row>
    <row r="6892" spans="1:20" x14ac:dyDescent="0.25">
      <c r="A6892">
        <v>6282</v>
      </c>
      <c r="B6892">
        <v>44451</v>
      </c>
      <c r="C6892" s="1">
        <v>40797</v>
      </c>
      <c r="D6892" t="s">
        <v>71</v>
      </c>
      <c r="E6892">
        <v>4</v>
      </c>
      <c r="F6892">
        <v>103.9</v>
      </c>
      <c r="G6892">
        <v>7.0000000000000007E-2</v>
      </c>
      <c r="H6892" t="s">
        <v>52</v>
      </c>
      <c r="I6892">
        <v>-19.260000000000002</v>
      </c>
      <c r="J6892">
        <v>22.98</v>
      </c>
      <c r="K6892">
        <v>7.58</v>
      </c>
      <c r="L6892" t="s">
        <v>292</v>
      </c>
      <c r="M6892" t="s">
        <v>82</v>
      </c>
      <c r="N6892" t="s">
        <v>179</v>
      </c>
      <c r="O6892" t="s">
        <v>57</v>
      </c>
      <c r="P6892" t="s">
        <v>47</v>
      </c>
      <c r="Q6892" t="s">
        <v>48</v>
      </c>
      <c r="R6892" t="s">
        <v>37</v>
      </c>
      <c r="S6892" s="1">
        <v>40799</v>
      </c>
      <c r="T6892" s="1">
        <v>17224</v>
      </c>
    </row>
    <row r="6893" spans="1:20" x14ac:dyDescent="0.25">
      <c r="A6893">
        <v>448</v>
      </c>
      <c r="B6893">
        <v>3042</v>
      </c>
      <c r="C6893" s="1">
        <v>40137</v>
      </c>
      <c r="D6893" t="s">
        <v>59</v>
      </c>
      <c r="E6893">
        <v>26</v>
      </c>
      <c r="F6893">
        <v>103.87</v>
      </c>
      <c r="G6893">
        <v>0.1</v>
      </c>
      <c r="H6893" t="s">
        <v>21</v>
      </c>
      <c r="I6893">
        <v>15.42</v>
      </c>
      <c r="J6893">
        <v>4.26</v>
      </c>
      <c r="K6893">
        <v>1.2</v>
      </c>
      <c r="L6893" t="s">
        <v>582</v>
      </c>
      <c r="M6893" t="s">
        <v>583</v>
      </c>
      <c r="N6893" t="s">
        <v>881</v>
      </c>
      <c r="O6893" t="s">
        <v>33</v>
      </c>
      <c r="P6893" t="s">
        <v>26</v>
      </c>
      <c r="Q6893" t="s">
        <v>83</v>
      </c>
      <c r="R6893" t="s">
        <v>63</v>
      </c>
      <c r="S6893" s="1">
        <v>40138</v>
      </c>
      <c r="T6893" s="1">
        <v>24970</v>
      </c>
    </row>
    <row r="6894" spans="1:20" x14ac:dyDescent="0.25">
      <c r="A6894">
        <v>2080</v>
      </c>
      <c r="B6894">
        <v>14855</v>
      </c>
      <c r="C6894" s="1">
        <v>40298</v>
      </c>
      <c r="D6894" t="s">
        <v>43</v>
      </c>
      <c r="E6894">
        <v>48</v>
      </c>
      <c r="F6894">
        <v>103.8</v>
      </c>
      <c r="G6894">
        <v>0.1</v>
      </c>
      <c r="H6894" t="s">
        <v>21</v>
      </c>
      <c r="I6894">
        <v>-150.53</v>
      </c>
      <c r="J6894">
        <v>2.23</v>
      </c>
      <c r="K6894">
        <v>4.57</v>
      </c>
      <c r="L6894" t="s">
        <v>308</v>
      </c>
      <c r="M6894" t="s">
        <v>564</v>
      </c>
      <c r="N6894" t="s">
        <v>219</v>
      </c>
      <c r="O6894" t="s">
        <v>40</v>
      </c>
      <c r="P6894" t="s">
        <v>47</v>
      </c>
      <c r="Q6894" t="s">
        <v>48</v>
      </c>
      <c r="R6894" t="s">
        <v>49</v>
      </c>
      <c r="S6894" s="1">
        <v>40300</v>
      </c>
      <c r="T6894" s="1">
        <v>22792</v>
      </c>
    </row>
    <row r="6895" spans="1:20" x14ac:dyDescent="0.25">
      <c r="A6895">
        <v>6593</v>
      </c>
      <c r="B6895">
        <v>46916</v>
      </c>
      <c r="C6895" s="1">
        <v>40819</v>
      </c>
      <c r="D6895" t="s">
        <v>29</v>
      </c>
      <c r="E6895">
        <v>40</v>
      </c>
      <c r="F6895">
        <v>103.79</v>
      </c>
      <c r="G6895">
        <v>0.03</v>
      </c>
      <c r="H6895" t="s">
        <v>21</v>
      </c>
      <c r="I6895">
        <v>37.85</v>
      </c>
      <c r="J6895">
        <v>2.61</v>
      </c>
      <c r="K6895">
        <v>0.5</v>
      </c>
      <c r="L6895" t="s">
        <v>569</v>
      </c>
      <c r="M6895" t="s">
        <v>111</v>
      </c>
      <c r="N6895" t="s">
        <v>179</v>
      </c>
      <c r="O6895" t="s">
        <v>57</v>
      </c>
      <c r="P6895" t="s">
        <v>26</v>
      </c>
      <c r="Q6895" t="s">
        <v>79</v>
      </c>
      <c r="R6895" t="s">
        <v>37</v>
      </c>
      <c r="S6895" s="1">
        <v>40821</v>
      </c>
      <c r="T6895" s="1">
        <v>27925</v>
      </c>
    </row>
    <row r="6896" spans="1:20" x14ac:dyDescent="0.25">
      <c r="A6896">
        <v>1331</v>
      </c>
      <c r="B6896">
        <v>9701</v>
      </c>
      <c r="C6896" s="1">
        <v>40236</v>
      </c>
      <c r="D6896" t="s">
        <v>20</v>
      </c>
      <c r="E6896">
        <v>8</v>
      </c>
      <c r="F6896">
        <v>103.75</v>
      </c>
      <c r="G6896">
        <v>0.01</v>
      </c>
      <c r="H6896" t="s">
        <v>21</v>
      </c>
      <c r="I6896">
        <v>25.13</v>
      </c>
      <c r="J6896">
        <v>12.97</v>
      </c>
      <c r="K6896">
        <v>1.49</v>
      </c>
      <c r="L6896" t="s">
        <v>732</v>
      </c>
      <c r="M6896" t="s">
        <v>733</v>
      </c>
      <c r="N6896" t="s">
        <v>391</v>
      </c>
      <c r="O6896" t="s">
        <v>25</v>
      </c>
      <c r="P6896" t="s">
        <v>26</v>
      </c>
      <c r="Q6896" t="s">
        <v>36</v>
      </c>
      <c r="R6896" t="s">
        <v>37</v>
      </c>
      <c r="S6896" s="1">
        <v>40241</v>
      </c>
      <c r="T6896" s="1">
        <v>22514</v>
      </c>
    </row>
    <row r="6897" spans="1:20" x14ac:dyDescent="0.25">
      <c r="A6897">
        <v>7011</v>
      </c>
      <c r="B6897">
        <v>50051</v>
      </c>
      <c r="C6897" s="1">
        <v>40090</v>
      </c>
      <c r="D6897" t="s">
        <v>59</v>
      </c>
      <c r="E6897">
        <v>17</v>
      </c>
      <c r="F6897">
        <v>103.72</v>
      </c>
      <c r="G6897">
        <v>0.02</v>
      </c>
      <c r="H6897" t="s">
        <v>21</v>
      </c>
      <c r="I6897">
        <v>-72.06</v>
      </c>
      <c r="J6897">
        <v>5.53</v>
      </c>
      <c r="K6897">
        <v>6.98</v>
      </c>
      <c r="L6897" t="s">
        <v>313</v>
      </c>
      <c r="M6897" t="s">
        <v>438</v>
      </c>
      <c r="N6897" t="s">
        <v>391</v>
      </c>
      <c r="O6897" t="s">
        <v>40</v>
      </c>
      <c r="P6897" t="s">
        <v>26</v>
      </c>
      <c r="Q6897" t="s">
        <v>36</v>
      </c>
      <c r="R6897" t="s">
        <v>37</v>
      </c>
      <c r="S6897" s="1">
        <v>40092</v>
      </c>
      <c r="T6897" s="1">
        <v>27172</v>
      </c>
    </row>
    <row r="6898" spans="1:20" x14ac:dyDescent="0.25">
      <c r="A6898">
        <v>2252</v>
      </c>
      <c r="B6898">
        <v>16197</v>
      </c>
      <c r="C6898" s="1">
        <v>41208</v>
      </c>
      <c r="D6898" t="s">
        <v>71</v>
      </c>
      <c r="E6898">
        <v>19</v>
      </c>
      <c r="F6898">
        <v>103.68</v>
      </c>
      <c r="G6898">
        <v>0.08</v>
      </c>
      <c r="H6898" t="s">
        <v>21</v>
      </c>
      <c r="I6898">
        <v>-58.16</v>
      </c>
      <c r="J6898">
        <v>5.28</v>
      </c>
      <c r="K6898">
        <v>5.85</v>
      </c>
      <c r="L6898" t="s">
        <v>613</v>
      </c>
      <c r="M6898" t="s">
        <v>496</v>
      </c>
      <c r="N6898" t="s">
        <v>179</v>
      </c>
      <c r="O6898" t="s">
        <v>33</v>
      </c>
      <c r="P6898" t="s">
        <v>26</v>
      </c>
      <c r="Q6898" t="s">
        <v>58</v>
      </c>
      <c r="R6898" t="s">
        <v>37</v>
      </c>
      <c r="S6898" s="1">
        <v>41209</v>
      </c>
      <c r="T6898" s="1">
        <v>26435</v>
      </c>
    </row>
    <row r="6899" spans="1:20" x14ac:dyDescent="0.25">
      <c r="A6899">
        <v>2073</v>
      </c>
      <c r="B6899">
        <v>14823</v>
      </c>
      <c r="C6899" s="1">
        <v>39856</v>
      </c>
      <c r="D6899" t="s">
        <v>20</v>
      </c>
      <c r="E6899">
        <v>15</v>
      </c>
      <c r="F6899">
        <v>103.62</v>
      </c>
      <c r="G6899">
        <v>0.1</v>
      </c>
      <c r="H6899" t="s">
        <v>21</v>
      </c>
      <c r="I6899">
        <v>39.979999999999997</v>
      </c>
      <c r="J6899">
        <v>7.31</v>
      </c>
      <c r="K6899">
        <v>0.49</v>
      </c>
      <c r="L6899" t="s">
        <v>340</v>
      </c>
      <c r="M6899" t="s">
        <v>194</v>
      </c>
      <c r="N6899" t="s">
        <v>391</v>
      </c>
      <c r="O6899" t="s">
        <v>25</v>
      </c>
      <c r="P6899" t="s">
        <v>26</v>
      </c>
      <c r="Q6899" t="s">
        <v>79</v>
      </c>
      <c r="R6899" t="s">
        <v>37</v>
      </c>
      <c r="S6899" s="1">
        <v>39865</v>
      </c>
      <c r="T6899" s="1">
        <v>28544</v>
      </c>
    </row>
    <row r="6900" spans="1:20" x14ac:dyDescent="0.25">
      <c r="A6900">
        <v>2963</v>
      </c>
      <c r="B6900">
        <v>21414</v>
      </c>
      <c r="C6900" s="1">
        <v>40667</v>
      </c>
      <c r="D6900" t="s">
        <v>71</v>
      </c>
      <c r="E6900">
        <v>43</v>
      </c>
      <c r="F6900">
        <v>103.6</v>
      </c>
      <c r="G6900">
        <v>0.09</v>
      </c>
      <c r="H6900" t="s">
        <v>52</v>
      </c>
      <c r="I6900">
        <v>-72.86</v>
      </c>
      <c r="J6900">
        <v>2.52</v>
      </c>
      <c r="K6900">
        <v>1.92</v>
      </c>
      <c r="L6900" t="s">
        <v>545</v>
      </c>
      <c r="M6900" t="s">
        <v>546</v>
      </c>
      <c r="N6900" t="s">
        <v>391</v>
      </c>
      <c r="O6900" t="s">
        <v>33</v>
      </c>
      <c r="P6900" t="s">
        <v>26</v>
      </c>
      <c r="Q6900" t="s">
        <v>121</v>
      </c>
      <c r="R6900" t="s">
        <v>63</v>
      </c>
      <c r="S6900" s="1">
        <v>40667</v>
      </c>
      <c r="T6900" s="1">
        <v>19988</v>
      </c>
    </row>
    <row r="6901" spans="1:20" x14ac:dyDescent="0.25">
      <c r="A6901">
        <v>5736</v>
      </c>
      <c r="B6901">
        <v>40708</v>
      </c>
      <c r="C6901" s="1">
        <v>40098</v>
      </c>
      <c r="D6901" t="s">
        <v>43</v>
      </c>
      <c r="E6901">
        <v>15</v>
      </c>
      <c r="F6901">
        <v>103.55</v>
      </c>
      <c r="G6901">
        <v>0.03</v>
      </c>
      <c r="H6901" t="s">
        <v>21</v>
      </c>
      <c r="I6901">
        <v>19.59</v>
      </c>
      <c r="J6901">
        <v>6.68</v>
      </c>
      <c r="K6901">
        <v>1.5</v>
      </c>
      <c r="L6901" t="s">
        <v>176</v>
      </c>
      <c r="M6901" t="s">
        <v>127</v>
      </c>
      <c r="N6901" t="s">
        <v>219</v>
      </c>
      <c r="O6901" t="s">
        <v>40</v>
      </c>
      <c r="P6901" t="s">
        <v>26</v>
      </c>
      <c r="Q6901" t="s">
        <v>83</v>
      </c>
      <c r="R6901" t="s">
        <v>63</v>
      </c>
      <c r="S6901" s="1">
        <v>40099</v>
      </c>
      <c r="T6901" s="1">
        <v>25185</v>
      </c>
    </row>
    <row r="6902" spans="1:20" x14ac:dyDescent="0.25">
      <c r="A6902">
        <v>6075</v>
      </c>
      <c r="B6902">
        <v>43044</v>
      </c>
      <c r="C6902" s="1">
        <v>40103</v>
      </c>
      <c r="D6902" t="s">
        <v>59</v>
      </c>
      <c r="E6902">
        <v>23</v>
      </c>
      <c r="F6902">
        <v>103.5</v>
      </c>
      <c r="G6902">
        <v>0.06</v>
      </c>
      <c r="H6902" t="s">
        <v>21</v>
      </c>
      <c r="I6902">
        <v>-73.069999999999993</v>
      </c>
      <c r="J6902">
        <v>4.24</v>
      </c>
      <c r="K6902">
        <v>5.41</v>
      </c>
      <c r="L6902" t="s">
        <v>709</v>
      </c>
      <c r="M6902" t="s">
        <v>922</v>
      </c>
      <c r="N6902" t="s">
        <v>94</v>
      </c>
      <c r="O6902" t="s">
        <v>57</v>
      </c>
      <c r="P6902" t="s">
        <v>26</v>
      </c>
      <c r="Q6902" t="s">
        <v>36</v>
      </c>
      <c r="R6902" t="s">
        <v>37</v>
      </c>
      <c r="S6902" s="1">
        <v>40105</v>
      </c>
      <c r="T6902" s="1">
        <v>23077</v>
      </c>
    </row>
    <row r="6903" spans="1:20" x14ac:dyDescent="0.25">
      <c r="A6903">
        <v>3409</v>
      </c>
      <c r="B6903">
        <v>24352</v>
      </c>
      <c r="C6903" s="1">
        <v>40308</v>
      </c>
      <c r="D6903" t="s">
        <v>71</v>
      </c>
      <c r="E6903">
        <v>32</v>
      </c>
      <c r="F6903">
        <v>103.48</v>
      </c>
      <c r="G6903">
        <v>0.03</v>
      </c>
      <c r="H6903" t="s">
        <v>21</v>
      </c>
      <c r="I6903">
        <v>20.53</v>
      </c>
      <c r="J6903">
        <v>3.14</v>
      </c>
      <c r="K6903">
        <v>1.1399999999999999</v>
      </c>
      <c r="L6903" t="s">
        <v>176</v>
      </c>
      <c r="M6903" t="s">
        <v>863</v>
      </c>
      <c r="N6903" t="s">
        <v>219</v>
      </c>
      <c r="O6903" t="s">
        <v>25</v>
      </c>
      <c r="P6903" t="s">
        <v>26</v>
      </c>
      <c r="Q6903" t="s">
        <v>58</v>
      </c>
      <c r="R6903" t="s">
        <v>63</v>
      </c>
      <c r="S6903" s="1">
        <v>40308</v>
      </c>
      <c r="T6903" s="1">
        <v>19728</v>
      </c>
    </row>
    <row r="6904" spans="1:20" x14ac:dyDescent="0.25">
      <c r="A6904">
        <v>4788</v>
      </c>
      <c r="B6904">
        <v>34017</v>
      </c>
      <c r="C6904" s="1">
        <v>39895</v>
      </c>
      <c r="D6904" t="s">
        <v>29</v>
      </c>
      <c r="E6904">
        <v>20</v>
      </c>
      <c r="F6904">
        <v>103.39</v>
      </c>
      <c r="G6904">
        <v>0.05</v>
      </c>
      <c r="H6904" t="s">
        <v>52</v>
      </c>
      <c r="I6904">
        <v>29.17</v>
      </c>
      <c r="J6904">
        <v>4.84</v>
      </c>
      <c r="K6904">
        <v>0.71</v>
      </c>
      <c r="L6904" t="s">
        <v>205</v>
      </c>
      <c r="M6904" t="s">
        <v>439</v>
      </c>
      <c r="N6904" t="s">
        <v>391</v>
      </c>
      <c r="O6904" t="s">
        <v>40</v>
      </c>
      <c r="P6904" t="s">
        <v>26</v>
      </c>
      <c r="Q6904" t="s">
        <v>83</v>
      </c>
      <c r="R6904" t="s">
        <v>63</v>
      </c>
      <c r="S6904" s="1">
        <v>39895</v>
      </c>
      <c r="T6904" s="1">
        <v>24177</v>
      </c>
    </row>
    <row r="6905" spans="1:20" x14ac:dyDescent="0.25">
      <c r="A6905">
        <v>6884</v>
      </c>
      <c r="B6905">
        <v>49062</v>
      </c>
      <c r="C6905" s="1">
        <v>41010</v>
      </c>
      <c r="D6905" t="s">
        <v>20</v>
      </c>
      <c r="E6905">
        <v>33</v>
      </c>
      <c r="F6905">
        <v>103.32</v>
      </c>
      <c r="G6905">
        <v>0</v>
      </c>
      <c r="H6905" t="s">
        <v>21</v>
      </c>
      <c r="I6905">
        <v>-25.68</v>
      </c>
      <c r="J6905">
        <v>2.98</v>
      </c>
      <c r="K6905">
        <v>2.0299999999999998</v>
      </c>
      <c r="L6905" t="s">
        <v>453</v>
      </c>
      <c r="M6905" t="s">
        <v>187</v>
      </c>
      <c r="N6905" t="s">
        <v>219</v>
      </c>
      <c r="O6905" t="s">
        <v>57</v>
      </c>
      <c r="P6905" t="s">
        <v>26</v>
      </c>
      <c r="Q6905" t="s">
        <v>83</v>
      </c>
      <c r="R6905" t="s">
        <v>63</v>
      </c>
      <c r="S6905" s="1">
        <v>41017</v>
      </c>
      <c r="T6905" s="1">
        <v>16116</v>
      </c>
    </row>
    <row r="6906" spans="1:20" x14ac:dyDescent="0.25">
      <c r="A6906">
        <v>6930</v>
      </c>
      <c r="B6906">
        <v>49472</v>
      </c>
      <c r="C6906" s="1">
        <v>40375</v>
      </c>
      <c r="D6906" t="s">
        <v>20</v>
      </c>
      <c r="E6906">
        <v>23</v>
      </c>
      <c r="F6906">
        <v>103.2</v>
      </c>
      <c r="G6906">
        <v>0.02</v>
      </c>
      <c r="H6906" t="s">
        <v>21</v>
      </c>
      <c r="I6906">
        <v>17.89</v>
      </c>
      <c r="J6906">
        <v>4.28</v>
      </c>
      <c r="K6906">
        <v>0.94</v>
      </c>
      <c r="L6906" t="s">
        <v>375</v>
      </c>
      <c r="M6906" t="s">
        <v>633</v>
      </c>
      <c r="N6906" t="s">
        <v>179</v>
      </c>
      <c r="O6906" t="s">
        <v>25</v>
      </c>
      <c r="P6906" t="s">
        <v>26</v>
      </c>
      <c r="Q6906" t="s">
        <v>83</v>
      </c>
      <c r="R6906" t="s">
        <v>63</v>
      </c>
      <c r="S6906" s="1">
        <v>40380</v>
      </c>
      <c r="T6906" s="1">
        <v>22960</v>
      </c>
    </row>
    <row r="6907" spans="1:20" x14ac:dyDescent="0.25">
      <c r="A6907">
        <v>1981</v>
      </c>
      <c r="B6907">
        <v>14119</v>
      </c>
      <c r="C6907" s="1">
        <v>40329</v>
      </c>
      <c r="D6907" t="s">
        <v>20</v>
      </c>
      <c r="E6907">
        <v>24</v>
      </c>
      <c r="F6907">
        <v>103.11</v>
      </c>
      <c r="G6907">
        <v>0.06</v>
      </c>
      <c r="H6907" t="s">
        <v>21</v>
      </c>
      <c r="I6907">
        <v>-95.41</v>
      </c>
      <c r="J6907">
        <v>4.18</v>
      </c>
      <c r="K6907">
        <v>6.92</v>
      </c>
      <c r="L6907" t="s">
        <v>567</v>
      </c>
      <c r="M6907" t="s">
        <v>761</v>
      </c>
      <c r="N6907" t="s">
        <v>391</v>
      </c>
      <c r="O6907" t="s">
        <v>57</v>
      </c>
      <c r="P6907" t="s">
        <v>47</v>
      </c>
      <c r="Q6907" t="s">
        <v>48</v>
      </c>
      <c r="R6907" t="s">
        <v>37</v>
      </c>
      <c r="S6907" s="1">
        <v>40333</v>
      </c>
      <c r="T6907" s="1">
        <v>18013</v>
      </c>
    </row>
    <row r="6908" spans="1:20" x14ac:dyDescent="0.25">
      <c r="A6908">
        <v>5173</v>
      </c>
      <c r="B6908">
        <v>36803</v>
      </c>
      <c r="C6908" s="1">
        <v>41125</v>
      </c>
      <c r="D6908" t="s">
        <v>43</v>
      </c>
      <c r="E6908">
        <v>2</v>
      </c>
      <c r="F6908">
        <v>103.105</v>
      </c>
      <c r="G6908">
        <v>0.09</v>
      </c>
      <c r="H6908" t="s">
        <v>21</v>
      </c>
      <c r="I6908">
        <v>-316.32</v>
      </c>
      <c r="J6908">
        <v>65.989999999999995</v>
      </c>
      <c r="K6908">
        <v>2.5</v>
      </c>
      <c r="L6908" t="s">
        <v>126</v>
      </c>
      <c r="M6908" t="s">
        <v>290</v>
      </c>
      <c r="N6908" t="s">
        <v>94</v>
      </c>
      <c r="O6908" t="s">
        <v>40</v>
      </c>
      <c r="P6908" t="s">
        <v>41</v>
      </c>
      <c r="Q6908" t="s">
        <v>42</v>
      </c>
      <c r="R6908" t="s">
        <v>37</v>
      </c>
      <c r="S6908" s="1">
        <v>41127</v>
      </c>
      <c r="T6908" s="1">
        <v>23758</v>
      </c>
    </row>
    <row r="6909" spans="1:20" x14ac:dyDescent="0.25">
      <c r="A6909">
        <v>3359</v>
      </c>
      <c r="B6909">
        <v>24038</v>
      </c>
      <c r="C6909" s="1">
        <v>40714</v>
      </c>
      <c r="D6909" t="s">
        <v>29</v>
      </c>
      <c r="E6909">
        <v>38</v>
      </c>
      <c r="F6909">
        <v>103.07</v>
      </c>
      <c r="G6909">
        <v>0.1</v>
      </c>
      <c r="H6909" t="s">
        <v>21</v>
      </c>
      <c r="I6909">
        <v>-0.95</v>
      </c>
      <c r="J6909">
        <v>2.78</v>
      </c>
      <c r="K6909">
        <v>1.34</v>
      </c>
      <c r="L6909" t="s">
        <v>91</v>
      </c>
      <c r="M6909" t="s">
        <v>161</v>
      </c>
      <c r="N6909" t="s">
        <v>129</v>
      </c>
      <c r="O6909" t="s">
        <v>40</v>
      </c>
      <c r="P6909" t="s">
        <v>26</v>
      </c>
      <c r="Q6909" t="s">
        <v>83</v>
      </c>
      <c r="R6909" t="s">
        <v>63</v>
      </c>
      <c r="S6909" s="1">
        <v>40716</v>
      </c>
      <c r="T6909" s="1">
        <v>19199</v>
      </c>
    </row>
    <row r="6910" spans="1:20" x14ac:dyDescent="0.25">
      <c r="A6910">
        <v>8188</v>
      </c>
      <c r="B6910">
        <v>58564</v>
      </c>
      <c r="C6910" s="1">
        <v>41225</v>
      </c>
      <c r="D6910" t="s">
        <v>71</v>
      </c>
      <c r="E6910">
        <v>49</v>
      </c>
      <c r="F6910">
        <v>103.03</v>
      </c>
      <c r="G6910">
        <v>7.0000000000000007E-2</v>
      </c>
      <c r="H6910" t="s">
        <v>21</v>
      </c>
      <c r="I6910">
        <v>-82.63</v>
      </c>
      <c r="J6910">
        <v>2.08</v>
      </c>
      <c r="K6910">
        <v>2.56</v>
      </c>
      <c r="L6910" t="s">
        <v>645</v>
      </c>
      <c r="M6910" t="s">
        <v>884</v>
      </c>
      <c r="N6910" t="s">
        <v>881</v>
      </c>
      <c r="O6910" t="s">
        <v>57</v>
      </c>
      <c r="P6910" t="s">
        <v>26</v>
      </c>
      <c r="Q6910" t="s">
        <v>121</v>
      </c>
      <c r="R6910" t="s">
        <v>49</v>
      </c>
      <c r="S6910" s="1">
        <v>41226</v>
      </c>
      <c r="T6910" s="1">
        <v>27111</v>
      </c>
    </row>
    <row r="6911" spans="1:20" x14ac:dyDescent="0.25">
      <c r="A6911">
        <v>7836</v>
      </c>
      <c r="B6911">
        <v>56006</v>
      </c>
      <c r="C6911" s="1">
        <v>40817</v>
      </c>
      <c r="D6911" t="s">
        <v>71</v>
      </c>
      <c r="E6911">
        <v>16</v>
      </c>
      <c r="F6911">
        <v>102.99</v>
      </c>
      <c r="G6911">
        <v>0.1</v>
      </c>
      <c r="H6911" t="s">
        <v>21</v>
      </c>
      <c r="I6911">
        <v>-102.17</v>
      </c>
      <c r="J6911">
        <v>6.48</v>
      </c>
      <c r="K6911">
        <v>9.68</v>
      </c>
      <c r="L6911" t="s">
        <v>320</v>
      </c>
      <c r="M6911" t="s">
        <v>621</v>
      </c>
      <c r="N6911" t="s">
        <v>94</v>
      </c>
      <c r="O6911" t="s">
        <v>25</v>
      </c>
      <c r="P6911" t="s">
        <v>26</v>
      </c>
      <c r="Q6911" t="s">
        <v>58</v>
      </c>
      <c r="R6911" t="s">
        <v>37</v>
      </c>
      <c r="S6911" s="1">
        <v>40817</v>
      </c>
      <c r="T6911" s="1">
        <v>23135</v>
      </c>
    </row>
    <row r="6912" spans="1:20" x14ac:dyDescent="0.25">
      <c r="A6912">
        <v>4044</v>
      </c>
      <c r="B6912">
        <v>28839</v>
      </c>
      <c r="C6912" s="1">
        <v>39931</v>
      </c>
      <c r="D6912" t="s">
        <v>20</v>
      </c>
      <c r="E6912">
        <v>30</v>
      </c>
      <c r="F6912">
        <v>102.95</v>
      </c>
      <c r="G6912">
        <v>0.06</v>
      </c>
      <c r="H6912" t="s">
        <v>52</v>
      </c>
      <c r="I6912">
        <v>-175.86</v>
      </c>
      <c r="J6912">
        <v>3.34</v>
      </c>
      <c r="K6912">
        <v>7.49</v>
      </c>
      <c r="L6912" t="s">
        <v>139</v>
      </c>
      <c r="M6912" t="s">
        <v>140</v>
      </c>
      <c r="N6912" t="s">
        <v>94</v>
      </c>
      <c r="O6912" t="s">
        <v>25</v>
      </c>
      <c r="P6912" t="s">
        <v>26</v>
      </c>
      <c r="Q6912" t="s">
        <v>83</v>
      </c>
      <c r="R6912" t="s">
        <v>63</v>
      </c>
      <c r="S6912" s="1">
        <v>39933</v>
      </c>
      <c r="T6912" s="1">
        <v>25614</v>
      </c>
    </row>
    <row r="6913" spans="1:20" x14ac:dyDescent="0.25">
      <c r="A6913">
        <v>2179</v>
      </c>
      <c r="B6913">
        <v>15712</v>
      </c>
      <c r="C6913" s="1">
        <v>41247</v>
      </c>
      <c r="D6913" t="s">
        <v>29</v>
      </c>
      <c r="E6913">
        <v>1</v>
      </c>
      <c r="F6913">
        <v>102.9</v>
      </c>
      <c r="G6913">
        <v>7.0000000000000007E-2</v>
      </c>
      <c r="H6913" t="s">
        <v>30</v>
      </c>
      <c r="I6913">
        <v>-81.89</v>
      </c>
      <c r="J6913">
        <v>48.58</v>
      </c>
      <c r="K6913">
        <v>54.11</v>
      </c>
      <c r="L6913" t="s">
        <v>537</v>
      </c>
      <c r="M6913" t="s">
        <v>558</v>
      </c>
      <c r="N6913" t="s">
        <v>219</v>
      </c>
      <c r="O6913" t="s">
        <v>40</v>
      </c>
      <c r="P6913" t="s">
        <v>47</v>
      </c>
      <c r="Q6913" t="s">
        <v>74</v>
      </c>
      <c r="R6913" t="s">
        <v>75</v>
      </c>
      <c r="S6913" s="1">
        <v>41249</v>
      </c>
      <c r="T6913" s="1">
        <v>23699</v>
      </c>
    </row>
    <row r="6914" spans="1:20" x14ac:dyDescent="0.25">
      <c r="A6914">
        <v>2261</v>
      </c>
      <c r="B6914">
        <v>16257</v>
      </c>
      <c r="C6914" s="1">
        <v>41034</v>
      </c>
      <c r="D6914" t="s">
        <v>43</v>
      </c>
      <c r="E6914">
        <v>16</v>
      </c>
      <c r="F6914">
        <v>102.73</v>
      </c>
      <c r="G6914">
        <v>0.03</v>
      </c>
      <c r="H6914" t="s">
        <v>21</v>
      </c>
      <c r="I6914">
        <v>16.329999999999998</v>
      </c>
      <c r="J6914">
        <v>5.98</v>
      </c>
      <c r="K6914">
        <v>2.5</v>
      </c>
      <c r="L6914" t="s">
        <v>201</v>
      </c>
      <c r="M6914" t="s">
        <v>311</v>
      </c>
      <c r="N6914" t="s">
        <v>94</v>
      </c>
      <c r="O6914" t="s">
        <v>57</v>
      </c>
      <c r="P6914" t="s">
        <v>26</v>
      </c>
      <c r="Q6914" t="s">
        <v>70</v>
      </c>
      <c r="R6914" t="s">
        <v>37</v>
      </c>
      <c r="S6914" s="1">
        <v>41035</v>
      </c>
      <c r="T6914" s="1">
        <v>19940</v>
      </c>
    </row>
    <row r="6915" spans="1:20" x14ac:dyDescent="0.25">
      <c r="A6915">
        <v>5061</v>
      </c>
      <c r="B6915">
        <v>36069</v>
      </c>
      <c r="C6915" s="1">
        <v>40152</v>
      </c>
      <c r="D6915" t="s">
        <v>20</v>
      </c>
      <c r="E6915">
        <v>20</v>
      </c>
      <c r="F6915">
        <v>102.61</v>
      </c>
      <c r="G6915">
        <v>0.09</v>
      </c>
      <c r="H6915" t="s">
        <v>21</v>
      </c>
      <c r="I6915">
        <v>-92.01</v>
      </c>
      <c r="J6915">
        <v>4.9800000000000004</v>
      </c>
      <c r="K6915">
        <v>7.44</v>
      </c>
      <c r="L6915" t="s">
        <v>831</v>
      </c>
      <c r="M6915" t="s">
        <v>832</v>
      </c>
      <c r="N6915" t="s">
        <v>881</v>
      </c>
      <c r="O6915" t="s">
        <v>57</v>
      </c>
      <c r="P6915" t="s">
        <v>26</v>
      </c>
      <c r="Q6915" t="s">
        <v>58</v>
      </c>
      <c r="R6915" t="s">
        <v>37</v>
      </c>
      <c r="S6915" s="1">
        <v>40154</v>
      </c>
      <c r="T6915" s="1">
        <v>22365</v>
      </c>
    </row>
    <row r="6916" spans="1:20" x14ac:dyDescent="0.25">
      <c r="A6916">
        <v>2422</v>
      </c>
      <c r="B6916">
        <v>17571</v>
      </c>
      <c r="C6916" s="1">
        <v>40983</v>
      </c>
      <c r="D6916" t="s">
        <v>43</v>
      </c>
      <c r="E6916">
        <v>32</v>
      </c>
      <c r="F6916">
        <v>102.59</v>
      </c>
      <c r="G6916">
        <v>0.01</v>
      </c>
      <c r="H6916" t="s">
        <v>21</v>
      </c>
      <c r="I6916">
        <v>8.8800000000000008</v>
      </c>
      <c r="J6916">
        <v>2.98</v>
      </c>
      <c r="K6916">
        <v>1.58</v>
      </c>
      <c r="L6916" t="s">
        <v>146</v>
      </c>
      <c r="M6916" t="s">
        <v>382</v>
      </c>
      <c r="N6916" t="s">
        <v>881</v>
      </c>
      <c r="O6916" t="s">
        <v>33</v>
      </c>
      <c r="P6916" t="s">
        <v>26</v>
      </c>
      <c r="Q6916" t="s">
        <v>62</v>
      </c>
      <c r="R6916" t="s">
        <v>63</v>
      </c>
      <c r="S6916" s="1">
        <v>40984</v>
      </c>
      <c r="T6916" s="1">
        <v>25213</v>
      </c>
    </row>
    <row r="6917" spans="1:20" x14ac:dyDescent="0.25">
      <c r="A6917">
        <v>312</v>
      </c>
      <c r="B6917">
        <v>2181</v>
      </c>
      <c r="C6917" s="1">
        <v>40798</v>
      </c>
      <c r="D6917" t="s">
        <v>59</v>
      </c>
      <c r="E6917">
        <v>40</v>
      </c>
      <c r="F6917">
        <v>102.56</v>
      </c>
      <c r="G6917">
        <v>0.06</v>
      </c>
      <c r="H6917" t="s">
        <v>21</v>
      </c>
      <c r="I6917">
        <v>36.619999999999997</v>
      </c>
      <c r="J6917">
        <v>2.61</v>
      </c>
      <c r="K6917">
        <v>0.5</v>
      </c>
      <c r="L6917" t="s">
        <v>259</v>
      </c>
      <c r="M6917" t="s">
        <v>449</v>
      </c>
      <c r="N6917" t="s">
        <v>391</v>
      </c>
      <c r="O6917" t="s">
        <v>57</v>
      </c>
      <c r="P6917" t="s">
        <v>26</v>
      </c>
      <c r="Q6917" t="s">
        <v>79</v>
      </c>
      <c r="R6917" t="s">
        <v>37</v>
      </c>
      <c r="S6917" s="1">
        <v>40798</v>
      </c>
      <c r="T6917" s="1">
        <v>23117</v>
      </c>
    </row>
    <row r="6918" spans="1:20" x14ac:dyDescent="0.25">
      <c r="A6918">
        <v>3533</v>
      </c>
      <c r="B6918">
        <v>25154</v>
      </c>
      <c r="C6918" s="1">
        <v>40410</v>
      </c>
      <c r="D6918" t="s">
        <v>29</v>
      </c>
      <c r="E6918">
        <v>16</v>
      </c>
      <c r="F6918">
        <v>102.5</v>
      </c>
      <c r="G6918">
        <v>0.1</v>
      </c>
      <c r="H6918" t="s">
        <v>21</v>
      </c>
      <c r="I6918">
        <v>13.84</v>
      </c>
      <c r="J6918">
        <v>6.68</v>
      </c>
      <c r="K6918">
        <v>1.5</v>
      </c>
      <c r="L6918" t="s">
        <v>188</v>
      </c>
      <c r="M6918" t="s">
        <v>189</v>
      </c>
      <c r="N6918" t="s">
        <v>179</v>
      </c>
      <c r="O6918" t="s">
        <v>57</v>
      </c>
      <c r="P6918" t="s">
        <v>26</v>
      </c>
      <c r="Q6918" t="s">
        <v>83</v>
      </c>
      <c r="R6918" t="s">
        <v>63</v>
      </c>
      <c r="S6918" s="1">
        <v>40411</v>
      </c>
      <c r="T6918" s="1">
        <v>25033</v>
      </c>
    </row>
    <row r="6919" spans="1:20" x14ac:dyDescent="0.25">
      <c r="A6919">
        <v>6705</v>
      </c>
      <c r="B6919">
        <v>47750</v>
      </c>
      <c r="C6919" s="1">
        <v>40344</v>
      </c>
      <c r="D6919" t="s">
        <v>20</v>
      </c>
      <c r="E6919">
        <v>37</v>
      </c>
      <c r="F6919">
        <v>102.46</v>
      </c>
      <c r="G6919">
        <v>0.08</v>
      </c>
      <c r="H6919" t="s">
        <v>21</v>
      </c>
      <c r="I6919">
        <v>36.64</v>
      </c>
      <c r="J6919">
        <v>2.88</v>
      </c>
      <c r="K6919">
        <v>0.5</v>
      </c>
      <c r="L6919" t="s">
        <v>239</v>
      </c>
      <c r="M6919" t="s">
        <v>240</v>
      </c>
      <c r="N6919" t="s">
        <v>94</v>
      </c>
      <c r="O6919" t="s">
        <v>40</v>
      </c>
      <c r="P6919" t="s">
        <v>26</v>
      </c>
      <c r="Q6919" t="s">
        <v>79</v>
      </c>
      <c r="R6919" t="s">
        <v>37</v>
      </c>
      <c r="S6919" s="1">
        <v>40349</v>
      </c>
      <c r="T6919" s="1">
        <v>24448</v>
      </c>
    </row>
    <row r="6920" spans="1:20" x14ac:dyDescent="0.25">
      <c r="A6920">
        <v>8096</v>
      </c>
      <c r="B6920">
        <v>57760</v>
      </c>
      <c r="C6920" s="1">
        <v>40736</v>
      </c>
      <c r="D6920" t="s">
        <v>43</v>
      </c>
      <c r="E6920">
        <v>34</v>
      </c>
      <c r="F6920">
        <v>102.34</v>
      </c>
      <c r="G6920">
        <v>0.01</v>
      </c>
      <c r="H6920" t="s">
        <v>21</v>
      </c>
      <c r="I6920">
        <v>-30.39</v>
      </c>
      <c r="J6920">
        <v>2.98</v>
      </c>
      <c r="K6920">
        <v>2.0299999999999998</v>
      </c>
      <c r="L6920" t="s">
        <v>155</v>
      </c>
      <c r="M6920" t="s">
        <v>509</v>
      </c>
      <c r="N6920" t="s">
        <v>94</v>
      </c>
      <c r="O6920" t="s">
        <v>40</v>
      </c>
      <c r="P6920" t="s">
        <v>26</v>
      </c>
      <c r="Q6920" t="s">
        <v>83</v>
      </c>
      <c r="R6920" t="s">
        <v>63</v>
      </c>
      <c r="S6920" s="1">
        <v>40738</v>
      </c>
      <c r="T6920" s="1">
        <v>29610</v>
      </c>
    </row>
    <row r="6921" spans="1:20" x14ac:dyDescent="0.25">
      <c r="A6921">
        <v>5990</v>
      </c>
      <c r="B6921">
        <v>42465</v>
      </c>
      <c r="C6921" s="1">
        <v>40533</v>
      </c>
      <c r="D6921" t="s">
        <v>59</v>
      </c>
      <c r="E6921">
        <v>15</v>
      </c>
      <c r="F6921">
        <v>102.32</v>
      </c>
      <c r="G6921">
        <v>0.08</v>
      </c>
      <c r="H6921" t="s">
        <v>21</v>
      </c>
      <c r="I6921">
        <v>-32.700000000000003</v>
      </c>
      <c r="J6921">
        <v>6.48</v>
      </c>
      <c r="K6921">
        <v>5.74</v>
      </c>
      <c r="L6921" t="s">
        <v>441</v>
      </c>
      <c r="M6921" t="s">
        <v>442</v>
      </c>
      <c r="N6921" t="s">
        <v>391</v>
      </c>
      <c r="O6921" t="s">
        <v>40</v>
      </c>
      <c r="P6921" t="s">
        <v>26</v>
      </c>
      <c r="Q6921" t="s">
        <v>58</v>
      </c>
      <c r="R6921" t="s">
        <v>37</v>
      </c>
      <c r="S6921" s="1">
        <v>40534</v>
      </c>
      <c r="T6921" s="1">
        <v>19318</v>
      </c>
    </row>
    <row r="6922" spans="1:20" x14ac:dyDescent="0.25">
      <c r="A6922">
        <v>1590</v>
      </c>
      <c r="B6922">
        <v>11460</v>
      </c>
      <c r="C6922" s="1">
        <v>40414</v>
      </c>
      <c r="D6922" t="s">
        <v>29</v>
      </c>
      <c r="E6922">
        <v>30</v>
      </c>
      <c r="F6922">
        <v>102.24</v>
      </c>
      <c r="G6922">
        <v>0.09</v>
      </c>
      <c r="H6922" t="s">
        <v>21</v>
      </c>
      <c r="I6922">
        <v>37.79</v>
      </c>
      <c r="J6922">
        <v>3.69</v>
      </c>
      <c r="K6922">
        <v>0.5</v>
      </c>
      <c r="L6922" t="s">
        <v>50</v>
      </c>
      <c r="M6922" t="s">
        <v>51</v>
      </c>
      <c r="N6922" t="s">
        <v>129</v>
      </c>
      <c r="O6922" t="s">
        <v>57</v>
      </c>
      <c r="P6922" t="s">
        <v>26</v>
      </c>
      <c r="Q6922" t="s">
        <v>79</v>
      </c>
      <c r="R6922" t="s">
        <v>37</v>
      </c>
      <c r="S6922" s="1">
        <v>40416</v>
      </c>
      <c r="T6922" s="1">
        <v>25128</v>
      </c>
    </row>
    <row r="6923" spans="1:20" x14ac:dyDescent="0.25">
      <c r="A6923">
        <v>1612</v>
      </c>
      <c r="B6923">
        <v>11682</v>
      </c>
      <c r="C6923" s="1">
        <v>40363</v>
      </c>
      <c r="D6923" t="s">
        <v>20</v>
      </c>
      <c r="E6923">
        <v>5</v>
      </c>
      <c r="F6923">
        <v>102.18</v>
      </c>
      <c r="G6923">
        <v>0.09</v>
      </c>
      <c r="H6923" t="s">
        <v>21</v>
      </c>
      <c r="I6923">
        <v>-65.67</v>
      </c>
      <c r="J6923">
        <v>19.98</v>
      </c>
      <c r="K6923">
        <v>4</v>
      </c>
      <c r="L6923" t="s">
        <v>100</v>
      </c>
      <c r="M6923" t="s">
        <v>146</v>
      </c>
      <c r="N6923" t="s">
        <v>881</v>
      </c>
      <c r="O6923" t="s">
        <v>57</v>
      </c>
      <c r="P6923" t="s">
        <v>41</v>
      </c>
      <c r="Q6923" t="s">
        <v>65</v>
      </c>
      <c r="R6923" t="s">
        <v>37</v>
      </c>
      <c r="S6923" s="1">
        <v>40370</v>
      </c>
      <c r="T6923" s="1">
        <v>30075</v>
      </c>
    </row>
    <row r="6924" spans="1:20" x14ac:dyDescent="0.25">
      <c r="A6924">
        <v>6703</v>
      </c>
      <c r="B6924">
        <v>47747</v>
      </c>
      <c r="C6924" s="1">
        <v>40868</v>
      </c>
      <c r="D6924" t="s">
        <v>29</v>
      </c>
      <c r="E6924">
        <v>40</v>
      </c>
      <c r="F6924">
        <v>102.15</v>
      </c>
      <c r="G6924">
        <v>0.03</v>
      </c>
      <c r="H6924" t="s">
        <v>52</v>
      </c>
      <c r="I6924">
        <v>-138.51</v>
      </c>
      <c r="J6924">
        <v>2.08</v>
      </c>
      <c r="K6924">
        <v>5.33</v>
      </c>
      <c r="L6924" t="s">
        <v>298</v>
      </c>
      <c r="M6924" t="s">
        <v>779</v>
      </c>
      <c r="N6924" t="s">
        <v>179</v>
      </c>
      <c r="O6924" t="s">
        <v>33</v>
      </c>
      <c r="P6924" t="s">
        <v>47</v>
      </c>
      <c r="Q6924" t="s">
        <v>48</v>
      </c>
      <c r="R6924" t="s">
        <v>37</v>
      </c>
      <c r="S6924" s="1">
        <v>40870</v>
      </c>
      <c r="T6924" s="1">
        <v>20685</v>
      </c>
    </row>
    <row r="6925" spans="1:20" x14ac:dyDescent="0.25">
      <c r="A6925">
        <v>1648</v>
      </c>
      <c r="B6925">
        <v>11878</v>
      </c>
      <c r="C6925" s="1">
        <v>40233</v>
      </c>
      <c r="D6925" t="s">
        <v>43</v>
      </c>
      <c r="E6925">
        <v>18</v>
      </c>
      <c r="F6925">
        <v>102.06</v>
      </c>
      <c r="G6925">
        <v>0.1</v>
      </c>
      <c r="H6925" t="s">
        <v>21</v>
      </c>
      <c r="I6925">
        <v>36.229999999999997</v>
      </c>
      <c r="J6925">
        <v>6.3</v>
      </c>
      <c r="K6925">
        <v>0.5</v>
      </c>
      <c r="L6925" t="s">
        <v>474</v>
      </c>
      <c r="M6925" t="s">
        <v>475</v>
      </c>
      <c r="N6925" t="s">
        <v>391</v>
      </c>
      <c r="O6925" t="s">
        <v>25</v>
      </c>
      <c r="P6925" t="s">
        <v>26</v>
      </c>
      <c r="Q6925" t="s">
        <v>79</v>
      </c>
      <c r="R6925" t="s">
        <v>37</v>
      </c>
      <c r="S6925" s="1">
        <v>40234</v>
      </c>
      <c r="T6925" s="1">
        <v>20353</v>
      </c>
    </row>
    <row r="6926" spans="1:20" x14ac:dyDescent="0.25">
      <c r="A6926">
        <v>7038</v>
      </c>
      <c r="B6926">
        <v>50246</v>
      </c>
      <c r="C6926" s="1">
        <v>40408</v>
      </c>
      <c r="D6926" t="s">
        <v>59</v>
      </c>
      <c r="E6926">
        <v>14</v>
      </c>
      <c r="F6926">
        <v>102.04</v>
      </c>
      <c r="G6926">
        <v>0.05</v>
      </c>
      <c r="H6926" t="s">
        <v>52</v>
      </c>
      <c r="I6926">
        <v>-47.67</v>
      </c>
      <c r="J6926">
        <v>6.48</v>
      </c>
      <c r="K6926">
        <v>7.37</v>
      </c>
      <c r="L6926" t="s">
        <v>357</v>
      </c>
      <c r="M6926" t="s">
        <v>476</v>
      </c>
      <c r="N6926" t="s">
        <v>94</v>
      </c>
      <c r="O6926" t="s">
        <v>40</v>
      </c>
      <c r="P6926" t="s">
        <v>26</v>
      </c>
      <c r="Q6926" t="s">
        <v>58</v>
      </c>
      <c r="R6926" t="s">
        <v>37</v>
      </c>
      <c r="S6926" s="1">
        <v>40409</v>
      </c>
      <c r="T6926" s="1">
        <v>28009</v>
      </c>
    </row>
    <row r="6927" spans="1:20" x14ac:dyDescent="0.25">
      <c r="A6927">
        <v>4364</v>
      </c>
      <c r="B6927">
        <v>31106</v>
      </c>
      <c r="C6927" s="1">
        <v>40955</v>
      </c>
      <c r="D6927" t="s">
        <v>20</v>
      </c>
      <c r="E6927">
        <v>37</v>
      </c>
      <c r="F6927">
        <v>101.9</v>
      </c>
      <c r="G6927">
        <v>0</v>
      </c>
      <c r="H6927" t="s">
        <v>21</v>
      </c>
      <c r="I6927">
        <v>40.520000000000003</v>
      </c>
      <c r="J6927">
        <v>2.61</v>
      </c>
      <c r="K6927">
        <v>0.5</v>
      </c>
      <c r="L6927" t="s">
        <v>804</v>
      </c>
      <c r="M6927" t="s">
        <v>844</v>
      </c>
      <c r="N6927" t="s">
        <v>219</v>
      </c>
      <c r="O6927" t="s">
        <v>40</v>
      </c>
      <c r="P6927" t="s">
        <v>26</v>
      </c>
      <c r="Q6927" t="s">
        <v>79</v>
      </c>
      <c r="R6927" t="s">
        <v>37</v>
      </c>
      <c r="S6927" s="1">
        <v>40955</v>
      </c>
      <c r="T6927" s="1">
        <v>27586</v>
      </c>
    </row>
    <row r="6928" spans="1:20" x14ac:dyDescent="0.25">
      <c r="A6928">
        <v>1649</v>
      </c>
      <c r="B6928">
        <v>11878</v>
      </c>
      <c r="C6928" s="1">
        <v>40233</v>
      </c>
      <c r="D6928" t="s">
        <v>43</v>
      </c>
      <c r="E6928">
        <v>15</v>
      </c>
      <c r="F6928">
        <v>101.82</v>
      </c>
      <c r="G6928">
        <v>0.08</v>
      </c>
      <c r="H6928" t="s">
        <v>21</v>
      </c>
      <c r="I6928">
        <v>-52.55</v>
      </c>
      <c r="J6928">
        <v>6.48</v>
      </c>
      <c r="K6928">
        <v>7.03</v>
      </c>
      <c r="L6928" t="s">
        <v>474</v>
      </c>
      <c r="M6928" t="s">
        <v>475</v>
      </c>
      <c r="N6928" t="s">
        <v>391</v>
      </c>
      <c r="O6928" t="s">
        <v>25</v>
      </c>
      <c r="P6928" t="s">
        <v>26</v>
      </c>
      <c r="Q6928" t="s">
        <v>58</v>
      </c>
      <c r="R6928" t="s">
        <v>37</v>
      </c>
      <c r="S6928" s="1">
        <v>40234</v>
      </c>
      <c r="T6928" s="1">
        <v>20570</v>
      </c>
    </row>
    <row r="6929" spans="1:20" x14ac:dyDescent="0.25">
      <c r="A6929">
        <v>3283</v>
      </c>
      <c r="B6929">
        <v>23488</v>
      </c>
      <c r="C6929" s="1">
        <v>39819</v>
      </c>
      <c r="D6929" t="s">
        <v>29</v>
      </c>
      <c r="E6929">
        <v>29</v>
      </c>
      <c r="F6929">
        <v>101.77</v>
      </c>
      <c r="G6929">
        <v>0.03</v>
      </c>
      <c r="H6929" t="s">
        <v>21</v>
      </c>
      <c r="I6929">
        <v>-73.19</v>
      </c>
      <c r="J6929">
        <v>3.28</v>
      </c>
      <c r="K6929">
        <v>3.97</v>
      </c>
      <c r="L6929" t="s">
        <v>93</v>
      </c>
      <c r="M6929" t="s">
        <v>638</v>
      </c>
      <c r="N6929" t="s">
        <v>881</v>
      </c>
      <c r="O6929" t="s">
        <v>57</v>
      </c>
      <c r="P6929" t="s">
        <v>26</v>
      </c>
      <c r="Q6929" t="s">
        <v>83</v>
      </c>
      <c r="R6929" t="s">
        <v>63</v>
      </c>
      <c r="S6929" s="1">
        <v>39821</v>
      </c>
      <c r="T6929" s="1">
        <v>16537</v>
      </c>
    </row>
    <row r="6930" spans="1:20" x14ac:dyDescent="0.25">
      <c r="A6930">
        <v>3271</v>
      </c>
      <c r="B6930">
        <v>23394</v>
      </c>
      <c r="C6930" s="1">
        <v>40297</v>
      </c>
      <c r="D6930" t="s">
        <v>29</v>
      </c>
      <c r="E6930">
        <v>45</v>
      </c>
      <c r="F6930">
        <v>101.57</v>
      </c>
      <c r="G6930">
        <v>0.01</v>
      </c>
      <c r="H6930" t="s">
        <v>21</v>
      </c>
      <c r="I6930">
        <v>-5.99</v>
      </c>
      <c r="J6930">
        <v>2.08</v>
      </c>
      <c r="K6930">
        <v>1.49</v>
      </c>
      <c r="L6930" t="s">
        <v>722</v>
      </c>
      <c r="M6930" t="s">
        <v>440</v>
      </c>
      <c r="N6930" t="s">
        <v>391</v>
      </c>
      <c r="O6930" t="s">
        <v>25</v>
      </c>
      <c r="P6930" t="s">
        <v>26</v>
      </c>
      <c r="Q6930" t="s">
        <v>36</v>
      </c>
      <c r="R6930" t="s">
        <v>37</v>
      </c>
      <c r="S6930" s="1">
        <v>40298</v>
      </c>
      <c r="T6930" s="1">
        <v>28619</v>
      </c>
    </row>
    <row r="6931" spans="1:20" x14ac:dyDescent="0.25">
      <c r="A6931">
        <v>8039</v>
      </c>
      <c r="B6931">
        <v>57415</v>
      </c>
      <c r="C6931" s="1">
        <v>39896</v>
      </c>
      <c r="D6931" t="s">
        <v>59</v>
      </c>
      <c r="E6931">
        <v>6</v>
      </c>
      <c r="F6931">
        <v>101.52</v>
      </c>
      <c r="G6931">
        <v>0.02</v>
      </c>
      <c r="H6931" t="s">
        <v>21</v>
      </c>
      <c r="I6931">
        <v>-16.37</v>
      </c>
      <c r="J6931">
        <v>15.42</v>
      </c>
      <c r="K6931">
        <v>5.41</v>
      </c>
      <c r="L6931" t="s">
        <v>441</v>
      </c>
      <c r="M6931" t="s">
        <v>225</v>
      </c>
      <c r="N6931" t="s">
        <v>391</v>
      </c>
      <c r="O6931" t="s">
        <v>33</v>
      </c>
      <c r="P6931" t="s">
        <v>26</v>
      </c>
      <c r="Q6931" t="s">
        <v>27</v>
      </c>
      <c r="R6931" t="s">
        <v>37</v>
      </c>
      <c r="S6931" s="1">
        <v>39897</v>
      </c>
      <c r="T6931" s="1">
        <v>16932</v>
      </c>
    </row>
    <row r="6932" spans="1:20" x14ac:dyDescent="0.25">
      <c r="A6932">
        <v>2324</v>
      </c>
      <c r="B6932">
        <v>16768</v>
      </c>
      <c r="C6932" s="1">
        <v>40019</v>
      </c>
      <c r="D6932" t="s">
        <v>29</v>
      </c>
      <c r="E6932">
        <v>9</v>
      </c>
      <c r="F6932">
        <v>101.47</v>
      </c>
      <c r="G6932">
        <v>0.03</v>
      </c>
      <c r="H6932" t="s">
        <v>21</v>
      </c>
      <c r="I6932">
        <v>-18.64</v>
      </c>
      <c r="J6932">
        <v>10.89</v>
      </c>
      <c r="K6932">
        <v>4.5</v>
      </c>
      <c r="L6932" t="s">
        <v>124</v>
      </c>
      <c r="M6932" t="s">
        <v>68</v>
      </c>
      <c r="N6932" t="s">
        <v>94</v>
      </c>
      <c r="O6932" t="s">
        <v>40</v>
      </c>
      <c r="P6932" t="s">
        <v>26</v>
      </c>
      <c r="Q6932" t="s">
        <v>34</v>
      </c>
      <c r="R6932" t="s">
        <v>37</v>
      </c>
      <c r="S6932" s="1">
        <v>40020</v>
      </c>
      <c r="T6932" s="1">
        <v>23519</v>
      </c>
    </row>
    <row r="6933" spans="1:20" x14ac:dyDescent="0.25">
      <c r="A6933">
        <v>5741</v>
      </c>
      <c r="B6933">
        <v>40800</v>
      </c>
      <c r="C6933" s="1">
        <v>40516</v>
      </c>
      <c r="D6933" t="s">
        <v>43</v>
      </c>
      <c r="E6933">
        <v>18</v>
      </c>
      <c r="F6933">
        <v>101.34</v>
      </c>
      <c r="G6933">
        <v>0.06</v>
      </c>
      <c r="H6933" t="s">
        <v>21</v>
      </c>
      <c r="I6933">
        <v>26.11</v>
      </c>
      <c r="J6933">
        <v>5.68</v>
      </c>
      <c r="K6933">
        <v>1.39</v>
      </c>
      <c r="L6933" t="s">
        <v>77</v>
      </c>
      <c r="M6933" t="s">
        <v>214</v>
      </c>
      <c r="N6933" t="s">
        <v>179</v>
      </c>
      <c r="O6933" t="s">
        <v>40</v>
      </c>
      <c r="P6933" t="s">
        <v>26</v>
      </c>
      <c r="Q6933" t="s">
        <v>70</v>
      </c>
      <c r="R6933" t="s">
        <v>37</v>
      </c>
      <c r="S6933" s="1">
        <v>40518</v>
      </c>
      <c r="T6933" s="1">
        <v>26956</v>
      </c>
    </row>
    <row r="6934" spans="1:20" x14ac:dyDescent="0.25">
      <c r="A6934">
        <v>2398</v>
      </c>
      <c r="B6934">
        <v>17381</v>
      </c>
      <c r="C6934" s="1">
        <v>40404</v>
      </c>
      <c r="D6934" t="s">
        <v>29</v>
      </c>
      <c r="E6934">
        <v>28</v>
      </c>
      <c r="F6934">
        <v>101.25</v>
      </c>
      <c r="G6934">
        <v>0.05</v>
      </c>
      <c r="H6934" t="s">
        <v>21</v>
      </c>
      <c r="I6934">
        <v>40.9</v>
      </c>
      <c r="J6934">
        <v>3.75</v>
      </c>
      <c r="K6934">
        <v>0.5</v>
      </c>
      <c r="L6934" t="s">
        <v>155</v>
      </c>
      <c r="M6934" t="s">
        <v>420</v>
      </c>
      <c r="N6934" t="s">
        <v>219</v>
      </c>
      <c r="O6934" t="s">
        <v>40</v>
      </c>
      <c r="P6934" t="s">
        <v>26</v>
      </c>
      <c r="Q6934" t="s">
        <v>79</v>
      </c>
      <c r="R6934" t="s">
        <v>37</v>
      </c>
      <c r="S6934" s="1">
        <v>40405</v>
      </c>
      <c r="T6934" s="1">
        <v>20123</v>
      </c>
    </row>
    <row r="6935" spans="1:20" x14ac:dyDescent="0.25">
      <c r="A6935">
        <v>1300</v>
      </c>
      <c r="B6935">
        <v>9509</v>
      </c>
      <c r="C6935" s="1">
        <v>41189</v>
      </c>
      <c r="D6935" t="s">
        <v>43</v>
      </c>
      <c r="E6935">
        <v>5</v>
      </c>
      <c r="F6935">
        <v>101.21</v>
      </c>
      <c r="G6935">
        <v>0.1</v>
      </c>
      <c r="H6935" t="s">
        <v>52</v>
      </c>
      <c r="I6935">
        <v>2.13</v>
      </c>
      <c r="J6935">
        <v>18.97</v>
      </c>
      <c r="K6935">
        <v>5.21</v>
      </c>
      <c r="L6935" t="s">
        <v>116</v>
      </c>
      <c r="M6935" t="s">
        <v>117</v>
      </c>
      <c r="N6935" t="s">
        <v>129</v>
      </c>
      <c r="O6935" t="s">
        <v>57</v>
      </c>
      <c r="P6935" t="s">
        <v>26</v>
      </c>
      <c r="Q6935" t="s">
        <v>58</v>
      </c>
      <c r="R6935" t="s">
        <v>37</v>
      </c>
      <c r="S6935" s="1">
        <v>41190</v>
      </c>
      <c r="T6935" s="1">
        <v>22638</v>
      </c>
    </row>
    <row r="6936" spans="1:20" x14ac:dyDescent="0.25">
      <c r="A6936">
        <v>2580</v>
      </c>
      <c r="B6936">
        <v>18597</v>
      </c>
      <c r="C6936" s="1">
        <v>40447</v>
      </c>
      <c r="D6936" t="s">
        <v>59</v>
      </c>
      <c r="E6936">
        <v>37</v>
      </c>
      <c r="F6936">
        <v>101.2</v>
      </c>
      <c r="G6936">
        <v>0.1</v>
      </c>
      <c r="H6936" t="s">
        <v>21</v>
      </c>
      <c r="I6936">
        <v>38.58</v>
      </c>
      <c r="J6936">
        <v>2.88</v>
      </c>
      <c r="K6936">
        <v>0.5</v>
      </c>
      <c r="L6936" t="s">
        <v>486</v>
      </c>
      <c r="M6936" t="s">
        <v>868</v>
      </c>
      <c r="N6936" t="s">
        <v>219</v>
      </c>
      <c r="O6936" t="s">
        <v>33</v>
      </c>
      <c r="P6936" t="s">
        <v>26</v>
      </c>
      <c r="Q6936" t="s">
        <v>79</v>
      </c>
      <c r="R6936" t="s">
        <v>37</v>
      </c>
      <c r="S6936" s="1">
        <v>40448</v>
      </c>
      <c r="T6936" s="1">
        <v>18582</v>
      </c>
    </row>
    <row r="6937" spans="1:20" x14ac:dyDescent="0.25">
      <c r="A6937">
        <v>2444</v>
      </c>
      <c r="B6937">
        <v>17735</v>
      </c>
      <c r="C6937" s="1">
        <v>41102</v>
      </c>
      <c r="D6937" t="s">
        <v>20</v>
      </c>
      <c r="E6937">
        <v>28</v>
      </c>
      <c r="F6937">
        <v>101.19</v>
      </c>
      <c r="G6937">
        <v>0.06</v>
      </c>
      <c r="H6937" t="s">
        <v>21</v>
      </c>
      <c r="I6937">
        <v>32.47</v>
      </c>
      <c r="J6937">
        <v>3.78</v>
      </c>
      <c r="K6937">
        <v>0.71</v>
      </c>
      <c r="L6937" t="s">
        <v>453</v>
      </c>
      <c r="M6937" t="s">
        <v>80</v>
      </c>
      <c r="N6937" t="s">
        <v>391</v>
      </c>
      <c r="O6937" t="s">
        <v>33</v>
      </c>
      <c r="P6937" t="s">
        <v>26</v>
      </c>
      <c r="Q6937" t="s">
        <v>62</v>
      </c>
      <c r="R6937" t="s">
        <v>63</v>
      </c>
      <c r="S6937" s="1">
        <v>41107</v>
      </c>
      <c r="T6937" s="1">
        <v>25284</v>
      </c>
    </row>
    <row r="6938" spans="1:20" x14ac:dyDescent="0.25">
      <c r="A6938">
        <v>7418</v>
      </c>
      <c r="B6938">
        <v>52900</v>
      </c>
      <c r="C6938" s="1">
        <v>40683</v>
      </c>
      <c r="D6938" t="s">
        <v>29</v>
      </c>
      <c r="E6938">
        <v>16</v>
      </c>
      <c r="F6938">
        <v>101.14</v>
      </c>
      <c r="G6938">
        <v>0</v>
      </c>
      <c r="H6938" t="s">
        <v>21</v>
      </c>
      <c r="I6938">
        <v>-32.619999999999997</v>
      </c>
      <c r="J6938">
        <v>5.98</v>
      </c>
      <c r="K6938">
        <v>5.46</v>
      </c>
      <c r="L6938" t="s">
        <v>182</v>
      </c>
      <c r="M6938" t="s">
        <v>160</v>
      </c>
      <c r="N6938" t="s">
        <v>94</v>
      </c>
      <c r="O6938" t="s">
        <v>57</v>
      </c>
      <c r="P6938" t="s">
        <v>26</v>
      </c>
      <c r="Q6938" t="s">
        <v>58</v>
      </c>
      <c r="R6938" t="s">
        <v>37</v>
      </c>
      <c r="S6938" s="1">
        <v>40685</v>
      </c>
      <c r="T6938" s="1">
        <v>27542</v>
      </c>
    </row>
    <row r="6939" spans="1:20" x14ac:dyDescent="0.25">
      <c r="A6939">
        <v>2143</v>
      </c>
      <c r="B6939">
        <v>15303</v>
      </c>
      <c r="C6939" s="1">
        <v>40434</v>
      </c>
      <c r="D6939" t="s">
        <v>71</v>
      </c>
      <c r="E6939">
        <v>21</v>
      </c>
      <c r="F6939">
        <v>101.13</v>
      </c>
      <c r="G6939">
        <v>0.02</v>
      </c>
      <c r="H6939" t="s">
        <v>21</v>
      </c>
      <c r="I6939">
        <v>-74.41</v>
      </c>
      <c r="J6939">
        <v>4.54</v>
      </c>
      <c r="K6939">
        <v>5.83</v>
      </c>
      <c r="L6939" t="s">
        <v>159</v>
      </c>
      <c r="M6939" t="s">
        <v>907</v>
      </c>
      <c r="N6939" t="s">
        <v>94</v>
      </c>
      <c r="O6939" t="s">
        <v>57</v>
      </c>
      <c r="P6939" t="s">
        <v>26</v>
      </c>
      <c r="Q6939" t="s">
        <v>36</v>
      </c>
      <c r="R6939" t="s">
        <v>37</v>
      </c>
      <c r="S6939" s="1">
        <v>40435</v>
      </c>
      <c r="T6939" s="1">
        <v>21889</v>
      </c>
    </row>
    <row r="6940" spans="1:20" x14ac:dyDescent="0.25">
      <c r="A6940">
        <v>59</v>
      </c>
      <c r="B6940">
        <v>326</v>
      </c>
      <c r="C6940" s="1">
        <v>40697</v>
      </c>
      <c r="D6940" t="s">
        <v>29</v>
      </c>
      <c r="E6940">
        <v>17</v>
      </c>
      <c r="F6940">
        <v>100.95</v>
      </c>
      <c r="G6940">
        <v>0.05</v>
      </c>
      <c r="H6940" t="s">
        <v>21</v>
      </c>
      <c r="I6940">
        <v>-21.3</v>
      </c>
      <c r="J6940">
        <v>5.81</v>
      </c>
      <c r="K6940">
        <v>3.37</v>
      </c>
      <c r="L6940" t="s">
        <v>112</v>
      </c>
      <c r="M6940" t="s">
        <v>651</v>
      </c>
      <c r="N6940" t="s">
        <v>652</v>
      </c>
      <c r="O6940" t="s">
        <v>33</v>
      </c>
      <c r="P6940" t="s">
        <v>26</v>
      </c>
      <c r="Q6940" t="s">
        <v>62</v>
      </c>
      <c r="R6940" t="s">
        <v>63</v>
      </c>
      <c r="S6940" s="1">
        <v>40698</v>
      </c>
      <c r="T6940" s="1">
        <v>18314</v>
      </c>
    </row>
    <row r="6941" spans="1:20" x14ac:dyDescent="0.25">
      <c r="A6941">
        <v>2182</v>
      </c>
      <c r="B6941">
        <v>15718</v>
      </c>
      <c r="C6941" s="1">
        <v>39840</v>
      </c>
      <c r="D6941" t="s">
        <v>71</v>
      </c>
      <c r="E6941">
        <v>36</v>
      </c>
      <c r="F6941">
        <v>100.87</v>
      </c>
      <c r="G6941">
        <v>0.09</v>
      </c>
      <c r="H6941" t="s">
        <v>21</v>
      </c>
      <c r="I6941">
        <v>8.4</v>
      </c>
      <c r="J6941">
        <v>2.94</v>
      </c>
      <c r="K6941">
        <v>0.7</v>
      </c>
      <c r="L6941" t="s">
        <v>338</v>
      </c>
      <c r="M6941" t="s">
        <v>250</v>
      </c>
      <c r="N6941" t="s">
        <v>391</v>
      </c>
      <c r="O6941" t="s">
        <v>40</v>
      </c>
      <c r="P6941" t="s">
        <v>26</v>
      </c>
      <c r="Q6941" t="s">
        <v>83</v>
      </c>
      <c r="R6941" t="s">
        <v>63</v>
      </c>
      <c r="S6941" s="1">
        <v>39841</v>
      </c>
      <c r="T6941" s="1">
        <v>11167</v>
      </c>
    </row>
    <row r="6942" spans="1:20" x14ac:dyDescent="0.25">
      <c r="A6942">
        <v>7962</v>
      </c>
      <c r="B6942">
        <v>56901</v>
      </c>
      <c r="C6942" s="1">
        <v>40067</v>
      </c>
      <c r="D6942" t="s">
        <v>71</v>
      </c>
      <c r="E6942">
        <v>36</v>
      </c>
      <c r="F6942">
        <v>100.68</v>
      </c>
      <c r="G6942">
        <v>0</v>
      </c>
      <c r="H6942" t="s">
        <v>21</v>
      </c>
      <c r="I6942">
        <v>-45.21</v>
      </c>
      <c r="J6942">
        <v>2.6</v>
      </c>
      <c r="K6942">
        <v>2.4</v>
      </c>
      <c r="L6942" t="s">
        <v>205</v>
      </c>
      <c r="M6942" t="s">
        <v>23</v>
      </c>
      <c r="N6942" t="s">
        <v>179</v>
      </c>
      <c r="O6942" t="s">
        <v>40</v>
      </c>
      <c r="P6942" t="s">
        <v>26</v>
      </c>
      <c r="Q6942" t="s">
        <v>83</v>
      </c>
      <c r="R6942" t="s">
        <v>63</v>
      </c>
      <c r="S6942" s="1">
        <v>40069</v>
      </c>
      <c r="T6942" s="1">
        <v>21300</v>
      </c>
    </row>
    <row r="6943" spans="1:20" x14ac:dyDescent="0.25">
      <c r="A6943">
        <v>7236</v>
      </c>
      <c r="B6943">
        <v>51619</v>
      </c>
      <c r="C6943" s="1">
        <v>40058</v>
      </c>
      <c r="D6943" t="s">
        <v>43</v>
      </c>
      <c r="E6943">
        <v>46</v>
      </c>
      <c r="F6943">
        <v>100.6</v>
      </c>
      <c r="G6943">
        <v>0.03</v>
      </c>
      <c r="H6943" t="s">
        <v>21</v>
      </c>
      <c r="I6943">
        <v>11.55</v>
      </c>
      <c r="J6943">
        <v>2.21</v>
      </c>
      <c r="K6943">
        <v>1</v>
      </c>
      <c r="L6943" t="s">
        <v>747</v>
      </c>
      <c r="M6943" t="s">
        <v>748</v>
      </c>
      <c r="N6943" t="s">
        <v>391</v>
      </c>
      <c r="O6943" t="s">
        <v>33</v>
      </c>
      <c r="P6943" t="s">
        <v>26</v>
      </c>
      <c r="Q6943" t="s">
        <v>83</v>
      </c>
      <c r="R6943" t="s">
        <v>63</v>
      </c>
      <c r="S6943" s="1">
        <v>40059</v>
      </c>
      <c r="T6943" s="1">
        <v>23309</v>
      </c>
    </row>
    <row r="6944" spans="1:20" x14ac:dyDescent="0.25">
      <c r="A6944">
        <v>1486</v>
      </c>
      <c r="B6944">
        <v>10692</v>
      </c>
      <c r="C6944" s="1">
        <v>40020</v>
      </c>
      <c r="D6944" t="s">
        <v>20</v>
      </c>
      <c r="E6944">
        <v>26</v>
      </c>
      <c r="F6944">
        <v>100.41</v>
      </c>
      <c r="G6944">
        <v>0.04</v>
      </c>
      <c r="H6944" t="s">
        <v>21</v>
      </c>
      <c r="I6944">
        <v>-69.91</v>
      </c>
      <c r="J6944">
        <v>3.57</v>
      </c>
      <c r="K6944">
        <v>4.17</v>
      </c>
      <c r="L6944" t="s">
        <v>229</v>
      </c>
      <c r="M6944" t="s">
        <v>230</v>
      </c>
      <c r="N6944" t="s">
        <v>94</v>
      </c>
      <c r="O6944" t="s">
        <v>40</v>
      </c>
      <c r="P6944" t="s">
        <v>26</v>
      </c>
      <c r="Q6944" t="s">
        <v>83</v>
      </c>
      <c r="R6944" t="s">
        <v>49</v>
      </c>
      <c r="S6944" s="1">
        <v>40022</v>
      </c>
      <c r="T6944" s="1">
        <v>28270</v>
      </c>
    </row>
    <row r="6945" spans="1:20" x14ac:dyDescent="0.25">
      <c r="A6945">
        <v>4687</v>
      </c>
      <c r="B6945">
        <v>33377</v>
      </c>
      <c r="C6945" s="1">
        <v>40755</v>
      </c>
      <c r="D6945" t="s">
        <v>29</v>
      </c>
      <c r="E6945">
        <v>20</v>
      </c>
      <c r="F6945">
        <v>100.4</v>
      </c>
      <c r="G6945">
        <v>0.06</v>
      </c>
      <c r="H6945" t="s">
        <v>21</v>
      </c>
      <c r="I6945">
        <v>11.94</v>
      </c>
      <c r="J6945">
        <v>5.18</v>
      </c>
      <c r="K6945">
        <v>2.04</v>
      </c>
      <c r="L6945" t="s">
        <v>108</v>
      </c>
      <c r="M6945" t="s">
        <v>109</v>
      </c>
      <c r="N6945" t="s">
        <v>129</v>
      </c>
      <c r="O6945" t="s">
        <v>40</v>
      </c>
      <c r="P6945" t="s">
        <v>26</v>
      </c>
      <c r="Q6945" t="s">
        <v>58</v>
      </c>
      <c r="R6945" t="s">
        <v>63</v>
      </c>
      <c r="S6945" s="1">
        <v>40757</v>
      </c>
      <c r="T6945" s="1">
        <v>23547</v>
      </c>
    </row>
    <row r="6946" spans="1:20" x14ac:dyDescent="0.25">
      <c r="A6946">
        <v>5359</v>
      </c>
      <c r="B6946">
        <v>38084</v>
      </c>
      <c r="C6946" s="1">
        <v>39892</v>
      </c>
      <c r="D6946" t="s">
        <v>43</v>
      </c>
      <c r="E6946">
        <v>11</v>
      </c>
      <c r="F6946">
        <v>100.36</v>
      </c>
      <c r="G6946">
        <v>0.02</v>
      </c>
      <c r="H6946" t="s">
        <v>21</v>
      </c>
      <c r="I6946">
        <v>18.41</v>
      </c>
      <c r="J6946">
        <v>9.11</v>
      </c>
      <c r="K6946">
        <v>2.15</v>
      </c>
      <c r="L6946" t="s">
        <v>547</v>
      </c>
      <c r="M6946" t="s">
        <v>420</v>
      </c>
      <c r="N6946" t="s">
        <v>391</v>
      </c>
      <c r="O6946" t="s">
        <v>57</v>
      </c>
      <c r="P6946" t="s">
        <v>26</v>
      </c>
      <c r="Q6946" t="s">
        <v>58</v>
      </c>
      <c r="R6946" t="s">
        <v>63</v>
      </c>
      <c r="S6946" s="1">
        <v>39894</v>
      </c>
      <c r="T6946" s="1">
        <v>16552</v>
      </c>
    </row>
    <row r="6947" spans="1:20" x14ac:dyDescent="0.25">
      <c r="A6947">
        <v>4977</v>
      </c>
      <c r="B6947">
        <v>35425</v>
      </c>
      <c r="C6947" s="1">
        <v>40265</v>
      </c>
      <c r="D6947" t="s">
        <v>43</v>
      </c>
      <c r="E6947">
        <v>25</v>
      </c>
      <c r="F6947">
        <v>100.34</v>
      </c>
      <c r="G6947">
        <v>0</v>
      </c>
      <c r="H6947" t="s">
        <v>21</v>
      </c>
      <c r="I6947">
        <v>-88.19</v>
      </c>
      <c r="J6947">
        <v>3.58</v>
      </c>
      <c r="K6947">
        <v>5.47</v>
      </c>
      <c r="L6947" t="s">
        <v>591</v>
      </c>
      <c r="M6947" t="s">
        <v>426</v>
      </c>
      <c r="N6947" t="s">
        <v>219</v>
      </c>
      <c r="O6947" t="s">
        <v>57</v>
      </c>
      <c r="P6947" t="s">
        <v>26</v>
      </c>
      <c r="Q6947" t="s">
        <v>36</v>
      </c>
      <c r="R6947" t="s">
        <v>37</v>
      </c>
      <c r="S6947" s="1">
        <v>40267</v>
      </c>
      <c r="T6947" s="1">
        <v>23677</v>
      </c>
    </row>
    <row r="6948" spans="1:20" x14ac:dyDescent="0.25">
      <c r="A6948">
        <v>4897</v>
      </c>
      <c r="B6948">
        <v>34849</v>
      </c>
      <c r="C6948" s="1">
        <v>40463</v>
      </c>
      <c r="D6948" t="s">
        <v>71</v>
      </c>
      <c r="E6948">
        <v>22</v>
      </c>
      <c r="F6948">
        <v>100.13</v>
      </c>
      <c r="G6948">
        <v>0.08</v>
      </c>
      <c r="H6948" t="s">
        <v>21</v>
      </c>
      <c r="I6948">
        <v>19.77</v>
      </c>
      <c r="J6948">
        <v>4.7300000000000004</v>
      </c>
      <c r="K6948">
        <v>1.52</v>
      </c>
      <c r="L6948" t="s">
        <v>394</v>
      </c>
      <c r="M6948" t="s">
        <v>395</v>
      </c>
      <c r="N6948" t="s">
        <v>219</v>
      </c>
      <c r="O6948" t="s">
        <v>57</v>
      </c>
      <c r="P6948" t="s">
        <v>26</v>
      </c>
      <c r="Q6948" t="s">
        <v>58</v>
      </c>
      <c r="R6948" t="s">
        <v>63</v>
      </c>
      <c r="S6948" s="1">
        <v>40464</v>
      </c>
      <c r="T6948" s="1">
        <v>21405</v>
      </c>
    </row>
    <row r="6949" spans="1:20" x14ac:dyDescent="0.25">
      <c r="A6949">
        <v>3515</v>
      </c>
      <c r="B6949">
        <v>25031</v>
      </c>
      <c r="C6949" s="1">
        <v>40048</v>
      </c>
      <c r="D6949" t="s">
        <v>29</v>
      </c>
      <c r="E6949">
        <v>20</v>
      </c>
      <c r="F6949">
        <v>100.11</v>
      </c>
      <c r="G6949">
        <v>7.0000000000000007E-2</v>
      </c>
      <c r="H6949" t="s">
        <v>21</v>
      </c>
      <c r="I6949">
        <v>-41.7</v>
      </c>
      <c r="J6949">
        <v>4.9800000000000004</v>
      </c>
      <c r="K6949">
        <v>4.7</v>
      </c>
      <c r="L6949" t="s">
        <v>239</v>
      </c>
      <c r="M6949" t="s">
        <v>240</v>
      </c>
      <c r="N6949" t="s">
        <v>94</v>
      </c>
      <c r="O6949" t="s">
        <v>33</v>
      </c>
      <c r="P6949" t="s">
        <v>26</v>
      </c>
      <c r="Q6949" t="s">
        <v>58</v>
      </c>
      <c r="R6949" t="s">
        <v>37</v>
      </c>
      <c r="S6949" s="1">
        <v>40049</v>
      </c>
      <c r="T6949" s="1">
        <v>24586</v>
      </c>
    </row>
    <row r="6950" spans="1:20" x14ac:dyDescent="0.25">
      <c r="A6950">
        <v>8081</v>
      </c>
      <c r="B6950">
        <v>57638</v>
      </c>
      <c r="C6950" s="1">
        <v>41021</v>
      </c>
      <c r="D6950" t="s">
        <v>20</v>
      </c>
      <c r="E6950">
        <v>49</v>
      </c>
      <c r="F6950">
        <v>100.08</v>
      </c>
      <c r="G6950">
        <v>0.08</v>
      </c>
      <c r="H6950" t="s">
        <v>21</v>
      </c>
      <c r="I6950">
        <v>-85.58</v>
      </c>
      <c r="J6950">
        <v>2.08</v>
      </c>
      <c r="K6950">
        <v>2.56</v>
      </c>
      <c r="L6950" t="s">
        <v>582</v>
      </c>
      <c r="M6950" t="s">
        <v>583</v>
      </c>
      <c r="N6950" t="s">
        <v>179</v>
      </c>
      <c r="O6950" t="s">
        <v>33</v>
      </c>
      <c r="P6950" t="s">
        <v>26</v>
      </c>
      <c r="Q6950" t="s">
        <v>121</v>
      </c>
      <c r="R6950" t="s">
        <v>49</v>
      </c>
      <c r="S6950" s="1">
        <v>41023</v>
      </c>
      <c r="T6950" s="1">
        <v>25373</v>
      </c>
    </row>
    <row r="6951" spans="1:20" x14ac:dyDescent="0.25">
      <c r="A6951">
        <v>8241</v>
      </c>
      <c r="B6951">
        <v>58914</v>
      </c>
      <c r="C6951" s="1">
        <v>39912</v>
      </c>
      <c r="D6951" t="s">
        <v>20</v>
      </c>
      <c r="E6951">
        <v>46</v>
      </c>
      <c r="F6951">
        <v>99.94</v>
      </c>
      <c r="G6951">
        <v>7.0000000000000007E-2</v>
      </c>
      <c r="H6951" t="s">
        <v>21</v>
      </c>
      <c r="I6951">
        <v>-55.84</v>
      </c>
      <c r="J6951">
        <v>2.12</v>
      </c>
      <c r="K6951">
        <v>1.99</v>
      </c>
      <c r="L6951" t="s">
        <v>253</v>
      </c>
      <c r="M6951" t="s">
        <v>408</v>
      </c>
      <c r="N6951" t="s">
        <v>94</v>
      </c>
      <c r="O6951" t="s">
        <v>57</v>
      </c>
      <c r="P6951" t="s">
        <v>41</v>
      </c>
      <c r="Q6951" t="s">
        <v>65</v>
      </c>
      <c r="R6951" t="s">
        <v>49</v>
      </c>
      <c r="S6951" s="1">
        <v>39914</v>
      </c>
      <c r="T6951" s="1">
        <v>18191</v>
      </c>
    </row>
    <row r="6952" spans="1:20" x14ac:dyDescent="0.25">
      <c r="A6952">
        <v>6339</v>
      </c>
      <c r="B6952">
        <v>44935</v>
      </c>
      <c r="C6952" s="1">
        <v>40499</v>
      </c>
      <c r="D6952" t="s">
        <v>29</v>
      </c>
      <c r="E6952">
        <v>37</v>
      </c>
      <c r="F6952">
        <v>99.65</v>
      </c>
      <c r="G6952">
        <v>0.01</v>
      </c>
      <c r="H6952" t="s">
        <v>21</v>
      </c>
      <c r="I6952">
        <v>27</v>
      </c>
      <c r="J6952">
        <v>2.62</v>
      </c>
      <c r="K6952">
        <v>0.8</v>
      </c>
      <c r="L6952" t="s">
        <v>483</v>
      </c>
      <c r="M6952" t="s">
        <v>719</v>
      </c>
      <c r="N6952" t="s">
        <v>219</v>
      </c>
      <c r="O6952" t="s">
        <v>33</v>
      </c>
      <c r="P6952" t="s">
        <v>26</v>
      </c>
      <c r="Q6952" t="s">
        <v>62</v>
      </c>
      <c r="R6952" t="s">
        <v>63</v>
      </c>
      <c r="S6952" s="1">
        <v>40502</v>
      </c>
      <c r="T6952" s="1">
        <v>27106</v>
      </c>
    </row>
    <row r="6953" spans="1:20" x14ac:dyDescent="0.25">
      <c r="A6953">
        <v>6637</v>
      </c>
      <c r="B6953">
        <v>47201</v>
      </c>
      <c r="C6953" s="1">
        <v>40175</v>
      </c>
      <c r="D6953" t="s">
        <v>71</v>
      </c>
      <c r="E6953">
        <v>18</v>
      </c>
      <c r="F6953">
        <v>99.55</v>
      </c>
      <c r="G6953">
        <v>0.03</v>
      </c>
      <c r="H6953" t="s">
        <v>52</v>
      </c>
      <c r="I6953">
        <v>-60.9</v>
      </c>
      <c r="J6953">
        <v>4.9800000000000004</v>
      </c>
      <c r="K6953">
        <v>4.62</v>
      </c>
      <c r="L6953" t="s">
        <v>898</v>
      </c>
      <c r="M6953" t="s">
        <v>899</v>
      </c>
      <c r="N6953" t="s">
        <v>94</v>
      </c>
      <c r="O6953" t="s">
        <v>40</v>
      </c>
      <c r="P6953" t="s">
        <v>41</v>
      </c>
      <c r="Q6953" t="s">
        <v>65</v>
      </c>
      <c r="R6953" t="s">
        <v>49</v>
      </c>
      <c r="S6953" s="1">
        <v>40176</v>
      </c>
      <c r="T6953" s="1">
        <v>29211</v>
      </c>
    </row>
    <row r="6954" spans="1:20" x14ac:dyDescent="0.25">
      <c r="A6954">
        <v>547</v>
      </c>
      <c r="B6954">
        <v>3680</v>
      </c>
      <c r="C6954" s="1">
        <v>41252</v>
      </c>
      <c r="D6954" t="s">
        <v>43</v>
      </c>
      <c r="E6954">
        <v>24</v>
      </c>
      <c r="F6954">
        <v>99.53</v>
      </c>
      <c r="G6954">
        <v>0.1</v>
      </c>
      <c r="H6954" t="s">
        <v>52</v>
      </c>
      <c r="I6954">
        <v>18.28</v>
      </c>
      <c r="J6954">
        <v>3.8</v>
      </c>
      <c r="K6954">
        <v>1.49</v>
      </c>
      <c r="L6954" t="s">
        <v>195</v>
      </c>
      <c r="M6954" t="s">
        <v>168</v>
      </c>
      <c r="N6954" t="s">
        <v>652</v>
      </c>
      <c r="O6954" t="s">
        <v>40</v>
      </c>
      <c r="P6954" t="s">
        <v>26</v>
      </c>
      <c r="Q6954" t="s">
        <v>36</v>
      </c>
      <c r="R6954" t="s">
        <v>37</v>
      </c>
      <c r="S6954" s="1">
        <v>41254</v>
      </c>
      <c r="T6954" s="1">
        <v>22350</v>
      </c>
    </row>
    <row r="6955" spans="1:20" x14ac:dyDescent="0.25">
      <c r="A6955">
        <v>3651</v>
      </c>
      <c r="B6955">
        <v>26145</v>
      </c>
      <c r="C6955" s="1">
        <v>40728</v>
      </c>
      <c r="D6955" t="s">
        <v>20</v>
      </c>
      <c r="E6955">
        <v>18</v>
      </c>
      <c r="F6955">
        <v>99.36</v>
      </c>
      <c r="G6955">
        <v>0</v>
      </c>
      <c r="H6955" t="s">
        <v>21</v>
      </c>
      <c r="I6955">
        <v>-51.2</v>
      </c>
      <c r="J6955">
        <v>4.91</v>
      </c>
      <c r="K6955">
        <v>5.68</v>
      </c>
      <c r="L6955" t="s">
        <v>480</v>
      </c>
      <c r="M6955" t="s">
        <v>117</v>
      </c>
      <c r="N6955" t="s">
        <v>391</v>
      </c>
      <c r="O6955" t="s">
        <v>40</v>
      </c>
      <c r="P6955" t="s">
        <v>26</v>
      </c>
      <c r="Q6955" t="s">
        <v>36</v>
      </c>
      <c r="R6955" t="s">
        <v>37</v>
      </c>
      <c r="S6955" s="1">
        <v>40732</v>
      </c>
      <c r="T6955" s="1">
        <v>18379</v>
      </c>
    </row>
    <row r="6956" spans="1:20" x14ac:dyDescent="0.25">
      <c r="A6956">
        <v>6959</v>
      </c>
      <c r="B6956">
        <v>49762</v>
      </c>
      <c r="C6956" s="1">
        <v>40709</v>
      </c>
      <c r="D6956" t="s">
        <v>29</v>
      </c>
      <c r="E6956">
        <v>35</v>
      </c>
      <c r="F6956">
        <v>99.13</v>
      </c>
      <c r="G6956">
        <v>0.09</v>
      </c>
      <c r="H6956" t="s">
        <v>21</v>
      </c>
      <c r="I6956">
        <v>23.74</v>
      </c>
      <c r="J6956">
        <v>2.94</v>
      </c>
      <c r="K6956">
        <v>0.81</v>
      </c>
      <c r="L6956" t="s">
        <v>159</v>
      </c>
      <c r="M6956" t="s">
        <v>695</v>
      </c>
      <c r="N6956" t="s">
        <v>652</v>
      </c>
      <c r="O6956" t="s">
        <v>40</v>
      </c>
      <c r="P6956" t="s">
        <v>26</v>
      </c>
      <c r="Q6956" t="s">
        <v>83</v>
      </c>
      <c r="R6956" t="s">
        <v>63</v>
      </c>
      <c r="S6956" s="1">
        <v>40711</v>
      </c>
      <c r="T6956" s="1">
        <v>26161</v>
      </c>
    </row>
    <row r="6957" spans="1:20" x14ac:dyDescent="0.25">
      <c r="A6957">
        <v>7122</v>
      </c>
      <c r="B6957">
        <v>50816</v>
      </c>
      <c r="C6957" s="1">
        <v>39899</v>
      </c>
      <c r="D6957" t="s">
        <v>29</v>
      </c>
      <c r="E6957">
        <v>6</v>
      </c>
      <c r="F6957">
        <v>99.11</v>
      </c>
      <c r="G6957">
        <v>0.01</v>
      </c>
      <c r="H6957" t="s">
        <v>21</v>
      </c>
      <c r="I6957">
        <v>-12.46</v>
      </c>
      <c r="J6957">
        <v>15.28</v>
      </c>
      <c r="K6957">
        <v>1.99</v>
      </c>
      <c r="L6957" t="s">
        <v>139</v>
      </c>
      <c r="M6957" t="s">
        <v>140</v>
      </c>
      <c r="N6957" t="s">
        <v>94</v>
      </c>
      <c r="O6957" t="s">
        <v>25</v>
      </c>
      <c r="P6957" t="s">
        <v>41</v>
      </c>
      <c r="Q6957" t="s">
        <v>65</v>
      </c>
      <c r="R6957" t="s">
        <v>49</v>
      </c>
      <c r="S6957" s="1">
        <v>39901</v>
      </c>
      <c r="T6957" s="1">
        <v>26128</v>
      </c>
    </row>
    <row r="6958" spans="1:20" x14ac:dyDescent="0.25">
      <c r="A6958">
        <v>4080</v>
      </c>
      <c r="B6958">
        <v>29090</v>
      </c>
      <c r="C6958" s="1">
        <v>40924</v>
      </c>
      <c r="D6958" t="s">
        <v>59</v>
      </c>
      <c r="E6958">
        <v>24</v>
      </c>
      <c r="F6958">
        <v>99.1</v>
      </c>
      <c r="G6958">
        <v>0.02</v>
      </c>
      <c r="H6958" t="s">
        <v>21</v>
      </c>
      <c r="I6958">
        <v>28.42</v>
      </c>
      <c r="J6958">
        <v>4.13</v>
      </c>
      <c r="K6958">
        <v>0.99</v>
      </c>
      <c r="L6958" t="s">
        <v>22</v>
      </c>
      <c r="M6958" t="s">
        <v>564</v>
      </c>
      <c r="N6958" t="s">
        <v>881</v>
      </c>
      <c r="O6958" t="s">
        <v>33</v>
      </c>
      <c r="P6958" t="s">
        <v>26</v>
      </c>
      <c r="Q6958" t="s">
        <v>79</v>
      </c>
      <c r="R6958" t="s">
        <v>37</v>
      </c>
      <c r="S6958" s="1">
        <v>40925</v>
      </c>
      <c r="T6958" s="1">
        <v>26884</v>
      </c>
    </row>
    <row r="6959" spans="1:20" x14ac:dyDescent="0.25">
      <c r="A6959">
        <v>2413</v>
      </c>
      <c r="B6959">
        <v>17508</v>
      </c>
      <c r="C6959" s="1">
        <v>41087</v>
      </c>
      <c r="D6959" t="s">
        <v>20</v>
      </c>
      <c r="E6959">
        <v>50</v>
      </c>
      <c r="F6959">
        <v>99.08</v>
      </c>
      <c r="G6959">
        <v>0.01</v>
      </c>
      <c r="H6959" t="s">
        <v>52</v>
      </c>
      <c r="I6959">
        <v>11.28</v>
      </c>
      <c r="J6959">
        <v>1.76</v>
      </c>
      <c r="K6959">
        <v>0.7</v>
      </c>
      <c r="L6959" t="s">
        <v>170</v>
      </c>
      <c r="M6959" t="s">
        <v>171</v>
      </c>
      <c r="N6959" t="s">
        <v>219</v>
      </c>
      <c r="O6959" t="s">
        <v>40</v>
      </c>
      <c r="P6959" t="s">
        <v>26</v>
      </c>
      <c r="Q6959" t="s">
        <v>83</v>
      </c>
      <c r="R6959" t="s">
        <v>63</v>
      </c>
      <c r="S6959" s="1">
        <v>41089</v>
      </c>
      <c r="T6959" s="1">
        <v>20839</v>
      </c>
    </row>
    <row r="6960" spans="1:20" x14ac:dyDescent="0.25">
      <c r="A6960">
        <v>4063</v>
      </c>
      <c r="B6960">
        <v>28932</v>
      </c>
      <c r="C6960" s="1">
        <v>40380</v>
      </c>
      <c r="D6960" t="s">
        <v>20</v>
      </c>
      <c r="E6960">
        <v>18</v>
      </c>
      <c r="F6960">
        <v>98.94</v>
      </c>
      <c r="G6960">
        <v>0.1</v>
      </c>
      <c r="H6960" t="s">
        <v>21</v>
      </c>
      <c r="I6960">
        <v>-12.59</v>
      </c>
      <c r="J6960">
        <v>5.85</v>
      </c>
      <c r="K6960">
        <v>2.27</v>
      </c>
      <c r="L6960" t="s">
        <v>461</v>
      </c>
      <c r="M6960" t="s">
        <v>485</v>
      </c>
      <c r="N6960" t="s">
        <v>391</v>
      </c>
      <c r="O6960" t="s">
        <v>33</v>
      </c>
      <c r="P6960" t="s">
        <v>26</v>
      </c>
      <c r="Q6960" t="s">
        <v>83</v>
      </c>
      <c r="R6960" t="s">
        <v>63</v>
      </c>
      <c r="S6960" s="1">
        <v>40387</v>
      </c>
      <c r="T6960" s="1">
        <v>20384</v>
      </c>
    </row>
    <row r="6961" spans="1:20" x14ac:dyDescent="0.25">
      <c r="A6961">
        <v>7110</v>
      </c>
      <c r="B6961">
        <v>50726</v>
      </c>
      <c r="C6961" s="1">
        <v>40847</v>
      </c>
      <c r="D6961" t="s">
        <v>20</v>
      </c>
      <c r="E6961">
        <v>21</v>
      </c>
      <c r="F6961">
        <v>98.88</v>
      </c>
      <c r="G6961">
        <v>7.0000000000000007E-2</v>
      </c>
      <c r="H6961" t="s">
        <v>52</v>
      </c>
      <c r="I6961">
        <v>36.01</v>
      </c>
      <c r="J6961">
        <v>4.13</v>
      </c>
      <c r="K6961">
        <v>0.99</v>
      </c>
      <c r="L6961" t="s">
        <v>493</v>
      </c>
      <c r="M6961" t="s">
        <v>956</v>
      </c>
      <c r="N6961" t="s">
        <v>94</v>
      </c>
      <c r="O6961" t="s">
        <v>40</v>
      </c>
      <c r="P6961" t="s">
        <v>26</v>
      </c>
      <c r="Q6961" t="s">
        <v>79</v>
      </c>
      <c r="R6961" t="s">
        <v>37</v>
      </c>
      <c r="S6961" s="1">
        <v>40847</v>
      </c>
      <c r="T6961" s="1">
        <v>25450</v>
      </c>
    </row>
    <row r="6962" spans="1:20" x14ac:dyDescent="0.25">
      <c r="A6962">
        <v>6913</v>
      </c>
      <c r="B6962">
        <v>49319</v>
      </c>
      <c r="C6962" s="1">
        <v>40780</v>
      </c>
      <c r="D6962" t="s">
        <v>20</v>
      </c>
      <c r="E6962">
        <v>13</v>
      </c>
      <c r="F6962">
        <v>98.82</v>
      </c>
      <c r="G6962">
        <v>0.09</v>
      </c>
      <c r="H6962" t="s">
        <v>21</v>
      </c>
      <c r="I6962">
        <v>-68.66</v>
      </c>
      <c r="J6962">
        <v>7.37</v>
      </c>
      <c r="K6962">
        <v>5.53</v>
      </c>
      <c r="L6962" t="s">
        <v>607</v>
      </c>
      <c r="M6962" t="s">
        <v>191</v>
      </c>
      <c r="N6962" t="s">
        <v>219</v>
      </c>
      <c r="O6962" t="s">
        <v>40</v>
      </c>
      <c r="P6962" t="s">
        <v>41</v>
      </c>
      <c r="Q6962" t="s">
        <v>65</v>
      </c>
      <c r="R6962" t="s">
        <v>49</v>
      </c>
      <c r="S6962" s="1">
        <v>40782</v>
      </c>
      <c r="T6962" s="1">
        <v>16942</v>
      </c>
    </row>
    <row r="6963" spans="1:20" x14ac:dyDescent="0.25">
      <c r="A6963">
        <v>1839</v>
      </c>
      <c r="B6963">
        <v>13218</v>
      </c>
      <c r="C6963" s="1">
        <v>39949</v>
      </c>
      <c r="D6963" t="s">
        <v>29</v>
      </c>
      <c r="E6963">
        <v>16</v>
      </c>
      <c r="F6963">
        <v>98.8</v>
      </c>
      <c r="G6963">
        <v>7.0000000000000007E-2</v>
      </c>
      <c r="H6963" t="s">
        <v>21</v>
      </c>
      <c r="I6963">
        <v>-62</v>
      </c>
      <c r="J6963">
        <v>5.98</v>
      </c>
      <c r="K6963">
        <v>7.15</v>
      </c>
      <c r="L6963" t="s">
        <v>547</v>
      </c>
      <c r="M6963" t="s">
        <v>895</v>
      </c>
      <c r="N6963" t="s">
        <v>881</v>
      </c>
      <c r="O6963" t="s">
        <v>40</v>
      </c>
      <c r="P6963" t="s">
        <v>26</v>
      </c>
      <c r="Q6963" t="s">
        <v>58</v>
      </c>
      <c r="R6963" t="s">
        <v>37</v>
      </c>
      <c r="S6963" s="1">
        <v>39951</v>
      </c>
      <c r="T6963" s="1">
        <v>23482</v>
      </c>
    </row>
    <row r="6964" spans="1:20" x14ac:dyDescent="0.25">
      <c r="A6964">
        <v>3199</v>
      </c>
      <c r="B6964">
        <v>22919</v>
      </c>
      <c r="C6964" s="1">
        <v>40011</v>
      </c>
      <c r="D6964" t="s">
        <v>71</v>
      </c>
      <c r="E6964">
        <v>21</v>
      </c>
      <c r="F6964">
        <v>98.77</v>
      </c>
      <c r="G6964">
        <v>7.0000000000000007E-2</v>
      </c>
      <c r="H6964" t="s">
        <v>21</v>
      </c>
      <c r="I6964">
        <v>41.33</v>
      </c>
      <c r="J6964">
        <v>4.91</v>
      </c>
      <c r="K6964">
        <v>0.5</v>
      </c>
      <c r="L6964" t="s">
        <v>802</v>
      </c>
      <c r="M6964" t="s">
        <v>803</v>
      </c>
      <c r="N6964" t="s">
        <v>219</v>
      </c>
      <c r="O6964" t="s">
        <v>33</v>
      </c>
      <c r="P6964" t="s">
        <v>26</v>
      </c>
      <c r="Q6964" t="s">
        <v>79</v>
      </c>
      <c r="R6964" t="s">
        <v>37</v>
      </c>
      <c r="S6964" s="1">
        <v>40012</v>
      </c>
      <c r="T6964" s="1">
        <v>19008</v>
      </c>
    </row>
    <row r="6965" spans="1:20" x14ac:dyDescent="0.25">
      <c r="A6965">
        <v>2874</v>
      </c>
      <c r="B6965">
        <v>20711</v>
      </c>
      <c r="C6965" s="1">
        <v>39832</v>
      </c>
      <c r="D6965" t="s">
        <v>71</v>
      </c>
      <c r="E6965">
        <v>5</v>
      </c>
      <c r="F6965">
        <v>98.66</v>
      </c>
      <c r="G6965">
        <v>0.1</v>
      </c>
      <c r="H6965" t="s">
        <v>21</v>
      </c>
      <c r="I6965">
        <v>-19.52</v>
      </c>
      <c r="J6965">
        <v>18.97</v>
      </c>
      <c r="K6965">
        <v>9.0299999999999994</v>
      </c>
      <c r="L6965" t="s">
        <v>518</v>
      </c>
      <c r="M6965" t="s">
        <v>597</v>
      </c>
      <c r="N6965" t="s">
        <v>179</v>
      </c>
      <c r="O6965" t="s">
        <v>33</v>
      </c>
      <c r="P6965" t="s">
        <v>26</v>
      </c>
      <c r="Q6965" t="s">
        <v>58</v>
      </c>
      <c r="R6965" t="s">
        <v>37</v>
      </c>
      <c r="S6965" s="1">
        <v>39834</v>
      </c>
      <c r="T6965" s="1">
        <v>27471</v>
      </c>
    </row>
    <row r="6966" spans="1:20" x14ac:dyDescent="0.25">
      <c r="A6966">
        <v>4040</v>
      </c>
      <c r="B6966">
        <v>28832</v>
      </c>
      <c r="C6966" s="1">
        <v>40445</v>
      </c>
      <c r="D6966" t="s">
        <v>59</v>
      </c>
      <c r="E6966">
        <v>45</v>
      </c>
      <c r="F6966">
        <v>98.64</v>
      </c>
      <c r="G6966">
        <v>0.03</v>
      </c>
      <c r="H6966" t="s">
        <v>21</v>
      </c>
      <c r="I6966">
        <v>-9.36</v>
      </c>
      <c r="J6966">
        <v>2.08</v>
      </c>
      <c r="K6966">
        <v>1.49</v>
      </c>
      <c r="L6966" t="s">
        <v>481</v>
      </c>
      <c r="M6966" t="s">
        <v>896</v>
      </c>
      <c r="N6966" t="s">
        <v>881</v>
      </c>
      <c r="O6966" t="s">
        <v>40</v>
      </c>
      <c r="P6966" t="s">
        <v>26</v>
      </c>
      <c r="Q6966" t="s">
        <v>36</v>
      </c>
      <c r="R6966" t="s">
        <v>37</v>
      </c>
      <c r="S6966" s="1">
        <v>40447</v>
      </c>
      <c r="T6966" s="1">
        <v>26982</v>
      </c>
    </row>
    <row r="6967" spans="1:20" x14ac:dyDescent="0.25">
      <c r="A6967">
        <v>6617</v>
      </c>
      <c r="B6967">
        <v>47078</v>
      </c>
      <c r="C6967" s="1">
        <v>40287</v>
      </c>
      <c r="D6967" t="s">
        <v>59</v>
      </c>
      <c r="E6967">
        <v>20</v>
      </c>
      <c r="F6967">
        <v>98.57</v>
      </c>
      <c r="G6967">
        <v>7.0000000000000007E-2</v>
      </c>
      <c r="H6967" t="s">
        <v>21</v>
      </c>
      <c r="I6967">
        <v>-49.64</v>
      </c>
      <c r="J6967">
        <v>4.9800000000000004</v>
      </c>
      <c r="K6967">
        <v>5.0199999999999996</v>
      </c>
      <c r="L6967" t="s">
        <v>607</v>
      </c>
      <c r="M6967" t="s">
        <v>147</v>
      </c>
      <c r="N6967" t="s">
        <v>179</v>
      </c>
      <c r="O6967" t="s">
        <v>33</v>
      </c>
      <c r="P6967" t="s">
        <v>26</v>
      </c>
      <c r="Q6967" t="s">
        <v>58</v>
      </c>
      <c r="R6967" t="s">
        <v>37</v>
      </c>
      <c r="S6967" s="1">
        <v>40288</v>
      </c>
      <c r="T6967" s="1">
        <v>20725</v>
      </c>
    </row>
    <row r="6968" spans="1:20" x14ac:dyDescent="0.25">
      <c r="A6968">
        <v>4497</v>
      </c>
      <c r="B6968">
        <v>32002</v>
      </c>
      <c r="C6968" s="1">
        <v>40379</v>
      </c>
      <c r="D6968" t="s">
        <v>20</v>
      </c>
      <c r="E6968">
        <v>7</v>
      </c>
      <c r="F6968">
        <v>98.55</v>
      </c>
      <c r="G6968">
        <v>7.0000000000000007E-2</v>
      </c>
      <c r="H6968" t="s">
        <v>21</v>
      </c>
      <c r="I6968">
        <v>23.16</v>
      </c>
      <c r="J6968">
        <v>13.79</v>
      </c>
      <c r="K6968">
        <v>8.7799999999999994</v>
      </c>
      <c r="L6968" t="s">
        <v>77</v>
      </c>
      <c r="M6968" t="s">
        <v>649</v>
      </c>
      <c r="N6968" t="s">
        <v>391</v>
      </c>
      <c r="O6968" t="s">
        <v>33</v>
      </c>
      <c r="P6968" t="s">
        <v>47</v>
      </c>
      <c r="Q6968" t="s">
        <v>48</v>
      </c>
      <c r="R6968" t="s">
        <v>37</v>
      </c>
      <c r="S6968" s="1">
        <v>40379</v>
      </c>
      <c r="T6968" s="1">
        <v>23520</v>
      </c>
    </row>
    <row r="6969" spans="1:20" x14ac:dyDescent="0.25">
      <c r="A6969">
        <v>5429</v>
      </c>
      <c r="B6969">
        <v>38564</v>
      </c>
      <c r="C6969" s="1">
        <v>40119</v>
      </c>
      <c r="D6969" t="s">
        <v>71</v>
      </c>
      <c r="E6969">
        <v>21</v>
      </c>
      <c r="F6969">
        <v>98.51</v>
      </c>
      <c r="G6969">
        <v>0.1</v>
      </c>
      <c r="H6969" t="s">
        <v>52</v>
      </c>
      <c r="I6969">
        <v>45.93</v>
      </c>
      <c r="J6969">
        <v>4.13</v>
      </c>
      <c r="K6969">
        <v>0.5</v>
      </c>
      <c r="L6969" t="s">
        <v>657</v>
      </c>
      <c r="M6969" t="s">
        <v>252</v>
      </c>
      <c r="N6969" t="s">
        <v>391</v>
      </c>
      <c r="O6969" t="s">
        <v>57</v>
      </c>
      <c r="P6969" t="s">
        <v>26</v>
      </c>
      <c r="Q6969" t="s">
        <v>79</v>
      </c>
      <c r="R6969" t="s">
        <v>37</v>
      </c>
      <c r="S6969" s="1">
        <v>40121</v>
      </c>
      <c r="T6969" s="1">
        <v>20855</v>
      </c>
    </row>
    <row r="6970" spans="1:20" x14ac:dyDescent="0.25">
      <c r="A6970">
        <v>8060</v>
      </c>
      <c r="B6970">
        <v>57511</v>
      </c>
      <c r="C6970" s="1">
        <v>40092</v>
      </c>
      <c r="D6970" t="s">
        <v>71</v>
      </c>
      <c r="E6970">
        <v>32</v>
      </c>
      <c r="F6970">
        <v>98.46</v>
      </c>
      <c r="G6970">
        <v>0.01</v>
      </c>
      <c r="H6970" t="s">
        <v>21</v>
      </c>
      <c r="I6970">
        <v>41.54</v>
      </c>
      <c r="J6970">
        <v>2.89</v>
      </c>
      <c r="K6970">
        <v>0.5</v>
      </c>
      <c r="L6970" t="s">
        <v>411</v>
      </c>
      <c r="M6970" t="s">
        <v>902</v>
      </c>
      <c r="N6970" t="s">
        <v>94</v>
      </c>
      <c r="O6970" t="s">
        <v>40</v>
      </c>
      <c r="P6970" t="s">
        <v>26</v>
      </c>
      <c r="Q6970" t="s">
        <v>79</v>
      </c>
      <c r="R6970" t="s">
        <v>37</v>
      </c>
      <c r="S6970" s="1">
        <v>40093</v>
      </c>
      <c r="T6970" s="1">
        <v>25282</v>
      </c>
    </row>
    <row r="6971" spans="1:20" x14ac:dyDescent="0.25">
      <c r="A6971">
        <v>447</v>
      </c>
      <c r="B6971">
        <v>3040</v>
      </c>
      <c r="C6971" s="1">
        <v>40279</v>
      </c>
      <c r="D6971" t="s">
        <v>59</v>
      </c>
      <c r="E6971">
        <v>13</v>
      </c>
      <c r="F6971">
        <v>98.39</v>
      </c>
      <c r="G6971">
        <v>0.01</v>
      </c>
      <c r="H6971" t="s">
        <v>52</v>
      </c>
      <c r="I6971">
        <v>-31.54</v>
      </c>
      <c r="J6971">
        <v>6.48</v>
      </c>
      <c r="K6971">
        <v>6.6</v>
      </c>
      <c r="L6971" t="s">
        <v>591</v>
      </c>
      <c r="M6971" t="s">
        <v>798</v>
      </c>
      <c r="N6971" t="s">
        <v>219</v>
      </c>
      <c r="O6971" t="s">
        <v>33</v>
      </c>
      <c r="P6971" t="s">
        <v>26</v>
      </c>
      <c r="Q6971" t="s">
        <v>58</v>
      </c>
      <c r="R6971" t="s">
        <v>37</v>
      </c>
      <c r="S6971" s="1">
        <v>40280</v>
      </c>
      <c r="T6971" s="1">
        <v>17824</v>
      </c>
    </row>
    <row r="6972" spans="1:20" x14ac:dyDescent="0.25">
      <c r="A6972">
        <v>1473</v>
      </c>
      <c r="B6972">
        <v>10629</v>
      </c>
      <c r="C6972" s="1">
        <v>40067</v>
      </c>
      <c r="D6972" t="s">
        <v>71</v>
      </c>
      <c r="E6972">
        <v>14</v>
      </c>
      <c r="F6972">
        <v>98.37</v>
      </c>
      <c r="G6972">
        <v>0.09</v>
      </c>
      <c r="H6972" t="s">
        <v>52</v>
      </c>
      <c r="I6972">
        <v>-76.540000000000006</v>
      </c>
      <c r="J6972">
        <v>6.48</v>
      </c>
      <c r="K6972">
        <v>9.17</v>
      </c>
      <c r="L6972" t="s">
        <v>182</v>
      </c>
      <c r="M6972" t="s">
        <v>160</v>
      </c>
      <c r="N6972" t="s">
        <v>652</v>
      </c>
      <c r="O6972" t="s">
        <v>40</v>
      </c>
      <c r="P6972" t="s">
        <v>26</v>
      </c>
      <c r="Q6972" t="s">
        <v>58</v>
      </c>
      <c r="R6972" t="s">
        <v>37</v>
      </c>
      <c r="S6972" s="1">
        <v>40069</v>
      </c>
      <c r="T6972" s="1">
        <v>30607</v>
      </c>
    </row>
    <row r="6973" spans="1:20" x14ac:dyDescent="0.25">
      <c r="A6973">
        <v>7517</v>
      </c>
      <c r="B6973">
        <v>53668</v>
      </c>
      <c r="C6973" s="1">
        <v>40268</v>
      </c>
      <c r="D6973" t="s">
        <v>43</v>
      </c>
      <c r="E6973">
        <v>9</v>
      </c>
      <c r="F6973">
        <v>98.24</v>
      </c>
      <c r="G6973">
        <v>0.04</v>
      </c>
      <c r="H6973" t="s">
        <v>21</v>
      </c>
      <c r="I6973">
        <v>-10.38</v>
      </c>
      <c r="J6973">
        <v>10.98</v>
      </c>
      <c r="K6973">
        <v>3.37</v>
      </c>
      <c r="L6973" t="s">
        <v>680</v>
      </c>
      <c r="M6973" t="s">
        <v>681</v>
      </c>
      <c r="N6973" t="s">
        <v>652</v>
      </c>
      <c r="O6973" t="s">
        <v>40</v>
      </c>
      <c r="P6973" t="s">
        <v>26</v>
      </c>
      <c r="Q6973" t="s">
        <v>121</v>
      </c>
      <c r="R6973" t="s">
        <v>49</v>
      </c>
      <c r="S6973" s="1">
        <v>40269</v>
      </c>
      <c r="T6973" s="1">
        <v>25084</v>
      </c>
    </row>
    <row r="6974" spans="1:20" x14ac:dyDescent="0.25">
      <c r="A6974">
        <v>4035</v>
      </c>
      <c r="B6974">
        <v>28805</v>
      </c>
      <c r="C6974" s="1">
        <v>40635</v>
      </c>
      <c r="D6974" t="s">
        <v>59</v>
      </c>
      <c r="E6974">
        <v>14</v>
      </c>
      <c r="F6974">
        <v>97.93</v>
      </c>
      <c r="G6974">
        <v>7.0000000000000007E-2</v>
      </c>
      <c r="H6974" t="s">
        <v>21</v>
      </c>
      <c r="I6974">
        <v>-616.80999999999995</v>
      </c>
      <c r="J6974">
        <v>3.48</v>
      </c>
      <c r="K6974">
        <v>49</v>
      </c>
      <c r="L6974" t="s">
        <v>320</v>
      </c>
      <c r="M6974" t="s">
        <v>268</v>
      </c>
      <c r="N6974" t="s">
        <v>391</v>
      </c>
      <c r="O6974" t="s">
        <v>40</v>
      </c>
      <c r="P6974" t="s">
        <v>26</v>
      </c>
      <c r="Q6974" t="s">
        <v>34</v>
      </c>
      <c r="R6974" t="s">
        <v>28</v>
      </c>
      <c r="S6974" s="1">
        <v>40637</v>
      </c>
      <c r="T6974" s="1">
        <v>19293</v>
      </c>
    </row>
    <row r="6975" spans="1:20" x14ac:dyDescent="0.25">
      <c r="A6975">
        <v>2761</v>
      </c>
      <c r="B6975">
        <v>19972</v>
      </c>
      <c r="C6975" s="1">
        <v>41076</v>
      </c>
      <c r="D6975" t="s">
        <v>71</v>
      </c>
      <c r="E6975">
        <v>6</v>
      </c>
      <c r="F6975">
        <v>97.86</v>
      </c>
      <c r="G6975">
        <v>0.04</v>
      </c>
      <c r="H6975" t="s">
        <v>21</v>
      </c>
      <c r="I6975">
        <v>-21.09</v>
      </c>
      <c r="J6975">
        <v>14.98</v>
      </c>
      <c r="K6975">
        <v>8.99</v>
      </c>
      <c r="L6975" t="s">
        <v>289</v>
      </c>
      <c r="M6975" t="s">
        <v>111</v>
      </c>
      <c r="N6975" t="s">
        <v>94</v>
      </c>
      <c r="O6975" t="s">
        <v>40</v>
      </c>
      <c r="P6975" t="s">
        <v>47</v>
      </c>
      <c r="Q6975" t="s">
        <v>48</v>
      </c>
      <c r="R6975" t="s">
        <v>49</v>
      </c>
      <c r="S6975" s="1">
        <v>41078</v>
      </c>
      <c r="T6975" s="1">
        <v>22180</v>
      </c>
    </row>
    <row r="6976" spans="1:20" x14ac:dyDescent="0.25">
      <c r="A6976">
        <v>5896</v>
      </c>
      <c r="B6976">
        <v>41824</v>
      </c>
      <c r="C6976" s="1">
        <v>40363</v>
      </c>
      <c r="D6976" t="s">
        <v>43</v>
      </c>
      <c r="E6976">
        <v>33</v>
      </c>
      <c r="F6976">
        <v>97.78</v>
      </c>
      <c r="G6976">
        <v>0.09</v>
      </c>
      <c r="H6976" t="s">
        <v>21</v>
      </c>
      <c r="I6976">
        <v>-31.22</v>
      </c>
      <c r="J6976">
        <v>2.98</v>
      </c>
      <c r="K6976">
        <v>2.0299999999999998</v>
      </c>
      <c r="L6976" t="s">
        <v>328</v>
      </c>
      <c r="M6976" t="s">
        <v>82</v>
      </c>
      <c r="N6976" t="s">
        <v>94</v>
      </c>
      <c r="O6976" t="s">
        <v>40</v>
      </c>
      <c r="P6976" t="s">
        <v>26</v>
      </c>
      <c r="Q6976" t="s">
        <v>83</v>
      </c>
      <c r="R6976" t="s">
        <v>63</v>
      </c>
      <c r="S6976" s="1">
        <v>40365</v>
      </c>
      <c r="T6976" s="1">
        <v>22059</v>
      </c>
    </row>
    <row r="6977" spans="1:20" x14ac:dyDescent="0.25">
      <c r="A6977">
        <v>6936</v>
      </c>
      <c r="B6977">
        <v>49505</v>
      </c>
      <c r="C6977" s="1">
        <v>39834</v>
      </c>
      <c r="D6977" t="s">
        <v>71</v>
      </c>
      <c r="E6977">
        <v>12</v>
      </c>
      <c r="F6977">
        <v>97.74</v>
      </c>
      <c r="G6977">
        <v>0.04</v>
      </c>
      <c r="H6977" t="s">
        <v>21</v>
      </c>
      <c r="I6977">
        <v>-8.5</v>
      </c>
      <c r="J6977">
        <v>7.84</v>
      </c>
      <c r="K6977">
        <v>4.71</v>
      </c>
      <c r="L6977" t="s">
        <v>180</v>
      </c>
      <c r="M6977" t="s">
        <v>723</v>
      </c>
      <c r="N6977" t="s">
        <v>391</v>
      </c>
      <c r="O6977" t="s">
        <v>57</v>
      </c>
      <c r="P6977" t="s">
        <v>26</v>
      </c>
      <c r="Q6977" t="s">
        <v>36</v>
      </c>
      <c r="R6977" t="s">
        <v>37</v>
      </c>
      <c r="S6977" s="1">
        <v>39836</v>
      </c>
      <c r="T6977" s="1">
        <v>29143</v>
      </c>
    </row>
    <row r="6978" spans="1:20" x14ac:dyDescent="0.25">
      <c r="A6978">
        <v>4295</v>
      </c>
      <c r="B6978">
        <v>30593</v>
      </c>
      <c r="C6978" s="1">
        <v>40749</v>
      </c>
      <c r="D6978" t="s">
        <v>71</v>
      </c>
      <c r="E6978">
        <v>20</v>
      </c>
      <c r="F6978">
        <v>97.65</v>
      </c>
      <c r="G6978">
        <v>0.04</v>
      </c>
      <c r="H6978" t="s">
        <v>132</v>
      </c>
      <c r="I6978">
        <v>-90.07</v>
      </c>
      <c r="J6978">
        <v>4.18</v>
      </c>
      <c r="K6978">
        <v>6.92</v>
      </c>
      <c r="L6978" t="s">
        <v>77</v>
      </c>
      <c r="M6978" t="s">
        <v>272</v>
      </c>
      <c r="N6978" t="s">
        <v>391</v>
      </c>
      <c r="O6978" t="s">
        <v>25</v>
      </c>
      <c r="P6978" t="s">
        <v>47</v>
      </c>
      <c r="Q6978" t="s">
        <v>48</v>
      </c>
      <c r="R6978" t="s">
        <v>37</v>
      </c>
      <c r="S6978" s="1">
        <v>40751</v>
      </c>
      <c r="T6978" s="1">
        <v>27291</v>
      </c>
    </row>
    <row r="6979" spans="1:20" x14ac:dyDescent="0.25">
      <c r="A6979">
        <v>4404</v>
      </c>
      <c r="B6979">
        <v>31393</v>
      </c>
      <c r="C6979" s="1">
        <v>41040</v>
      </c>
      <c r="D6979" t="s">
        <v>71</v>
      </c>
      <c r="E6979">
        <v>4</v>
      </c>
      <c r="F6979">
        <v>97.57</v>
      </c>
      <c r="G6979">
        <v>0.04</v>
      </c>
      <c r="H6979" t="s">
        <v>21</v>
      </c>
      <c r="I6979">
        <v>-27.31</v>
      </c>
      <c r="J6979">
        <v>19.940000000000001</v>
      </c>
      <c r="K6979">
        <v>14.87</v>
      </c>
      <c r="L6979" t="s">
        <v>173</v>
      </c>
      <c r="M6979" t="s">
        <v>151</v>
      </c>
      <c r="N6979" t="s">
        <v>129</v>
      </c>
      <c r="O6979" t="s">
        <v>40</v>
      </c>
      <c r="P6979" t="s">
        <v>47</v>
      </c>
      <c r="Q6979" t="s">
        <v>48</v>
      </c>
      <c r="R6979" t="s">
        <v>28</v>
      </c>
      <c r="S6979" s="1">
        <v>41041</v>
      </c>
      <c r="T6979" s="1">
        <v>24193</v>
      </c>
    </row>
    <row r="6980" spans="1:20" x14ac:dyDescent="0.25">
      <c r="A6980">
        <v>214</v>
      </c>
      <c r="B6980">
        <v>1412</v>
      </c>
      <c r="C6980" s="1">
        <v>40249</v>
      </c>
      <c r="D6980" t="s">
        <v>43</v>
      </c>
      <c r="E6980">
        <v>21</v>
      </c>
      <c r="F6980">
        <v>97.48</v>
      </c>
      <c r="G6980">
        <v>0.05</v>
      </c>
      <c r="H6980" t="s">
        <v>21</v>
      </c>
      <c r="I6980">
        <v>-5.77</v>
      </c>
      <c r="J6980">
        <v>4.71</v>
      </c>
      <c r="K6980">
        <v>0.7</v>
      </c>
      <c r="L6980" t="s">
        <v>44</v>
      </c>
      <c r="M6980" t="s">
        <v>45</v>
      </c>
      <c r="N6980" t="s">
        <v>24</v>
      </c>
      <c r="O6980" t="s">
        <v>33</v>
      </c>
      <c r="P6980" t="s">
        <v>26</v>
      </c>
      <c r="Q6980" t="s">
        <v>62</v>
      </c>
      <c r="R6980" t="s">
        <v>63</v>
      </c>
      <c r="S6980" s="1">
        <v>40251</v>
      </c>
      <c r="T6980" s="1">
        <v>30236</v>
      </c>
    </row>
    <row r="6981" spans="1:20" x14ac:dyDescent="0.25">
      <c r="A6981">
        <v>6858</v>
      </c>
      <c r="B6981">
        <v>48839</v>
      </c>
      <c r="C6981" s="1">
        <v>40369</v>
      </c>
      <c r="D6981" t="s">
        <v>71</v>
      </c>
      <c r="E6981">
        <v>1</v>
      </c>
      <c r="F6981">
        <v>97.13</v>
      </c>
      <c r="G6981">
        <v>0.05</v>
      </c>
      <c r="H6981" t="s">
        <v>21</v>
      </c>
      <c r="I6981">
        <v>-37.06</v>
      </c>
      <c r="J6981">
        <v>98.31</v>
      </c>
      <c r="K6981">
        <v>0.49</v>
      </c>
      <c r="L6981" t="s">
        <v>44</v>
      </c>
      <c r="M6981" t="s">
        <v>64</v>
      </c>
      <c r="N6981" t="s">
        <v>129</v>
      </c>
      <c r="O6981" t="s">
        <v>40</v>
      </c>
      <c r="P6981" t="s">
        <v>26</v>
      </c>
      <c r="Q6981" t="s">
        <v>79</v>
      </c>
      <c r="R6981" t="s">
        <v>37</v>
      </c>
      <c r="S6981" s="1">
        <v>40371</v>
      </c>
      <c r="T6981" s="1">
        <v>18456</v>
      </c>
    </row>
    <row r="6982" spans="1:20" x14ac:dyDescent="0.25">
      <c r="A6982">
        <v>5650</v>
      </c>
      <c r="B6982">
        <v>39972</v>
      </c>
      <c r="C6982" s="1">
        <v>41177</v>
      </c>
      <c r="D6982" t="s">
        <v>43</v>
      </c>
      <c r="E6982">
        <v>19</v>
      </c>
      <c r="F6982">
        <v>97.06</v>
      </c>
      <c r="G6982">
        <v>0.05</v>
      </c>
      <c r="H6982" t="s">
        <v>21</v>
      </c>
      <c r="I6982">
        <v>-7.36</v>
      </c>
      <c r="J6982">
        <v>5.0599999999999996</v>
      </c>
      <c r="K6982">
        <v>2.99</v>
      </c>
      <c r="L6982" t="s">
        <v>691</v>
      </c>
      <c r="M6982" t="s">
        <v>692</v>
      </c>
      <c r="N6982" t="s">
        <v>652</v>
      </c>
      <c r="O6982" t="s">
        <v>40</v>
      </c>
      <c r="P6982" t="s">
        <v>26</v>
      </c>
      <c r="Q6982" t="s">
        <v>36</v>
      </c>
      <c r="R6982" t="s">
        <v>37</v>
      </c>
      <c r="S6982" s="1">
        <v>41180</v>
      </c>
      <c r="T6982" s="1">
        <v>21606</v>
      </c>
    </row>
    <row r="6983" spans="1:20" x14ac:dyDescent="0.25">
      <c r="A6983">
        <v>6084</v>
      </c>
      <c r="B6983">
        <v>43109</v>
      </c>
      <c r="C6983" s="1">
        <v>41264</v>
      </c>
      <c r="D6983" t="s">
        <v>71</v>
      </c>
      <c r="E6983">
        <v>10</v>
      </c>
      <c r="F6983">
        <v>97.02</v>
      </c>
      <c r="G6983">
        <v>0.06</v>
      </c>
      <c r="H6983" t="s">
        <v>21</v>
      </c>
      <c r="I6983">
        <v>-3.96</v>
      </c>
      <c r="J6983">
        <v>10.01</v>
      </c>
      <c r="K6983">
        <v>1.99</v>
      </c>
      <c r="L6983" t="s">
        <v>55</v>
      </c>
      <c r="M6983" t="s">
        <v>104</v>
      </c>
      <c r="N6983" t="s">
        <v>129</v>
      </c>
      <c r="O6983" t="s">
        <v>40</v>
      </c>
      <c r="P6983" t="s">
        <v>41</v>
      </c>
      <c r="Q6983" t="s">
        <v>65</v>
      </c>
      <c r="R6983" t="s">
        <v>49</v>
      </c>
      <c r="S6983" s="1">
        <v>41265</v>
      </c>
      <c r="T6983" s="1">
        <v>22665</v>
      </c>
    </row>
    <row r="6984" spans="1:20" x14ac:dyDescent="0.25">
      <c r="A6984">
        <v>1811</v>
      </c>
      <c r="B6984">
        <v>12934</v>
      </c>
      <c r="C6984" s="1">
        <v>39877</v>
      </c>
      <c r="D6984" t="s">
        <v>43</v>
      </c>
      <c r="E6984">
        <v>27</v>
      </c>
      <c r="F6984">
        <v>96.99</v>
      </c>
      <c r="G6984">
        <v>0.02</v>
      </c>
      <c r="H6984" t="s">
        <v>52</v>
      </c>
      <c r="I6984">
        <v>-66.349999999999994</v>
      </c>
      <c r="J6984">
        <v>3.28</v>
      </c>
      <c r="K6984">
        <v>3.97</v>
      </c>
      <c r="L6984" t="s">
        <v>184</v>
      </c>
      <c r="M6984" t="s">
        <v>185</v>
      </c>
      <c r="N6984" t="s">
        <v>179</v>
      </c>
      <c r="O6984" t="s">
        <v>40</v>
      </c>
      <c r="P6984" t="s">
        <v>26</v>
      </c>
      <c r="Q6984" t="s">
        <v>83</v>
      </c>
      <c r="R6984" t="s">
        <v>63</v>
      </c>
      <c r="S6984" s="1">
        <v>39878</v>
      </c>
      <c r="T6984" s="1">
        <v>23251</v>
      </c>
    </row>
    <row r="6985" spans="1:20" x14ac:dyDescent="0.25">
      <c r="A6985">
        <v>1399</v>
      </c>
      <c r="B6985">
        <v>10147</v>
      </c>
      <c r="C6985" s="1">
        <v>40460</v>
      </c>
      <c r="D6985" t="s">
        <v>29</v>
      </c>
      <c r="E6985">
        <v>22</v>
      </c>
      <c r="F6985">
        <v>96.75</v>
      </c>
      <c r="G6985">
        <v>0.04</v>
      </c>
      <c r="H6985" t="s">
        <v>21</v>
      </c>
      <c r="I6985">
        <v>-72.91</v>
      </c>
      <c r="J6985">
        <v>4.24</v>
      </c>
      <c r="K6985">
        <v>5.41</v>
      </c>
      <c r="L6985" t="s">
        <v>186</v>
      </c>
      <c r="M6985" t="s">
        <v>422</v>
      </c>
      <c r="N6985" t="s">
        <v>391</v>
      </c>
      <c r="O6985" t="s">
        <v>57</v>
      </c>
      <c r="P6985" t="s">
        <v>26</v>
      </c>
      <c r="Q6985" t="s">
        <v>36</v>
      </c>
      <c r="R6985" t="s">
        <v>37</v>
      </c>
      <c r="S6985" s="1">
        <v>40461</v>
      </c>
      <c r="T6985" s="1">
        <v>24506</v>
      </c>
    </row>
    <row r="6986" spans="1:20" x14ac:dyDescent="0.25">
      <c r="A6986">
        <v>5481</v>
      </c>
      <c r="B6986">
        <v>38915</v>
      </c>
      <c r="C6986" s="1">
        <v>40073</v>
      </c>
      <c r="D6986" t="s">
        <v>59</v>
      </c>
      <c r="E6986">
        <v>12</v>
      </c>
      <c r="F6986">
        <v>96.73</v>
      </c>
      <c r="G6986">
        <v>0.08</v>
      </c>
      <c r="H6986" t="s">
        <v>21</v>
      </c>
      <c r="I6986">
        <v>-83.65</v>
      </c>
      <c r="J6986">
        <v>7.77</v>
      </c>
      <c r="K6986">
        <v>9.23</v>
      </c>
      <c r="L6986" t="s">
        <v>589</v>
      </c>
      <c r="M6986" t="s">
        <v>741</v>
      </c>
      <c r="N6986" t="s">
        <v>391</v>
      </c>
      <c r="O6986" t="s">
        <v>40</v>
      </c>
      <c r="P6986" t="s">
        <v>26</v>
      </c>
      <c r="Q6986" t="s">
        <v>34</v>
      </c>
      <c r="R6986" t="s">
        <v>37</v>
      </c>
      <c r="S6986" s="1">
        <v>40074</v>
      </c>
      <c r="T6986" s="1">
        <v>21467</v>
      </c>
    </row>
    <row r="6987" spans="1:20" x14ac:dyDescent="0.25">
      <c r="A6987">
        <v>6898</v>
      </c>
      <c r="B6987">
        <v>49216</v>
      </c>
      <c r="C6987" s="1">
        <v>39891</v>
      </c>
      <c r="D6987" t="s">
        <v>29</v>
      </c>
      <c r="E6987">
        <v>28</v>
      </c>
      <c r="F6987">
        <v>96.71</v>
      </c>
      <c r="G6987">
        <v>0.01</v>
      </c>
      <c r="H6987" t="s">
        <v>21</v>
      </c>
      <c r="I6987">
        <v>-72.44</v>
      </c>
      <c r="J6987">
        <v>3.28</v>
      </c>
      <c r="K6987">
        <v>3.97</v>
      </c>
      <c r="L6987" t="s">
        <v>217</v>
      </c>
      <c r="M6987" t="s">
        <v>218</v>
      </c>
      <c r="N6987" t="s">
        <v>391</v>
      </c>
      <c r="O6987" t="s">
        <v>57</v>
      </c>
      <c r="P6987" t="s">
        <v>26</v>
      </c>
      <c r="Q6987" t="s">
        <v>83</v>
      </c>
      <c r="R6987" t="s">
        <v>63</v>
      </c>
      <c r="S6987" s="1">
        <v>39891</v>
      </c>
      <c r="T6987" s="1">
        <v>24156</v>
      </c>
    </row>
    <row r="6988" spans="1:20" x14ac:dyDescent="0.25">
      <c r="A6988">
        <v>831</v>
      </c>
      <c r="B6988">
        <v>5984</v>
      </c>
      <c r="C6988" s="1">
        <v>39981</v>
      </c>
      <c r="D6988" t="s">
        <v>20</v>
      </c>
      <c r="E6988">
        <v>11</v>
      </c>
      <c r="F6988">
        <v>96.68</v>
      </c>
      <c r="G6988">
        <v>0.03</v>
      </c>
      <c r="H6988" t="s">
        <v>21</v>
      </c>
      <c r="I6988">
        <v>22.25</v>
      </c>
      <c r="J6988">
        <v>7.96</v>
      </c>
      <c r="K6988">
        <v>4.95</v>
      </c>
      <c r="L6988" t="s">
        <v>559</v>
      </c>
      <c r="M6988" t="s">
        <v>560</v>
      </c>
      <c r="N6988" t="s">
        <v>881</v>
      </c>
      <c r="O6988" t="s">
        <v>33</v>
      </c>
      <c r="P6988" t="s">
        <v>47</v>
      </c>
      <c r="Q6988" t="s">
        <v>48</v>
      </c>
      <c r="R6988" t="s">
        <v>37</v>
      </c>
      <c r="S6988" s="1">
        <v>39983</v>
      </c>
      <c r="T6988" s="1">
        <v>28547</v>
      </c>
    </row>
    <row r="6989" spans="1:20" x14ac:dyDescent="0.25">
      <c r="A6989">
        <v>5461</v>
      </c>
      <c r="B6989">
        <v>38789</v>
      </c>
      <c r="C6989" s="1">
        <v>40496</v>
      </c>
      <c r="D6989" t="s">
        <v>29</v>
      </c>
      <c r="E6989">
        <v>9</v>
      </c>
      <c r="F6989">
        <v>96.52</v>
      </c>
      <c r="G6989">
        <v>0.1</v>
      </c>
      <c r="H6989" t="s">
        <v>21</v>
      </c>
      <c r="I6989">
        <v>16.78</v>
      </c>
      <c r="J6989">
        <v>10.64</v>
      </c>
      <c r="K6989">
        <v>5.16</v>
      </c>
      <c r="L6989" t="s">
        <v>698</v>
      </c>
      <c r="M6989" t="s">
        <v>699</v>
      </c>
      <c r="N6989" t="s">
        <v>652</v>
      </c>
      <c r="O6989" t="s">
        <v>25</v>
      </c>
      <c r="P6989" t="s">
        <v>47</v>
      </c>
      <c r="Q6989" t="s">
        <v>48</v>
      </c>
      <c r="R6989" t="s">
        <v>37</v>
      </c>
      <c r="S6989" s="1">
        <v>40497</v>
      </c>
      <c r="T6989" s="1">
        <v>20868</v>
      </c>
    </row>
    <row r="6990" spans="1:20" x14ac:dyDescent="0.25">
      <c r="A6990">
        <v>2987</v>
      </c>
      <c r="B6990">
        <v>21573</v>
      </c>
      <c r="C6990" s="1">
        <v>41024</v>
      </c>
      <c r="D6990" t="s">
        <v>71</v>
      </c>
      <c r="E6990">
        <v>31</v>
      </c>
      <c r="F6990">
        <v>96.23</v>
      </c>
      <c r="G6990">
        <v>0.05</v>
      </c>
      <c r="H6990" t="s">
        <v>21</v>
      </c>
      <c r="I6990">
        <v>24.05</v>
      </c>
      <c r="J6990">
        <v>3.08</v>
      </c>
      <c r="K6990">
        <v>0.99</v>
      </c>
      <c r="L6990" t="s">
        <v>81</v>
      </c>
      <c r="M6990" t="s">
        <v>246</v>
      </c>
      <c r="N6990" t="s">
        <v>391</v>
      </c>
      <c r="O6990" t="s">
        <v>40</v>
      </c>
      <c r="P6990" t="s">
        <v>26</v>
      </c>
      <c r="Q6990" t="s">
        <v>79</v>
      </c>
      <c r="R6990" t="s">
        <v>37</v>
      </c>
      <c r="S6990" s="1">
        <v>41026</v>
      </c>
      <c r="T6990" s="1">
        <v>19906</v>
      </c>
    </row>
    <row r="6991" spans="1:20" x14ac:dyDescent="0.25">
      <c r="A6991">
        <v>3481</v>
      </c>
      <c r="B6991">
        <v>24775</v>
      </c>
      <c r="C6991" s="1">
        <v>40956</v>
      </c>
      <c r="D6991" t="s">
        <v>71</v>
      </c>
      <c r="E6991">
        <v>6</v>
      </c>
      <c r="F6991">
        <v>96.21</v>
      </c>
      <c r="G6991">
        <v>0.06</v>
      </c>
      <c r="H6991" t="s">
        <v>21</v>
      </c>
      <c r="I6991">
        <v>-19.34</v>
      </c>
      <c r="J6991">
        <v>14.58</v>
      </c>
      <c r="K6991">
        <v>57.4</v>
      </c>
      <c r="L6991" t="s">
        <v>591</v>
      </c>
      <c r="M6991" t="s">
        <v>426</v>
      </c>
      <c r="N6991" t="s">
        <v>219</v>
      </c>
      <c r="O6991" t="s">
        <v>57</v>
      </c>
      <c r="P6991" t="s">
        <v>47</v>
      </c>
      <c r="Q6991" t="s">
        <v>48</v>
      </c>
      <c r="R6991" t="s">
        <v>37</v>
      </c>
      <c r="S6991" s="1">
        <v>40957</v>
      </c>
      <c r="T6991" s="1">
        <v>24764</v>
      </c>
    </row>
    <row r="6992" spans="1:20" x14ac:dyDescent="0.25">
      <c r="A6992">
        <v>4604</v>
      </c>
      <c r="B6992">
        <v>32803</v>
      </c>
      <c r="C6992" s="1">
        <v>40893</v>
      </c>
      <c r="D6992" t="s">
        <v>59</v>
      </c>
      <c r="E6992">
        <v>22</v>
      </c>
      <c r="F6992">
        <v>96.07</v>
      </c>
      <c r="G6992">
        <v>0.06</v>
      </c>
      <c r="H6992" t="s">
        <v>21</v>
      </c>
      <c r="I6992">
        <v>-4.3600000000000003</v>
      </c>
      <c r="J6992">
        <v>4.4800000000000004</v>
      </c>
      <c r="K6992">
        <v>2.5</v>
      </c>
      <c r="L6992" t="s">
        <v>458</v>
      </c>
      <c r="M6992" t="s">
        <v>459</v>
      </c>
      <c r="N6992" t="s">
        <v>391</v>
      </c>
      <c r="O6992" t="s">
        <v>40</v>
      </c>
      <c r="P6992" t="s">
        <v>26</v>
      </c>
      <c r="Q6992" t="s">
        <v>70</v>
      </c>
      <c r="R6992" t="s">
        <v>37</v>
      </c>
      <c r="S6992" s="1">
        <v>40895</v>
      </c>
      <c r="T6992" s="1">
        <v>25069</v>
      </c>
    </row>
    <row r="6993" spans="1:20" x14ac:dyDescent="0.25">
      <c r="A6993">
        <v>1859</v>
      </c>
      <c r="B6993">
        <v>13378</v>
      </c>
      <c r="C6993" s="1">
        <v>40077</v>
      </c>
      <c r="D6993" t="s">
        <v>20</v>
      </c>
      <c r="E6993">
        <v>16</v>
      </c>
      <c r="F6993">
        <v>96.04</v>
      </c>
      <c r="G6993">
        <v>0.05</v>
      </c>
      <c r="H6993" t="s">
        <v>21</v>
      </c>
      <c r="I6993">
        <v>-50.75</v>
      </c>
      <c r="J6993">
        <v>5.74</v>
      </c>
      <c r="K6993">
        <v>5.3</v>
      </c>
      <c r="L6993" t="s">
        <v>205</v>
      </c>
      <c r="M6993" t="s">
        <v>240</v>
      </c>
      <c r="N6993" t="s">
        <v>652</v>
      </c>
      <c r="O6993" t="s">
        <v>40</v>
      </c>
      <c r="P6993" t="s">
        <v>26</v>
      </c>
      <c r="Q6993" t="s">
        <v>121</v>
      </c>
      <c r="R6993" t="s">
        <v>49</v>
      </c>
      <c r="S6993" s="1">
        <v>40082</v>
      </c>
      <c r="T6993" s="1">
        <v>22848</v>
      </c>
    </row>
    <row r="6994" spans="1:20" x14ac:dyDescent="0.25">
      <c r="A6994">
        <v>7843</v>
      </c>
      <c r="B6994">
        <v>56099</v>
      </c>
      <c r="C6994" s="1">
        <v>40456</v>
      </c>
      <c r="D6994" t="s">
        <v>20</v>
      </c>
      <c r="E6994">
        <v>6</v>
      </c>
      <c r="F6994">
        <v>96.03</v>
      </c>
      <c r="G6994">
        <v>0.1</v>
      </c>
      <c r="H6994" t="s">
        <v>21</v>
      </c>
      <c r="I6994">
        <v>-59.39</v>
      </c>
      <c r="J6994">
        <v>15.7</v>
      </c>
      <c r="K6994">
        <v>11.25</v>
      </c>
      <c r="L6994" t="s">
        <v>112</v>
      </c>
      <c r="M6994" t="s">
        <v>835</v>
      </c>
      <c r="N6994" t="s">
        <v>219</v>
      </c>
      <c r="O6994" t="s">
        <v>40</v>
      </c>
      <c r="P6994" t="s">
        <v>26</v>
      </c>
      <c r="Q6994" t="s">
        <v>27</v>
      </c>
      <c r="R6994" t="s">
        <v>37</v>
      </c>
      <c r="S6994" s="1">
        <v>40463</v>
      </c>
      <c r="T6994" s="1">
        <v>25794</v>
      </c>
    </row>
    <row r="6995" spans="1:20" x14ac:dyDescent="0.25">
      <c r="A6995">
        <v>4175</v>
      </c>
      <c r="B6995">
        <v>29633</v>
      </c>
      <c r="C6995" s="1">
        <v>39986</v>
      </c>
      <c r="D6995" t="s">
        <v>71</v>
      </c>
      <c r="E6995">
        <v>11</v>
      </c>
      <c r="F6995">
        <v>96.01</v>
      </c>
      <c r="G6995">
        <v>0.01</v>
      </c>
      <c r="H6995" t="s">
        <v>21</v>
      </c>
      <c r="I6995">
        <v>-43.24</v>
      </c>
      <c r="J6995">
        <v>7.98</v>
      </c>
      <c r="K6995">
        <v>6.5</v>
      </c>
      <c r="L6995" t="s">
        <v>336</v>
      </c>
      <c r="M6995" t="s">
        <v>666</v>
      </c>
      <c r="N6995" t="s">
        <v>652</v>
      </c>
      <c r="O6995" t="s">
        <v>33</v>
      </c>
      <c r="P6995" t="s">
        <v>26</v>
      </c>
      <c r="Q6995" t="s">
        <v>27</v>
      </c>
      <c r="R6995" t="s">
        <v>46</v>
      </c>
      <c r="S6995" s="1">
        <v>39987</v>
      </c>
      <c r="T6995" s="1">
        <v>18330</v>
      </c>
    </row>
    <row r="6996" spans="1:20" x14ac:dyDescent="0.25">
      <c r="A6996">
        <v>1383</v>
      </c>
      <c r="B6996">
        <v>10052</v>
      </c>
      <c r="C6996" s="1">
        <v>40063</v>
      </c>
      <c r="D6996" t="s">
        <v>43</v>
      </c>
      <c r="E6996">
        <v>16</v>
      </c>
      <c r="F6996">
        <v>95.9</v>
      </c>
      <c r="G6996">
        <v>7.0000000000000007E-2</v>
      </c>
      <c r="H6996" t="s">
        <v>21</v>
      </c>
      <c r="I6996">
        <v>19.57</v>
      </c>
      <c r="J6996">
        <v>6.08</v>
      </c>
      <c r="K6996">
        <v>0.91</v>
      </c>
      <c r="L6996" t="s">
        <v>203</v>
      </c>
      <c r="M6996" t="s">
        <v>572</v>
      </c>
      <c r="N6996" t="s">
        <v>881</v>
      </c>
      <c r="O6996" t="s">
        <v>40</v>
      </c>
      <c r="P6996" t="s">
        <v>26</v>
      </c>
      <c r="Q6996" t="s">
        <v>83</v>
      </c>
      <c r="R6996" t="s">
        <v>63</v>
      </c>
      <c r="S6996" s="1">
        <v>40064</v>
      </c>
      <c r="T6996" s="1">
        <v>24457</v>
      </c>
    </row>
    <row r="6997" spans="1:20" x14ac:dyDescent="0.25">
      <c r="A6997">
        <v>321</v>
      </c>
      <c r="B6997">
        <v>2211</v>
      </c>
      <c r="C6997" s="1">
        <v>39993</v>
      </c>
      <c r="D6997" t="s">
        <v>29</v>
      </c>
      <c r="E6997">
        <v>14</v>
      </c>
      <c r="F6997">
        <v>95.89</v>
      </c>
      <c r="G6997">
        <v>0</v>
      </c>
      <c r="H6997" t="s">
        <v>21</v>
      </c>
      <c r="I6997">
        <v>-46.31</v>
      </c>
      <c r="J6997">
        <v>5.98</v>
      </c>
      <c r="K6997">
        <v>7.15</v>
      </c>
      <c r="L6997" t="s">
        <v>653</v>
      </c>
      <c r="M6997" t="s">
        <v>654</v>
      </c>
      <c r="N6997" t="s">
        <v>652</v>
      </c>
      <c r="O6997" t="s">
        <v>57</v>
      </c>
      <c r="P6997" t="s">
        <v>26</v>
      </c>
      <c r="Q6997" t="s">
        <v>58</v>
      </c>
      <c r="R6997" t="s">
        <v>37</v>
      </c>
      <c r="S6997" s="1">
        <v>39995</v>
      </c>
      <c r="T6997" s="1">
        <v>29474</v>
      </c>
    </row>
    <row r="6998" spans="1:20" x14ac:dyDescent="0.25">
      <c r="A6998">
        <v>541</v>
      </c>
      <c r="B6998">
        <v>3654</v>
      </c>
      <c r="C6998" s="1">
        <v>41062</v>
      </c>
      <c r="D6998" t="s">
        <v>20</v>
      </c>
      <c r="E6998">
        <v>41</v>
      </c>
      <c r="F6998">
        <v>95.73</v>
      </c>
      <c r="G6998">
        <v>0</v>
      </c>
      <c r="H6998" t="s">
        <v>21</v>
      </c>
      <c r="I6998">
        <v>-151.15</v>
      </c>
      <c r="J6998">
        <v>2.08</v>
      </c>
      <c r="K6998">
        <v>5.33</v>
      </c>
      <c r="L6998" t="s">
        <v>557</v>
      </c>
      <c r="M6998" t="s">
        <v>213</v>
      </c>
      <c r="N6998" t="s">
        <v>881</v>
      </c>
      <c r="O6998" t="s">
        <v>40</v>
      </c>
      <c r="P6998" t="s">
        <v>47</v>
      </c>
      <c r="Q6998" t="s">
        <v>48</v>
      </c>
      <c r="R6998" t="s">
        <v>37</v>
      </c>
      <c r="S6998" s="1">
        <v>41067</v>
      </c>
      <c r="T6998" s="1">
        <v>28742</v>
      </c>
    </row>
    <row r="6999" spans="1:20" x14ac:dyDescent="0.25">
      <c r="A6999">
        <v>2327</v>
      </c>
      <c r="B6999">
        <v>16772</v>
      </c>
      <c r="C6999" s="1">
        <v>41269</v>
      </c>
      <c r="D6999" t="s">
        <v>29</v>
      </c>
      <c r="E6999">
        <v>38</v>
      </c>
      <c r="F6999">
        <v>95.71</v>
      </c>
      <c r="G6999">
        <v>0.04</v>
      </c>
      <c r="H6999" t="s">
        <v>21</v>
      </c>
      <c r="I6999">
        <v>32.81</v>
      </c>
      <c r="J6999">
        <v>2.61</v>
      </c>
      <c r="K6999">
        <v>0.5</v>
      </c>
      <c r="L6999" t="s">
        <v>253</v>
      </c>
      <c r="M6999" t="s">
        <v>408</v>
      </c>
      <c r="N6999" t="s">
        <v>94</v>
      </c>
      <c r="O6999" t="s">
        <v>57</v>
      </c>
      <c r="P6999" t="s">
        <v>26</v>
      </c>
      <c r="Q6999" t="s">
        <v>79</v>
      </c>
      <c r="R6999" t="s">
        <v>37</v>
      </c>
      <c r="S6999" s="1">
        <v>41271</v>
      </c>
      <c r="T6999" s="1">
        <v>15833</v>
      </c>
    </row>
    <row r="7000" spans="1:20" x14ac:dyDescent="0.25">
      <c r="A7000">
        <v>7708</v>
      </c>
      <c r="B7000">
        <v>55239</v>
      </c>
      <c r="C7000" s="1">
        <v>41246</v>
      </c>
      <c r="D7000" t="s">
        <v>71</v>
      </c>
      <c r="E7000">
        <v>13</v>
      </c>
      <c r="F7000">
        <v>95.68</v>
      </c>
      <c r="G7000">
        <v>7.0000000000000007E-2</v>
      </c>
      <c r="H7000" t="s">
        <v>52</v>
      </c>
      <c r="I7000">
        <v>-15.27</v>
      </c>
      <c r="J7000">
        <v>6.48</v>
      </c>
      <c r="K7000">
        <v>5.14</v>
      </c>
      <c r="L7000" t="s">
        <v>425</v>
      </c>
      <c r="M7000" t="s">
        <v>160</v>
      </c>
      <c r="N7000" t="s">
        <v>179</v>
      </c>
      <c r="O7000" t="s">
        <v>33</v>
      </c>
      <c r="P7000" t="s">
        <v>26</v>
      </c>
      <c r="Q7000" t="s">
        <v>58</v>
      </c>
      <c r="R7000" t="s">
        <v>37</v>
      </c>
      <c r="S7000" s="1">
        <v>41247</v>
      </c>
      <c r="T7000" s="1">
        <v>29182</v>
      </c>
    </row>
    <row r="7001" spans="1:20" x14ac:dyDescent="0.25">
      <c r="A7001">
        <v>5766</v>
      </c>
      <c r="B7001">
        <v>40933</v>
      </c>
      <c r="C7001" s="1">
        <v>41056</v>
      </c>
      <c r="D7001" t="s">
        <v>29</v>
      </c>
      <c r="E7001">
        <v>37</v>
      </c>
      <c r="F7001">
        <v>95.43</v>
      </c>
      <c r="G7001">
        <v>0.06</v>
      </c>
      <c r="H7001" t="s">
        <v>21</v>
      </c>
      <c r="I7001">
        <v>-103.96</v>
      </c>
      <c r="J7001">
        <v>2.52</v>
      </c>
      <c r="K7001">
        <v>4.28</v>
      </c>
      <c r="L7001" t="s">
        <v>197</v>
      </c>
      <c r="M7001" t="s">
        <v>198</v>
      </c>
      <c r="N7001" t="s">
        <v>94</v>
      </c>
      <c r="O7001" t="s">
        <v>33</v>
      </c>
      <c r="P7001" t="s">
        <v>26</v>
      </c>
      <c r="Q7001" t="s">
        <v>83</v>
      </c>
      <c r="R7001" t="s">
        <v>63</v>
      </c>
      <c r="S7001" s="1">
        <v>41057</v>
      </c>
      <c r="T7001" s="1">
        <v>25552</v>
      </c>
    </row>
    <row r="7002" spans="1:20" x14ac:dyDescent="0.25">
      <c r="A7002">
        <v>1491</v>
      </c>
      <c r="B7002">
        <v>10752</v>
      </c>
      <c r="C7002" s="1">
        <v>40796</v>
      </c>
      <c r="D7002" t="s">
        <v>71</v>
      </c>
      <c r="E7002">
        <v>5</v>
      </c>
      <c r="F7002">
        <v>95.38</v>
      </c>
      <c r="G7002">
        <v>0.03</v>
      </c>
      <c r="H7002" t="s">
        <v>21</v>
      </c>
      <c r="I7002">
        <v>-36.89</v>
      </c>
      <c r="J7002">
        <v>15.99</v>
      </c>
      <c r="K7002">
        <v>13.18</v>
      </c>
      <c r="L7002" t="s">
        <v>580</v>
      </c>
      <c r="M7002" t="s">
        <v>420</v>
      </c>
      <c r="N7002" t="s">
        <v>652</v>
      </c>
      <c r="O7002" t="s">
        <v>25</v>
      </c>
      <c r="P7002" t="s">
        <v>26</v>
      </c>
      <c r="Q7002" t="s">
        <v>36</v>
      </c>
      <c r="R7002" t="s">
        <v>37</v>
      </c>
      <c r="S7002" s="1">
        <v>40797</v>
      </c>
      <c r="T7002" s="1">
        <v>16111</v>
      </c>
    </row>
    <row r="7003" spans="1:20" x14ac:dyDescent="0.25">
      <c r="A7003">
        <v>1807</v>
      </c>
      <c r="B7003">
        <v>12929</v>
      </c>
      <c r="C7003" s="1">
        <v>40420</v>
      </c>
      <c r="D7003" t="s">
        <v>71</v>
      </c>
      <c r="E7003">
        <v>20</v>
      </c>
      <c r="F7003">
        <v>95.3</v>
      </c>
      <c r="G7003">
        <v>0</v>
      </c>
      <c r="H7003" t="s">
        <v>21</v>
      </c>
      <c r="I7003">
        <v>29.68</v>
      </c>
      <c r="J7003">
        <v>4.4800000000000004</v>
      </c>
      <c r="K7003">
        <v>1.22</v>
      </c>
      <c r="L7003" t="s">
        <v>77</v>
      </c>
      <c r="M7003" t="s">
        <v>78</v>
      </c>
      <c r="N7003" t="s">
        <v>129</v>
      </c>
      <c r="O7003" t="s">
        <v>40</v>
      </c>
      <c r="P7003" t="s">
        <v>26</v>
      </c>
      <c r="Q7003" t="s">
        <v>58</v>
      </c>
      <c r="R7003" t="s">
        <v>63</v>
      </c>
      <c r="S7003" s="1">
        <v>40421</v>
      </c>
      <c r="T7003" s="1">
        <v>14832</v>
      </c>
    </row>
    <row r="7004" spans="1:20" x14ac:dyDescent="0.25">
      <c r="A7004">
        <v>5055</v>
      </c>
      <c r="B7004">
        <v>36038</v>
      </c>
      <c r="C7004" s="1">
        <v>41137</v>
      </c>
      <c r="D7004" t="s">
        <v>29</v>
      </c>
      <c r="E7004">
        <v>26</v>
      </c>
      <c r="F7004">
        <v>95.26</v>
      </c>
      <c r="G7004">
        <v>0.02</v>
      </c>
      <c r="H7004" t="s">
        <v>21</v>
      </c>
      <c r="I7004">
        <v>-89.06</v>
      </c>
      <c r="J7004">
        <v>3.28</v>
      </c>
      <c r="K7004">
        <v>5</v>
      </c>
      <c r="L7004" t="s">
        <v>253</v>
      </c>
      <c r="M7004" t="s">
        <v>408</v>
      </c>
      <c r="N7004" t="s">
        <v>94</v>
      </c>
      <c r="O7004" t="s">
        <v>57</v>
      </c>
      <c r="P7004" t="s">
        <v>26</v>
      </c>
      <c r="Q7004" t="s">
        <v>83</v>
      </c>
      <c r="R7004" t="s">
        <v>63</v>
      </c>
      <c r="S7004" s="1">
        <v>41139</v>
      </c>
      <c r="T7004" s="1">
        <v>21718</v>
      </c>
    </row>
    <row r="7005" spans="1:20" x14ac:dyDescent="0.25">
      <c r="A7005">
        <v>5556</v>
      </c>
      <c r="B7005">
        <v>39333</v>
      </c>
      <c r="C7005" s="1">
        <v>40226</v>
      </c>
      <c r="D7005" t="s">
        <v>71</v>
      </c>
      <c r="E7005">
        <v>18</v>
      </c>
      <c r="F7005">
        <v>95.22</v>
      </c>
      <c r="G7005">
        <v>0.01</v>
      </c>
      <c r="H7005" t="s">
        <v>21</v>
      </c>
      <c r="I7005">
        <v>-33.4</v>
      </c>
      <c r="J7005">
        <v>4.9800000000000004</v>
      </c>
      <c r="K7005">
        <v>4.7</v>
      </c>
      <c r="L7005" t="s">
        <v>112</v>
      </c>
      <c r="M7005" t="s">
        <v>454</v>
      </c>
      <c r="N7005" t="s">
        <v>391</v>
      </c>
      <c r="O7005" t="s">
        <v>33</v>
      </c>
      <c r="P7005" t="s">
        <v>26</v>
      </c>
      <c r="Q7005" t="s">
        <v>58</v>
      </c>
      <c r="R7005" t="s">
        <v>37</v>
      </c>
      <c r="S7005" s="1">
        <v>40226</v>
      </c>
      <c r="T7005" s="1">
        <v>28818</v>
      </c>
    </row>
    <row r="7006" spans="1:20" x14ac:dyDescent="0.25">
      <c r="A7006">
        <v>7764</v>
      </c>
      <c r="B7006">
        <v>55554</v>
      </c>
      <c r="C7006" s="1">
        <v>40133</v>
      </c>
      <c r="D7006" t="s">
        <v>71</v>
      </c>
      <c r="E7006">
        <v>9</v>
      </c>
      <c r="F7006">
        <v>95.09</v>
      </c>
      <c r="G7006">
        <v>0.09</v>
      </c>
      <c r="H7006" t="s">
        <v>21</v>
      </c>
      <c r="I7006">
        <v>-13.53</v>
      </c>
      <c r="J7006">
        <v>10.98</v>
      </c>
      <c r="K7006">
        <v>3.37</v>
      </c>
      <c r="L7006" t="s">
        <v>611</v>
      </c>
      <c r="M7006" t="s">
        <v>612</v>
      </c>
      <c r="N7006" t="s">
        <v>94</v>
      </c>
      <c r="O7006" t="s">
        <v>25</v>
      </c>
      <c r="P7006" t="s">
        <v>26</v>
      </c>
      <c r="Q7006" t="s">
        <v>121</v>
      </c>
      <c r="R7006" t="s">
        <v>49</v>
      </c>
      <c r="S7006" s="1">
        <v>40134</v>
      </c>
      <c r="T7006" s="1">
        <v>24879</v>
      </c>
    </row>
    <row r="7007" spans="1:20" x14ac:dyDescent="0.25">
      <c r="A7007">
        <v>5584</v>
      </c>
      <c r="B7007">
        <v>39589</v>
      </c>
      <c r="C7007" s="1">
        <v>40027</v>
      </c>
      <c r="D7007" t="s">
        <v>71</v>
      </c>
      <c r="E7007">
        <v>20</v>
      </c>
      <c r="F7007">
        <v>95.08</v>
      </c>
      <c r="G7007">
        <v>0.06</v>
      </c>
      <c r="H7007" t="s">
        <v>21</v>
      </c>
      <c r="I7007">
        <v>39.909999999999997</v>
      </c>
      <c r="J7007">
        <v>4.91</v>
      </c>
      <c r="K7007">
        <v>0.5</v>
      </c>
      <c r="L7007" t="s">
        <v>528</v>
      </c>
      <c r="M7007" t="s">
        <v>529</v>
      </c>
      <c r="N7007" t="s">
        <v>391</v>
      </c>
      <c r="O7007" t="s">
        <v>57</v>
      </c>
      <c r="P7007" t="s">
        <v>26</v>
      </c>
      <c r="Q7007" t="s">
        <v>79</v>
      </c>
      <c r="R7007" t="s">
        <v>37</v>
      </c>
      <c r="S7007" s="1">
        <v>40027</v>
      </c>
      <c r="T7007" s="1">
        <v>28166</v>
      </c>
    </row>
    <row r="7008" spans="1:20" x14ac:dyDescent="0.25">
      <c r="A7008">
        <v>7272</v>
      </c>
      <c r="B7008">
        <v>51876</v>
      </c>
      <c r="C7008" s="1">
        <v>40974</v>
      </c>
      <c r="D7008" t="s">
        <v>71</v>
      </c>
      <c r="E7008">
        <v>2</v>
      </c>
      <c r="F7008">
        <v>95.055499999999995</v>
      </c>
      <c r="G7008">
        <v>0.1</v>
      </c>
      <c r="H7008" t="s">
        <v>21</v>
      </c>
      <c r="I7008">
        <v>-298.17</v>
      </c>
      <c r="J7008">
        <v>55.99</v>
      </c>
      <c r="K7008">
        <v>5</v>
      </c>
      <c r="L7008" t="s">
        <v>807</v>
      </c>
      <c r="M7008" t="s">
        <v>111</v>
      </c>
      <c r="N7008" t="s">
        <v>219</v>
      </c>
      <c r="O7008" t="s">
        <v>33</v>
      </c>
      <c r="P7008" t="s">
        <v>41</v>
      </c>
      <c r="Q7008" t="s">
        <v>42</v>
      </c>
      <c r="R7008" t="s">
        <v>49</v>
      </c>
      <c r="S7008" s="1">
        <v>40975</v>
      </c>
      <c r="T7008" s="1">
        <v>24913</v>
      </c>
    </row>
    <row r="7009" spans="1:20" x14ac:dyDescent="0.25">
      <c r="A7009">
        <v>4088</v>
      </c>
      <c r="B7009">
        <v>29152</v>
      </c>
      <c r="C7009" s="1">
        <v>40747</v>
      </c>
      <c r="D7009" t="s">
        <v>20</v>
      </c>
      <c r="E7009">
        <v>13</v>
      </c>
      <c r="F7009">
        <v>94.99</v>
      </c>
      <c r="G7009">
        <v>0.06</v>
      </c>
      <c r="H7009" t="s">
        <v>21</v>
      </c>
      <c r="I7009">
        <v>-106.29</v>
      </c>
      <c r="J7009">
        <v>6.98</v>
      </c>
      <c r="K7009">
        <v>9.69</v>
      </c>
      <c r="L7009" t="s">
        <v>831</v>
      </c>
      <c r="M7009" t="s">
        <v>832</v>
      </c>
      <c r="N7009" t="s">
        <v>219</v>
      </c>
      <c r="O7009" t="s">
        <v>25</v>
      </c>
      <c r="P7009" t="s">
        <v>26</v>
      </c>
      <c r="Q7009" t="s">
        <v>27</v>
      </c>
      <c r="R7009" t="s">
        <v>37</v>
      </c>
      <c r="S7009" s="1">
        <v>40747</v>
      </c>
      <c r="T7009" s="1">
        <v>25006</v>
      </c>
    </row>
    <row r="7010" spans="1:20" x14ac:dyDescent="0.25">
      <c r="A7010">
        <v>2065</v>
      </c>
      <c r="B7010">
        <v>14785</v>
      </c>
      <c r="C7010" s="1">
        <v>40095</v>
      </c>
      <c r="D7010" t="s">
        <v>29</v>
      </c>
      <c r="E7010">
        <v>20</v>
      </c>
      <c r="F7010">
        <v>94.86</v>
      </c>
      <c r="G7010">
        <v>0.08</v>
      </c>
      <c r="H7010" t="s">
        <v>21</v>
      </c>
      <c r="I7010">
        <v>39.69</v>
      </c>
      <c r="J7010">
        <v>4.91</v>
      </c>
      <c r="K7010">
        <v>0.5</v>
      </c>
      <c r="L7010" t="s">
        <v>102</v>
      </c>
      <c r="M7010" t="s">
        <v>601</v>
      </c>
      <c r="N7010" t="s">
        <v>219</v>
      </c>
      <c r="O7010" t="s">
        <v>33</v>
      </c>
      <c r="P7010" t="s">
        <v>26</v>
      </c>
      <c r="Q7010" t="s">
        <v>79</v>
      </c>
      <c r="R7010" t="s">
        <v>37</v>
      </c>
      <c r="S7010" s="1">
        <v>40095</v>
      </c>
      <c r="T7010" s="1">
        <v>21941</v>
      </c>
    </row>
    <row r="7011" spans="1:20" x14ac:dyDescent="0.25">
      <c r="A7011">
        <v>2644</v>
      </c>
      <c r="B7011">
        <v>19139</v>
      </c>
      <c r="C7011" s="1">
        <v>40515</v>
      </c>
      <c r="D7011" t="s">
        <v>43</v>
      </c>
      <c r="E7011">
        <v>15</v>
      </c>
      <c r="F7011">
        <v>94.84</v>
      </c>
      <c r="G7011">
        <v>0.01</v>
      </c>
      <c r="H7011" t="s">
        <v>21</v>
      </c>
      <c r="I7011">
        <v>-26.66</v>
      </c>
      <c r="J7011">
        <v>5.98</v>
      </c>
      <c r="K7011">
        <v>5.15</v>
      </c>
      <c r="L7011" t="s">
        <v>182</v>
      </c>
      <c r="M7011" t="s">
        <v>160</v>
      </c>
      <c r="N7011" t="s">
        <v>652</v>
      </c>
      <c r="O7011" t="s">
        <v>40</v>
      </c>
      <c r="P7011" t="s">
        <v>26</v>
      </c>
      <c r="Q7011" t="s">
        <v>58</v>
      </c>
      <c r="R7011" t="s">
        <v>37</v>
      </c>
      <c r="S7011" s="1">
        <v>40516</v>
      </c>
      <c r="T7011" s="1">
        <v>27282</v>
      </c>
    </row>
    <row r="7012" spans="1:20" x14ac:dyDescent="0.25">
      <c r="A7012">
        <v>3872</v>
      </c>
      <c r="B7012">
        <v>27654</v>
      </c>
      <c r="C7012" s="1">
        <v>40445</v>
      </c>
      <c r="D7012" t="s">
        <v>29</v>
      </c>
      <c r="E7012">
        <v>12</v>
      </c>
      <c r="F7012">
        <v>94.83</v>
      </c>
      <c r="G7012">
        <v>0.02</v>
      </c>
      <c r="H7012" t="s">
        <v>21</v>
      </c>
      <c r="I7012">
        <v>29.87</v>
      </c>
      <c r="J7012">
        <v>7.64</v>
      </c>
      <c r="K7012">
        <v>1.39</v>
      </c>
      <c r="L7012" t="s">
        <v>715</v>
      </c>
      <c r="M7012" t="s">
        <v>746</v>
      </c>
      <c r="N7012" t="s">
        <v>391</v>
      </c>
      <c r="O7012" t="s">
        <v>57</v>
      </c>
      <c r="P7012" t="s">
        <v>26</v>
      </c>
      <c r="Q7012" t="s">
        <v>70</v>
      </c>
      <c r="R7012" t="s">
        <v>37</v>
      </c>
      <c r="S7012" s="1">
        <v>40447</v>
      </c>
      <c r="T7012" s="1">
        <v>29538</v>
      </c>
    </row>
    <row r="7013" spans="1:20" x14ac:dyDescent="0.25">
      <c r="A7013">
        <v>508</v>
      </c>
      <c r="B7013">
        <v>3492</v>
      </c>
      <c r="C7013" s="1">
        <v>40140</v>
      </c>
      <c r="D7013" t="s">
        <v>20</v>
      </c>
      <c r="E7013">
        <v>33</v>
      </c>
      <c r="F7013">
        <v>94.6</v>
      </c>
      <c r="G7013">
        <v>0.04</v>
      </c>
      <c r="H7013" t="s">
        <v>21</v>
      </c>
      <c r="I7013">
        <v>-6.34</v>
      </c>
      <c r="J7013">
        <v>2.78</v>
      </c>
      <c r="K7013">
        <v>1.25</v>
      </c>
      <c r="L7013" t="s">
        <v>170</v>
      </c>
      <c r="M7013" t="s">
        <v>171</v>
      </c>
      <c r="N7013" t="s">
        <v>219</v>
      </c>
      <c r="O7013" t="s">
        <v>40</v>
      </c>
      <c r="P7013" t="s">
        <v>26</v>
      </c>
      <c r="Q7013" t="s">
        <v>83</v>
      </c>
      <c r="R7013" t="s">
        <v>63</v>
      </c>
      <c r="S7013" s="1">
        <v>40140</v>
      </c>
      <c r="T7013" s="1">
        <v>18215</v>
      </c>
    </row>
    <row r="7014" spans="1:20" x14ac:dyDescent="0.25">
      <c r="A7014">
        <v>8333</v>
      </c>
      <c r="B7014">
        <v>59558</v>
      </c>
      <c r="C7014" s="1">
        <v>41106</v>
      </c>
      <c r="D7014" t="s">
        <v>43</v>
      </c>
      <c r="E7014">
        <v>34</v>
      </c>
      <c r="F7014">
        <v>94.56</v>
      </c>
      <c r="G7014">
        <v>0</v>
      </c>
      <c r="H7014" t="s">
        <v>21</v>
      </c>
      <c r="I7014">
        <v>37.729999999999997</v>
      </c>
      <c r="J7014">
        <v>2.61</v>
      </c>
      <c r="K7014">
        <v>0.5</v>
      </c>
      <c r="L7014" t="s">
        <v>168</v>
      </c>
      <c r="M7014" t="s">
        <v>169</v>
      </c>
      <c r="N7014" t="s">
        <v>179</v>
      </c>
      <c r="O7014" t="s">
        <v>25</v>
      </c>
      <c r="P7014" t="s">
        <v>26</v>
      </c>
      <c r="Q7014" t="s">
        <v>79</v>
      </c>
      <c r="R7014" t="s">
        <v>37</v>
      </c>
      <c r="S7014" s="1">
        <v>41109</v>
      </c>
      <c r="T7014" s="1">
        <v>27319</v>
      </c>
    </row>
    <row r="7015" spans="1:20" x14ac:dyDescent="0.25">
      <c r="A7015">
        <v>5927</v>
      </c>
      <c r="B7015">
        <v>42054</v>
      </c>
      <c r="C7015" s="1">
        <v>41166</v>
      </c>
      <c r="D7015" t="s">
        <v>59</v>
      </c>
      <c r="E7015">
        <v>32</v>
      </c>
      <c r="F7015">
        <v>94.55</v>
      </c>
      <c r="G7015">
        <v>0.01</v>
      </c>
      <c r="H7015" t="s">
        <v>21</v>
      </c>
      <c r="I7015">
        <v>6.74</v>
      </c>
      <c r="J7015">
        <v>2.88</v>
      </c>
      <c r="K7015">
        <v>1.49</v>
      </c>
      <c r="L7015" t="s">
        <v>298</v>
      </c>
      <c r="M7015" t="s">
        <v>477</v>
      </c>
      <c r="N7015" t="s">
        <v>94</v>
      </c>
      <c r="O7015" t="s">
        <v>33</v>
      </c>
      <c r="P7015" t="s">
        <v>26</v>
      </c>
      <c r="Q7015" t="s">
        <v>36</v>
      </c>
      <c r="R7015" t="s">
        <v>37</v>
      </c>
      <c r="S7015" s="1">
        <v>41168</v>
      </c>
      <c r="T7015" s="1">
        <v>20508</v>
      </c>
    </row>
    <row r="7016" spans="1:20" x14ac:dyDescent="0.25">
      <c r="A7016">
        <v>3880</v>
      </c>
      <c r="B7016">
        <v>27715</v>
      </c>
      <c r="C7016" s="1">
        <v>40805</v>
      </c>
      <c r="D7016" t="s">
        <v>29</v>
      </c>
      <c r="E7016">
        <v>12</v>
      </c>
      <c r="F7016">
        <v>94.52</v>
      </c>
      <c r="G7016">
        <v>0.06</v>
      </c>
      <c r="H7016" t="s">
        <v>21</v>
      </c>
      <c r="I7016">
        <v>-36.229999999999997</v>
      </c>
      <c r="J7016">
        <v>7.45</v>
      </c>
      <c r="K7016">
        <v>6.28</v>
      </c>
      <c r="L7016" t="s">
        <v>634</v>
      </c>
      <c r="M7016" t="s">
        <v>416</v>
      </c>
      <c r="N7016" t="s">
        <v>881</v>
      </c>
      <c r="O7016" t="s">
        <v>33</v>
      </c>
      <c r="P7016" t="s">
        <v>26</v>
      </c>
      <c r="Q7016" t="s">
        <v>36</v>
      </c>
      <c r="R7016" t="s">
        <v>37</v>
      </c>
      <c r="S7016" s="1">
        <v>40807</v>
      </c>
      <c r="T7016" s="1">
        <v>23030</v>
      </c>
    </row>
    <row r="7017" spans="1:20" x14ac:dyDescent="0.25">
      <c r="A7017">
        <v>5617</v>
      </c>
      <c r="B7017">
        <v>39783</v>
      </c>
      <c r="C7017" s="1">
        <v>41172</v>
      </c>
      <c r="D7017" t="s">
        <v>43</v>
      </c>
      <c r="E7017">
        <v>29</v>
      </c>
      <c r="F7017">
        <v>94.5</v>
      </c>
      <c r="G7017">
        <v>0.02</v>
      </c>
      <c r="H7017" t="s">
        <v>21</v>
      </c>
      <c r="I7017">
        <v>39.9</v>
      </c>
      <c r="J7017">
        <v>3.15</v>
      </c>
      <c r="K7017">
        <v>0.5</v>
      </c>
      <c r="L7017" t="s">
        <v>239</v>
      </c>
      <c r="M7017" t="s">
        <v>240</v>
      </c>
      <c r="N7017" t="s">
        <v>94</v>
      </c>
      <c r="O7017" t="s">
        <v>40</v>
      </c>
      <c r="P7017" t="s">
        <v>26</v>
      </c>
      <c r="Q7017" t="s">
        <v>79</v>
      </c>
      <c r="R7017" t="s">
        <v>37</v>
      </c>
      <c r="S7017" s="1">
        <v>41173</v>
      </c>
      <c r="T7017" s="1">
        <v>25173</v>
      </c>
    </row>
    <row r="7018" spans="1:20" x14ac:dyDescent="0.25">
      <c r="A7018">
        <v>6334</v>
      </c>
      <c r="B7018">
        <v>44871</v>
      </c>
      <c r="C7018" s="1">
        <v>40666</v>
      </c>
      <c r="D7018" t="s">
        <v>71</v>
      </c>
      <c r="E7018">
        <v>27</v>
      </c>
      <c r="F7018">
        <v>94.46</v>
      </c>
      <c r="G7018">
        <v>0.02</v>
      </c>
      <c r="H7018" t="s">
        <v>21</v>
      </c>
      <c r="I7018">
        <v>-75.09</v>
      </c>
      <c r="J7018">
        <v>3.28</v>
      </c>
      <c r="K7018">
        <v>4.2</v>
      </c>
      <c r="L7018" t="s">
        <v>640</v>
      </c>
      <c r="M7018" t="s">
        <v>790</v>
      </c>
      <c r="N7018" t="s">
        <v>219</v>
      </c>
      <c r="O7018" t="s">
        <v>57</v>
      </c>
      <c r="P7018" t="s">
        <v>26</v>
      </c>
      <c r="Q7018" t="s">
        <v>83</v>
      </c>
      <c r="R7018" t="s">
        <v>63</v>
      </c>
      <c r="S7018" s="1">
        <v>40668</v>
      </c>
      <c r="T7018" s="1">
        <v>30957</v>
      </c>
    </row>
    <row r="7019" spans="1:20" x14ac:dyDescent="0.25">
      <c r="A7019">
        <v>6760</v>
      </c>
      <c r="B7019">
        <v>48164</v>
      </c>
      <c r="C7019" s="1">
        <v>40845</v>
      </c>
      <c r="D7019" t="s">
        <v>29</v>
      </c>
      <c r="E7019">
        <v>33</v>
      </c>
      <c r="F7019">
        <v>94.39</v>
      </c>
      <c r="G7019">
        <v>7.0000000000000007E-2</v>
      </c>
      <c r="H7019" t="s">
        <v>21</v>
      </c>
      <c r="I7019">
        <v>12.31</v>
      </c>
      <c r="J7019">
        <v>2.88</v>
      </c>
      <c r="K7019">
        <v>0.7</v>
      </c>
      <c r="L7019" t="s">
        <v>379</v>
      </c>
      <c r="M7019" t="s">
        <v>380</v>
      </c>
      <c r="N7019" t="s">
        <v>391</v>
      </c>
      <c r="O7019" t="s">
        <v>25</v>
      </c>
      <c r="P7019" t="s">
        <v>26</v>
      </c>
      <c r="Q7019" t="s">
        <v>83</v>
      </c>
      <c r="R7019" t="s">
        <v>63</v>
      </c>
      <c r="S7019" s="1">
        <v>40847</v>
      </c>
      <c r="T7019" s="1">
        <v>28268</v>
      </c>
    </row>
    <row r="7020" spans="1:20" x14ac:dyDescent="0.25">
      <c r="A7020">
        <v>2285</v>
      </c>
      <c r="B7020">
        <v>16454</v>
      </c>
      <c r="C7020" s="1">
        <v>41040</v>
      </c>
      <c r="D7020" t="s">
        <v>59</v>
      </c>
      <c r="E7020">
        <v>12</v>
      </c>
      <c r="F7020">
        <v>94.39</v>
      </c>
      <c r="G7020">
        <v>0.04</v>
      </c>
      <c r="H7020" t="s">
        <v>21</v>
      </c>
      <c r="I7020">
        <v>-29.49</v>
      </c>
      <c r="J7020">
        <v>7.1</v>
      </c>
      <c r="K7020">
        <v>6.05</v>
      </c>
      <c r="L7020" t="s">
        <v>518</v>
      </c>
      <c r="M7020" t="s">
        <v>519</v>
      </c>
      <c r="N7020" t="s">
        <v>391</v>
      </c>
      <c r="O7020" t="s">
        <v>57</v>
      </c>
      <c r="P7020" t="s">
        <v>26</v>
      </c>
      <c r="Q7020" t="s">
        <v>36</v>
      </c>
      <c r="R7020" t="s">
        <v>37</v>
      </c>
      <c r="S7020" s="1">
        <v>41040</v>
      </c>
      <c r="T7020" s="1">
        <v>25214</v>
      </c>
    </row>
    <row r="7021" spans="1:20" x14ac:dyDescent="0.25">
      <c r="A7021">
        <v>6917</v>
      </c>
      <c r="B7021">
        <v>49346</v>
      </c>
      <c r="C7021" s="1">
        <v>40668</v>
      </c>
      <c r="D7021" t="s">
        <v>43</v>
      </c>
      <c r="E7021">
        <v>8</v>
      </c>
      <c r="F7021">
        <v>94.35</v>
      </c>
      <c r="G7021">
        <v>0.1</v>
      </c>
      <c r="H7021" t="s">
        <v>21</v>
      </c>
      <c r="I7021">
        <v>42.22</v>
      </c>
      <c r="J7021">
        <v>12.22</v>
      </c>
      <c r="K7021">
        <v>2.85</v>
      </c>
      <c r="L7021" t="s">
        <v>155</v>
      </c>
      <c r="M7021" t="s">
        <v>103</v>
      </c>
      <c r="N7021" t="s">
        <v>219</v>
      </c>
      <c r="O7021" t="s">
        <v>40</v>
      </c>
      <c r="P7021" t="s">
        <v>47</v>
      </c>
      <c r="Q7021" t="s">
        <v>48</v>
      </c>
      <c r="R7021" t="s">
        <v>49</v>
      </c>
      <c r="S7021" s="1">
        <v>40671</v>
      </c>
      <c r="T7021" s="1">
        <v>19398</v>
      </c>
    </row>
    <row r="7022" spans="1:20" x14ac:dyDescent="0.25">
      <c r="A7022">
        <v>3656</v>
      </c>
      <c r="B7022">
        <v>26176</v>
      </c>
      <c r="C7022" s="1">
        <v>40866</v>
      </c>
      <c r="D7022" t="s">
        <v>29</v>
      </c>
      <c r="E7022">
        <v>14</v>
      </c>
      <c r="F7022">
        <v>94.32</v>
      </c>
      <c r="G7022">
        <v>0.06</v>
      </c>
      <c r="H7022" t="s">
        <v>21</v>
      </c>
      <c r="I7022">
        <v>-66.87</v>
      </c>
      <c r="J7022">
        <v>6.48</v>
      </c>
      <c r="K7022">
        <v>8.19</v>
      </c>
      <c r="L7022" t="s">
        <v>461</v>
      </c>
      <c r="M7022" t="s">
        <v>669</v>
      </c>
      <c r="N7022" t="s">
        <v>219</v>
      </c>
      <c r="O7022" t="s">
        <v>57</v>
      </c>
      <c r="P7022" t="s">
        <v>26</v>
      </c>
      <c r="Q7022" t="s">
        <v>58</v>
      </c>
      <c r="R7022" t="s">
        <v>37</v>
      </c>
      <c r="S7022" s="1">
        <v>40868</v>
      </c>
      <c r="T7022" s="1">
        <v>27226</v>
      </c>
    </row>
    <row r="7023" spans="1:20" x14ac:dyDescent="0.25">
      <c r="A7023">
        <v>7490</v>
      </c>
      <c r="B7023">
        <v>53476</v>
      </c>
      <c r="C7023" s="1">
        <v>39975</v>
      </c>
      <c r="D7023" t="s">
        <v>43</v>
      </c>
      <c r="E7023">
        <v>24</v>
      </c>
      <c r="F7023">
        <v>93.85</v>
      </c>
      <c r="G7023">
        <v>0.08</v>
      </c>
      <c r="H7023" t="s">
        <v>21</v>
      </c>
      <c r="I7023">
        <v>19.420000000000002</v>
      </c>
      <c r="J7023">
        <v>3.98</v>
      </c>
      <c r="K7023">
        <v>0.7</v>
      </c>
      <c r="L7023" t="s">
        <v>335</v>
      </c>
      <c r="M7023" t="s">
        <v>440</v>
      </c>
      <c r="N7023" t="s">
        <v>391</v>
      </c>
      <c r="O7023" t="s">
        <v>25</v>
      </c>
      <c r="P7023" t="s">
        <v>26</v>
      </c>
      <c r="Q7023" t="s">
        <v>83</v>
      </c>
      <c r="R7023" t="s">
        <v>63</v>
      </c>
      <c r="S7023" s="1">
        <v>39978</v>
      </c>
      <c r="T7023" s="1">
        <v>23929</v>
      </c>
    </row>
    <row r="7024" spans="1:20" x14ac:dyDescent="0.25">
      <c r="A7024">
        <v>7507</v>
      </c>
      <c r="B7024">
        <v>53573</v>
      </c>
      <c r="C7024" s="1">
        <v>39887</v>
      </c>
      <c r="D7024" t="s">
        <v>43</v>
      </c>
      <c r="E7024">
        <v>6</v>
      </c>
      <c r="F7024">
        <v>93.73</v>
      </c>
      <c r="G7024">
        <v>0.03</v>
      </c>
      <c r="H7024" t="s">
        <v>21</v>
      </c>
      <c r="I7024">
        <v>51.14</v>
      </c>
      <c r="J7024">
        <v>14.2</v>
      </c>
      <c r="K7024">
        <v>5.3</v>
      </c>
      <c r="L7024" t="s">
        <v>277</v>
      </c>
      <c r="M7024" t="s">
        <v>307</v>
      </c>
      <c r="N7024" t="s">
        <v>94</v>
      </c>
      <c r="O7024" t="s">
        <v>57</v>
      </c>
      <c r="P7024" t="s">
        <v>47</v>
      </c>
      <c r="Q7024" t="s">
        <v>48</v>
      </c>
      <c r="R7024" t="s">
        <v>63</v>
      </c>
      <c r="S7024" s="1">
        <v>39889</v>
      </c>
      <c r="T7024" s="1">
        <v>24972</v>
      </c>
    </row>
    <row r="7025" spans="1:20" x14ac:dyDescent="0.25">
      <c r="A7025">
        <v>97</v>
      </c>
      <c r="B7025">
        <v>613</v>
      </c>
      <c r="C7025" s="1">
        <v>40711</v>
      </c>
      <c r="D7025" t="s">
        <v>29</v>
      </c>
      <c r="E7025">
        <v>12</v>
      </c>
      <c r="F7025">
        <v>93.54</v>
      </c>
      <c r="G7025">
        <v>0.03</v>
      </c>
      <c r="H7025" t="s">
        <v>21</v>
      </c>
      <c r="I7025">
        <v>-54.04</v>
      </c>
      <c r="J7025">
        <v>7.3</v>
      </c>
      <c r="K7025">
        <v>7.72</v>
      </c>
      <c r="L7025" t="s">
        <v>50</v>
      </c>
      <c r="M7025" t="s">
        <v>51</v>
      </c>
      <c r="N7025" t="s">
        <v>24</v>
      </c>
      <c r="O7025" t="s">
        <v>40</v>
      </c>
      <c r="P7025" t="s">
        <v>26</v>
      </c>
      <c r="Q7025" t="s">
        <v>36</v>
      </c>
      <c r="R7025" t="s">
        <v>37</v>
      </c>
      <c r="S7025" s="1">
        <v>40711</v>
      </c>
      <c r="T7025" s="1">
        <v>25543</v>
      </c>
    </row>
    <row r="7026" spans="1:20" x14ac:dyDescent="0.25">
      <c r="A7026">
        <v>7293</v>
      </c>
      <c r="B7026">
        <v>52003</v>
      </c>
      <c r="C7026" s="1">
        <v>40957</v>
      </c>
      <c r="D7026" t="s">
        <v>20</v>
      </c>
      <c r="E7026">
        <v>2</v>
      </c>
      <c r="F7026">
        <v>93.338499999999996</v>
      </c>
      <c r="G7026">
        <v>0.1</v>
      </c>
      <c r="H7026" t="s">
        <v>21</v>
      </c>
      <c r="I7026">
        <v>-300.39</v>
      </c>
      <c r="J7026">
        <v>55.99</v>
      </c>
      <c r="K7026">
        <v>5</v>
      </c>
      <c r="L7026" t="s">
        <v>164</v>
      </c>
      <c r="M7026" t="s">
        <v>888</v>
      </c>
      <c r="N7026" t="s">
        <v>94</v>
      </c>
      <c r="O7026" t="s">
        <v>33</v>
      </c>
      <c r="P7026" t="s">
        <v>41</v>
      </c>
      <c r="Q7026" t="s">
        <v>42</v>
      </c>
      <c r="R7026" t="s">
        <v>49</v>
      </c>
      <c r="S7026" s="1">
        <v>40957</v>
      </c>
      <c r="T7026" s="1">
        <v>27357</v>
      </c>
    </row>
    <row r="7027" spans="1:20" x14ac:dyDescent="0.25">
      <c r="A7027">
        <v>6532</v>
      </c>
      <c r="B7027">
        <v>46469</v>
      </c>
      <c r="C7027" s="1">
        <v>40041</v>
      </c>
      <c r="D7027" t="s">
        <v>71</v>
      </c>
      <c r="E7027">
        <v>18</v>
      </c>
      <c r="F7027">
        <v>93.26</v>
      </c>
      <c r="G7027">
        <v>0.05</v>
      </c>
      <c r="H7027" t="s">
        <v>21</v>
      </c>
      <c r="I7027">
        <v>-35.36</v>
      </c>
      <c r="J7027">
        <v>4.9800000000000004</v>
      </c>
      <c r="K7027">
        <v>4.7</v>
      </c>
      <c r="L7027" t="s">
        <v>414</v>
      </c>
      <c r="M7027" t="s">
        <v>935</v>
      </c>
      <c r="N7027" t="s">
        <v>94</v>
      </c>
      <c r="O7027" t="s">
        <v>40</v>
      </c>
      <c r="P7027" t="s">
        <v>26</v>
      </c>
      <c r="Q7027" t="s">
        <v>58</v>
      </c>
      <c r="R7027" t="s">
        <v>37</v>
      </c>
      <c r="S7027" s="1">
        <v>40043</v>
      </c>
      <c r="T7027" s="1">
        <v>24355</v>
      </c>
    </row>
    <row r="7028" spans="1:20" x14ac:dyDescent="0.25">
      <c r="A7028">
        <v>6952</v>
      </c>
      <c r="B7028">
        <v>49668</v>
      </c>
      <c r="C7028" s="1">
        <v>40149</v>
      </c>
      <c r="D7028" t="s">
        <v>20</v>
      </c>
      <c r="E7028">
        <v>25</v>
      </c>
      <c r="F7028">
        <v>93.22</v>
      </c>
      <c r="G7028">
        <v>0.06</v>
      </c>
      <c r="H7028" t="s">
        <v>21</v>
      </c>
      <c r="I7028">
        <v>-15.37</v>
      </c>
      <c r="J7028">
        <v>3.74</v>
      </c>
      <c r="K7028">
        <v>0.94</v>
      </c>
      <c r="L7028" t="s">
        <v>112</v>
      </c>
      <c r="M7028" t="s">
        <v>454</v>
      </c>
      <c r="N7028" t="s">
        <v>391</v>
      </c>
      <c r="O7028" t="s">
        <v>57</v>
      </c>
      <c r="P7028" t="s">
        <v>26</v>
      </c>
      <c r="Q7028" t="s">
        <v>62</v>
      </c>
      <c r="R7028" t="s">
        <v>63</v>
      </c>
      <c r="S7028" s="1">
        <v>40156</v>
      </c>
      <c r="T7028" s="1">
        <v>27807</v>
      </c>
    </row>
    <row r="7029" spans="1:20" x14ac:dyDescent="0.25">
      <c r="A7029">
        <v>6480</v>
      </c>
      <c r="B7029">
        <v>46119</v>
      </c>
      <c r="C7029" s="1">
        <v>39859</v>
      </c>
      <c r="D7029" t="s">
        <v>71</v>
      </c>
      <c r="E7029">
        <v>23</v>
      </c>
      <c r="F7029">
        <v>93.05</v>
      </c>
      <c r="G7029">
        <v>0.03</v>
      </c>
      <c r="H7029" t="s">
        <v>21</v>
      </c>
      <c r="I7029">
        <v>15.27</v>
      </c>
      <c r="J7029">
        <v>3.8</v>
      </c>
      <c r="K7029">
        <v>1.49</v>
      </c>
      <c r="L7029" t="s">
        <v>44</v>
      </c>
      <c r="M7029" t="s">
        <v>45</v>
      </c>
      <c r="N7029" t="s">
        <v>179</v>
      </c>
      <c r="O7029" t="s">
        <v>33</v>
      </c>
      <c r="P7029" t="s">
        <v>26</v>
      </c>
      <c r="Q7029" t="s">
        <v>36</v>
      </c>
      <c r="R7029" t="s">
        <v>37</v>
      </c>
      <c r="S7029" s="1">
        <v>39861</v>
      </c>
      <c r="T7029" s="1">
        <v>26227</v>
      </c>
    </row>
    <row r="7030" spans="1:20" x14ac:dyDescent="0.25">
      <c r="A7030">
        <v>4297</v>
      </c>
      <c r="B7030">
        <v>30597</v>
      </c>
      <c r="C7030" s="1">
        <v>41126</v>
      </c>
      <c r="D7030" t="s">
        <v>29</v>
      </c>
      <c r="E7030">
        <v>18</v>
      </c>
      <c r="F7030">
        <v>93.02</v>
      </c>
      <c r="G7030">
        <v>7.0000000000000007E-2</v>
      </c>
      <c r="H7030" t="s">
        <v>21</v>
      </c>
      <c r="I7030">
        <v>20.010000000000002</v>
      </c>
      <c r="J7030">
        <v>5.08</v>
      </c>
      <c r="K7030">
        <v>2.0299999999999998</v>
      </c>
      <c r="L7030" t="s">
        <v>112</v>
      </c>
      <c r="M7030" t="s">
        <v>454</v>
      </c>
      <c r="N7030" t="s">
        <v>391</v>
      </c>
      <c r="O7030" t="s">
        <v>33</v>
      </c>
      <c r="P7030" t="s">
        <v>47</v>
      </c>
      <c r="Q7030" t="s">
        <v>48</v>
      </c>
      <c r="R7030" t="s">
        <v>63</v>
      </c>
      <c r="S7030" s="1">
        <v>41128</v>
      </c>
      <c r="T7030" s="1">
        <v>27962</v>
      </c>
    </row>
    <row r="7031" spans="1:20" x14ac:dyDescent="0.25">
      <c r="A7031">
        <v>5841</v>
      </c>
      <c r="B7031">
        <v>41440</v>
      </c>
      <c r="C7031" s="1">
        <v>40078</v>
      </c>
      <c r="D7031" t="s">
        <v>29</v>
      </c>
      <c r="E7031">
        <v>20</v>
      </c>
      <c r="F7031">
        <v>92.94</v>
      </c>
      <c r="G7031">
        <v>0.09</v>
      </c>
      <c r="H7031" t="s">
        <v>21</v>
      </c>
      <c r="I7031">
        <v>37.770000000000003</v>
      </c>
      <c r="J7031">
        <v>4.91</v>
      </c>
      <c r="K7031">
        <v>0.5</v>
      </c>
      <c r="L7031" t="s">
        <v>724</v>
      </c>
      <c r="M7031" t="s">
        <v>770</v>
      </c>
      <c r="N7031" t="s">
        <v>94</v>
      </c>
      <c r="O7031" t="s">
        <v>40</v>
      </c>
      <c r="P7031" t="s">
        <v>26</v>
      </c>
      <c r="Q7031" t="s">
        <v>79</v>
      </c>
      <c r="R7031" t="s">
        <v>37</v>
      </c>
      <c r="S7031" s="1">
        <v>40079</v>
      </c>
      <c r="T7031" s="1">
        <v>20263</v>
      </c>
    </row>
    <row r="7032" spans="1:20" x14ac:dyDescent="0.25">
      <c r="A7032">
        <v>5455</v>
      </c>
      <c r="B7032">
        <v>38726</v>
      </c>
      <c r="C7032" s="1">
        <v>39954</v>
      </c>
      <c r="D7032" t="s">
        <v>59</v>
      </c>
      <c r="E7032">
        <v>44</v>
      </c>
      <c r="F7032">
        <v>92.86</v>
      </c>
      <c r="G7032">
        <v>0.04</v>
      </c>
      <c r="H7032" t="s">
        <v>21</v>
      </c>
      <c r="I7032">
        <v>-11.28</v>
      </c>
      <c r="J7032">
        <v>2.08</v>
      </c>
      <c r="K7032">
        <v>1.49</v>
      </c>
      <c r="L7032" t="s">
        <v>96</v>
      </c>
      <c r="M7032" t="s">
        <v>471</v>
      </c>
      <c r="N7032" t="s">
        <v>391</v>
      </c>
      <c r="O7032" t="s">
        <v>57</v>
      </c>
      <c r="P7032" t="s">
        <v>26</v>
      </c>
      <c r="Q7032" t="s">
        <v>36</v>
      </c>
      <c r="R7032" t="s">
        <v>37</v>
      </c>
      <c r="S7032" s="1">
        <v>39956</v>
      </c>
      <c r="T7032" s="1">
        <v>16366</v>
      </c>
    </row>
    <row r="7033" spans="1:20" x14ac:dyDescent="0.25">
      <c r="A7033">
        <v>4753</v>
      </c>
      <c r="B7033">
        <v>33794</v>
      </c>
      <c r="C7033" s="1">
        <v>40596</v>
      </c>
      <c r="D7033" t="s">
        <v>71</v>
      </c>
      <c r="E7033">
        <v>18</v>
      </c>
      <c r="F7033">
        <v>92.77</v>
      </c>
      <c r="G7033">
        <v>0.06</v>
      </c>
      <c r="H7033" t="s">
        <v>21</v>
      </c>
      <c r="I7033">
        <v>-17.91</v>
      </c>
      <c r="J7033">
        <v>4.91</v>
      </c>
      <c r="K7033">
        <v>3.05</v>
      </c>
      <c r="L7033" t="s">
        <v>723</v>
      </c>
      <c r="M7033" t="s">
        <v>801</v>
      </c>
      <c r="N7033" t="s">
        <v>219</v>
      </c>
      <c r="O7033" t="s">
        <v>25</v>
      </c>
      <c r="P7033" t="s">
        <v>47</v>
      </c>
      <c r="Q7033" t="s">
        <v>48</v>
      </c>
      <c r="R7033" t="s">
        <v>49</v>
      </c>
      <c r="S7033" s="1">
        <v>40598</v>
      </c>
      <c r="T7033" s="1">
        <v>23917</v>
      </c>
    </row>
    <row r="7034" spans="1:20" x14ac:dyDescent="0.25">
      <c r="A7034">
        <v>892</v>
      </c>
      <c r="B7034">
        <v>6406</v>
      </c>
      <c r="C7034" s="1">
        <v>40039</v>
      </c>
      <c r="D7034" t="s">
        <v>71</v>
      </c>
      <c r="E7034">
        <v>43</v>
      </c>
      <c r="F7034">
        <v>92.63</v>
      </c>
      <c r="G7034">
        <v>0.05</v>
      </c>
      <c r="H7034" t="s">
        <v>21</v>
      </c>
      <c r="I7034">
        <v>-70.8</v>
      </c>
      <c r="J7034">
        <v>2.08</v>
      </c>
      <c r="K7034">
        <v>2.56</v>
      </c>
      <c r="L7034" t="s">
        <v>737</v>
      </c>
      <c r="M7034" t="s">
        <v>799</v>
      </c>
      <c r="N7034" t="s">
        <v>219</v>
      </c>
      <c r="O7034" t="s">
        <v>57</v>
      </c>
      <c r="P7034" t="s">
        <v>26</v>
      </c>
      <c r="Q7034" t="s">
        <v>121</v>
      </c>
      <c r="R7034" t="s">
        <v>49</v>
      </c>
      <c r="S7034" s="1">
        <v>40041</v>
      </c>
      <c r="T7034" s="1">
        <v>19749</v>
      </c>
    </row>
    <row r="7035" spans="1:20" x14ac:dyDescent="0.25">
      <c r="A7035">
        <v>4833</v>
      </c>
      <c r="B7035">
        <v>34400</v>
      </c>
      <c r="C7035" s="1">
        <v>41267</v>
      </c>
      <c r="D7035" t="s">
        <v>20</v>
      </c>
      <c r="E7035">
        <v>25</v>
      </c>
      <c r="F7035">
        <v>92.53</v>
      </c>
      <c r="G7035">
        <v>0.01</v>
      </c>
      <c r="H7035" t="s">
        <v>21</v>
      </c>
      <c r="I7035">
        <v>-71.52</v>
      </c>
      <c r="J7035">
        <v>3.57</v>
      </c>
      <c r="K7035">
        <v>4.17</v>
      </c>
      <c r="L7035" t="s">
        <v>116</v>
      </c>
      <c r="M7035" t="s">
        <v>718</v>
      </c>
      <c r="N7035" t="s">
        <v>219</v>
      </c>
      <c r="O7035" t="s">
        <v>40</v>
      </c>
      <c r="P7035" t="s">
        <v>26</v>
      </c>
      <c r="Q7035" t="s">
        <v>83</v>
      </c>
      <c r="R7035" t="s">
        <v>49</v>
      </c>
      <c r="S7035" s="1">
        <v>41271</v>
      </c>
      <c r="T7035" s="1">
        <v>23735</v>
      </c>
    </row>
    <row r="7036" spans="1:20" x14ac:dyDescent="0.25">
      <c r="A7036">
        <v>5572</v>
      </c>
      <c r="B7036">
        <v>39488</v>
      </c>
      <c r="C7036" s="1">
        <v>39986</v>
      </c>
      <c r="D7036" t="s">
        <v>20</v>
      </c>
      <c r="E7036">
        <v>18</v>
      </c>
      <c r="F7036">
        <v>92.4</v>
      </c>
      <c r="G7036">
        <v>0.04</v>
      </c>
      <c r="H7036" t="s">
        <v>52</v>
      </c>
      <c r="I7036">
        <v>8.6</v>
      </c>
      <c r="J7036">
        <v>4.4800000000000004</v>
      </c>
      <c r="K7036">
        <v>2.5</v>
      </c>
      <c r="L7036" t="s">
        <v>333</v>
      </c>
      <c r="M7036" t="s">
        <v>526</v>
      </c>
      <c r="N7036" t="s">
        <v>391</v>
      </c>
      <c r="O7036" t="s">
        <v>57</v>
      </c>
      <c r="P7036" t="s">
        <v>26</v>
      </c>
      <c r="Q7036" t="s">
        <v>70</v>
      </c>
      <c r="R7036" t="s">
        <v>37</v>
      </c>
      <c r="S7036" s="1">
        <v>39990</v>
      </c>
      <c r="T7036" s="1">
        <v>20670</v>
      </c>
    </row>
    <row r="7037" spans="1:20" x14ac:dyDescent="0.25">
      <c r="A7037">
        <v>2714</v>
      </c>
      <c r="B7037">
        <v>19616</v>
      </c>
      <c r="C7037" s="1">
        <v>40899</v>
      </c>
      <c r="D7037" t="s">
        <v>29</v>
      </c>
      <c r="E7037">
        <v>3</v>
      </c>
      <c r="F7037">
        <v>92.31</v>
      </c>
      <c r="G7037">
        <v>0</v>
      </c>
      <c r="H7037" t="s">
        <v>21</v>
      </c>
      <c r="I7037">
        <v>-28.95</v>
      </c>
      <c r="J7037">
        <v>28.15</v>
      </c>
      <c r="K7037">
        <v>6.17</v>
      </c>
      <c r="L7037" t="s">
        <v>613</v>
      </c>
      <c r="M7037" t="s">
        <v>705</v>
      </c>
      <c r="N7037" t="s">
        <v>391</v>
      </c>
      <c r="O7037" t="s">
        <v>40</v>
      </c>
      <c r="P7037" t="s">
        <v>26</v>
      </c>
      <c r="Q7037" t="s">
        <v>83</v>
      </c>
      <c r="R7037" t="s">
        <v>49</v>
      </c>
      <c r="S7037" s="1">
        <v>40900</v>
      </c>
      <c r="T7037" s="1">
        <v>24963</v>
      </c>
    </row>
    <row r="7038" spans="1:20" x14ac:dyDescent="0.25">
      <c r="A7038">
        <v>5847</v>
      </c>
      <c r="B7038">
        <v>41476</v>
      </c>
      <c r="C7038" s="1">
        <v>40329</v>
      </c>
      <c r="D7038" t="s">
        <v>29</v>
      </c>
      <c r="E7038">
        <v>48</v>
      </c>
      <c r="F7038">
        <v>92.25</v>
      </c>
      <c r="G7038">
        <v>7.0000000000000007E-2</v>
      </c>
      <c r="H7038" t="s">
        <v>21</v>
      </c>
      <c r="I7038">
        <v>-104.8</v>
      </c>
      <c r="J7038">
        <v>1.86</v>
      </c>
      <c r="K7038">
        <v>2.58</v>
      </c>
      <c r="L7038" t="s">
        <v>305</v>
      </c>
      <c r="M7038" t="s">
        <v>306</v>
      </c>
      <c r="N7038" t="s">
        <v>391</v>
      </c>
      <c r="O7038" t="s">
        <v>40</v>
      </c>
      <c r="P7038" t="s">
        <v>26</v>
      </c>
      <c r="Q7038" t="s">
        <v>62</v>
      </c>
      <c r="R7038" t="s">
        <v>63</v>
      </c>
      <c r="S7038" s="1">
        <v>40330</v>
      </c>
      <c r="T7038" s="1">
        <v>26577</v>
      </c>
    </row>
    <row r="7039" spans="1:20" x14ac:dyDescent="0.25">
      <c r="A7039">
        <v>7327</v>
      </c>
      <c r="B7039">
        <v>52199</v>
      </c>
      <c r="C7039" s="1">
        <v>40569</v>
      </c>
      <c r="D7039" t="s">
        <v>59</v>
      </c>
      <c r="E7039">
        <v>19</v>
      </c>
      <c r="F7039">
        <v>92.24</v>
      </c>
      <c r="G7039">
        <v>0.05</v>
      </c>
      <c r="H7039" t="s">
        <v>21</v>
      </c>
      <c r="I7039">
        <v>-60.58</v>
      </c>
      <c r="J7039">
        <v>4.82</v>
      </c>
      <c r="K7039">
        <v>5.24</v>
      </c>
      <c r="L7039" t="s">
        <v>414</v>
      </c>
      <c r="M7039" t="s">
        <v>935</v>
      </c>
      <c r="N7039" t="s">
        <v>94</v>
      </c>
      <c r="O7039" t="s">
        <v>40</v>
      </c>
      <c r="P7039" t="s">
        <v>26</v>
      </c>
      <c r="Q7039" t="s">
        <v>36</v>
      </c>
      <c r="R7039" t="s">
        <v>37</v>
      </c>
      <c r="S7039" s="1">
        <v>40570</v>
      </c>
      <c r="T7039" s="1">
        <v>17205</v>
      </c>
    </row>
    <row r="7040" spans="1:20" x14ac:dyDescent="0.25">
      <c r="A7040">
        <v>8105</v>
      </c>
      <c r="B7040">
        <v>57856</v>
      </c>
      <c r="C7040" s="1">
        <v>39856</v>
      </c>
      <c r="D7040" t="s">
        <v>59</v>
      </c>
      <c r="E7040">
        <v>31</v>
      </c>
      <c r="F7040">
        <v>92.18</v>
      </c>
      <c r="G7040">
        <v>0.02</v>
      </c>
      <c r="H7040" t="s">
        <v>21</v>
      </c>
      <c r="I7040">
        <v>5.7</v>
      </c>
      <c r="J7040">
        <v>2.78</v>
      </c>
      <c r="K7040">
        <v>0.97</v>
      </c>
      <c r="L7040" t="s">
        <v>657</v>
      </c>
      <c r="M7040" t="s">
        <v>252</v>
      </c>
      <c r="N7040" t="s">
        <v>391</v>
      </c>
      <c r="O7040" t="s">
        <v>57</v>
      </c>
      <c r="P7040" t="s">
        <v>26</v>
      </c>
      <c r="Q7040" t="s">
        <v>83</v>
      </c>
      <c r="R7040" t="s">
        <v>63</v>
      </c>
      <c r="S7040" s="1">
        <v>39857</v>
      </c>
      <c r="T7040" s="1">
        <v>30736</v>
      </c>
    </row>
    <row r="7041" spans="1:20" x14ac:dyDescent="0.25">
      <c r="A7041">
        <v>7429</v>
      </c>
      <c r="B7041">
        <v>52934</v>
      </c>
      <c r="C7041" s="1">
        <v>40751</v>
      </c>
      <c r="D7041" t="s">
        <v>71</v>
      </c>
      <c r="E7041">
        <v>20</v>
      </c>
      <c r="F7041">
        <v>92.15</v>
      </c>
      <c r="G7041">
        <v>0.08</v>
      </c>
      <c r="H7041" t="s">
        <v>21</v>
      </c>
      <c r="I7041">
        <v>36.979999999999997</v>
      </c>
      <c r="J7041">
        <v>4.91</v>
      </c>
      <c r="K7041">
        <v>0.5</v>
      </c>
      <c r="L7041" t="s">
        <v>598</v>
      </c>
      <c r="M7041" t="s">
        <v>599</v>
      </c>
      <c r="N7041" t="s">
        <v>179</v>
      </c>
      <c r="O7041" t="s">
        <v>40</v>
      </c>
      <c r="P7041" t="s">
        <v>26</v>
      </c>
      <c r="Q7041" t="s">
        <v>79</v>
      </c>
      <c r="R7041" t="s">
        <v>37</v>
      </c>
      <c r="S7041" s="1">
        <v>40752</v>
      </c>
      <c r="T7041" s="1">
        <v>29278</v>
      </c>
    </row>
    <row r="7042" spans="1:20" x14ac:dyDescent="0.25">
      <c r="A7042">
        <v>560</v>
      </c>
      <c r="B7042">
        <v>3783</v>
      </c>
      <c r="C7042" s="1">
        <v>40517</v>
      </c>
      <c r="D7042" t="s">
        <v>43</v>
      </c>
      <c r="E7042">
        <v>11</v>
      </c>
      <c r="F7042">
        <v>92.14</v>
      </c>
      <c r="G7042">
        <v>0.01</v>
      </c>
      <c r="H7042" t="s">
        <v>21</v>
      </c>
      <c r="I7042">
        <v>-40.25</v>
      </c>
      <c r="J7042">
        <v>8.1199999999999992</v>
      </c>
      <c r="K7042">
        <v>2.83</v>
      </c>
      <c r="L7042" t="s">
        <v>499</v>
      </c>
      <c r="M7042" t="s">
        <v>848</v>
      </c>
      <c r="N7042" t="s">
        <v>219</v>
      </c>
      <c r="O7042" t="s">
        <v>40</v>
      </c>
      <c r="P7042" t="s">
        <v>41</v>
      </c>
      <c r="Q7042" t="s">
        <v>65</v>
      </c>
      <c r="R7042" t="s">
        <v>49</v>
      </c>
      <c r="S7042" s="1">
        <v>40517</v>
      </c>
      <c r="T7042" s="1">
        <v>17779</v>
      </c>
    </row>
    <row r="7043" spans="1:20" x14ac:dyDescent="0.25">
      <c r="A7043">
        <v>8146</v>
      </c>
      <c r="B7043">
        <v>58247</v>
      </c>
      <c r="C7043" s="1">
        <v>40809</v>
      </c>
      <c r="D7043" t="s">
        <v>43</v>
      </c>
      <c r="E7043">
        <v>14</v>
      </c>
      <c r="F7043">
        <v>92.07</v>
      </c>
      <c r="G7043">
        <v>0.09</v>
      </c>
      <c r="H7043" t="s">
        <v>21</v>
      </c>
      <c r="I7043">
        <v>-64.5</v>
      </c>
      <c r="J7043">
        <v>6.48</v>
      </c>
      <c r="K7043">
        <v>7.86</v>
      </c>
      <c r="L7043" t="s">
        <v>192</v>
      </c>
      <c r="M7043" t="s">
        <v>286</v>
      </c>
      <c r="N7043" t="s">
        <v>94</v>
      </c>
      <c r="O7043" t="s">
        <v>57</v>
      </c>
      <c r="P7043" t="s">
        <v>26</v>
      </c>
      <c r="Q7043" t="s">
        <v>58</v>
      </c>
      <c r="R7043" t="s">
        <v>37</v>
      </c>
      <c r="S7043" s="1">
        <v>40811</v>
      </c>
      <c r="T7043" s="1">
        <v>24465</v>
      </c>
    </row>
    <row r="7044" spans="1:20" x14ac:dyDescent="0.25">
      <c r="A7044">
        <v>4282</v>
      </c>
      <c r="B7044">
        <v>30499</v>
      </c>
      <c r="C7044" s="1">
        <v>41212</v>
      </c>
      <c r="D7044" t="s">
        <v>29</v>
      </c>
      <c r="E7044">
        <v>16</v>
      </c>
      <c r="F7044">
        <v>92.06</v>
      </c>
      <c r="G7044">
        <v>0.1</v>
      </c>
      <c r="H7044" t="s">
        <v>21</v>
      </c>
      <c r="I7044">
        <v>5.66</v>
      </c>
      <c r="J7044">
        <v>5.98</v>
      </c>
      <c r="K7044">
        <v>2.5</v>
      </c>
      <c r="L7044" t="s">
        <v>44</v>
      </c>
      <c r="M7044" t="s">
        <v>45</v>
      </c>
      <c r="N7044" t="s">
        <v>179</v>
      </c>
      <c r="O7044" t="s">
        <v>33</v>
      </c>
      <c r="P7044" t="s">
        <v>26</v>
      </c>
      <c r="Q7044" t="s">
        <v>70</v>
      </c>
      <c r="R7044" t="s">
        <v>37</v>
      </c>
      <c r="S7044" s="1">
        <v>41214</v>
      </c>
      <c r="T7044" s="1">
        <v>28548</v>
      </c>
    </row>
    <row r="7045" spans="1:20" x14ac:dyDescent="0.25">
      <c r="A7045">
        <v>7619</v>
      </c>
      <c r="B7045">
        <v>54528</v>
      </c>
      <c r="C7045" s="1">
        <v>40547</v>
      </c>
      <c r="D7045" t="s">
        <v>59</v>
      </c>
      <c r="E7045">
        <v>15</v>
      </c>
      <c r="F7045">
        <v>92.03</v>
      </c>
      <c r="G7045">
        <v>0.03</v>
      </c>
      <c r="H7045" t="s">
        <v>21</v>
      </c>
      <c r="I7045">
        <v>19.71</v>
      </c>
      <c r="J7045">
        <v>6.08</v>
      </c>
      <c r="K7045">
        <v>0.91</v>
      </c>
      <c r="L7045" t="s">
        <v>126</v>
      </c>
      <c r="M7045" t="s">
        <v>178</v>
      </c>
      <c r="N7045" t="s">
        <v>652</v>
      </c>
      <c r="O7045" t="s">
        <v>33</v>
      </c>
      <c r="P7045" t="s">
        <v>26</v>
      </c>
      <c r="Q7045" t="s">
        <v>83</v>
      </c>
      <c r="R7045" t="s">
        <v>63</v>
      </c>
      <c r="S7045" s="1">
        <v>40548</v>
      </c>
      <c r="T7045" s="1">
        <v>16811</v>
      </c>
    </row>
    <row r="7046" spans="1:20" x14ac:dyDescent="0.25">
      <c r="A7046">
        <v>477</v>
      </c>
      <c r="B7046">
        <v>3300</v>
      </c>
      <c r="C7046" s="1">
        <v>40738</v>
      </c>
      <c r="D7046" t="s">
        <v>20</v>
      </c>
      <c r="E7046">
        <v>6</v>
      </c>
      <c r="F7046">
        <v>92.02</v>
      </c>
      <c r="G7046">
        <v>0.1</v>
      </c>
      <c r="H7046" t="s">
        <v>21</v>
      </c>
      <c r="I7046">
        <v>-47.36</v>
      </c>
      <c r="J7046">
        <v>15.98</v>
      </c>
      <c r="K7046">
        <v>4</v>
      </c>
      <c r="L7046" t="s">
        <v>130</v>
      </c>
      <c r="M7046" t="s">
        <v>889</v>
      </c>
      <c r="N7046" t="s">
        <v>881</v>
      </c>
      <c r="O7046" t="s">
        <v>57</v>
      </c>
      <c r="P7046" t="s">
        <v>41</v>
      </c>
      <c r="Q7046" t="s">
        <v>65</v>
      </c>
      <c r="R7046" t="s">
        <v>37</v>
      </c>
      <c r="S7046" s="1">
        <v>40743</v>
      </c>
      <c r="T7046" s="1">
        <v>24872</v>
      </c>
    </row>
    <row r="7047" spans="1:20" x14ac:dyDescent="0.25">
      <c r="A7047">
        <v>2700</v>
      </c>
      <c r="B7047">
        <v>19524</v>
      </c>
      <c r="C7047" s="1">
        <v>40192</v>
      </c>
      <c r="D7047" t="s">
        <v>71</v>
      </c>
      <c r="E7047">
        <v>9</v>
      </c>
      <c r="F7047">
        <v>92.02</v>
      </c>
      <c r="G7047">
        <v>7.0000000000000007E-2</v>
      </c>
      <c r="H7047" t="s">
        <v>21</v>
      </c>
      <c r="I7047">
        <v>-24.88</v>
      </c>
      <c r="J7047">
        <v>10.23</v>
      </c>
      <c r="K7047">
        <v>4.68</v>
      </c>
      <c r="L7047" t="s">
        <v>510</v>
      </c>
      <c r="M7047" t="s">
        <v>511</v>
      </c>
      <c r="N7047" t="s">
        <v>881</v>
      </c>
      <c r="O7047" t="s">
        <v>40</v>
      </c>
      <c r="P7047" t="s">
        <v>26</v>
      </c>
      <c r="Q7047" t="s">
        <v>121</v>
      </c>
      <c r="R7047" t="s">
        <v>49</v>
      </c>
      <c r="S7047" s="1">
        <v>40193</v>
      </c>
      <c r="T7047" s="1">
        <v>24452</v>
      </c>
    </row>
    <row r="7048" spans="1:20" x14ac:dyDescent="0.25">
      <c r="A7048">
        <v>7325</v>
      </c>
      <c r="B7048">
        <v>52197</v>
      </c>
      <c r="C7048" s="1">
        <v>41125</v>
      </c>
      <c r="D7048" t="s">
        <v>71</v>
      </c>
      <c r="E7048">
        <v>23</v>
      </c>
      <c r="F7048">
        <v>91.94</v>
      </c>
      <c r="G7048">
        <v>0.01</v>
      </c>
      <c r="H7048" t="s">
        <v>21</v>
      </c>
      <c r="I7048">
        <v>-10.11</v>
      </c>
      <c r="J7048">
        <v>3.95</v>
      </c>
      <c r="K7048">
        <v>2</v>
      </c>
      <c r="L7048" t="s">
        <v>311</v>
      </c>
      <c r="M7048" t="s">
        <v>849</v>
      </c>
      <c r="N7048" t="s">
        <v>219</v>
      </c>
      <c r="O7048" t="s">
        <v>40</v>
      </c>
      <c r="P7048" t="s">
        <v>26</v>
      </c>
      <c r="Q7048" t="s">
        <v>62</v>
      </c>
      <c r="R7048" t="s">
        <v>63</v>
      </c>
      <c r="S7048" s="1">
        <v>41126</v>
      </c>
      <c r="T7048" s="1">
        <v>15475</v>
      </c>
    </row>
    <row r="7049" spans="1:20" x14ac:dyDescent="0.25">
      <c r="A7049">
        <v>5389</v>
      </c>
      <c r="B7049">
        <v>38336</v>
      </c>
      <c r="C7049" s="1">
        <v>41187</v>
      </c>
      <c r="D7049" t="s">
        <v>71</v>
      </c>
      <c r="E7049">
        <v>14</v>
      </c>
      <c r="F7049">
        <v>91.75</v>
      </c>
      <c r="G7049">
        <v>7.0000000000000007E-2</v>
      </c>
      <c r="H7049" t="s">
        <v>21</v>
      </c>
      <c r="I7049">
        <v>2.82</v>
      </c>
      <c r="J7049">
        <v>6.75</v>
      </c>
      <c r="K7049">
        <v>2.99</v>
      </c>
      <c r="L7049" t="s">
        <v>222</v>
      </c>
      <c r="M7049" t="s">
        <v>223</v>
      </c>
      <c r="N7049" t="s">
        <v>94</v>
      </c>
      <c r="O7049" t="s">
        <v>40</v>
      </c>
      <c r="P7049" t="s">
        <v>26</v>
      </c>
      <c r="Q7049" t="s">
        <v>36</v>
      </c>
      <c r="R7049" t="s">
        <v>37</v>
      </c>
      <c r="S7049" s="1">
        <v>41188</v>
      </c>
      <c r="T7049" s="1">
        <v>25115</v>
      </c>
    </row>
    <row r="7050" spans="1:20" x14ac:dyDescent="0.25">
      <c r="A7050">
        <v>6386</v>
      </c>
      <c r="B7050">
        <v>45377</v>
      </c>
      <c r="C7050" s="1">
        <v>40636</v>
      </c>
      <c r="D7050" t="s">
        <v>20</v>
      </c>
      <c r="E7050">
        <v>47</v>
      </c>
      <c r="F7050">
        <v>91.43</v>
      </c>
      <c r="G7050">
        <v>0.08</v>
      </c>
      <c r="H7050" t="s">
        <v>21</v>
      </c>
      <c r="I7050">
        <v>-22.9</v>
      </c>
      <c r="J7050">
        <v>2.08</v>
      </c>
      <c r="K7050">
        <v>1.49</v>
      </c>
      <c r="L7050" t="s">
        <v>235</v>
      </c>
      <c r="M7050" t="s">
        <v>236</v>
      </c>
      <c r="N7050" t="s">
        <v>94</v>
      </c>
      <c r="O7050" t="s">
        <v>57</v>
      </c>
      <c r="P7050" t="s">
        <v>26</v>
      </c>
      <c r="Q7050" t="s">
        <v>36</v>
      </c>
      <c r="R7050" t="s">
        <v>37</v>
      </c>
      <c r="S7050" s="1">
        <v>40638</v>
      </c>
      <c r="T7050" s="1">
        <v>24697</v>
      </c>
    </row>
    <row r="7051" spans="1:20" x14ac:dyDescent="0.25">
      <c r="A7051">
        <v>6378</v>
      </c>
      <c r="B7051">
        <v>45284</v>
      </c>
      <c r="C7051" s="1">
        <v>40915</v>
      </c>
      <c r="D7051" t="s">
        <v>29</v>
      </c>
      <c r="E7051">
        <v>7</v>
      </c>
      <c r="F7051">
        <v>91.43</v>
      </c>
      <c r="G7051">
        <v>0</v>
      </c>
      <c r="H7051" t="s">
        <v>21</v>
      </c>
      <c r="I7051">
        <v>-42.98</v>
      </c>
      <c r="J7051">
        <v>11.66</v>
      </c>
      <c r="K7051">
        <v>8.99</v>
      </c>
      <c r="L7051" t="s">
        <v>911</v>
      </c>
      <c r="M7051" t="s">
        <v>917</v>
      </c>
      <c r="N7051" t="s">
        <v>94</v>
      </c>
      <c r="O7051" t="s">
        <v>33</v>
      </c>
      <c r="P7051" t="s">
        <v>26</v>
      </c>
      <c r="Q7051" t="s">
        <v>83</v>
      </c>
      <c r="R7051" t="s">
        <v>49</v>
      </c>
      <c r="S7051" s="1">
        <v>40916</v>
      </c>
      <c r="T7051" s="1">
        <v>26434</v>
      </c>
    </row>
    <row r="7052" spans="1:20" x14ac:dyDescent="0.25">
      <c r="A7052">
        <v>358</v>
      </c>
      <c r="B7052">
        <v>2503</v>
      </c>
      <c r="C7052" s="1">
        <v>40348</v>
      </c>
      <c r="D7052" t="s">
        <v>59</v>
      </c>
      <c r="E7052">
        <v>21</v>
      </c>
      <c r="F7052">
        <v>91.15</v>
      </c>
      <c r="G7052">
        <v>0.03</v>
      </c>
      <c r="H7052" t="s">
        <v>21</v>
      </c>
      <c r="I7052">
        <v>-71.540000000000006</v>
      </c>
      <c r="J7052">
        <v>4.13</v>
      </c>
      <c r="K7052">
        <v>5.34</v>
      </c>
      <c r="L7052" t="s">
        <v>384</v>
      </c>
      <c r="M7052" t="s">
        <v>542</v>
      </c>
      <c r="N7052" t="s">
        <v>94</v>
      </c>
      <c r="O7052" t="s">
        <v>40</v>
      </c>
      <c r="P7052" t="s">
        <v>26</v>
      </c>
      <c r="Q7052" t="s">
        <v>36</v>
      </c>
      <c r="R7052" t="s">
        <v>37</v>
      </c>
      <c r="S7052" s="1">
        <v>40349</v>
      </c>
      <c r="T7052" s="1">
        <v>21654</v>
      </c>
    </row>
    <row r="7053" spans="1:20" x14ac:dyDescent="0.25">
      <c r="A7053">
        <v>6589</v>
      </c>
      <c r="B7053">
        <v>46885</v>
      </c>
      <c r="C7053" s="1">
        <v>40701</v>
      </c>
      <c r="D7053" t="s">
        <v>20</v>
      </c>
      <c r="E7053">
        <v>48</v>
      </c>
      <c r="F7053">
        <v>90.96</v>
      </c>
      <c r="G7053">
        <v>0.02</v>
      </c>
      <c r="H7053" t="s">
        <v>21</v>
      </c>
      <c r="I7053">
        <v>-30.11</v>
      </c>
      <c r="J7053">
        <v>1.81</v>
      </c>
      <c r="K7053">
        <v>1.56</v>
      </c>
      <c r="L7053" t="s">
        <v>162</v>
      </c>
      <c r="M7053" t="s">
        <v>290</v>
      </c>
      <c r="N7053" t="s">
        <v>219</v>
      </c>
      <c r="O7053" t="s">
        <v>40</v>
      </c>
      <c r="P7053" t="s">
        <v>26</v>
      </c>
      <c r="Q7053" t="s">
        <v>62</v>
      </c>
      <c r="R7053" t="s">
        <v>63</v>
      </c>
      <c r="S7053" s="1">
        <v>40705</v>
      </c>
      <c r="T7053" s="1">
        <v>25815</v>
      </c>
    </row>
    <row r="7054" spans="1:20" x14ac:dyDescent="0.25">
      <c r="A7054">
        <v>3692</v>
      </c>
      <c r="B7054">
        <v>26374</v>
      </c>
      <c r="C7054" s="1">
        <v>40122</v>
      </c>
      <c r="D7054" t="s">
        <v>43</v>
      </c>
      <c r="E7054">
        <v>5</v>
      </c>
      <c r="F7054">
        <v>90.941500000000005</v>
      </c>
      <c r="G7054">
        <v>0.05</v>
      </c>
      <c r="H7054" t="s">
        <v>21</v>
      </c>
      <c r="I7054">
        <v>-109.42</v>
      </c>
      <c r="J7054">
        <v>20.99</v>
      </c>
      <c r="K7054">
        <v>3.3</v>
      </c>
      <c r="L7054" t="s">
        <v>328</v>
      </c>
      <c r="M7054" t="s">
        <v>82</v>
      </c>
      <c r="N7054" t="s">
        <v>94</v>
      </c>
      <c r="O7054" t="s">
        <v>40</v>
      </c>
      <c r="P7054" t="s">
        <v>41</v>
      </c>
      <c r="Q7054" t="s">
        <v>42</v>
      </c>
      <c r="R7054" t="s">
        <v>49</v>
      </c>
      <c r="S7054" s="1">
        <v>40123</v>
      </c>
      <c r="T7054" s="1">
        <v>16670</v>
      </c>
    </row>
    <row r="7055" spans="1:20" x14ac:dyDescent="0.25">
      <c r="A7055">
        <v>5100</v>
      </c>
      <c r="B7055">
        <v>36355</v>
      </c>
      <c r="C7055" s="1">
        <v>40149</v>
      </c>
      <c r="D7055" t="s">
        <v>59</v>
      </c>
      <c r="E7055">
        <v>43</v>
      </c>
      <c r="F7055">
        <v>90.93</v>
      </c>
      <c r="G7055">
        <v>0.05</v>
      </c>
      <c r="H7055" t="s">
        <v>21</v>
      </c>
      <c r="I7055">
        <v>-72.5</v>
      </c>
      <c r="J7055">
        <v>2.08</v>
      </c>
      <c r="K7055">
        <v>2.56</v>
      </c>
      <c r="L7055" t="s">
        <v>678</v>
      </c>
      <c r="M7055" t="s">
        <v>679</v>
      </c>
      <c r="N7055" t="s">
        <v>652</v>
      </c>
      <c r="O7055" t="s">
        <v>57</v>
      </c>
      <c r="P7055" t="s">
        <v>26</v>
      </c>
      <c r="Q7055" t="s">
        <v>121</v>
      </c>
      <c r="R7055" t="s">
        <v>49</v>
      </c>
      <c r="S7055" s="1">
        <v>40150</v>
      </c>
      <c r="T7055" s="1">
        <v>27699</v>
      </c>
    </row>
    <row r="7056" spans="1:20" x14ac:dyDescent="0.25">
      <c r="A7056">
        <v>3149</v>
      </c>
      <c r="B7056">
        <v>22626</v>
      </c>
      <c r="C7056" s="1">
        <v>40358</v>
      </c>
      <c r="D7056" t="s">
        <v>71</v>
      </c>
      <c r="E7056">
        <v>17</v>
      </c>
      <c r="F7056">
        <v>90.93</v>
      </c>
      <c r="G7056">
        <v>0.02</v>
      </c>
      <c r="H7056" t="s">
        <v>21</v>
      </c>
      <c r="I7056">
        <v>14.19</v>
      </c>
      <c r="J7056">
        <v>5.18</v>
      </c>
      <c r="K7056">
        <v>2.04</v>
      </c>
      <c r="L7056" t="s">
        <v>308</v>
      </c>
      <c r="M7056" t="s">
        <v>610</v>
      </c>
      <c r="N7056" t="s">
        <v>391</v>
      </c>
      <c r="O7056" t="s">
        <v>25</v>
      </c>
      <c r="P7056" t="s">
        <v>26</v>
      </c>
      <c r="Q7056" t="s">
        <v>58</v>
      </c>
      <c r="R7056" t="s">
        <v>63</v>
      </c>
      <c r="S7056" s="1">
        <v>40360</v>
      </c>
      <c r="T7056" s="1">
        <v>29246</v>
      </c>
    </row>
    <row r="7057" spans="1:20" x14ac:dyDescent="0.25">
      <c r="A7057">
        <v>5637</v>
      </c>
      <c r="B7057">
        <v>39877</v>
      </c>
      <c r="C7057" s="1">
        <v>41137</v>
      </c>
      <c r="D7057" t="s">
        <v>71</v>
      </c>
      <c r="E7057">
        <v>41</v>
      </c>
      <c r="F7057">
        <v>90.88</v>
      </c>
      <c r="G7057">
        <v>0.04</v>
      </c>
      <c r="H7057" t="s">
        <v>21</v>
      </c>
      <c r="I7057">
        <v>8.06</v>
      </c>
      <c r="J7057">
        <v>2.1800000000000002</v>
      </c>
      <c r="K7057">
        <v>0.78</v>
      </c>
      <c r="L7057" t="s">
        <v>331</v>
      </c>
      <c r="M7057" t="s">
        <v>367</v>
      </c>
      <c r="N7057" t="s">
        <v>94</v>
      </c>
      <c r="O7057" t="s">
        <v>57</v>
      </c>
      <c r="P7057" t="s">
        <v>26</v>
      </c>
      <c r="Q7057" t="s">
        <v>62</v>
      </c>
      <c r="R7057" t="s">
        <v>63</v>
      </c>
      <c r="S7057" s="1">
        <v>41139</v>
      </c>
      <c r="T7057" s="1">
        <v>26231</v>
      </c>
    </row>
    <row r="7058" spans="1:20" x14ac:dyDescent="0.25">
      <c r="A7058">
        <v>8036</v>
      </c>
      <c r="B7058">
        <v>57409</v>
      </c>
      <c r="C7058" s="1">
        <v>40137</v>
      </c>
      <c r="D7058" t="s">
        <v>43</v>
      </c>
      <c r="E7058">
        <v>1</v>
      </c>
      <c r="F7058">
        <v>90.88</v>
      </c>
      <c r="G7058">
        <v>0.1</v>
      </c>
      <c r="H7058" t="s">
        <v>21</v>
      </c>
      <c r="I7058">
        <v>-259.63</v>
      </c>
      <c r="J7058">
        <v>100.98</v>
      </c>
      <c r="K7058">
        <v>7.18</v>
      </c>
      <c r="L7058" t="s">
        <v>308</v>
      </c>
      <c r="M7058" t="s">
        <v>149</v>
      </c>
      <c r="N7058" t="s">
        <v>391</v>
      </c>
      <c r="O7058" t="s">
        <v>25</v>
      </c>
      <c r="P7058" t="s">
        <v>41</v>
      </c>
      <c r="Q7058" t="s">
        <v>65</v>
      </c>
      <c r="R7058" t="s">
        <v>37</v>
      </c>
      <c r="S7058" s="1">
        <v>40138</v>
      </c>
      <c r="T7058" s="1">
        <v>30724</v>
      </c>
    </row>
    <row r="7059" spans="1:20" x14ac:dyDescent="0.25">
      <c r="A7059">
        <v>1813</v>
      </c>
      <c r="B7059">
        <v>12965</v>
      </c>
      <c r="C7059" s="1">
        <v>40354</v>
      </c>
      <c r="D7059" t="s">
        <v>59</v>
      </c>
      <c r="E7059">
        <v>21</v>
      </c>
      <c r="F7059">
        <v>90.78</v>
      </c>
      <c r="G7059">
        <v>0.06</v>
      </c>
      <c r="H7059" t="s">
        <v>21</v>
      </c>
      <c r="I7059">
        <v>-71.84</v>
      </c>
      <c r="J7059">
        <v>4.24</v>
      </c>
      <c r="K7059">
        <v>5.41</v>
      </c>
      <c r="L7059" t="s">
        <v>419</v>
      </c>
      <c r="M7059" t="s">
        <v>51</v>
      </c>
      <c r="N7059" t="s">
        <v>881</v>
      </c>
      <c r="O7059" t="s">
        <v>40</v>
      </c>
      <c r="P7059" t="s">
        <v>26</v>
      </c>
      <c r="Q7059" t="s">
        <v>36</v>
      </c>
      <c r="R7059" t="s">
        <v>37</v>
      </c>
      <c r="S7059" s="1">
        <v>40355</v>
      </c>
      <c r="T7059" s="1">
        <v>23273</v>
      </c>
    </row>
    <row r="7060" spans="1:20" x14ac:dyDescent="0.25">
      <c r="A7060">
        <v>5114</v>
      </c>
      <c r="B7060">
        <v>36449</v>
      </c>
      <c r="C7060" s="1">
        <v>40426</v>
      </c>
      <c r="D7060" t="s">
        <v>43</v>
      </c>
      <c r="E7060">
        <v>6</v>
      </c>
      <c r="F7060">
        <v>90.75</v>
      </c>
      <c r="G7060">
        <v>0.02</v>
      </c>
      <c r="H7060" t="s">
        <v>21</v>
      </c>
      <c r="I7060">
        <v>-26.39</v>
      </c>
      <c r="J7060">
        <v>12.99</v>
      </c>
      <c r="K7060">
        <v>14.37</v>
      </c>
      <c r="L7060" t="s">
        <v>381</v>
      </c>
      <c r="M7060" t="s">
        <v>268</v>
      </c>
      <c r="N7060" t="s">
        <v>391</v>
      </c>
      <c r="O7060" t="s">
        <v>40</v>
      </c>
      <c r="P7060" t="s">
        <v>47</v>
      </c>
      <c r="Q7060" t="s">
        <v>48</v>
      </c>
      <c r="R7060" t="s">
        <v>28</v>
      </c>
      <c r="S7060" s="1">
        <v>40426</v>
      </c>
      <c r="T7060" s="1">
        <v>20524</v>
      </c>
    </row>
    <row r="7061" spans="1:20" x14ac:dyDescent="0.25">
      <c r="A7061">
        <v>7660</v>
      </c>
      <c r="B7061">
        <v>54914</v>
      </c>
      <c r="C7061" s="1">
        <v>40783</v>
      </c>
      <c r="D7061" t="s">
        <v>71</v>
      </c>
      <c r="E7061">
        <v>7</v>
      </c>
      <c r="F7061">
        <v>90.58</v>
      </c>
      <c r="G7061">
        <v>0.06</v>
      </c>
      <c r="H7061" t="s">
        <v>21</v>
      </c>
      <c r="I7061">
        <v>-27.83</v>
      </c>
      <c r="J7061">
        <v>12.44</v>
      </c>
      <c r="K7061">
        <v>6.27</v>
      </c>
      <c r="L7061" t="s">
        <v>411</v>
      </c>
      <c r="M7061" t="s">
        <v>447</v>
      </c>
      <c r="N7061" t="s">
        <v>391</v>
      </c>
      <c r="O7061" t="s">
        <v>25</v>
      </c>
      <c r="P7061" t="s">
        <v>26</v>
      </c>
      <c r="Q7061" t="s">
        <v>27</v>
      </c>
      <c r="R7061" t="s">
        <v>46</v>
      </c>
      <c r="S7061" s="1">
        <v>40785</v>
      </c>
      <c r="T7061" s="1">
        <v>25149</v>
      </c>
    </row>
    <row r="7062" spans="1:20" x14ac:dyDescent="0.25">
      <c r="A7062">
        <v>156</v>
      </c>
      <c r="B7062">
        <v>967</v>
      </c>
      <c r="C7062" s="1">
        <v>41080</v>
      </c>
      <c r="D7062" t="s">
        <v>59</v>
      </c>
      <c r="E7062">
        <v>6</v>
      </c>
      <c r="F7062">
        <v>90.56</v>
      </c>
      <c r="G7062">
        <v>0.03</v>
      </c>
      <c r="H7062" t="s">
        <v>21</v>
      </c>
      <c r="I7062">
        <v>-37.58</v>
      </c>
      <c r="J7062">
        <v>13.99</v>
      </c>
      <c r="K7062">
        <v>7.51</v>
      </c>
      <c r="L7062" t="s">
        <v>594</v>
      </c>
      <c r="M7062" t="s">
        <v>595</v>
      </c>
      <c r="N7062" t="s">
        <v>881</v>
      </c>
      <c r="O7062" t="s">
        <v>33</v>
      </c>
      <c r="P7062" t="s">
        <v>41</v>
      </c>
      <c r="Q7062" t="s">
        <v>143</v>
      </c>
      <c r="R7062" t="s">
        <v>46</v>
      </c>
      <c r="S7062" s="1">
        <v>41082</v>
      </c>
      <c r="T7062" s="1">
        <v>27139</v>
      </c>
    </row>
    <row r="7063" spans="1:20" x14ac:dyDescent="0.25">
      <c r="A7063">
        <v>3968</v>
      </c>
      <c r="B7063">
        <v>28321</v>
      </c>
      <c r="C7063" s="1">
        <v>40391</v>
      </c>
      <c r="D7063" t="s">
        <v>59</v>
      </c>
      <c r="E7063">
        <v>28</v>
      </c>
      <c r="F7063">
        <v>90.5</v>
      </c>
      <c r="G7063">
        <v>0.03</v>
      </c>
      <c r="H7063" t="s">
        <v>21</v>
      </c>
      <c r="I7063">
        <v>24.71</v>
      </c>
      <c r="J7063">
        <v>3.08</v>
      </c>
      <c r="K7063">
        <v>0.99</v>
      </c>
      <c r="L7063" t="s">
        <v>335</v>
      </c>
      <c r="M7063" t="s">
        <v>440</v>
      </c>
      <c r="N7063" t="s">
        <v>391</v>
      </c>
      <c r="O7063" t="s">
        <v>33</v>
      </c>
      <c r="P7063" t="s">
        <v>26</v>
      </c>
      <c r="Q7063" t="s">
        <v>79</v>
      </c>
      <c r="R7063" t="s">
        <v>37</v>
      </c>
      <c r="S7063" s="1">
        <v>40391</v>
      </c>
      <c r="T7063" s="1">
        <v>20191</v>
      </c>
    </row>
    <row r="7064" spans="1:20" x14ac:dyDescent="0.25">
      <c r="A7064">
        <v>1037</v>
      </c>
      <c r="B7064">
        <v>7559</v>
      </c>
      <c r="C7064" s="1">
        <v>40463</v>
      </c>
      <c r="D7064" t="s">
        <v>71</v>
      </c>
      <c r="E7064">
        <v>9</v>
      </c>
      <c r="F7064">
        <v>90.37</v>
      </c>
      <c r="G7064">
        <v>0.05</v>
      </c>
      <c r="H7064" t="s">
        <v>21</v>
      </c>
      <c r="I7064">
        <v>-374.82</v>
      </c>
      <c r="J7064">
        <v>4.4800000000000004</v>
      </c>
      <c r="K7064">
        <v>49</v>
      </c>
      <c r="L7064" t="s">
        <v>298</v>
      </c>
      <c r="M7064" t="s">
        <v>723</v>
      </c>
      <c r="N7064" t="s">
        <v>219</v>
      </c>
      <c r="O7064" t="s">
        <v>40</v>
      </c>
      <c r="P7064" t="s">
        <v>26</v>
      </c>
      <c r="Q7064" t="s">
        <v>34</v>
      </c>
      <c r="R7064" t="s">
        <v>28</v>
      </c>
      <c r="S7064" s="1">
        <v>40465</v>
      </c>
      <c r="T7064" s="1">
        <v>21403</v>
      </c>
    </row>
    <row r="7065" spans="1:20" x14ac:dyDescent="0.25">
      <c r="A7065">
        <v>1026</v>
      </c>
      <c r="B7065">
        <v>7461</v>
      </c>
      <c r="C7065" s="1">
        <v>39825</v>
      </c>
      <c r="D7065" t="s">
        <v>20</v>
      </c>
      <c r="E7065">
        <v>44</v>
      </c>
      <c r="F7065">
        <v>90.35</v>
      </c>
      <c r="G7065">
        <v>0.02</v>
      </c>
      <c r="H7065" t="s">
        <v>21</v>
      </c>
      <c r="I7065">
        <v>-16.72</v>
      </c>
      <c r="J7065">
        <v>1.98</v>
      </c>
      <c r="K7065">
        <v>0.7</v>
      </c>
      <c r="L7065" t="s">
        <v>201</v>
      </c>
      <c r="M7065" t="s">
        <v>325</v>
      </c>
      <c r="N7065" t="s">
        <v>94</v>
      </c>
      <c r="O7065" t="s">
        <v>57</v>
      </c>
      <c r="P7065" t="s">
        <v>26</v>
      </c>
      <c r="Q7065" t="s">
        <v>62</v>
      </c>
      <c r="R7065" t="s">
        <v>63</v>
      </c>
      <c r="S7065" s="1">
        <v>39829</v>
      </c>
      <c r="T7065" s="1">
        <v>24127</v>
      </c>
    </row>
    <row r="7066" spans="1:20" x14ac:dyDescent="0.25">
      <c r="A7066">
        <v>2137</v>
      </c>
      <c r="B7066">
        <v>15264</v>
      </c>
      <c r="C7066" s="1">
        <v>40864</v>
      </c>
      <c r="D7066" t="s">
        <v>59</v>
      </c>
      <c r="E7066">
        <v>13</v>
      </c>
      <c r="F7066">
        <v>90.15</v>
      </c>
      <c r="G7066">
        <v>7.0000000000000007E-2</v>
      </c>
      <c r="H7066" t="s">
        <v>21</v>
      </c>
      <c r="I7066">
        <v>33.049999999999997</v>
      </c>
      <c r="J7066">
        <v>7.31</v>
      </c>
      <c r="K7066">
        <v>0.49</v>
      </c>
      <c r="L7066" t="s">
        <v>589</v>
      </c>
      <c r="M7066" t="s">
        <v>693</v>
      </c>
      <c r="N7066" t="s">
        <v>652</v>
      </c>
      <c r="O7066" t="s">
        <v>57</v>
      </c>
      <c r="P7066" t="s">
        <v>26</v>
      </c>
      <c r="Q7066" t="s">
        <v>79</v>
      </c>
      <c r="R7066" t="s">
        <v>37</v>
      </c>
      <c r="S7066" s="1">
        <v>40864</v>
      </c>
      <c r="T7066" s="1">
        <v>26441</v>
      </c>
    </row>
    <row r="7067" spans="1:20" x14ac:dyDescent="0.25">
      <c r="A7067">
        <v>3720</v>
      </c>
      <c r="B7067">
        <v>26567</v>
      </c>
      <c r="C7067" s="1">
        <v>40060</v>
      </c>
      <c r="D7067" t="s">
        <v>71</v>
      </c>
      <c r="E7067">
        <v>10</v>
      </c>
      <c r="F7067">
        <v>90.06</v>
      </c>
      <c r="G7067">
        <v>0.09</v>
      </c>
      <c r="H7067" t="s">
        <v>52</v>
      </c>
      <c r="I7067">
        <v>-100.51</v>
      </c>
      <c r="J7067">
        <v>8.4600000000000009</v>
      </c>
      <c r="K7067">
        <v>8.99</v>
      </c>
      <c r="L7067" t="s">
        <v>72</v>
      </c>
      <c r="M7067" t="s">
        <v>73</v>
      </c>
      <c r="N7067" t="s">
        <v>129</v>
      </c>
      <c r="O7067" t="s">
        <v>40</v>
      </c>
      <c r="P7067" t="s">
        <v>41</v>
      </c>
      <c r="Q7067" t="s">
        <v>65</v>
      </c>
      <c r="R7067" t="s">
        <v>49</v>
      </c>
      <c r="S7067" s="1">
        <v>40063</v>
      </c>
      <c r="T7067" s="1">
        <v>20519</v>
      </c>
    </row>
    <row r="7068" spans="1:20" x14ac:dyDescent="0.25">
      <c r="A7068">
        <v>14</v>
      </c>
      <c r="B7068">
        <v>70</v>
      </c>
      <c r="C7068" s="1">
        <v>40529</v>
      </c>
      <c r="D7068" t="s">
        <v>20</v>
      </c>
      <c r="E7068">
        <v>48</v>
      </c>
      <c r="F7068">
        <v>90.05</v>
      </c>
      <c r="G7068">
        <v>0.03</v>
      </c>
      <c r="H7068" t="s">
        <v>21</v>
      </c>
      <c r="I7068">
        <v>-107</v>
      </c>
      <c r="J7068">
        <v>1.86</v>
      </c>
      <c r="K7068">
        <v>2.58</v>
      </c>
      <c r="L7068" t="s">
        <v>182</v>
      </c>
      <c r="M7068" t="s">
        <v>160</v>
      </c>
      <c r="N7068" t="s">
        <v>652</v>
      </c>
      <c r="O7068" t="s">
        <v>57</v>
      </c>
      <c r="P7068" t="s">
        <v>26</v>
      </c>
      <c r="Q7068" t="s">
        <v>62</v>
      </c>
      <c r="R7068" t="s">
        <v>63</v>
      </c>
      <c r="S7068" s="1">
        <v>40534</v>
      </c>
      <c r="T7068" s="1">
        <v>20957</v>
      </c>
    </row>
    <row r="7069" spans="1:20" x14ac:dyDescent="0.25">
      <c r="A7069">
        <v>6626</v>
      </c>
      <c r="B7069">
        <v>47136</v>
      </c>
      <c r="C7069" s="1">
        <v>40567</v>
      </c>
      <c r="D7069" t="s">
        <v>59</v>
      </c>
      <c r="E7069">
        <v>18</v>
      </c>
      <c r="F7069">
        <v>89.99</v>
      </c>
      <c r="G7069">
        <v>0</v>
      </c>
      <c r="H7069" t="s">
        <v>21</v>
      </c>
      <c r="I7069">
        <v>18.96</v>
      </c>
      <c r="J7069">
        <v>4.82</v>
      </c>
      <c r="K7069">
        <v>1.49</v>
      </c>
      <c r="L7069" t="s">
        <v>631</v>
      </c>
      <c r="M7069" t="s">
        <v>632</v>
      </c>
      <c r="N7069" t="s">
        <v>179</v>
      </c>
      <c r="O7069" t="s">
        <v>25</v>
      </c>
      <c r="P7069" t="s">
        <v>26</v>
      </c>
      <c r="Q7069" t="s">
        <v>36</v>
      </c>
      <c r="R7069" t="s">
        <v>37</v>
      </c>
      <c r="S7069" s="1">
        <v>40569</v>
      </c>
      <c r="T7069" s="1">
        <v>26383</v>
      </c>
    </row>
    <row r="7070" spans="1:20" x14ac:dyDescent="0.25">
      <c r="A7070">
        <v>4446</v>
      </c>
      <c r="B7070">
        <v>31684</v>
      </c>
      <c r="C7070" s="1">
        <v>41168</v>
      </c>
      <c r="D7070" t="s">
        <v>71</v>
      </c>
      <c r="E7070">
        <v>15</v>
      </c>
      <c r="F7070">
        <v>89.97</v>
      </c>
      <c r="G7070">
        <v>0.02</v>
      </c>
      <c r="H7070" t="s">
        <v>21</v>
      </c>
      <c r="I7070">
        <v>23.48</v>
      </c>
      <c r="J7070">
        <v>5.68</v>
      </c>
      <c r="K7070">
        <v>1.46</v>
      </c>
      <c r="L7070" t="s">
        <v>174</v>
      </c>
      <c r="M7070" t="s">
        <v>175</v>
      </c>
      <c r="N7070" t="s">
        <v>129</v>
      </c>
      <c r="O7070" t="s">
        <v>40</v>
      </c>
      <c r="P7070" t="s">
        <v>26</v>
      </c>
      <c r="Q7070" t="s">
        <v>58</v>
      </c>
      <c r="R7070" t="s">
        <v>63</v>
      </c>
      <c r="S7070" s="1">
        <v>41171</v>
      </c>
      <c r="T7070" s="1">
        <v>24051</v>
      </c>
    </row>
    <row r="7071" spans="1:20" x14ac:dyDescent="0.25">
      <c r="A7071">
        <v>6535</v>
      </c>
      <c r="B7071">
        <v>46499</v>
      </c>
      <c r="C7071" s="1">
        <v>39971</v>
      </c>
      <c r="D7071" t="s">
        <v>71</v>
      </c>
      <c r="E7071">
        <v>22</v>
      </c>
      <c r="F7071">
        <v>89.96</v>
      </c>
      <c r="G7071">
        <v>7.0000000000000007E-2</v>
      </c>
      <c r="H7071" t="s">
        <v>21</v>
      </c>
      <c r="I7071">
        <v>-115.21</v>
      </c>
      <c r="J7071">
        <v>4.0599999999999996</v>
      </c>
      <c r="K7071">
        <v>6.89</v>
      </c>
      <c r="L7071" t="s">
        <v>480</v>
      </c>
      <c r="M7071" t="s">
        <v>573</v>
      </c>
      <c r="N7071" t="s">
        <v>94</v>
      </c>
      <c r="O7071" t="s">
        <v>57</v>
      </c>
      <c r="P7071" t="s">
        <v>26</v>
      </c>
      <c r="Q7071" t="s">
        <v>34</v>
      </c>
      <c r="R7071" t="s">
        <v>37</v>
      </c>
      <c r="S7071" s="1">
        <v>39973</v>
      </c>
      <c r="T7071" s="1">
        <v>18637</v>
      </c>
    </row>
    <row r="7072" spans="1:20" x14ac:dyDescent="0.25">
      <c r="A7072">
        <v>6786</v>
      </c>
      <c r="B7072">
        <v>48327</v>
      </c>
      <c r="C7072" s="1">
        <v>40035</v>
      </c>
      <c r="D7072" t="s">
        <v>43</v>
      </c>
      <c r="E7072">
        <v>14</v>
      </c>
      <c r="F7072">
        <v>89.93</v>
      </c>
      <c r="G7072">
        <v>0.03</v>
      </c>
      <c r="H7072" t="s">
        <v>21</v>
      </c>
      <c r="I7072">
        <v>-44.82</v>
      </c>
      <c r="J7072">
        <v>5.98</v>
      </c>
      <c r="K7072">
        <v>3.85</v>
      </c>
      <c r="L7072" t="s">
        <v>186</v>
      </c>
      <c r="M7072" t="s">
        <v>51</v>
      </c>
      <c r="N7072" t="s">
        <v>219</v>
      </c>
      <c r="O7072" t="s">
        <v>57</v>
      </c>
      <c r="P7072" t="s">
        <v>41</v>
      </c>
      <c r="Q7072" t="s">
        <v>65</v>
      </c>
      <c r="R7072" t="s">
        <v>49</v>
      </c>
      <c r="S7072" s="1">
        <v>40037</v>
      </c>
      <c r="T7072" s="1">
        <v>15952</v>
      </c>
    </row>
    <row r="7073" spans="1:20" x14ac:dyDescent="0.25">
      <c r="A7073">
        <v>2817</v>
      </c>
      <c r="B7073">
        <v>20322</v>
      </c>
      <c r="C7073" s="1">
        <v>39992</v>
      </c>
      <c r="D7073" t="s">
        <v>71</v>
      </c>
      <c r="E7073">
        <v>15</v>
      </c>
      <c r="F7073">
        <v>89.89</v>
      </c>
      <c r="G7073">
        <v>0.1</v>
      </c>
      <c r="H7073" t="s">
        <v>21</v>
      </c>
      <c r="I7073">
        <v>-72.28</v>
      </c>
      <c r="J7073">
        <v>5.78</v>
      </c>
      <c r="K7073">
        <v>7.96</v>
      </c>
      <c r="L7073" t="s">
        <v>243</v>
      </c>
      <c r="M7073" t="s">
        <v>244</v>
      </c>
      <c r="N7073" t="s">
        <v>94</v>
      </c>
      <c r="O7073" t="s">
        <v>57</v>
      </c>
      <c r="P7073" t="s">
        <v>26</v>
      </c>
      <c r="Q7073" t="s">
        <v>58</v>
      </c>
      <c r="R7073" t="s">
        <v>37</v>
      </c>
      <c r="S7073" s="1">
        <v>39992</v>
      </c>
      <c r="T7073" s="1">
        <v>26923</v>
      </c>
    </row>
    <row r="7074" spans="1:20" x14ac:dyDescent="0.25">
      <c r="A7074">
        <v>3725</v>
      </c>
      <c r="B7074">
        <v>26629</v>
      </c>
      <c r="C7074" s="1">
        <v>40004</v>
      </c>
      <c r="D7074" t="s">
        <v>29</v>
      </c>
      <c r="E7074">
        <v>32</v>
      </c>
      <c r="F7074">
        <v>89.89</v>
      </c>
      <c r="G7074">
        <v>0.06</v>
      </c>
      <c r="H7074" t="s">
        <v>21</v>
      </c>
      <c r="I7074">
        <v>-8.16</v>
      </c>
      <c r="J7074">
        <v>2.78</v>
      </c>
      <c r="K7074">
        <v>1.25</v>
      </c>
      <c r="L7074" t="s">
        <v>22</v>
      </c>
      <c r="M7074" t="s">
        <v>562</v>
      </c>
      <c r="N7074" t="s">
        <v>179</v>
      </c>
      <c r="O7074" t="s">
        <v>33</v>
      </c>
      <c r="P7074" t="s">
        <v>26</v>
      </c>
      <c r="Q7074" t="s">
        <v>83</v>
      </c>
      <c r="R7074" t="s">
        <v>63</v>
      </c>
      <c r="S7074" s="1">
        <v>40006</v>
      </c>
      <c r="T7074" s="1">
        <v>24406</v>
      </c>
    </row>
    <row r="7075" spans="1:20" x14ac:dyDescent="0.25">
      <c r="A7075">
        <v>1121</v>
      </c>
      <c r="B7075">
        <v>8224</v>
      </c>
      <c r="C7075" s="1">
        <v>40946</v>
      </c>
      <c r="D7075" t="s">
        <v>43</v>
      </c>
      <c r="E7075">
        <v>41</v>
      </c>
      <c r="F7075">
        <v>89.77</v>
      </c>
      <c r="G7075">
        <v>0.03</v>
      </c>
      <c r="H7075" t="s">
        <v>21</v>
      </c>
      <c r="I7075">
        <v>9.92</v>
      </c>
      <c r="J7075">
        <v>2.21</v>
      </c>
      <c r="K7075">
        <v>1</v>
      </c>
      <c r="L7075" t="s">
        <v>308</v>
      </c>
      <c r="M7075" t="s">
        <v>252</v>
      </c>
      <c r="N7075" t="s">
        <v>391</v>
      </c>
      <c r="O7075" t="s">
        <v>40</v>
      </c>
      <c r="P7075" t="s">
        <v>26</v>
      </c>
      <c r="Q7075" t="s">
        <v>83</v>
      </c>
      <c r="R7075" t="s">
        <v>63</v>
      </c>
      <c r="S7075" s="1">
        <v>40948</v>
      </c>
      <c r="T7075" s="1">
        <v>21979</v>
      </c>
    </row>
    <row r="7076" spans="1:20" x14ac:dyDescent="0.25">
      <c r="A7076">
        <v>2732</v>
      </c>
      <c r="B7076">
        <v>19718</v>
      </c>
      <c r="C7076" s="1">
        <v>41084</v>
      </c>
      <c r="D7076" t="s">
        <v>20</v>
      </c>
      <c r="E7076">
        <v>6</v>
      </c>
      <c r="F7076">
        <v>89.75</v>
      </c>
      <c r="G7076">
        <v>0.03</v>
      </c>
      <c r="H7076" t="s">
        <v>21</v>
      </c>
      <c r="I7076">
        <v>-38.29</v>
      </c>
      <c r="J7076">
        <v>13.99</v>
      </c>
      <c r="K7076">
        <v>7.51</v>
      </c>
      <c r="L7076" t="s">
        <v>807</v>
      </c>
      <c r="M7076" t="s">
        <v>111</v>
      </c>
      <c r="N7076" t="s">
        <v>219</v>
      </c>
      <c r="O7076" t="s">
        <v>33</v>
      </c>
      <c r="P7076" t="s">
        <v>41</v>
      </c>
      <c r="Q7076" t="s">
        <v>143</v>
      </c>
      <c r="R7076" t="s">
        <v>46</v>
      </c>
      <c r="S7076" s="1">
        <v>41089</v>
      </c>
      <c r="T7076" s="1">
        <v>15664</v>
      </c>
    </row>
    <row r="7077" spans="1:20" x14ac:dyDescent="0.25">
      <c r="A7077">
        <v>908</v>
      </c>
      <c r="B7077">
        <v>6529</v>
      </c>
      <c r="C7077" s="1">
        <v>41239</v>
      </c>
      <c r="D7077" t="s">
        <v>59</v>
      </c>
      <c r="E7077">
        <v>35</v>
      </c>
      <c r="F7077">
        <v>89.71</v>
      </c>
      <c r="G7077">
        <v>0.04</v>
      </c>
      <c r="H7077" t="s">
        <v>21</v>
      </c>
      <c r="I7077">
        <v>20.71</v>
      </c>
      <c r="J7077">
        <v>2.62</v>
      </c>
      <c r="K7077">
        <v>0.8</v>
      </c>
      <c r="L7077" t="s">
        <v>506</v>
      </c>
      <c r="M7077" t="s">
        <v>507</v>
      </c>
      <c r="N7077" t="s">
        <v>219</v>
      </c>
      <c r="O7077" t="s">
        <v>25</v>
      </c>
      <c r="P7077" t="s">
        <v>26</v>
      </c>
      <c r="Q7077" t="s">
        <v>62</v>
      </c>
      <c r="R7077" t="s">
        <v>63</v>
      </c>
      <c r="S7077" s="1">
        <v>41241</v>
      </c>
      <c r="T7077" s="1">
        <v>28081</v>
      </c>
    </row>
    <row r="7078" spans="1:20" x14ac:dyDescent="0.25">
      <c r="A7078">
        <v>656</v>
      </c>
      <c r="B7078">
        <v>4612</v>
      </c>
      <c r="C7078" s="1">
        <v>40440</v>
      </c>
      <c r="D7078" t="s">
        <v>59</v>
      </c>
      <c r="E7078">
        <v>9</v>
      </c>
      <c r="F7078">
        <v>89.55</v>
      </c>
      <c r="G7078">
        <v>0.06</v>
      </c>
      <c r="H7078" t="s">
        <v>21</v>
      </c>
      <c r="I7078">
        <v>-375.64</v>
      </c>
      <c r="J7078">
        <v>4.4800000000000004</v>
      </c>
      <c r="K7078">
        <v>49</v>
      </c>
      <c r="L7078" t="s">
        <v>77</v>
      </c>
      <c r="M7078" t="s">
        <v>78</v>
      </c>
      <c r="N7078" t="s">
        <v>24</v>
      </c>
      <c r="O7078" t="s">
        <v>40</v>
      </c>
      <c r="P7078" t="s">
        <v>26</v>
      </c>
      <c r="Q7078" t="s">
        <v>34</v>
      </c>
      <c r="R7078" t="s">
        <v>28</v>
      </c>
      <c r="S7078" s="1">
        <v>40442</v>
      </c>
      <c r="T7078" s="1">
        <v>19503</v>
      </c>
    </row>
    <row r="7079" spans="1:20" x14ac:dyDescent="0.25">
      <c r="A7079">
        <v>4606</v>
      </c>
      <c r="B7079">
        <v>32804</v>
      </c>
      <c r="C7079" s="1">
        <v>41161</v>
      </c>
      <c r="D7079" t="s">
        <v>59</v>
      </c>
      <c r="E7079">
        <v>20</v>
      </c>
      <c r="F7079">
        <v>89.51</v>
      </c>
      <c r="G7079">
        <v>0.02</v>
      </c>
      <c r="H7079" t="s">
        <v>21</v>
      </c>
      <c r="I7079">
        <v>-61.99</v>
      </c>
      <c r="J7079">
        <v>3.98</v>
      </c>
      <c r="K7079">
        <v>5.26</v>
      </c>
      <c r="L7079" t="s">
        <v>394</v>
      </c>
      <c r="M7079" t="s">
        <v>395</v>
      </c>
      <c r="N7079" t="s">
        <v>219</v>
      </c>
      <c r="O7079" t="s">
        <v>40</v>
      </c>
      <c r="P7079" t="s">
        <v>26</v>
      </c>
      <c r="Q7079" t="s">
        <v>36</v>
      </c>
      <c r="R7079" t="s">
        <v>37</v>
      </c>
      <c r="S7079" s="1">
        <v>41163</v>
      </c>
      <c r="T7079" s="1">
        <v>21243</v>
      </c>
    </row>
    <row r="7080" spans="1:20" x14ac:dyDescent="0.25">
      <c r="A7080">
        <v>1230</v>
      </c>
      <c r="B7080">
        <v>8995</v>
      </c>
      <c r="C7080" s="1">
        <v>40680</v>
      </c>
      <c r="D7080" t="s">
        <v>29</v>
      </c>
      <c r="E7080">
        <v>46</v>
      </c>
      <c r="F7080">
        <v>89.41</v>
      </c>
      <c r="G7080">
        <v>0.01</v>
      </c>
      <c r="H7080" t="s">
        <v>21</v>
      </c>
      <c r="I7080">
        <v>-21.49</v>
      </c>
      <c r="J7080">
        <v>1.89</v>
      </c>
      <c r="K7080">
        <v>0.76</v>
      </c>
      <c r="L7080" t="s">
        <v>108</v>
      </c>
      <c r="M7080" t="s">
        <v>128</v>
      </c>
      <c r="N7080" t="s">
        <v>129</v>
      </c>
      <c r="O7080" t="s">
        <v>33</v>
      </c>
      <c r="P7080" t="s">
        <v>26</v>
      </c>
      <c r="Q7080" t="s">
        <v>62</v>
      </c>
      <c r="R7080" t="s">
        <v>63</v>
      </c>
      <c r="S7080" s="1">
        <v>40682</v>
      </c>
      <c r="T7080" s="1">
        <v>25784</v>
      </c>
    </row>
    <row r="7081" spans="1:20" x14ac:dyDescent="0.25">
      <c r="A7081">
        <v>1852</v>
      </c>
      <c r="B7081">
        <v>13314</v>
      </c>
      <c r="C7081" s="1">
        <v>39946</v>
      </c>
      <c r="D7081" t="s">
        <v>29</v>
      </c>
      <c r="E7081">
        <v>34</v>
      </c>
      <c r="F7081">
        <v>89.4</v>
      </c>
      <c r="G7081">
        <v>0.08</v>
      </c>
      <c r="H7081" t="s">
        <v>52</v>
      </c>
      <c r="I7081">
        <v>22.22</v>
      </c>
      <c r="J7081">
        <v>2.62</v>
      </c>
      <c r="K7081">
        <v>0.8</v>
      </c>
      <c r="L7081" t="s">
        <v>188</v>
      </c>
      <c r="M7081" t="s">
        <v>577</v>
      </c>
      <c r="N7081" t="s">
        <v>881</v>
      </c>
      <c r="O7081" t="s">
        <v>25</v>
      </c>
      <c r="P7081" t="s">
        <v>26</v>
      </c>
      <c r="Q7081" t="s">
        <v>62</v>
      </c>
      <c r="R7081" t="s">
        <v>63</v>
      </c>
      <c r="S7081" s="1">
        <v>39948</v>
      </c>
      <c r="T7081" s="1">
        <v>23574</v>
      </c>
    </row>
    <row r="7082" spans="1:20" x14ac:dyDescent="0.25">
      <c r="A7082">
        <v>207</v>
      </c>
      <c r="B7082">
        <v>1382</v>
      </c>
      <c r="C7082" s="1">
        <v>40406</v>
      </c>
      <c r="D7082" t="s">
        <v>20</v>
      </c>
      <c r="E7082">
        <v>5</v>
      </c>
      <c r="F7082">
        <v>89.334999999999994</v>
      </c>
      <c r="G7082">
        <v>0.06</v>
      </c>
      <c r="H7082" t="s">
        <v>21</v>
      </c>
      <c r="I7082">
        <v>-107.1</v>
      </c>
      <c r="J7082">
        <v>20.99</v>
      </c>
      <c r="K7082">
        <v>2.5</v>
      </c>
      <c r="L7082" t="s">
        <v>550</v>
      </c>
      <c r="M7082" t="s">
        <v>551</v>
      </c>
      <c r="N7082" t="s">
        <v>179</v>
      </c>
      <c r="O7082" t="s">
        <v>57</v>
      </c>
      <c r="P7082" t="s">
        <v>41</v>
      </c>
      <c r="Q7082" t="s">
        <v>42</v>
      </c>
      <c r="R7082" t="s">
        <v>63</v>
      </c>
      <c r="S7082" s="1">
        <v>40410</v>
      </c>
      <c r="T7082" s="1">
        <v>25781</v>
      </c>
    </row>
    <row r="7083" spans="1:20" x14ac:dyDescent="0.25">
      <c r="A7083">
        <v>8194</v>
      </c>
      <c r="B7083">
        <v>58598</v>
      </c>
      <c r="C7083" s="1">
        <v>40777</v>
      </c>
      <c r="D7083" t="s">
        <v>59</v>
      </c>
      <c r="E7083">
        <v>25</v>
      </c>
      <c r="F7083">
        <v>89.32</v>
      </c>
      <c r="G7083">
        <v>0.01</v>
      </c>
      <c r="H7083" t="s">
        <v>21</v>
      </c>
      <c r="I7083">
        <v>33.46</v>
      </c>
      <c r="J7083">
        <v>3.41</v>
      </c>
      <c r="K7083">
        <v>0.7</v>
      </c>
      <c r="L7083" t="s">
        <v>98</v>
      </c>
      <c r="M7083" t="s">
        <v>448</v>
      </c>
      <c r="N7083" t="s">
        <v>391</v>
      </c>
      <c r="O7083" t="s">
        <v>57</v>
      </c>
      <c r="P7083" t="s">
        <v>26</v>
      </c>
      <c r="Q7083" t="s">
        <v>62</v>
      </c>
      <c r="R7083" t="s">
        <v>63</v>
      </c>
      <c r="S7083" s="1">
        <v>40778</v>
      </c>
      <c r="T7083" s="1">
        <v>30156</v>
      </c>
    </row>
    <row r="7084" spans="1:20" x14ac:dyDescent="0.25">
      <c r="A7084">
        <v>689</v>
      </c>
      <c r="B7084">
        <v>4800</v>
      </c>
      <c r="C7084" s="1">
        <v>40913</v>
      </c>
      <c r="D7084" t="s">
        <v>20</v>
      </c>
      <c r="E7084">
        <v>17</v>
      </c>
      <c r="F7084">
        <v>89.25</v>
      </c>
      <c r="G7084">
        <v>0.01</v>
      </c>
      <c r="H7084" t="s">
        <v>21</v>
      </c>
      <c r="I7084">
        <v>40.880000000000003</v>
      </c>
      <c r="J7084">
        <v>4.91</v>
      </c>
      <c r="K7084">
        <v>0.5</v>
      </c>
      <c r="L7084" t="s">
        <v>694</v>
      </c>
      <c r="M7084" t="s">
        <v>181</v>
      </c>
      <c r="N7084" t="s">
        <v>652</v>
      </c>
      <c r="O7084" t="s">
        <v>40</v>
      </c>
      <c r="P7084" t="s">
        <v>26</v>
      </c>
      <c r="Q7084" t="s">
        <v>79</v>
      </c>
      <c r="R7084" t="s">
        <v>37</v>
      </c>
      <c r="S7084" s="1">
        <v>40920</v>
      </c>
      <c r="T7084" s="1">
        <v>24432</v>
      </c>
    </row>
    <row r="7085" spans="1:20" x14ac:dyDescent="0.25">
      <c r="A7085">
        <v>421</v>
      </c>
      <c r="B7085">
        <v>2818</v>
      </c>
      <c r="C7085" s="1">
        <v>40158</v>
      </c>
      <c r="D7085" t="s">
        <v>59</v>
      </c>
      <c r="E7085">
        <v>2</v>
      </c>
      <c r="F7085">
        <v>89.23</v>
      </c>
      <c r="G7085">
        <v>0.02</v>
      </c>
      <c r="H7085" t="s">
        <v>21</v>
      </c>
      <c r="I7085">
        <v>-42.72</v>
      </c>
      <c r="J7085">
        <v>38.76</v>
      </c>
      <c r="K7085">
        <v>13.26</v>
      </c>
      <c r="L7085" t="s">
        <v>661</v>
      </c>
      <c r="M7085" t="s">
        <v>797</v>
      </c>
      <c r="N7085" t="s">
        <v>219</v>
      </c>
      <c r="O7085" t="s">
        <v>40</v>
      </c>
      <c r="P7085" t="s">
        <v>26</v>
      </c>
      <c r="Q7085" t="s">
        <v>58</v>
      </c>
      <c r="R7085" t="s">
        <v>37</v>
      </c>
      <c r="S7085" s="1">
        <v>40159</v>
      </c>
      <c r="T7085" s="1">
        <v>17580</v>
      </c>
    </row>
    <row r="7086" spans="1:20" x14ac:dyDescent="0.25">
      <c r="A7086">
        <v>1938</v>
      </c>
      <c r="B7086">
        <v>13894</v>
      </c>
      <c r="C7086" s="1">
        <v>41009</v>
      </c>
      <c r="D7086" t="s">
        <v>59</v>
      </c>
      <c r="E7086">
        <v>31</v>
      </c>
      <c r="F7086">
        <v>89.18</v>
      </c>
      <c r="G7086">
        <v>0.04</v>
      </c>
      <c r="H7086" t="s">
        <v>21</v>
      </c>
      <c r="I7086">
        <v>21.73</v>
      </c>
      <c r="J7086">
        <v>2.94</v>
      </c>
      <c r="K7086">
        <v>0.81</v>
      </c>
      <c r="L7086" t="s">
        <v>431</v>
      </c>
      <c r="M7086" t="s">
        <v>432</v>
      </c>
      <c r="N7086" t="s">
        <v>391</v>
      </c>
      <c r="O7086" t="s">
        <v>57</v>
      </c>
      <c r="P7086" t="s">
        <v>26</v>
      </c>
      <c r="Q7086" t="s">
        <v>83</v>
      </c>
      <c r="R7086" t="s">
        <v>63</v>
      </c>
      <c r="S7086" s="1">
        <v>41010</v>
      </c>
      <c r="T7086" s="1">
        <v>28988</v>
      </c>
    </row>
    <row r="7087" spans="1:20" x14ac:dyDescent="0.25">
      <c r="A7087">
        <v>4814</v>
      </c>
      <c r="B7087">
        <v>34243</v>
      </c>
      <c r="C7087" s="1">
        <v>40585</v>
      </c>
      <c r="D7087" t="s">
        <v>29</v>
      </c>
      <c r="E7087">
        <v>10</v>
      </c>
      <c r="F7087">
        <v>89.04</v>
      </c>
      <c r="G7087">
        <v>0.08</v>
      </c>
      <c r="H7087" t="s">
        <v>21</v>
      </c>
      <c r="I7087">
        <v>-16.489999999999998</v>
      </c>
      <c r="J7087">
        <v>8.75</v>
      </c>
      <c r="K7087">
        <v>8.5399999999999991</v>
      </c>
      <c r="L7087" t="s">
        <v>584</v>
      </c>
      <c r="M7087" t="s">
        <v>468</v>
      </c>
      <c r="N7087" t="s">
        <v>94</v>
      </c>
      <c r="O7087" t="s">
        <v>57</v>
      </c>
      <c r="P7087" t="s">
        <v>47</v>
      </c>
      <c r="Q7087" t="s">
        <v>48</v>
      </c>
      <c r="R7087" t="s">
        <v>49</v>
      </c>
      <c r="S7087" s="1">
        <v>40587</v>
      </c>
      <c r="T7087" s="1">
        <v>24888</v>
      </c>
    </row>
    <row r="7088" spans="1:20" x14ac:dyDescent="0.25">
      <c r="A7088">
        <v>7207</v>
      </c>
      <c r="B7088">
        <v>51424</v>
      </c>
      <c r="C7088" s="1">
        <v>40917</v>
      </c>
      <c r="D7088" t="s">
        <v>43</v>
      </c>
      <c r="E7088">
        <v>5</v>
      </c>
      <c r="F7088">
        <v>88.94</v>
      </c>
      <c r="G7088">
        <v>0.05</v>
      </c>
      <c r="H7088" t="s">
        <v>21</v>
      </c>
      <c r="I7088">
        <v>-47.54</v>
      </c>
      <c r="J7088">
        <v>16.739999999999998</v>
      </c>
      <c r="K7088">
        <v>7.04</v>
      </c>
      <c r="L7088" t="s">
        <v>303</v>
      </c>
      <c r="M7088" t="s">
        <v>416</v>
      </c>
      <c r="N7088" t="s">
        <v>94</v>
      </c>
      <c r="O7088" t="s">
        <v>57</v>
      </c>
      <c r="P7088" t="s">
        <v>26</v>
      </c>
      <c r="Q7088" t="s">
        <v>27</v>
      </c>
      <c r="R7088" t="s">
        <v>37</v>
      </c>
      <c r="S7088" s="1">
        <v>40919</v>
      </c>
      <c r="T7088" s="1">
        <v>24917</v>
      </c>
    </row>
    <row r="7089" spans="1:20" x14ac:dyDescent="0.25">
      <c r="A7089">
        <v>8099</v>
      </c>
      <c r="B7089">
        <v>57794</v>
      </c>
      <c r="C7089" s="1">
        <v>40020</v>
      </c>
      <c r="D7089" t="s">
        <v>20</v>
      </c>
      <c r="E7089">
        <v>16</v>
      </c>
      <c r="F7089">
        <v>88.84</v>
      </c>
      <c r="G7089">
        <v>0.02</v>
      </c>
      <c r="H7089" t="s">
        <v>21</v>
      </c>
      <c r="I7089">
        <v>-46.92</v>
      </c>
      <c r="J7089">
        <v>4.9800000000000004</v>
      </c>
      <c r="K7089">
        <v>6.07</v>
      </c>
      <c r="L7089" t="s">
        <v>98</v>
      </c>
      <c r="M7089" t="s">
        <v>460</v>
      </c>
      <c r="N7089" t="s">
        <v>391</v>
      </c>
      <c r="O7089" t="s">
        <v>57</v>
      </c>
      <c r="P7089" t="s">
        <v>26</v>
      </c>
      <c r="Q7089" t="s">
        <v>58</v>
      </c>
      <c r="R7089" t="s">
        <v>37</v>
      </c>
      <c r="S7089" s="1">
        <v>40022</v>
      </c>
      <c r="T7089" s="1">
        <v>30227</v>
      </c>
    </row>
    <row r="7090" spans="1:20" x14ac:dyDescent="0.25">
      <c r="A7090">
        <v>116</v>
      </c>
      <c r="B7090">
        <v>771</v>
      </c>
      <c r="C7090" s="1">
        <v>40710</v>
      </c>
      <c r="D7090" t="s">
        <v>71</v>
      </c>
      <c r="E7090">
        <v>18</v>
      </c>
      <c r="F7090">
        <v>88.84</v>
      </c>
      <c r="G7090">
        <v>0.08</v>
      </c>
      <c r="H7090" t="s">
        <v>21</v>
      </c>
      <c r="I7090">
        <v>-38.35</v>
      </c>
      <c r="J7090">
        <v>4.9800000000000004</v>
      </c>
      <c r="K7090">
        <v>4.72</v>
      </c>
      <c r="L7090" t="s">
        <v>634</v>
      </c>
      <c r="M7090" t="s">
        <v>701</v>
      </c>
      <c r="N7090" t="s">
        <v>219</v>
      </c>
      <c r="O7090" t="s">
        <v>57</v>
      </c>
      <c r="P7090" t="s">
        <v>26</v>
      </c>
      <c r="Q7090" t="s">
        <v>58</v>
      </c>
      <c r="R7090" t="s">
        <v>37</v>
      </c>
      <c r="S7090" s="1">
        <v>40711</v>
      </c>
      <c r="T7090" s="1">
        <v>30890</v>
      </c>
    </row>
    <row r="7091" spans="1:20" x14ac:dyDescent="0.25">
      <c r="A7091">
        <v>753</v>
      </c>
      <c r="B7091">
        <v>5408</v>
      </c>
      <c r="C7091" s="1">
        <v>41110</v>
      </c>
      <c r="D7091" t="s">
        <v>20</v>
      </c>
      <c r="E7091">
        <v>20</v>
      </c>
      <c r="F7091">
        <v>88.82</v>
      </c>
      <c r="G7091">
        <v>0.01</v>
      </c>
      <c r="H7091" t="s">
        <v>21</v>
      </c>
      <c r="I7091">
        <v>38.35</v>
      </c>
      <c r="J7091">
        <v>4.13</v>
      </c>
      <c r="K7091">
        <v>0.5</v>
      </c>
      <c r="L7091" t="s">
        <v>406</v>
      </c>
      <c r="M7091" t="s">
        <v>636</v>
      </c>
      <c r="N7091" t="s">
        <v>881</v>
      </c>
      <c r="O7091" t="s">
        <v>25</v>
      </c>
      <c r="P7091" t="s">
        <v>26</v>
      </c>
      <c r="Q7091" t="s">
        <v>79</v>
      </c>
      <c r="R7091" t="s">
        <v>37</v>
      </c>
      <c r="S7091" s="1">
        <v>41117</v>
      </c>
      <c r="T7091" s="1">
        <v>27511</v>
      </c>
    </row>
    <row r="7092" spans="1:20" x14ac:dyDescent="0.25">
      <c r="A7092">
        <v>2120</v>
      </c>
      <c r="B7092">
        <v>15109</v>
      </c>
      <c r="C7092" s="1">
        <v>40526</v>
      </c>
      <c r="D7092" t="s">
        <v>43</v>
      </c>
      <c r="E7092">
        <v>33</v>
      </c>
      <c r="F7092">
        <v>88.7</v>
      </c>
      <c r="G7092">
        <v>0.06</v>
      </c>
      <c r="H7092" t="s">
        <v>21</v>
      </c>
      <c r="I7092">
        <v>-89.13</v>
      </c>
      <c r="J7092">
        <v>2.52</v>
      </c>
      <c r="K7092">
        <v>4.28</v>
      </c>
      <c r="L7092" t="s">
        <v>384</v>
      </c>
      <c r="M7092" t="s">
        <v>385</v>
      </c>
      <c r="N7092" t="s">
        <v>219</v>
      </c>
      <c r="O7092" t="s">
        <v>57</v>
      </c>
      <c r="P7092" t="s">
        <v>26</v>
      </c>
      <c r="Q7092" t="s">
        <v>83</v>
      </c>
      <c r="R7092" t="s">
        <v>63</v>
      </c>
      <c r="S7092" s="1">
        <v>40528</v>
      </c>
      <c r="T7092" s="1">
        <v>29723</v>
      </c>
    </row>
    <row r="7093" spans="1:20" x14ac:dyDescent="0.25">
      <c r="A7093">
        <v>2888</v>
      </c>
      <c r="B7093">
        <v>20832</v>
      </c>
      <c r="C7093" s="1">
        <v>40389</v>
      </c>
      <c r="D7093" t="s">
        <v>43</v>
      </c>
      <c r="E7093">
        <v>47</v>
      </c>
      <c r="F7093">
        <v>88.7</v>
      </c>
      <c r="G7093">
        <v>0.06</v>
      </c>
      <c r="H7093" t="s">
        <v>21</v>
      </c>
      <c r="I7093">
        <v>-20.45</v>
      </c>
      <c r="J7093">
        <v>1.88</v>
      </c>
      <c r="K7093">
        <v>1.49</v>
      </c>
      <c r="L7093" t="s">
        <v>96</v>
      </c>
      <c r="M7093" t="s">
        <v>837</v>
      </c>
      <c r="N7093" t="s">
        <v>219</v>
      </c>
      <c r="O7093" t="s">
        <v>57</v>
      </c>
      <c r="P7093" t="s">
        <v>26</v>
      </c>
      <c r="Q7093" t="s">
        <v>36</v>
      </c>
      <c r="R7093" t="s">
        <v>37</v>
      </c>
      <c r="S7093" s="1">
        <v>40389</v>
      </c>
      <c r="T7093" s="1">
        <v>23387</v>
      </c>
    </row>
    <row r="7094" spans="1:20" x14ac:dyDescent="0.25">
      <c r="A7094">
        <v>327</v>
      </c>
      <c r="B7094">
        <v>2244</v>
      </c>
      <c r="C7094" s="1">
        <v>40186</v>
      </c>
      <c r="D7094" t="s">
        <v>71</v>
      </c>
      <c r="E7094">
        <v>19</v>
      </c>
      <c r="F7094">
        <v>88.61</v>
      </c>
      <c r="G7094">
        <v>0.01</v>
      </c>
      <c r="H7094" t="s">
        <v>52</v>
      </c>
      <c r="I7094">
        <v>21.47</v>
      </c>
      <c r="J7094">
        <v>3.8</v>
      </c>
      <c r="K7094">
        <v>1.49</v>
      </c>
      <c r="L7094" t="s">
        <v>603</v>
      </c>
      <c r="M7094" t="s">
        <v>604</v>
      </c>
      <c r="N7094" t="s">
        <v>179</v>
      </c>
      <c r="O7094" t="s">
        <v>33</v>
      </c>
      <c r="P7094" t="s">
        <v>26</v>
      </c>
      <c r="Q7094" t="s">
        <v>36</v>
      </c>
      <c r="R7094" t="s">
        <v>37</v>
      </c>
      <c r="S7094" s="1">
        <v>40188</v>
      </c>
      <c r="T7094" s="1">
        <v>25307</v>
      </c>
    </row>
    <row r="7095" spans="1:20" x14ac:dyDescent="0.25">
      <c r="A7095">
        <v>6161</v>
      </c>
      <c r="B7095">
        <v>43650</v>
      </c>
      <c r="C7095" s="1">
        <v>39895</v>
      </c>
      <c r="D7095" t="s">
        <v>43</v>
      </c>
      <c r="E7095">
        <v>7</v>
      </c>
      <c r="F7095">
        <v>88.59</v>
      </c>
      <c r="G7095">
        <v>0.05</v>
      </c>
      <c r="H7095" t="s">
        <v>21</v>
      </c>
      <c r="I7095">
        <v>-26.29</v>
      </c>
      <c r="J7095">
        <v>11.97</v>
      </c>
      <c r="K7095">
        <v>5.81</v>
      </c>
      <c r="L7095" t="s">
        <v>829</v>
      </c>
      <c r="M7095" t="s">
        <v>213</v>
      </c>
      <c r="N7095" t="s">
        <v>219</v>
      </c>
      <c r="O7095" t="s">
        <v>40</v>
      </c>
      <c r="P7095" t="s">
        <v>26</v>
      </c>
      <c r="Q7095" t="s">
        <v>83</v>
      </c>
      <c r="R7095" t="s">
        <v>49</v>
      </c>
      <c r="S7095" s="1">
        <v>39897</v>
      </c>
      <c r="T7095" s="1">
        <v>29257</v>
      </c>
    </row>
    <row r="7096" spans="1:20" x14ac:dyDescent="0.25">
      <c r="A7096">
        <v>7225</v>
      </c>
      <c r="B7096">
        <v>51553</v>
      </c>
      <c r="C7096" s="1">
        <v>40874</v>
      </c>
      <c r="D7096" t="s">
        <v>43</v>
      </c>
      <c r="E7096">
        <v>12</v>
      </c>
      <c r="F7096">
        <v>88.57</v>
      </c>
      <c r="G7096">
        <v>0.03</v>
      </c>
      <c r="H7096" t="s">
        <v>21</v>
      </c>
      <c r="I7096">
        <v>-28.25</v>
      </c>
      <c r="J7096">
        <v>6.68</v>
      </c>
      <c r="K7096">
        <v>6.15</v>
      </c>
      <c r="L7096" t="s">
        <v>122</v>
      </c>
      <c r="M7096" t="s">
        <v>945</v>
      </c>
      <c r="N7096" t="s">
        <v>94</v>
      </c>
      <c r="O7096" t="s">
        <v>25</v>
      </c>
      <c r="P7096" t="s">
        <v>26</v>
      </c>
      <c r="Q7096" t="s">
        <v>58</v>
      </c>
      <c r="R7096" t="s">
        <v>37</v>
      </c>
      <c r="S7096" s="1">
        <v>40876</v>
      </c>
      <c r="T7096" s="1">
        <v>17391</v>
      </c>
    </row>
    <row r="7097" spans="1:20" x14ac:dyDescent="0.25">
      <c r="A7097">
        <v>6980</v>
      </c>
      <c r="B7097">
        <v>49891</v>
      </c>
      <c r="C7097" s="1">
        <v>40068</v>
      </c>
      <c r="D7097" t="s">
        <v>43</v>
      </c>
      <c r="E7097">
        <v>19</v>
      </c>
      <c r="F7097">
        <v>88.4</v>
      </c>
      <c r="G7097">
        <v>0.08</v>
      </c>
      <c r="H7097" t="s">
        <v>21</v>
      </c>
      <c r="I7097">
        <v>35.5</v>
      </c>
      <c r="J7097">
        <v>4.91</v>
      </c>
      <c r="K7097">
        <v>0.5</v>
      </c>
      <c r="L7097" t="s">
        <v>634</v>
      </c>
      <c r="M7097" t="s">
        <v>416</v>
      </c>
      <c r="N7097" t="s">
        <v>179</v>
      </c>
      <c r="O7097" t="s">
        <v>33</v>
      </c>
      <c r="P7097" t="s">
        <v>26</v>
      </c>
      <c r="Q7097" t="s">
        <v>79</v>
      </c>
      <c r="R7097" t="s">
        <v>37</v>
      </c>
      <c r="S7097" s="1">
        <v>40068</v>
      </c>
      <c r="T7097" s="1">
        <v>22977</v>
      </c>
    </row>
    <row r="7098" spans="1:20" x14ac:dyDescent="0.25">
      <c r="A7098">
        <v>1321</v>
      </c>
      <c r="B7098">
        <v>9664</v>
      </c>
      <c r="C7098" s="1">
        <v>40275</v>
      </c>
      <c r="D7098" t="s">
        <v>29</v>
      </c>
      <c r="E7098">
        <v>13</v>
      </c>
      <c r="F7098">
        <v>88.38</v>
      </c>
      <c r="G7098">
        <v>0.06</v>
      </c>
      <c r="H7098" t="s">
        <v>21</v>
      </c>
      <c r="I7098">
        <v>-64.95</v>
      </c>
      <c r="J7098">
        <v>6.48</v>
      </c>
      <c r="K7098">
        <v>8.4</v>
      </c>
      <c r="L7098" t="s">
        <v>543</v>
      </c>
      <c r="M7098" t="s">
        <v>928</v>
      </c>
      <c r="N7098" t="s">
        <v>94</v>
      </c>
      <c r="O7098" t="s">
        <v>25</v>
      </c>
      <c r="P7098" t="s">
        <v>26</v>
      </c>
      <c r="Q7098" t="s">
        <v>58</v>
      </c>
      <c r="R7098" t="s">
        <v>37</v>
      </c>
      <c r="S7098" s="1">
        <v>40278</v>
      </c>
      <c r="T7098" s="1">
        <v>22600</v>
      </c>
    </row>
    <row r="7099" spans="1:20" x14ac:dyDescent="0.25">
      <c r="A7099">
        <v>5299</v>
      </c>
      <c r="B7099">
        <v>37731</v>
      </c>
      <c r="C7099" s="1">
        <v>40121</v>
      </c>
      <c r="D7099" t="s">
        <v>71</v>
      </c>
      <c r="E7099">
        <v>25</v>
      </c>
      <c r="F7099">
        <v>88.37</v>
      </c>
      <c r="G7099">
        <v>0.09</v>
      </c>
      <c r="H7099" t="s">
        <v>21</v>
      </c>
      <c r="I7099">
        <v>33.68</v>
      </c>
      <c r="J7099">
        <v>3.75</v>
      </c>
      <c r="K7099">
        <v>0.5</v>
      </c>
      <c r="L7099" t="s">
        <v>647</v>
      </c>
      <c r="M7099" t="s">
        <v>648</v>
      </c>
      <c r="N7099" t="s">
        <v>652</v>
      </c>
      <c r="O7099" t="s">
        <v>57</v>
      </c>
      <c r="P7099" t="s">
        <v>26</v>
      </c>
      <c r="Q7099" t="s">
        <v>79</v>
      </c>
      <c r="R7099" t="s">
        <v>37</v>
      </c>
      <c r="S7099" s="1">
        <v>40123</v>
      </c>
      <c r="T7099" s="1">
        <v>25417</v>
      </c>
    </row>
    <row r="7100" spans="1:20" x14ac:dyDescent="0.25">
      <c r="A7100">
        <v>7339</v>
      </c>
      <c r="B7100">
        <v>52291</v>
      </c>
      <c r="C7100" s="1">
        <v>40115</v>
      </c>
      <c r="D7100" t="s">
        <v>71</v>
      </c>
      <c r="E7100">
        <v>5</v>
      </c>
      <c r="F7100">
        <v>88.314999999999998</v>
      </c>
      <c r="G7100">
        <v>0.01</v>
      </c>
      <c r="H7100" t="s">
        <v>21</v>
      </c>
      <c r="I7100">
        <v>-72.400000000000006</v>
      </c>
      <c r="J7100">
        <v>20.99</v>
      </c>
      <c r="K7100">
        <v>0.99</v>
      </c>
      <c r="L7100" t="s">
        <v>112</v>
      </c>
      <c r="M7100" t="s">
        <v>651</v>
      </c>
      <c r="N7100" t="s">
        <v>652</v>
      </c>
      <c r="O7100" t="s">
        <v>40</v>
      </c>
      <c r="P7100" t="s">
        <v>41</v>
      </c>
      <c r="Q7100" t="s">
        <v>42</v>
      </c>
      <c r="R7100" t="s">
        <v>63</v>
      </c>
      <c r="S7100" s="1">
        <v>40116</v>
      </c>
      <c r="T7100" s="1">
        <v>16860</v>
      </c>
    </row>
    <row r="7101" spans="1:20" x14ac:dyDescent="0.25">
      <c r="A7101">
        <v>4771</v>
      </c>
      <c r="B7101">
        <v>33893</v>
      </c>
      <c r="C7101" s="1">
        <v>41172</v>
      </c>
      <c r="D7101" t="s">
        <v>43</v>
      </c>
      <c r="E7101">
        <v>16</v>
      </c>
      <c r="F7101">
        <v>88.3</v>
      </c>
      <c r="G7101">
        <v>0.09</v>
      </c>
      <c r="H7101" t="s">
        <v>21</v>
      </c>
      <c r="I7101">
        <v>-12.14</v>
      </c>
      <c r="J7101">
        <v>5.85</v>
      </c>
      <c r="K7101">
        <v>2.27</v>
      </c>
      <c r="L7101" t="s">
        <v>270</v>
      </c>
      <c r="M7101" t="s">
        <v>324</v>
      </c>
      <c r="N7101" t="s">
        <v>94</v>
      </c>
      <c r="O7101" t="s">
        <v>33</v>
      </c>
      <c r="P7101" t="s">
        <v>26</v>
      </c>
      <c r="Q7101" t="s">
        <v>83</v>
      </c>
      <c r="R7101" t="s">
        <v>63</v>
      </c>
      <c r="S7101" s="1">
        <v>41173</v>
      </c>
      <c r="T7101" s="1">
        <v>22496</v>
      </c>
    </row>
    <row r="7102" spans="1:20" x14ac:dyDescent="0.25">
      <c r="A7102">
        <v>6790</v>
      </c>
      <c r="B7102">
        <v>48385</v>
      </c>
      <c r="C7102" s="1">
        <v>40074</v>
      </c>
      <c r="D7102" t="s">
        <v>59</v>
      </c>
      <c r="E7102">
        <v>16</v>
      </c>
      <c r="F7102">
        <v>88.24</v>
      </c>
      <c r="G7102">
        <v>0.01</v>
      </c>
      <c r="H7102" t="s">
        <v>21</v>
      </c>
      <c r="I7102">
        <v>-56.6</v>
      </c>
      <c r="J7102">
        <v>4.9800000000000004</v>
      </c>
      <c r="K7102">
        <v>4.62</v>
      </c>
      <c r="L7102" t="s">
        <v>872</v>
      </c>
      <c r="M7102" t="s">
        <v>873</v>
      </c>
      <c r="N7102" t="s">
        <v>94</v>
      </c>
      <c r="O7102" t="s">
        <v>25</v>
      </c>
      <c r="P7102" t="s">
        <v>41</v>
      </c>
      <c r="Q7102" t="s">
        <v>65</v>
      </c>
      <c r="R7102" t="s">
        <v>49</v>
      </c>
      <c r="S7102" s="1">
        <v>40076</v>
      </c>
      <c r="T7102" s="1">
        <v>25614</v>
      </c>
    </row>
    <row r="7103" spans="1:20" x14ac:dyDescent="0.25">
      <c r="A7103">
        <v>5266</v>
      </c>
      <c r="B7103">
        <v>37473</v>
      </c>
      <c r="C7103" s="1">
        <v>40087</v>
      </c>
      <c r="D7103" t="s">
        <v>20</v>
      </c>
      <c r="E7103">
        <v>42</v>
      </c>
      <c r="F7103">
        <v>88.23</v>
      </c>
      <c r="G7103">
        <v>0.1</v>
      </c>
      <c r="H7103" t="s">
        <v>21</v>
      </c>
      <c r="I7103">
        <v>-195.93</v>
      </c>
      <c r="J7103">
        <v>2.1800000000000002</v>
      </c>
      <c r="K7103">
        <v>5</v>
      </c>
      <c r="L7103" t="s">
        <v>584</v>
      </c>
      <c r="M7103" t="s">
        <v>399</v>
      </c>
      <c r="N7103" t="s">
        <v>94</v>
      </c>
      <c r="O7103" t="s">
        <v>25</v>
      </c>
      <c r="P7103" t="s">
        <v>26</v>
      </c>
      <c r="Q7103" t="s">
        <v>121</v>
      </c>
      <c r="R7103" t="s">
        <v>63</v>
      </c>
      <c r="S7103" s="1">
        <v>40091</v>
      </c>
      <c r="T7103" s="1">
        <v>24053</v>
      </c>
    </row>
    <row r="7104" spans="1:20" x14ac:dyDescent="0.25">
      <c r="A7104">
        <v>6655</v>
      </c>
      <c r="B7104">
        <v>47329</v>
      </c>
      <c r="C7104" s="1">
        <v>40219</v>
      </c>
      <c r="D7104" t="s">
        <v>20</v>
      </c>
      <c r="E7104">
        <v>16</v>
      </c>
      <c r="F7104">
        <v>88.19</v>
      </c>
      <c r="G7104">
        <v>0.03</v>
      </c>
      <c r="H7104" t="s">
        <v>21</v>
      </c>
      <c r="I7104">
        <v>-25.97</v>
      </c>
      <c r="J7104">
        <v>4.9800000000000004</v>
      </c>
      <c r="K7104">
        <v>4.72</v>
      </c>
      <c r="L7104" t="s">
        <v>201</v>
      </c>
      <c r="M7104" t="s">
        <v>325</v>
      </c>
      <c r="N7104" t="s">
        <v>94</v>
      </c>
      <c r="O7104" t="s">
        <v>57</v>
      </c>
      <c r="P7104" t="s">
        <v>26</v>
      </c>
      <c r="Q7104" t="s">
        <v>58</v>
      </c>
      <c r="R7104" t="s">
        <v>37</v>
      </c>
      <c r="S7104" s="1">
        <v>40228</v>
      </c>
      <c r="T7104" s="1">
        <v>28713</v>
      </c>
    </row>
    <row r="7105" spans="1:20" x14ac:dyDescent="0.25">
      <c r="A7105">
        <v>7478</v>
      </c>
      <c r="B7105">
        <v>53382</v>
      </c>
      <c r="C7105" s="1">
        <v>40174</v>
      </c>
      <c r="D7105" t="s">
        <v>43</v>
      </c>
      <c r="E7105">
        <v>13</v>
      </c>
      <c r="F7105">
        <v>88.17</v>
      </c>
      <c r="G7105">
        <v>0.1</v>
      </c>
      <c r="H7105" t="s">
        <v>21</v>
      </c>
      <c r="I7105">
        <v>-572.49</v>
      </c>
      <c r="J7105">
        <v>3.25</v>
      </c>
      <c r="K7105">
        <v>49</v>
      </c>
      <c r="L7105" t="s">
        <v>205</v>
      </c>
      <c r="M7105" t="s">
        <v>23</v>
      </c>
      <c r="N7105" t="s">
        <v>391</v>
      </c>
      <c r="O7105" t="s">
        <v>40</v>
      </c>
      <c r="P7105" t="s">
        <v>26</v>
      </c>
      <c r="Q7105" t="s">
        <v>34</v>
      </c>
      <c r="R7105" t="s">
        <v>28</v>
      </c>
      <c r="S7105" s="1">
        <v>40175</v>
      </c>
      <c r="T7105" s="1">
        <v>24242</v>
      </c>
    </row>
    <row r="7106" spans="1:20" x14ac:dyDescent="0.25">
      <c r="A7106">
        <v>6349</v>
      </c>
      <c r="B7106">
        <v>44997</v>
      </c>
      <c r="C7106" s="1">
        <v>40814</v>
      </c>
      <c r="D7106" t="s">
        <v>20</v>
      </c>
      <c r="E7106">
        <v>46</v>
      </c>
      <c r="F7106">
        <v>88.1</v>
      </c>
      <c r="G7106">
        <v>0.03</v>
      </c>
      <c r="H7106" t="s">
        <v>21</v>
      </c>
      <c r="I7106">
        <v>-161.61000000000001</v>
      </c>
      <c r="J7106">
        <v>1.76</v>
      </c>
      <c r="K7106">
        <v>4.8600000000000003</v>
      </c>
      <c r="L7106" t="s">
        <v>613</v>
      </c>
      <c r="M7106" t="s">
        <v>496</v>
      </c>
      <c r="N7106" t="s">
        <v>179</v>
      </c>
      <c r="O7106" t="s">
        <v>33</v>
      </c>
      <c r="P7106" t="s">
        <v>47</v>
      </c>
      <c r="Q7106" t="s">
        <v>48</v>
      </c>
      <c r="R7106" t="s">
        <v>37</v>
      </c>
      <c r="S7106" s="1">
        <v>40818</v>
      </c>
      <c r="T7106" s="1">
        <v>18434</v>
      </c>
    </row>
    <row r="7107" spans="1:20" x14ac:dyDescent="0.25">
      <c r="A7107">
        <v>6743</v>
      </c>
      <c r="B7107">
        <v>48003</v>
      </c>
      <c r="C7107" s="1">
        <v>40934</v>
      </c>
      <c r="D7107" t="s">
        <v>59</v>
      </c>
      <c r="E7107">
        <v>12</v>
      </c>
      <c r="F7107">
        <v>88.06</v>
      </c>
      <c r="G7107">
        <v>0.04</v>
      </c>
      <c r="H7107" t="s">
        <v>21</v>
      </c>
      <c r="I7107">
        <v>-69.05</v>
      </c>
      <c r="J7107">
        <v>6.48</v>
      </c>
      <c r="K7107">
        <v>9.68</v>
      </c>
      <c r="L7107" t="s">
        <v>357</v>
      </c>
      <c r="M7107" t="s">
        <v>469</v>
      </c>
      <c r="N7107" t="s">
        <v>391</v>
      </c>
      <c r="O7107" t="s">
        <v>33</v>
      </c>
      <c r="P7107" t="s">
        <v>47</v>
      </c>
      <c r="Q7107" t="s">
        <v>48</v>
      </c>
      <c r="R7107" t="s">
        <v>49</v>
      </c>
      <c r="S7107" s="1">
        <v>40936</v>
      </c>
      <c r="T7107" s="1">
        <v>25182</v>
      </c>
    </row>
    <row r="7108" spans="1:20" x14ac:dyDescent="0.25">
      <c r="A7108">
        <v>2657</v>
      </c>
      <c r="B7108">
        <v>19206</v>
      </c>
      <c r="C7108" s="1">
        <v>40267</v>
      </c>
      <c r="D7108" t="s">
        <v>20</v>
      </c>
      <c r="E7108">
        <v>40</v>
      </c>
      <c r="F7108">
        <v>88.02</v>
      </c>
      <c r="G7108">
        <v>0</v>
      </c>
      <c r="H7108" t="s">
        <v>21</v>
      </c>
      <c r="I7108">
        <v>-6.54</v>
      </c>
      <c r="J7108">
        <v>2.08</v>
      </c>
      <c r="K7108">
        <v>1.49</v>
      </c>
      <c r="L7108" t="s">
        <v>112</v>
      </c>
      <c r="M7108" t="s">
        <v>835</v>
      </c>
      <c r="N7108" t="s">
        <v>219</v>
      </c>
      <c r="O7108" t="s">
        <v>40</v>
      </c>
      <c r="P7108" t="s">
        <v>26</v>
      </c>
      <c r="Q7108" t="s">
        <v>36</v>
      </c>
      <c r="R7108" t="s">
        <v>37</v>
      </c>
      <c r="S7108" s="1">
        <v>40271</v>
      </c>
      <c r="T7108" s="1">
        <v>23886</v>
      </c>
    </row>
    <row r="7109" spans="1:20" x14ac:dyDescent="0.25">
      <c r="A7109">
        <v>7621</v>
      </c>
      <c r="B7109">
        <v>54528</v>
      </c>
      <c r="C7109" s="1">
        <v>40547</v>
      </c>
      <c r="D7109" t="s">
        <v>59</v>
      </c>
      <c r="E7109">
        <v>8</v>
      </c>
      <c r="F7109">
        <v>88</v>
      </c>
      <c r="G7109">
        <v>0.06</v>
      </c>
      <c r="H7109" t="s">
        <v>21</v>
      </c>
      <c r="I7109">
        <v>-6.38</v>
      </c>
      <c r="J7109">
        <v>10.48</v>
      </c>
      <c r="K7109">
        <v>2.89</v>
      </c>
      <c r="L7109" t="s">
        <v>126</v>
      </c>
      <c r="M7109" t="s">
        <v>178</v>
      </c>
      <c r="N7109" t="s">
        <v>129</v>
      </c>
      <c r="O7109" t="s">
        <v>33</v>
      </c>
      <c r="P7109" t="s">
        <v>26</v>
      </c>
      <c r="Q7109" t="s">
        <v>83</v>
      </c>
      <c r="R7109" t="s">
        <v>49</v>
      </c>
      <c r="S7109" s="1">
        <v>40549</v>
      </c>
      <c r="T7109" s="1">
        <v>28220</v>
      </c>
    </row>
    <row r="7110" spans="1:20" x14ac:dyDescent="0.25">
      <c r="A7110">
        <v>6708</v>
      </c>
      <c r="B7110">
        <v>47777</v>
      </c>
      <c r="C7110" s="1">
        <v>41238</v>
      </c>
      <c r="D7110" t="s">
        <v>20</v>
      </c>
      <c r="E7110">
        <v>13</v>
      </c>
      <c r="F7110">
        <v>87.91</v>
      </c>
      <c r="G7110">
        <v>0.05</v>
      </c>
      <c r="H7110" t="s">
        <v>21</v>
      </c>
      <c r="I7110">
        <v>-27.91</v>
      </c>
      <c r="J7110">
        <v>6.68</v>
      </c>
      <c r="K7110">
        <v>5.41</v>
      </c>
      <c r="L7110" t="s">
        <v>584</v>
      </c>
      <c r="M7110" t="s">
        <v>462</v>
      </c>
      <c r="N7110" t="s">
        <v>219</v>
      </c>
      <c r="O7110" t="s">
        <v>57</v>
      </c>
      <c r="P7110" t="s">
        <v>26</v>
      </c>
      <c r="Q7110" t="s">
        <v>58</v>
      </c>
      <c r="R7110" t="s">
        <v>37</v>
      </c>
      <c r="S7110" s="1">
        <v>41240</v>
      </c>
      <c r="T7110" s="1">
        <v>22701</v>
      </c>
    </row>
    <row r="7111" spans="1:20" x14ac:dyDescent="0.25">
      <c r="A7111">
        <v>8238</v>
      </c>
      <c r="B7111">
        <v>58884</v>
      </c>
      <c r="C7111" s="1">
        <v>40623</v>
      </c>
      <c r="D7111" t="s">
        <v>20</v>
      </c>
      <c r="E7111">
        <v>29</v>
      </c>
      <c r="F7111">
        <v>87.68</v>
      </c>
      <c r="G7111">
        <v>0.03</v>
      </c>
      <c r="H7111" t="s">
        <v>21</v>
      </c>
      <c r="I7111">
        <v>23.14</v>
      </c>
      <c r="J7111">
        <v>2.88</v>
      </c>
      <c r="K7111">
        <v>0.99</v>
      </c>
      <c r="L7111" t="s">
        <v>209</v>
      </c>
      <c r="M7111" t="s">
        <v>319</v>
      </c>
      <c r="N7111" t="s">
        <v>179</v>
      </c>
      <c r="O7111" t="s">
        <v>40</v>
      </c>
      <c r="P7111" t="s">
        <v>26</v>
      </c>
      <c r="Q7111" t="s">
        <v>79</v>
      </c>
      <c r="R7111" t="s">
        <v>37</v>
      </c>
      <c r="S7111" s="1">
        <v>40628</v>
      </c>
      <c r="T7111" s="1">
        <v>21087</v>
      </c>
    </row>
    <row r="7112" spans="1:20" x14ac:dyDescent="0.25">
      <c r="A7112">
        <v>1120</v>
      </c>
      <c r="B7112">
        <v>8195</v>
      </c>
      <c r="C7112" s="1">
        <v>40549</v>
      </c>
      <c r="D7112" t="s">
        <v>59</v>
      </c>
      <c r="E7112">
        <v>26</v>
      </c>
      <c r="F7112">
        <v>87.52</v>
      </c>
      <c r="G7112">
        <v>0.03</v>
      </c>
      <c r="H7112" t="s">
        <v>21</v>
      </c>
      <c r="I7112">
        <v>-70.02</v>
      </c>
      <c r="J7112">
        <v>3.28</v>
      </c>
      <c r="K7112">
        <v>3.97</v>
      </c>
      <c r="L7112" t="s">
        <v>126</v>
      </c>
      <c r="M7112" t="s">
        <v>178</v>
      </c>
      <c r="N7112" t="s">
        <v>652</v>
      </c>
      <c r="O7112" t="s">
        <v>33</v>
      </c>
      <c r="P7112" t="s">
        <v>26</v>
      </c>
      <c r="Q7112" t="s">
        <v>83</v>
      </c>
      <c r="R7112" t="s">
        <v>63</v>
      </c>
      <c r="S7112" s="1">
        <v>40550</v>
      </c>
      <c r="T7112" s="1">
        <v>26095</v>
      </c>
    </row>
    <row r="7113" spans="1:20" x14ac:dyDescent="0.25">
      <c r="A7113">
        <v>3351</v>
      </c>
      <c r="B7113">
        <v>24003</v>
      </c>
      <c r="C7113" s="1">
        <v>40117</v>
      </c>
      <c r="D7113" t="s">
        <v>71</v>
      </c>
      <c r="E7113">
        <v>49</v>
      </c>
      <c r="F7113">
        <v>87.44</v>
      </c>
      <c r="G7113">
        <v>0.06</v>
      </c>
      <c r="H7113" t="s">
        <v>21</v>
      </c>
      <c r="I7113">
        <v>1.33</v>
      </c>
      <c r="J7113">
        <v>1.76</v>
      </c>
      <c r="K7113">
        <v>0.7</v>
      </c>
      <c r="L7113" t="s">
        <v>203</v>
      </c>
      <c r="M7113" t="s">
        <v>572</v>
      </c>
      <c r="N7113" t="s">
        <v>179</v>
      </c>
      <c r="O7113" t="s">
        <v>40</v>
      </c>
      <c r="P7113" t="s">
        <v>26</v>
      </c>
      <c r="Q7113" t="s">
        <v>83</v>
      </c>
      <c r="R7113" t="s">
        <v>63</v>
      </c>
      <c r="S7113" s="1">
        <v>40119</v>
      </c>
      <c r="T7113" s="1">
        <v>22309</v>
      </c>
    </row>
    <row r="7114" spans="1:20" x14ac:dyDescent="0.25">
      <c r="A7114">
        <v>7609</v>
      </c>
      <c r="B7114">
        <v>54464</v>
      </c>
      <c r="C7114" s="1">
        <v>40057</v>
      </c>
      <c r="D7114" t="s">
        <v>29</v>
      </c>
      <c r="E7114">
        <v>50</v>
      </c>
      <c r="F7114">
        <v>87.44</v>
      </c>
      <c r="G7114">
        <v>0.08</v>
      </c>
      <c r="H7114" t="s">
        <v>21</v>
      </c>
      <c r="I7114">
        <v>-184.6</v>
      </c>
      <c r="J7114">
        <v>1.76</v>
      </c>
      <c r="K7114">
        <v>4.8600000000000003</v>
      </c>
      <c r="L7114" t="s">
        <v>392</v>
      </c>
      <c r="M7114" t="s">
        <v>393</v>
      </c>
      <c r="N7114" t="s">
        <v>219</v>
      </c>
      <c r="O7114" t="s">
        <v>33</v>
      </c>
      <c r="P7114" t="s">
        <v>47</v>
      </c>
      <c r="Q7114" t="s">
        <v>48</v>
      </c>
      <c r="R7114" t="s">
        <v>37</v>
      </c>
      <c r="S7114" s="1">
        <v>40058</v>
      </c>
      <c r="T7114" s="1">
        <v>25470</v>
      </c>
    </row>
    <row r="7115" spans="1:20" x14ac:dyDescent="0.25">
      <c r="A7115">
        <v>6407</v>
      </c>
      <c r="B7115">
        <v>45539</v>
      </c>
      <c r="C7115" s="1">
        <v>40027</v>
      </c>
      <c r="D7115" t="s">
        <v>43</v>
      </c>
      <c r="E7115">
        <v>27</v>
      </c>
      <c r="F7115">
        <v>87.33</v>
      </c>
      <c r="G7115">
        <v>0.08</v>
      </c>
      <c r="H7115" t="s">
        <v>21</v>
      </c>
      <c r="I7115">
        <v>13.82</v>
      </c>
      <c r="J7115">
        <v>3.38</v>
      </c>
      <c r="K7115">
        <v>0.85</v>
      </c>
      <c r="L7115" t="s">
        <v>87</v>
      </c>
      <c r="M7115" t="s">
        <v>382</v>
      </c>
      <c r="N7115" t="s">
        <v>94</v>
      </c>
      <c r="O7115" t="s">
        <v>40</v>
      </c>
      <c r="P7115" t="s">
        <v>26</v>
      </c>
      <c r="Q7115" t="s">
        <v>83</v>
      </c>
      <c r="R7115" t="s">
        <v>63</v>
      </c>
      <c r="S7115" s="1">
        <v>40029</v>
      </c>
      <c r="T7115" s="1">
        <v>19860</v>
      </c>
    </row>
    <row r="7116" spans="1:20" x14ac:dyDescent="0.25">
      <c r="A7116">
        <v>2980</v>
      </c>
      <c r="B7116">
        <v>21538</v>
      </c>
      <c r="C7116" s="1">
        <v>40021</v>
      </c>
      <c r="D7116" t="s">
        <v>59</v>
      </c>
      <c r="E7116">
        <v>31</v>
      </c>
      <c r="F7116">
        <v>87.32</v>
      </c>
      <c r="G7116">
        <v>0.08</v>
      </c>
      <c r="H7116" t="s">
        <v>21</v>
      </c>
      <c r="I7116">
        <v>-1.18</v>
      </c>
      <c r="J7116">
        <v>2.94</v>
      </c>
      <c r="K7116">
        <v>0.96</v>
      </c>
      <c r="L7116" t="s">
        <v>305</v>
      </c>
      <c r="M7116" t="s">
        <v>620</v>
      </c>
      <c r="N7116" t="s">
        <v>179</v>
      </c>
      <c r="O7116" t="s">
        <v>25</v>
      </c>
      <c r="P7116" t="s">
        <v>26</v>
      </c>
      <c r="Q7116" t="s">
        <v>83</v>
      </c>
      <c r="R7116" t="s">
        <v>63</v>
      </c>
      <c r="S7116" s="1">
        <v>40023</v>
      </c>
      <c r="T7116" s="1">
        <v>28098</v>
      </c>
    </row>
    <row r="7117" spans="1:20" x14ac:dyDescent="0.25">
      <c r="A7117">
        <v>2476</v>
      </c>
      <c r="B7117">
        <v>17986</v>
      </c>
      <c r="C7117" s="1">
        <v>41004</v>
      </c>
      <c r="D7117" t="s">
        <v>43</v>
      </c>
      <c r="E7117">
        <v>43</v>
      </c>
      <c r="F7117">
        <v>87.31</v>
      </c>
      <c r="G7117">
        <v>0.05</v>
      </c>
      <c r="H7117" t="s">
        <v>21</v>
      </c>
      <c r="I7117">
        <v>-15.09</v>
      </c>
      <c r="J7117">
        <v>2.08</v>
      </c>
      <c r="K7117">
        <v>1.49</v>
      </c>
      <c r="L7117" t="s">
        <v>480</v>
      </c>
      <c r="M7117" t="s">
        <v>468</v>
      </c>
      <c r="N7117" t="s">
        <v>391</v>
      </c>
      <c r="O7117" t="s">
        <v>25</v>
      </c>
      <c r="P7117" t="s">
        <v>26</v>
      </c>
      <c r="Q7117" t="s">
        <v>36</v>
      </c>
      <c r="R7117" t="s">
        <v>37</v>
      </c>
      <c r="S7117" s="1">
        <v>41006</v>
      </c>
      <c r="T7117" s="1">
        <v>25027</v>
      </c>
    </row>
    <row r="7118" spans="1:20" x14ac:dyDescent="0.25">
      <c r="A7118">
        <v>2286</v>
      </c>
      <c r="B7118">
        <v>16480</v>
      </c>
      <c r="C7118" s="1">
        <v>40153</v>
      </c>
      <c r="D7118" t="s">
        <v>43</v>
      </c>
      <c r="E7118">
        <v>14</v>
      </c>
      <c r="F7118">
        <v>87.23</v>
      </c>
      <c r="G7118">
        <v>0.09</v>
      </c>
      <c r="H7118" t="s">
        <v>52</v>
      </c>
      <c r="I7118">
        <v>-69.53</v>
      </c>
      <c r="J7118">
        <v>5.4</v>
      </c>
      <c r="K7118">
        <v>7.78</v>
      </c>
      <c r="L7118" t="s">
        <v>429</v>
      </c>
      <c r="M7118" t="s">
        <v>430</v>
      </c>
      <c r="N7118" t="s">
        <v>391</v>
      </c>
      <c r="O7118" t="s">
        <v>33</v>
      </c>
      <c r="P7118" t="s">
        <v>26</v>
      </c>
      <c r="Q7118" t="s">
        <v>36</v>
      </c>
      <c r="R7118" t="s">
        <v>37</v>
      </c>
      <c r="S7118" s="1">
        <v>40155</v>
      </c>
      <c r="T7118" s="1">
        <v>29483</v>
      </c>
    </row>
    <row r="7119" spans="1:20" x14ac:dyDescent="0.25">
      <c r="A7119">
        <v>4660</v>
      </c>
      <c r="B7119">
        <v>33189</v>
      </c>
      <c r="C7119" s="1">
        <v>40137</v>
      </c>
      <c r="D7119" t="s">
        <v>20</v>
      </c>
      <c r="E7119">
        <v>3</v>
      </c>
      <c r="F7119">
        <v>87.21</v>
      </c>
      <c r="G7119">
        <v>0.02</v>
      </c>
      <c r="H7119" t="s">
        <v>21</v>
      </c>
      <c r="I7119">
        <v>-96.54</v>
      </c>
      <c r="J7119">
        <v>27.48</v>
      </c>
      <c r="K7119">
        <v>4</v>
      </c>
      <c r="L7119" t="s">
        <v>911</v>
      </c>
      <c r="M7119" t="s">
        <v>917</v>
      </c>
      <c r="N7119" t="s">
        <v>94</v>
      </c>
      <c r="O7119" t="s">
        <v>33</v>
      </c>
      <c r="P7119" t="s">
        <v>41</v>
      </c>
      <c r="Q7119" t="s">
        <v>65</v>
      </c>
      <c r="R7119" t="s">
        <v>37</v>
      </c>
      <c r="S7119" s="1">
        <v>40144</v>
      </c>
      <c r="T7119" s="1">
        <v>25525</v>
      </c>
    </row>
    <row r="7120" spans="1:20" x14ac:dyDescent="0.25">
      <c r="A7120">
        <v>3818</v>
      </c>
      <c r="B7120">
        <v>27205</v>
      </c>
      <c r="C7120" s="1">
        <v>40319</v>
      </c>
      <c r="D7120" t="s">
        <v>43</v>
      </c>
      <c r="E7120">
        <v>12</v>
      </c>
      <c r="F7120">
        <v>87.11</v>
      </c>
      <c r="G7120">
        <v>0.08</v>
      </c>
      <c r="H7120" t="s">
        <v>21</v>
      </c>
      <c r="I7120">
        <v>-43.65</v>
      </c>
      <c r="J7120">
        <v>7.28</v>
      </c>
      <c r="K7120">
        <v>3.52</v>
      </c>
      <c r="L7120" t="s">
        <v>386</v>
      </c>
      <c r="M7120" t="s">
        <v>771</v>
      </c>
      <c r="N7120" t="s">
        <v>391</v>
      </c>
      <c r="O7120" t="s">
        <v>40</v>
      </c>
      <c r="P7120" t="s">
        <v>41</v>
      </c>
      <c r="Q7120" t="s">
        <v>65</v>
      </c>
      <c r="R7120" t="s">
        <v>49</v>
      </c>
      <c r="S7120" s="1">
        <v>40321</v>
      </c>
      <c r="T7120" s="1">
        <v>22724</v>
      </c>
    </row>
    <row r="7121" spans="1:20" x14ac:dyDescent="0.25">
      <c r="A7121">
        <v>3884</v>
      </c>
      <c r="B7121">
        <v>27746</v>
      </c>
      <c r="C7121" s="1">
        <v>40516</v>
      </c>
      <c r="D7121" t="s">
        <v>71</v>
      </c>
      <c r="E7121">
        <v>3</v>
      </c>
      <c r="F7121">
        <v>87.09</v>
      </c>
      <c r="G7121">
        <v>0.1</v>
      </c>
      <c r="H7121" t="s">
        <v>21</v>
      </c>
      <c r="I7121">
        <v>-42.73</v>
      </c>
      <c r="J7121">
        <v>29.34</v>
      </c>
      <c r="K7121">
        <v>7.87</v>
      </c>
      <c r="L7121" t="s">
        <v>197</v>
      </c>
      <c r="M7121" t="s">
        <v>198</v>
      </c>
      <c r="N7121" t="s">
        <v>94</v>
      </c>
      <c r="O7121" t="s">
        <v>33</v>
      </c>
      <c r="P7121" t="s">
        <v>47</v>
      </c>
      <c r="Q7121" t="s">
        <v>48</v>
      </c>
      <c r="R7121" t="s">
        <v>37</v>
      </c>
      <c r="S7121" s="1">
        <v>40517</v>
      </c>
      <c r="T7121" s="1">
        <v>19578</v>
      </c>
    </row>
    <row r="7122" spans="1:20" x14ac:dyDescent="0.25">
      <c r="A7122">
        <v>7655</v>
      </c>
      <c r="B7122">
        <v>54882</v>
      </c>
      <c r="C7122" s="1">
        <v>40580</v>
      </c>
      <c r="D7122" t="s">
        <v>71</v>
      </c>
      <c r="E7122">
        <v>2</v>
      </c>
      <c r="F7122">
        <v>86.92</v>
      </c>
      <c r="G7122">
        <v>0.03</v>
      </c>
      <c r="H7122" t="s">
        <v>21</v>
      </c>
      <c r="I7122">
        <v>-43.93</v>
      </c>
      <c r="J7122">
        <v>36.549999999999997</v>
      </c>
      <c r="K7122">
        <v>13.89</v>
      </c>
      <c r="L7122" t="s">
        <v>537</v>
      </c>
      <c r="M7122" t="s">
        <v>558</v>
      </c>
      <c r="N7122" t="s">
        <v>219</v>
      </c>
      <c r="O7122" t="s">
        <v>33</v>
      </c>
      <c r="P7122" t="s">
        <v>26</v>
      </c>
      <c r="Q7122" t="s">
        <v>83</v>
      </c>
      <c r="R7122" t="s">
        <v>63</v>
      </c>
      <c r="S7122" s="1">
        <v>40582</v>
      </c>
      <c r="T7122" s="1">
        <v>24827</v>
      </c>
    </row>
    <row r="7123" spans="1:20" x14ac:dyDescent="0.25">
      <c r="A7123">
        <v>6948</v>
      </c>
      <c r="B7123">
        <v>49634</v>
      </c>
      <c r="C7123" s="1">
        <v>40991</v>
      </c>
      <c r="D7123" t="s">
        <v>43</v>
      </c>
      <c r="E7123">
        <v>3</v>
      </c>
      <c r="F7123">
        <v>86.85</v>
      </c>
      <c r="G7123">
        <v>0.05</v>
      </c>
      <c r="H7123" t="s">
        <v>21</v>
      </c>
      <c r="I7123">
        <v>-67.22</v>
      </c>
      <c r="J7123">
        <v>28.48</v>
      </c>
      <c r="K7123">
        <v>1.99</v>
      </c>
      <c r="L7123" t="s">
        <v>239</v>
      </c>
      <c r="M7123" t="s">
        <v>240</v>
      </c>
      <c r="N7123" t="s">
        <v>179</v>
      </c>
      <c r="O7123" t="s">
        <v>33</v>
      </c>
      <c r="P7123" t="s">
        <v>41</v>
      </c>
      <c r="Q7123" t="s">
        <v>65</v>
      </c>
      <c r="R7123" t="s">
        <v>49</v>
      </c>
      <c r="S7123" s="1">
        <v>40993</v>
      </c>
      <c r="T7123" s="1">
        <v>26939</v>
      </c>
    </row>
    <row r="7124" spans="1:20" x14ac:dyDescent="0.25">
      <c r="A7124">
        <v>4343</v>
      </c>
      <c r="B7124">
        <v>30917</v>
      </c>
      <c r="C7124" s="1">
        <v>40483</v>
      </c>
      <c r="D7124" t="s">
        <v>20</v>
      </c>
      <c r="E7124">
        <v>11</v>
      </c>
      <c r="F7124">
        <v>86.79</v>
      </c>
      <c r="G7124">
        <v>0.06</v>
      </c>
      <c r="H7124" t="s">
        <v>21</v>
      </c>
      <c r="I7124">
        <v>-45.6</v>
      </c>
      <c r="J7124">
        <v>8.1199999999999992</v>
      </c>
      <c r="K7124">
        <v>2.83</v>
      </c>
      <c r="L7124" t="s">
        <v>287</v>
      </c>
      <c r="M7124" t="s">
        <v>635</v>
      </c>
      <c r="N7124" t="s">
        <v>219</v>
      </c>
      <c r="O7124" t="s">
        <v>40</v>
      </c>
      <c r="P7124" t="s">
        <v>41</v>
      </c>
      <c r="Q7124" t="s">
        <v>65</v>
      </c>
      <c r="R7124" t="s">
        <v>49</v>
      </c>
      <c r="S7124" s="1">
        <v>40485</v>
      </c>
      <c r="T7124" s="1">
        <v>23543</v>
      </c>
    </row>
    <row r="7125" spans="1:20" x14ac:dyDescent="0.25">
      <c r="A7125">
        <v>4508</v>
      </c>
      <c r="B7125">
        <v>32070</v>
      </c>
      <c r="C7125" s="1">
        <v>40011</v>
      </c>
      <c r="D7125" t="s">
        <v>59</v>
      </c>
      <c r="E7125">
        <v>50</v>
      </c>
      <c r="F7125">
        <v>86.7</v>
      </c>
      <c r="G7125">
        <v>7.0000000000000007E-2</v>
      </c>
      <c r="H7125" t="s">
        <v>21</v>
      </c>
      <c r="I7125">
        <v>-185.34</v>
      </c>
      <c r="J7125">
        <v>1.76</v>
      </c>
      <c r="K7125">
        <v>4.8600000000000003</v>
      </c>
      <c r="L7125" t="s">
        <v>298</v>
      </c>
      <c r="M7125" t="s">
        <v>107</v>
      </c>
      <c r="N7125" t="s">
        <v>179</v>
      </c>
      <c r="O7125" t="s">
        <v>57</v>
      </c>
      <c r="P7125" t="s">
        <v>47</v>
      </c>
      <c r="Q7125" t="s">
        <v>48</v>
      </c>
      <c r="R7125" t="s">
        <v>37</v>
      </c>
      <c r="S7125" s="1">
        <v>40011</v>
      </c>
      <c r="T7125" s="1">
        <v>21407</v>
      </c>
    </row>
    <row r="7126" spans="1:20" x14ac:dyDescent="0.25">
      <c r="A7126">
        <v>4454</v>
      </c>
      <c r="B7126">
        <v>31744</v>
      </c>
      <c r="C7126" s="1">
        <v>41161</v>
      </c>
      <c r="D7126" t="s">
        <v>59</v>
      </c>
      <c r="E7126">
        <v>12</v>
      </c>
      <c r="F7126">
        <v>86.69</v>
      </c>
      <c r="G7126">
        <v>0</v>
      </c>
      <c r="H7126" t="s">
        <v>21</v>
      </c>
      <c r="I7126">
        <v>-43.48</v>
      </c>
      <c r="J7126">
        <v>6.48</v>
      </c>
      <c r="K7126">
        <v>7.37</v>
      </c>
      <c r="L7126" t="s">
        <v>820</v>
      </c>
      <c r="M7126" t="s">
        <v>821</v>
      </c>
      <c r="N7126" t="s">
        <v>219</v>
      </c>
      <c r="O7126" t="s">
        <v>33</v>
      </c>
      <c r="P7126" t="s">
        <v>26</v>
      </c>
      <c r="Q7126" t="s">
        <v>58</v>
      </c>
      <c r="R7126" t="s">
        <v>37</v>
      </c>
      <c r="S7126" s="1">
        <v>41162</v>
      </c>
      <c r="T7126" s="1">
        <v>25013</v>
      </c>
    </row>
    <row r="7127" spans="1:20" x14ac:dyDescent="0.25">
      <c r="A7127">
        <v>3741</v>
      </c>
      <c r="B7127">
        <v>26726</v>
      </c>
      <c r="C7127" s="1">
        <v>41270</v>
      </c>
      <c r="D7127" t="s">
        <v>29</v>
      </c>
      <c r="E7127">
        <v>11</v>
      </c>
      <c r="F7127">
        <v>86.68</v>
      </c>
      <c r="G7127">
        <v>0.08</v>
      </c>
      <c r="H7127" t="s">
        <v>21</v>
      </c>
      <c r="I7127">
        <v>-474.91</v>
      </c>
      <c r="J7127">
        <v>3.48</v>
      </c>
      <c r="K7127">
        <v>49</v>
      </c>
      <c r="L7127" t="s">
        <v>353</v>
      </c>
      <c r="M7127" t="s">
        <v>354</v>
      </c>
      <c r="N7127" t="s">
        <v>179</v>
      </c>
      <c r="O7127" t="s">
        <v>25</v>
      </c>
      <c r="P7127" t="s">
        <v>26</v>
      </c>
      <c r="Q7127" t="s">
        <v>34</v>
      </c>
      <c r="R7127" t="s">
        <v>28</v>
      </c>
      <c r="S7127" s="1">
        <v>41272</v>
      </c>
      <c r="T7127" s="1">
        <v>21116</v>
      </c>
    </row>
    <row r="7128" spans="1:20" x14ac:dyDescent="0.25">
      <c r="A7128">
        <v>6902</v>
      </c>
      <c r="B7128">
        <v>49218</v>
      </c>
      <c r="C7128" s="1">
        <v>40333</v>
      </c>
      <c r="D7128" t="s">
        <v>20</v>
      </c>
      <c r="E7128">
        <v>21</v>
      </c>
      <c r="F7128">
        <v>86.64</v>
      </c>
      <c r="G7128">
        <v>0.09</v>
      </c>
      <c r="H7128" t="s">
        <v>21</v>
      </c>
      <c r="I7128">
        <v>-73.069999999999993</v>
      </c>
      <c r="J7128">
        <v>3.98</v>
      </c>
      <c r="K7128">
        <v>5.26</v>
      </c>
      <c r="L7128" t="s">
        <v>114</v>
      </c>
      <c r="M7128" t="s">
        <v>954</v>
      </c>
      <c r="N7128" t="s">
        <v>94</v>
      </c>
      <c r="O7128" t="s">
        <v>40</v>
      </c>
      <c r="P7128" t="s">
        <v>26</v>
      </c>
      <c r="Q7128" t="s">
        <v>36</v>
      </c>
      <c r="R7128" t="s">
        <v>37</v>
      </c>
      <c r="S7128" s="1">
        <v>40333</v>
      </c>
      <c r="T7128" s="1">
        <v>27132</v>
      </c>
    </row>
    <row r="7129" spans="1:20" x14ac:dyDescent="0.25">
      <c r="A7129">
        <v>3331</v>
      </c>
      <c r="B7129">
        <v>23809</v>
      </c>
      <c r="C7129" s="1">
        <v>41064</v>
      </c>
      <c r="D7129" t="s">
        <v>43</v>
      </c>
      <c r="E7129">
        <v>7</v>
      </c>
      <c r="F7129">
        <v>86.61</v>
      </c>
      <c r="G7129">
        <v>0.1</v>
      </c>
      <c r="H7129" t="s">
        <v>21</v>
      </c>
      <c r="I7129">
        <v>15.69</v>
      </c>
      <c r="J7129">
        <v>12.97</v>
      </c>
      <c r="K7129">
        <v>1.49</v>
      </c>
      <c r="L7129" t="s">
        <v>569</v>
      </c>
      <c r="M7129" t="s">
        <v>111</v>
      </c>
      <c r="N7129" t="s">
        <v>179</v>
      </c>
      <c r="O7129" t="s">
        <v>57</v>
      </c>
      <c r="P7129" t="s">
        <v>26</v>
      </c>
      <c r="Q7129" t="s">
        <v>36</v>
      </c>
      <c r="R7129" t="s">
        <v>37</v>
      </c>
      <c r="S7129" s="1">
        <v>41066</v>
      </c>
      <c r="T7129" s="1">
        <v>23331</v>
      </c>
    </row>
    <row r="7130" spans="1:20" x14ac:dyDescent="0.25">
      <c r="A7130">
        <v>7146</v>
      </c>
      <c r="B7130">
        <v>50982</v>
      </c>
      <c r="C7130" s="1">
        <v>41015</v>
      </c>
      <c r="D7130" t="s">
        <v>29</v>
      </c>
      <c r="E7130">
        <v>23</v>
      </c>
      <c r="F7130">
        <v>86.53</v>
      </c>
      <c r="G7130">
        <v>0.05</v>
      </c>
      <c r="H7130" t="s">
        <v>21</v>
      </c>
      <c r="I7130">
        <v>35.619999999999997</v>
      </c>
      <c r="J7130">
        <v>3.75</v>
      </c>
      <c r="K7130">
        <v>0.5</v>
      </c>
      <c r="L7130" t="s">
        <v>38</v>
      </c>
      <c r="M7130" t="s">
        <v>708</v>
      </c>
      <c r="N7130" t="s">
        <v>652</v>
      </c>
      <c r="O7130" t="s">
        <v>33</v>
      </c>
      <c r="P7130" t="s">
        <v>26</v>
      </c>
      <c r="Q7130" t="s">
        <v>79</v>
      </c>
      <c r="R7130" t="s">
        <v>37</v>
      </c>
      <c r="S7130" s="1">
        <v>41016</v>
      </c>
      <c r="T7130" s="1">
        <v>25100</v>
      </c>
    </row>
    <row r="7131" spans="1:20" x14ac:dyDescent="0.25">
      <c r="A7131">
        <v>7049</v>
      </c>
      <c r="B7131">
        <v>50308</v>
      </c>
      <c r="C7131" s="1">
        <v>41200</v>
      </c>
      <c r="D7131" t="s">
        <v>20</v>
      </c>
      <c r="E7131">
        <v>19</v>
      </c>
      <c r="F7131">
        <v>86.48</v>
      </c>
      <c r="G7131">
        <v>0.1</v>
      </c>
      <c r="H7131" t="s">
        <v>21</v>
      </c>
      <c r="I7131">
        <v>33.58</v>
      </c>
      <c r="J7131">
        <v>4.91</v>
      </c>
      <c r="K7131">
        <v>0.5</v>
      </c>
      <c r="L7131" t="s">
        <v>289</v>
      </c>
      <c r="M7131" t="s">
        <v>639</v>
      </c>
      <c r="N7131" t="s">
        <v>652</v>
      </c>
      <c r="O7131" t="s">
        <v>57</v>
      </c>
      <c r="P7131" t="s">
        <v>26</v>
      </c>
      <c r="Q7131" t="s">
        <v>79</v>
      </c>
      <c r="R7131" t="s">
        <v>37</v>
      </c>
      <c r="S7131" s="1">
        <v>41207</v>
      </c>
      <c r="T7131" s="1">
        <v>25433</v>
      </c>
    </row>
    <row r="7132" spans="1:20" x14ac:dyDescent="0.25">
      <c r="A7132">
        <v>1367</v>
      </c>
      <c r="B7132">
        <v>9925</v>
      </c>
      <c r="C7132" s="1">
        <v>40938</v>
      </c>
      <c r="D7132" t="s">
        <v>71</v>
      </c>
      <c r="E7132">
        <v>17</v>
      </c>
      <c r="F7132">
        <v>86.47</v>
      </c>
      <c r="G7132">
        <v>7.0000000000000007E-2</v>
      </c>
      <c r="H7132" t="s">
        <v>21</v>
      </c>
      <c r="I7132">
        <v>-9.35</v>
      </c>
      <c r="J7132">
        <v>5.28</v>
      </c>
      <c r="K7132">
        <v>2.99</v>
      </c>
      <c r="L7132" t="s">
        <v>152</v>
      </c>
      <c r="M7132" t="s">
        <v>342</v>
      </c>
      <c r="N7132" t="s">
        <v>179</v>
      </c>
      <c r="O7132" t="s">
        <v>40</v>
      </c>
      <c r="P7132" t="s">
        <v>26</v>
      </c>
      <c r="Q7132" t="s">
        <v>36</v>
      </c>
      <c r="R7132" t="s">
        <v>37</v>
      </c>
      <c r="S7132" s="1">
        <v>40940</v>
      </c>
      <c r="T7132" s="1">
        <v>16796</v>
      </c>
    </row>
    <row r="7133" spans="1:20" x14ac:dyDescent="0.25">
      <c r="A7133">
        <v>2277</v>
      </c>
      <c r="B7133">
        <v>16390</v>
      </c>
      <c r="C7133" s="1">
        <v>40992</v>
      </c>
      <c r="D7133" t="s">
        <v>59</v>
      </c>
      <c r="E7133">
        <v>8</v>
      </c>
      <c r="F7133">
        <v>86.38</v>
      </c>
      <c r="G7133">
        <v>0.1</v>
      </c>
      <c r="H7133" t="s">
        <v>21</v>
      </c>
      <c r="I7133">
        <v>-12.61</v>
      </c>
      <c r="J7133">
        <v>10.98</v>
      </c>
      <c r="K7133">
        <v>3.37</v>
      </c>
      <c r="L7133" t="s">
        <v>110</v>
      </c>
      <c r="M7133" t="s">
        <v>951</v>
      </c>
      <c r="N7133" t="s">
        <v>94</v>
      </c>
      <c r="O7133" t="s">
        <v>33</v>
      </c>
      <c r="P7133" t="s">
        <v>26</v>
      </c>
      <c r="Q7133" t="s">
        <v>121</v>
      </c>
      <c r="R7133" t="s">
        <v>49</v>
      </c>
      <c r="S7133" s="1">
        <v>40994</v>
      </c>
      <c r="T7133" s="1">
        <v>22475</v>
      </c>
    </row>
    <row r="7134" spans="1:20" x14ac:dyDescent="0.25">
      <c r="A7134">
        <v>5917</v>
      </c>
      <c r="B7134">
        <v>41956</v>
      </c>
      <c r="C7134" s="1">
        <v>40889</v>
      </c>
      <c r="D7134" t="s">
        <v>59</v>
      </c>
      <c r="E7134">
        <v>16</v>
      </c>
      <c r="F7134">
        <v>86.3</v>
      </c>
      <c r="G7134">
        <v>0</v>
      </c>
      <c r="H7134" t="s">
        <v>21</v>
      </c>
      <c r="I7134">
        <v>-68.67</v>
      </c>
      <c r="J7134">
        <v>4.8899999999999997</v>
      </c>
      <c r="K7134">
        <v>4.93</v>
      </c>
      <c r="L7134" t="s">
        <v>305</v>
      </c>
      <c r="M7134" t="s">
        <v>838</v>
      </c>
      <c r="N7134" t="s">
        <v>219</v>
      </c>
      <c r="O7134" t="s">
        <v>57</v>
      </c>
      <c r="P7134" t="s">
        <v>41</v>
      </c>
      <c r="Q7134" t="s">
        <v>65</v>
      </c>
      <c r="R7134" t="s">
        <v>49</v>
      </c>
      <c r="S7134" s="1">
        <v>40891</v>
      </c>
      <c r="T7134" s="1">
        <v>18602</v>
      </c>
    </row>
    <row r="7135" spans="1:20" x14ac:dyDescent="0.25">
      <c r="A7135">
        <v>4526</v>
      </c>
      <c r="B7135">
        <v>32195</v>
      </c>
      <c r="C7135" s="1">
        <v>40142</v>
      </c>
      <c r="D7135" t="s">
        <v>59</v>
      </c>
      <c r="E7135">
        <v>7</v>
      </c>
      <c r="F7135">
        <v>86.29</v>
      </c>
      <c r="G7135">
        <v>0.05</v>
      </c>
      <c r="H7135" t="s">
        <v>21</v>
      </c>
      <c r="I7135">
        <v>-14.03</v>
      </c>
      <c r="J7135">
        <v>11.58</v>
      </c>
      <c r="K7135">
        <v>6.97</v>
      </c>
      <c r="L7135" t="s">
        <v>112</v>
      </c>
      <c r="M7135" t="s">
        <v>509</v>
      </c>
      <c r="N7135" t="s">
        <v>391</v>
      </c>
      <c r="O7135" t="s">
        <v>57</v>
      </c>
      <c r="P7135" t="s">
        <v>26</v>
      </c>
      <c r="Q7135" t="s">
        <v>70</v>
      </c>
      <c r="R7135" t="s">
        <v>37</v>
      </c>
      <c r="S7135" s="1">
        <v>40145</v>
      </c>
      <c r="T7135" s="1">
        <v>25442</v>
      </c>
    </row>
    <row r="7136" spans="1:20" x14ac:dyDescent="0.25">
      <c r="A7136">
        <v>7654</v>
      </c>
      <c r="B7136">
        <v>54882</v>
      </c>
      <c r="C7136" s="1">
        <v>40580</v>
      </c>
      <c r="D7136" t="s">
        <v>71</v>
      </c>
      <c r="E7136">
        <v>17</v>
      </c>
      <c r="F7136">
        <v>86.29</v>
      </c>
      <c r="G7136">
        <v>0.02</v>
      </c>
      <c r="H7136" t="s">
        <v>21</v>
      </c>
      <c r="I7136">
        <v>34.979999999999997</v>
      </c>
      <c r="J7136">
        <v>4.9800000000000004</v>
      </c>
      <c r="K7136">
        <v>0.49</v>
      </c>
      <c r="L7136" t="s">
        <v>537</v>
      </c>
      <c r="M7136" t="s">
        <v>558</v>
      </c>
      <c r="N7136" t="s">
        <v>219</v>
      </c>
      <c r="O7136" t="s">
        <v>33</v>
      </c>
      <c r="P7136" t="s">
        <v>26</v>
      </c>
      <c r="Q7136" t="s">
        <v>79</v>
      </c>
      <c r="R7136" t="s">
        <v>37</v>
      </c>
      <c r="S7136" s="1">
        <v>40583</v>
      </c>
      <c r="T7136" s="1">
        <v>24790</v>
      </c>
    </row>
    <row r="7137" spans="1:20" x14ac:dyDescent="0.25">
      <c r="A7137">
        <v>4627</v>
      </c>
      <c r="B7137">
        <v>32931</v>
      </c>
      <c r="C7137" s="1">
        <v>40224</v>
      </c>
      <c r="D7137" t="s">
        <v>20</v>
      </c>
      <c r="E7137">
        <v>31</v>
      </c>
      <c r="F7137">
        <v>86.1</v>
      </c>
      <c r="G7137">
        <v>0.06</v>
      </c>
      <c r="H7137" t="s">
        <v>21</v>
      </c>
      <c r="I7137">
        <v>32.700000000000003</v>
      </c>
      <c r="J7137">
        <v>2.88</v>
      </c>
      <c r="K7137">
        <v>0.5</v>
      </c>
      <c r="L7137" t="s">
        <v>343</v>
      </c>
      <c r="M7137" t="s">
        <v>919</v>
      </c>
      <c r="N7137" t="s">
        <v>94</v>
      </c>
      <c r="O7137" t="s">
        <v>40</v>
      </c>
      <c r="P7137" t="s">
        <v>26</v>
      </c>
      <c r="Q7137" t="s">
        <v>79</v>
      </c>
      <c r="R7137" t="s">
        <v>37</v>
      </c>
      <c r="S7137" s="1">
        <v>40231</v>
      </c>
      <c r="T7137" s="1">
        <v>26898</v>
      </c>
    </row>
    <row r="7138" spans="1:20" x14ac:dyDescent="0.25">
      <c r="A7138">
        <v>8087</v>
      </c>
      <c r="B7138">
        <v>57698</v>
      </c>
      <c r="C7138" s="1">
        <v>40914</v>
      </c>
      <c r="D7138" t="s">
        <v>71</v>
      </c>
      <c r="E7138">
        <v>10</v>
      </c>
      <c r="F7138">
        <v>86</v>
      </c>
      <c r="G7138">
        <v>0.05</v>
      </c>
      <c r="H7138" t="s">
        <v>21</v>
      </c>
      <c r="I7138">
        <v>-66.91</v>
      </c>
      <c r="J7138">
        <v>7.77</v>
      </c>
      <c r="K7138">
        <v>9.23</v>
      </c>
      <c r="L7138" t="s">
        <v>298</v>
      </c>
      <c r="M7138" t="s">
        <v>107</v>
      </c>
      <c r="N7138" t="s">
        <v>179</v>
      </c>
      <c r="O7138" t="s">
        <v>57</v>
      </c>
      <c r="P7138" t="s">
        <v>26</v>
      </c>
      <c r="Q7138" t="s">
        <v>34</v>
      </c>
      <c r="R7138" t="s">
        <v>37</v>
      </c>
      <c r="S7138" s="1">
        <v>40915</v>
      </c>
      <c r="T7138" s="1">
        <v>28183</v>
      </c>
    </row>
    <row r="7139" spans="1:20" x14ac:dyDescent="0.25">
      <c r="A7139">
        <v>5827</v>
      </c>
      <c r="B7139">
        <v>41349</v>
      </c>
      <c r="C7139" s="1">
        <v>40894</v>
      </c>
      <c r="D7139" t="s">
        <v>71</v>
      </c>
      <c r="E7139">
        <v>4</v>
      </c>
      <c r="F7139">
        <v>85.96</v>
      </c>
      <c r="G7139">
        <v>0.08</v>
      </c>
      <c r="H7139" t="s">
        <v>52</v>
      </c>
      <c r="I7139">
        <v>-7.48</v>
      </c>
      <c r="J7139">
        <v>20.239999999999998</v>
      </c>
      <c r="K7139">
        <v>8.99</v>
      </c>
      <c r="L7139" t="s">
        <v>186</v>
      </c>
      <c r="M7139" t="s">
        <v>602</v>
      </c>
      <c r="N7139" t="s">
        <v>94</v>
      </c>
      <c r="O7139" t="s">
        <v>57</v>
      </c>
      <c r="P7139" t="s">
        <v>47</v>
      </c>
      <c r="Q7139" t="s">
        <v>48</v>
      </c>
      <c r="R7139" t="s">
        <v>49</v>
      </c>
      <c r="S7139" s="1">
        <v>40896</v>
      </c>
      <c r="T7139" s="1">
        <v>19863</v>
      </c>
    </row>
    <row r="7140" spans="1:20" x14ac:dyDescent="0.25">
      <c r="A7140">
        <v>5095</v>
      </c>
      <c r="B7140">
        <v>36323</v>
      </c>
      <c r="C7140" s="1">
        <v>40469</v>
      </c>
      <c r="D7140" t="s">
        <v>29</v>
      </c>
      <c r="E7140">
        <v>5</v>
      </c>
      <c r="F7140">
        <v>85.89</v>
      </c>
      <c r="G7140">
        <v>0.08</v>
      </c>
      <c r="H7140" t="s">
        <v>21</v>
      </c>
      <c r="I7140">
        <v>-48.88</v>
      </c>
      <c r="J7140">
        <v>15.98</v>
      </c>
      <c r="K7140">
        <v>6.5</v>
      </c>
      <c r="L7140" t="s">
        <v>805</v>
      </c>
      <c r="M7140" t="s">
        <v>806</v>
      </c>
      <c r="N7140" t="s">
        <v>219</v>
      </c>
      <c r="O7140" t="s">
        <v>40</v>
      </c>
      <c r="P7140" t="s">
        <v>41</v>
      </c>
      <c r="Q7140" t="s">
        <v>65</v>
      </c>
      <c r="R7140" t="s">
        <v>37</v>
      </c>
      <c r="S7140" s="1">
        <v>40471</v>
      </c>
      <c r="T7140" s="1">
        <v>26781</v>
      </c>
    </row>
    <row r="7141" spans="1:20" x14ac:dyDescent="0.25">
      <c r="A7141">
        <v>7491</v>
      </c>
      <c r="B7141">
        <v>53476</v>
      </c>
      <c r="C7141" s="1">
        <v>39975</v>
      </c>
      <c r="D7141" t="s">
        <v>43</v>
      </c>
      <c r="E7141">
        <v>47</v>
      </c>
      <c r="F7141">
        <v>85.87</v>
      </c>
      <c r="G7141">
        <v>0.01</v>
      </c>
      <c r="H7141" t="s">
        <v>21</v>
      </c>
      <c r="I7141">
        <v>3.13</v>
      </c>
      <c r="J7141">
        <v>1.76</v>
      </c>
      <c r="K7141">
        <v>0.7</v>
      </c>
      <c r="L7141" t="s">
        <v>335</v>
      </c>
      <c r="M7141" t="s">
        <v>440</v>
      </c>
      <c r="N7141" t="s">
        <v>391</v>
      </c>
      <c r="O7141" t="s">
        <v>25</v>
      </c>
      <c r="P7141" t="s">
        <v>26</v>
      </c>
      <c r="Q7141" t="s">
        <v>83</v>
      </c>
      <c r="R7141" t="s">
        <v>63</v>
      </c>
      <c r="S7141" s="1">
        <v>39976</v>
      </c>
      <c r="T7141" s="1">
        <v>25888</v>
      </c>
    </row>
    <row r="7142" spans="1:20" x14ac:dyDescent="0.25">
      <c r="A7142">
        <v>1182</v>
      </c>
      <c r="B7142">
        <v>8646</v>
      </c>
      <c r="C7142" s="1">
        <v>39912</v>
      </c>
      <c r="D7142" t="s">
        <v>29</v>
      </c>
      <c r="E7142">
        <v>8</v>
      </c>
      <c r="F7142">
        <v>85.85</v>
      </c>
      <c r="G7142">
        <v>0.03</v>
      </c>
      <c r="H7142" t="s">
        <v>21</v>
      </c>
      <c r="I7142">
        <v>-327.64999999999998</v>
      </c>
      <c r="J7142">
        <v>4.4800000000000004</v>
      </c>
      <c r="K7142">
        <v>49</v>
      </c>
      <c r="L7142" t="s">
        <v>251</v>
      </c>
      <c r="M7142" t="s">
        <v>359</v>
      </c>
      <c r="N7142" t="s">
        <v>219</v>
      </c>
      <c r="O7142" t="s">
        <v>33</v>
      </c>
      <c r="P7142" t="s">
        <v>26</v>
      </c>
      <c r="Q7142" t="s">
        <v>34</v>
      </c>
      <c r="R7142" t="s">
        <v>28</v>
      </c>
      <c r="S7142" s="1">
        <v>39914</v>
      </c>
      <c r="T7142" s="1">
        <v>22507</v>
      </c>
    </row>
    <row r="7143" spans="1:20" x14ac:dyDescent="0.25">
      <c r="A7143">
        <v>3050</v>
      </c>
      <c r="B7143">
        <v>21863</v>
      </c>
      <c r="C7143" s="1">
        <v>40503</v>
      </c>
      <c r="D7143" t="s">
        <v>43</v>
      </c>
      <c r="E7143">
        <v>27</v>
      </c>
      <c r="F7143">
        <v>85.77</v>
      </c>
      <c r="G7143">
        <v>0.03</v>
      </c>
      <c r="H7143" t="s">
        <v>21</v>
      </c>
      <c r="I7143">
        <v>-102.02</v>
      </c>
      <c r="J7143">
        <v>2.84</v>
      </c>
      <c r="K7143">
        <v>5.44</v>
      </c>
      <c r="L7143" t="s">
        <v>379</v>
      </c>
      <c r="M7143" t="s">
        <v>380</v>
      </c>
      <c r="N7143" t="s">
        <v>219</v>
      </c>
      <c r="O7143" t="s">
        <v>25</v>
      </c>
      <c r="P7143" t="s">
        <v>26</v>
      </c>
      <c r="Q7143" t="s">
        <v>36</v>
      </c>
      <c r="R7143" t="s">
        <v>37</v>
      </c>
      <c r="S7143" s="1">
        <v>40504</v>
      </c>
      <c r="T7143" s="1">
        <v>23595</v>
      </c>
    </row>
    <row r="7144" spans="1:20" x14ac:dyDescent="0.25">
      <c r="A7144">
        <v>6398</v>
      </c>
      <c r="B7144">
        <v>45413</v>
      </c>
      <c r="C7144" s="1">
        <v>40337</v>
      </c>
      <c r="D7144" t="s">
        <v>29</v>
      </c>
      <c r="E7144">
        <v>18</v>
      </c>
      <c r="F7144">
        <v>85.74</v>
      </c>
      <c r="G7144">
        <v>0.03</v>
      </c>
      <c r="H7144" t="s">
        <v>21</v>
      </c>
      <c r="I7144">
        <v>-73.569999999999993</v>
      </c>
      <c r="J7144">
        <v>4.38</v>
      </c>
      <c r="K7144">
        <v>6.21</v>
      </c>
      <c r="L7144" t="s">
        <v>559</v>
      </c>
      <c r="M7144" t="s">
        <v>560</v>
      </c>
      <c r="N7144" t="s">
        <v>219</v>
      </c>
      <c r="O7144" t="s">
        <v>25</v>
      </c>
      <c r="P7144" t="s">
        <v>26</v>
      </c>
      <c r="Q7144" t="s">
        <v>36</v>
      </c>
      <c r="R7144" t="s">
        <v>37</v>
      </c>
      <c r="S7144" s="1">
        <v>40338</v>
      </c>
      <c r="T7144" s="1">
        <v>28817</v>
      </c>
    </row>
    <row r="7145" spans="1:20" x14ac:dyDescent="0.25">
      <c r="A7145">
        <v>7691</v>
      </c>
      <c r="B7145">
        <v>55139</v>
      </c>
      <c r="C7145" s="1">
        <v>40195</v>
      </c>
      <c r="D7145" t="s">
        <v>43</v>
      </c>
      <c r="E7145">
        <v>26</v>
      </c>
      <c r="F7145">
        <v>85.71</v>
      </c>
      <c r="G7145">
        <v>0.08</v>
      </c>
      <c r="H7145" t="s">
        <v>21</v>
      </c>
      <c r="I7145">
        <v>9.32</v>
      </c>
      <c r="J7145">
        <v>3.28</v>
      </c>
      <c r="K7145">
        <v>0.98</v>
      </c>
      <c r="L7145" t="s">
        <v>406</v>
      </c>
      <c r="M7145" t="s">
        <v>636</v>
      </c>
      <c r="N7145" t="s">
        <v>179</v>
      </c>
      <c r="O7145" t="s">
        <v>25</v>
      </c>
      <c r="P7145" t="s">
        <v>26</v>
      </c>
      <c r="Q7145" t="s">
        <v>83</v>
      </c>
      <c r="R7145" t="s">
        <v>63</v>
      </c>
      <c r="S7145" s="1">
        <v>40196</v>
      </c>
      <c r="T7145" s="1">
        <v>23475</v>
      </c>
    </row>
    <row r="7146" spans="1:20" x14ac:dyDescent="0.25">
      <c r="A7146">
        <v>6990</v>
      </c>
      <c r="B7146">
        <v>49927</v>
      </c>
      <c r="C7146" s="1">
        <v>41110</v>
      </c>
      <c r="D7146" t="s">
        <v>43</v>
      </c>
      <c r="E7146">
        <v>39</v>
      </c>
      <c r="F7146">
        <v>85.66</v>
      </c>
      <c r="G7146">
        <v>0.04</v>
      </c>
      <c r="H7146" t="s">
        <v>21</v>
      </c>
      <c r="I7146">
        <v>6.67</v>
      </c>
      <c r="J7146">
        <v>2.1800000000000002</v>
      </c>
      <c r="K7146">
        <v>0.78</v>
      </c>
      <c r="L7146" t="s">
        <v>360</v>
      </c>
      <c r="M7146" t="s">
        <v>361</v>
      </c>
      <c r="N7146" t="s">
        <v>219</v>
      </c>
      <c r="O7146" t="s">
        <v>57</v>
      </c>
      <c r="P7146" t="s">
        <v>26</v>
      </c>
      <c r="Q7146" t="s">
        <v>62</v>
      </c>
      <c r="R7146" t="s">
        <v>63</v>
      </c>
      <c r="S7146" s="1">
        <v>41111</v>
      </c>
      <c r="T7146" s="1">
        <v>29471</v>
      </c>
    </row>
    <row r="7147" spans="1:20" x14ac:dyDescent="0.25">
      <c r="A7147">
        <v>6335</v>
      </c>
      <c r="B7147">
        <v>44897</v>
      </c>
      <c r="C7147" s="1">
        <v>40246</v>
      </c>
      <c r="D7147" t="s">
        <v>29</v>
      </c>
      <c r="E7147">
        <v>11</v>
      </c>
      <c r="F7147">
        <v>85.62</v>
      </c>
      <c r="G7147">
        <v>7.0000000000000007E-2</v>
      </c>
      <c r="H7147" t="s">
        <v>21</v>
      </c>
      <c r="I7147">
        <v>-81.22</v>
      </c>
      <c r="J7147">
        <v>7.28</v>
      </c>
      <c r="K7147">
        <v>11.15</v>
      </c>
      <c r="L7147" t="s">
        <v>259</v>
      </c>
      <c r="M7147" t="s">
        <v>524</v>
      </c>
      <c r="N7147" t="s">
        <v>219</v>
      </c>
      <c r="O7147" t="s">
        <v>33</v>
      </c>
      <c r="P7147" t="s">
        <v>26</v>
      </c>
      <c r="Q7147" t="s">
        <v>58</v>
      </c>
      <c r="R7147" t="s">
        <v>37</v>
      </c>
      <c r="S7147" s="1">
        <v>40248</v>
      </c>
      <c r="T7147" s="1">
        <v>30539</v>
      </c>
    </row>
    <row r="7148" spans="1:20" x14ac:dyDescent="0.25">
      <c r="A7148">
        <v>4223</v>
      </c>
      <c r="B7148">
        <v>30016</v>
      </c>
      <c r="C7148" s="1">
        <v>39816</v>
      </c>
      <c r="D7148" t="s">
        <v>71</v>
      </c>
      <c r="E7148">
        <v>15</v>
      </c>
      <c r="F7148">
        <v>85.56</v>
      </c>
      <c r="G7148">
        <v>0.03</v>
      </c>
      <c r="H7148" t="s">
        <v>21</v>
      </c>
      <c r="I7148">
        <v>-41.58</v>
      </c>
      <c r="J7148">
        <v>5.28</v>
      </c>
      <c r="K7148">
        <v>5.66</v>
      </c>
      <c r="L7148" t="s">
        <v>320</v>
      </c>
      <c r="M7148" t="s">
        <v>410</v>
      </c>
      <c r="N7148" t="s">
        <v>391</v>
      </c>
      <c r="O7148" t="s">
        <v>40</v>
      </c>
      <c r="P7148" t="s">
        <v>26</v>
      </c>
      <c r="Q7148" t="s">
        <v>58</v>
      </c>
      <c r="R7148" t="s">
        <v>37</v>
      </c>
      <c r="S7148" s="1">
        <v>39818</v>
      </c>
      <c r="T7148" s="1">
        <v>12979</v>
      </c>
    </row>
    <row r="7149" spans="1:20" x14ac:dyDescent="0.25">
      <c r="A7149">
        <v>5062</v>
      </c>
      <c r="B7149">
        <v>36099</v>
      </c>
      <c r="C7149" s="1">
        <v>40438</v>
      </c>
      <c r="D7149" t="s">
        <v>20</v>
      </c>
      <c r="E7149">
        <v>32</v>
      </c>
      <c r="F7149">
        <v>85.49</v>
      </c>
      <c r="G7149">
        <v>0.08</v>
      </c>
      <c r="H7149" t="s">
        <v>21</v>
      </c>
      <c r="I7149">
        <v>5.72</v>
      </c>
      <c r="J7149">
        <v>2.88</v>
      </c>
      <c r="K7149">
        <v>0.7</v>
      </c>
      <c r="L7149" t="s">
        <v>316</v>
      </c>
      <c r="M7149" t="s">
        <v>359</v>
      </c>
      <c r="N7149" t="s">
        <v>94</v>
      </c>
      <c r="O7149" t="s">
        <v>57</v>
      </c>
      <c r="P7149" t="s">
        <v>26</v>
      </c>
      <c r="Q7149" t="s">
        <v>83</v>
      </c>
      <c r="R7149" t="s">
        <v>63</v>
      </c>
      <c r="S7149" s="1">
        <v>40443</v>
      </c>
      <c r="T7149" s="1">
        <v>23239</v>
      </c>
    </row>
    <row r="7150" spans="1:20" x14ac:dyDescent="0.25">
      <c r="A7150">
        <v>4571</v>
      </c>
      <c r="B7150">
        <v>32519</v>
      </c>
      <c r="C7150" s="1">
        <v>40459</v>
      </c>
      <c r="D7150" t="s">
        <v>20</v>
      </c>
      <c r="E7150">
        <v>8</v>
      </c>
      <c r="F7150">
        <v>85.36</v>
      </c>
      <c r="G7150">
        <v>0.09</v>
      </c>
      <c r="H7150" t="s">
        <v>21</v>
      </c>
      <c r="I7150">
        <v>-23.82</v>
      </c>
      <c r="J7150">
        <v>10.89</v>
      </c>
      <c r="K7150">
        <v>4.5</v>
      </c>
      <c r="L7150" t="s">
        <v>809</v>
      </c>
      <c r="M7150" t="s">
        <v>690</v>
      </c>
      <c r="N7150" t="s">
        <v>219</v>
      </c>
      <c r="O7150" t="s">
        <v>33</v>
      </c>
      <c r="P7150" t="s">
        <v>26</v>
      </c>
      <c r="Q7150" t="s">
        <v>34</v>
      </c>
      <c r="R7150" t="s">
        <v>37</v>
      </c>
      <c r="S7150" s="1">
        <v>40464</v>
      </c>
      <c r="T7150" s="1">
        <v>24536</v>
      </c>
    </row>
    <row r="7151" spans="1:20" x14ac:dyDescent="0.25">
      <c r="A7151">
        <v>6208</v>
      </c>
      <c r="B7151">
        <v>44000</v>
      </c>
      <c r="C7151" s="1">
        <v>41186</v>
      </c>
      <c r="D7151" t="s">
        <v>43</v>
      </c>
      <c r="E7151">
        <v>18</v>
      </c>
      <c r="F7151">
        <v>85.03</v>
      </c>
      <c r="G7151">
        <v>0.05</v>
      </c>
      <c r="H7151" t="s">
        <v>21</v>
      </c>
      <c r="I7151">
        <v>-75.31</v>
      </c>
      <c r="J7151">
        <v>4.28</v>
      </c>
      <c r="K7151">
        <v>6.72</v>
      </c>
      <c r="L7151" t="s">
        <v>203</v>
      </c>
      <c r="M7151" t="s">
        <v>572</v>
      </c>
      <c r="N7151" t="s">
        <v>179</v>
      </c>
      <c r="O7151" t="s">
        <v>25</v>
      </c>
      <c r="P7151" t="s">
        <v>26</v>
      </c>
      <c r="Q7151" t="s">
        <v>58</v>
      </c>
      <c r="R7151" t="s">
        <v>37</v>
      </c>
      <c r="S7151" s="1">
        <v>41186</v>
      </c>
      <c r="T7151" s="1">
        <v>25559</v>
      </c>
    </row>
    <row r="7152" spans="1:20" x14ac:dyDescent="0.25">
      <c r="A7152">
        <v>6615</v>
      </c>
      <c r="B7152">
        <v>47078</v>
      </c>
      <c r="C7152" s="1">
        <v>40287</v>
      </c>
      <c r="D7152" t="s">
        <v>59</v>
      </c>
      <c r="E7152">
        <v>18</v>
      </c>
      <c r="F7152">
        <v>84.74</v>
      </c>
      <c r="G7152">
        <v>0.06</v>
      </c>
      <c r="H7152" t="s">
        <v>21</v>
      </c>
      <c r="I7152">
        <v>34.1</v>
      </c>
      <c r="J7152">
        <v>4.91</v>
      </c>
      <c r="K7152">
        <v>0.5</v>
      </c>
      <c r="L7152" t="s">
        <v>607</v>
      </c>
      <c r="M7152" t="s">
        <v>147</v>
      </c>
      <c r="N7152" t="s">
        <v>179</v>
      </c>
      <c r="O7152" t="s">
        <v>33</v>
      </c>
      <c r="P7152" t="s">
        <v>26</v>
      </c>
      <c r="Q7152" t="s">
        <v>79</v>
      </c>
      <c r="R7152" t="s">
        <v>37</v>
      </c>
      <c r="S7152" s="1">
        <v>40287</v>
      </c>
      <c r="T7152" s="1">
        <v>21074</v>
      </c>
    </row>
    <row r="7153" spans="1:20" x14ac:dyDescent="0.25">
      <c r="A7153">
        <v>1166</v>
      </c>
      <c r="B7153">
        <v>8513</v>
      </c>
      <c r="C7153" s="1">
        <v>40739</v>
      </c>
      <c r="D7153" t="s">
        <v>20</v>
      </c>
      <c r="E7153">
        <v>8</v>
      </c>
      <c r="F7153">
        <v>84.64</v>
      </c>
      <c r="G7153">
        <v>0</v>
      </c>
      <c r="H7153" t="s">
        <v>52</v>
      </c>
      <c r="I7153">
        <v>-9.2899999999999991</v>
      </c>
      <c r="J7153">
        <v>8.6199999999999992</v>
      </c>
      <c r="K7153">
        <v>4.5</v>
      </c>
      <c r="L7153" t="s">
        <v>159</v>
      </c>
      <c r="M7153" t="s">
        <v>581</v>
      </c>
      <c r="N7153" t="s">
        <v>652</v>
      </c>
      <c r="O7153" t="s">
        <v>25</v>
      </c>
      <c r="P7153" t="s">
        <v>26</v>
      </c>
      <c r="Q7153" t="s">
        <v>34</v>
      </c>
      <c r="R7153" t="s">
        <v>37</v>
      </c>
      <c r="S7153" s="1">
        <v>40746</v>
      </c>
      <c r="T7153" s="1">
        <v>30612</v>
      </c>
    </row>
    <row r="7154" spans="1:20" x14ac:dyDescent="0.25">
      <c r="A7154">
        <v>4903</v>
      </c>
      <c r="B7154">
        <v>34882</v>
      </c>
      <c r="C7154" s="1">
        <v>40018</v>
      </c>
      <c r="D7154" t="s">
        <v>71</v>
      </c>
      <c r="E7154">
        <v>43</v>
      </c>
      <c r="F7154">
        <v>84.61</v>
      </c>
      <c r="G7154">
        <v>0.03</v>
      </c>
      <c r="H7154" t="s">
        <v>21</v>
      </c>
      <c r="I7154">
        <v>-15.1</v>
      </c>
      <c r="J7154">
        <v>1.88</v>
      </c>
      <c r="K7154">
        <v>1.49</v>
      </c>
      <c r="L7154" t="s">
        <v>655</v>
      </c>
      <c r="M7154" t="s">
        <v>712</v>
      </c>
      <c r="N7154" t="s">
        <v>652</v>
      </c>
      <c r="O7154" t="s">
        <v>57</v>
      </c>
      <c r="P7154" t="s">
        <v>26</v>
      </c>
      <c r="Q7154" t="s">
        <v>36</v>
      </c>
      <c r="R7154" t="s">
        <v>37</v>
      </c>
      <c r="S7154" s="1">
        <v>40019</v>
      </c>
      <c r="T7154" s="1">
        <v>28416</v>
      </c>
    </row>
    <row r="7155" spans="1:20" x14ac:dyDescent="0.25">
      <c r="A7155">
        <v>6542</v>
      </c>
      <c r="B7155">
        <v>46531</v>
      </c>
      <c r="C7155" s="1">
        <v>40776</v>
      </c>
      <c r="D7155" t="s">
        <v>20</v>
      </c>
      <c r="E7155">
        <v>23</v>
      </c>
      <c r="F7155">
        <v>84.47</v>
      </c>
      <c r="G7155">
        <v>0.06</v>
      </c>
      <c r="H7155" t="s">
        <v>21</v>
      </c>
      <c r="I7155">
        <v>7.98</v>
      </c>
      <c r="J7155">
        <v>3.8</v>
      </c>
      <c r="K7155">
        <v>1.49</v>
      </c>
      <c r="L7155" t="s">
        <v>209</v>
      </c>
      <c r="M7155" t="s">
        <v>563</v>
      </c>
      <c r="N7155" t="s">
        <v>652</v>
      </c>
      <c r="O7155" t="s">
        <v>33</v>
      </c>
      <c r="P7155" t="s">
        <v>26</v>
      </c>
      <c r="Q7155" t="s">
        <v>36</v>
      </c>
      <c r="R7155" t="s">
        <v>37</v>
      </c>
      <c r="S7155" s="1">
        <v>40776</v>
      </c>
      <c r="T7155" s="1">
        <v>24278</v>
      </c>
    </row>
    <row r="7156" spans="1:20" x14ac:dyDescent="0.25">
      <c r="A7156">
        <v>146</v>
      </c>
      <c r="B7156">
        <v>929</v>
      </c>
      <c r="C7156" s="1">
        <v>41183</v>
      </c>
      <c r="D7156" t="s">
        <v>29</v>
      </c>
      <c r="E7156">
        <v>39</v>
      </c>
      <c r="F7156">
        <v>84.33</v>
      </c>
      <c r="G7156">
        <v>0.04</v>
      </c>
      <c r="H7156" t="s">
        <v>21</v>
      </c>
      <c r="I7156">
        <v>-64.290000000000006</v>
      </c>
      <c r="J7156">
        <v>2.08</v>
      </c>
      <c r="K7156">
        <v>2.56</v>
      </c>
      <c r="L7156" t="s">
        <v>245</v>
      </c>
      <c r="M7156" t="s">
        <v>271</v>
      </c>
      <c r="N7156" t="s">
        <v>881</v>
      </c>
      <c r="O7156" t="s">
        <v>40</v>
      </c>
      <c r="P7156" t="s">
        <v>26</v>
      </c>
      <c r="Q7156" t="s">
        <v>121</v>
      </c>
      <c r="R7156" t="s">
        <v>49</v>
      </c>
      <c r="S7156" s="1">
        <v>41185</v>
      </c>
      <c r="T7156" s="1">
        <v>27162</v>
      </c>
    </row>
    <row r="7157" spans="1:20" x14ac:dyDescent="0.25">
      <c r="A7157">
        <v>1339</v>
      </c>
      <c r="B7157">
        <v>9792</v>
      </c>
      <c r="C7157" s="1">
        <v>40747</v>
      </c>
      <c r="D7157" t="s">
        <v>20</v>
      </c>
      <c r="E7157">
        <v>14</v>
      </c>
      <c r="F7157">
        <v>84.09</v>
      </c>
      <c r="G7157">
        <v>0.02</v>
      </c>
      <c r="H7157" t="s">
        <v>21</v>
      </c>
      <c r="I7157">
        <v>-73.14</v>
      </c>
      <c r="J7157">
        <v>5.4</v>
      </c>
      <c r="K7157">
        <v>7.78</v>
      </c>
      <c r="L7157" t="s">
        <v>239</v>
      </c>
      <c r="M7157" t="s">
        <v>240</v>
      </c>
      <c r="N7157" t="s">
        <v>94</v>
      </c>
      <c r="O7157" t="s">
        <v>33</v>
      </c>
      <c r="P7157" t="s">
        <v>26</v>
      </c>
      <c r="Q7157" t="s">
        <v>36</v>
      </c>
      <c r="R7157" t="s">
        <v>37</v>
      </c>
      <c r="S7157" s="1">
        <v>40747</v>
      </c>
      <c r="T7157" s="1">
        <v>28354</v>
      </c>
    </row>
    <row r="7158" spans="1:20" x14ac:dyDescent="0.25">
      <c r="A7158">
        <v>7750</v>
      </c>
      <c r="B7158">
        <v>55461</v>
      </c>
      <c r="C7158" s="1">
        <v>40084</v>
      </c>
      <c r="D7158" t="s">
        <v>59</v>
      </c>
      <c r="E7158">
        <v>16</v>
      </c>
      <c r="F7158">
        <v>84.01</v>
      </c>
      <c r="G7158">
        <v>0.06</v>
      </c>
      <c r="H7158" t="s">
        <v>21</v>
      </c>
      <c r="I7158">
        <v>-34.119999999999997</v>
      </c>
      <c r="J7158">
        <v>4.82</v>
      </c>
      <c r="K7158">
        <v>5.72</v>
      </c>
      <c r="L7158" t="s">
        <v>371</v>
      </c>
      <c r="M7158" t="s">
        <v>372</v>
      </c>
      <c r="N7158" t="s">
        <v>391</v>
      </c>
      <c r="O7158" t="s">
        <v>25</v>
      </c>
      <c r="P7158" t="s">
        <v>47</v>
      </c>
      <c r="Q7158" t="s">
        <v>48</v>
      </c>
      <c r="R7158" t="s">
        <v>49</v>
      </c>
      <c r="S7158" s="1">
        <v>40085</v>
      </c>
      <c r="T7158" s="1">
        <v>27500</v>
      </c>
    </row>
    <row r="7159" spans="1:20" x14ac:dyDescent="0.25">
      <c r="A7159">
        <v>1789</v>
      </c>
      <c r="B7159">
        <v>12804</v>
      </c>
      <c r="C7159" s="1">
        <v>41054</v>
      </c>
      <c r="D7159" t="s">
        <v>59</v>
      </c>
      <c r="E7159">
        <v>50</v>
      </c>
      <c r="F7159">
        <v>84.01</v>
      </c>
      <c r="G7159">
        <v>0.08</v>
      </c>
      <c r="H7159" t="s">
        <v>21</v>
      </c>
      <c r="I7159">
        <v>-4.17</v>
      </c>
      <c r="J7159">
        <v>1.81</v>
      </c>
      <c r="K7159">
        <v>0.75</v>
      </c>
      <c r="L7159" t="s">
        <v>212</v>
      </c>
      <c r="M7159" t="s">
        <v>773</v>
      </c>
      <c r="N7159" t="s">
        <v>219</v>
      </c>
      <c r="O7159" t="s">
        <v>57</v>
      </c>
      <c r="P7159" t="s">
        <v>26</v>
      </c>
      <c r="Q7159" t="s">
        <v>62</v>
      </c>
      <c r="R7159" t="s">
        <v>63</v>
      </c>
      <c r="S7159" s="1">
        <v>41056</v>
      </c>
      <c r="T7159" s="1">
        <v>28637</v>
      </c>
    </row>
    <row r="7160" spans="1:20" x14ac:dyDescent="0.25">
      <c r="A7160">
        <v>4564</v>
      </c>
      <c r="B7160">
        <v>32454</v>
      </c>
      <c r="C7160" s="1">
        <v>40633</v>
      </c>
      <c r="D7160" t="s">
        <v>71</v>
      </c>
      <c r="E7160">
        <v>12</v>
      </c>
      <c r="F7160">
        <v>83.89</v>
      </c>
      <c r="G7160">
        <v>0.05</v>
      </c>
      <c r="H7160" t="s">
        <v>21</v>
      </c>
      <c r="I7160">
        <v>-29.59</v>
      </c>
      <c r="J7160">
        <v>6.81</v>
      </c>
      <c r="K7160">
        <v>5.48</v>
      </c>
      <c r="L7160" t="s">
        <v>723</v>
      </c>
      <c r="M7160" t="s">
        <v>751</v>
      </c>
      <c r="N7160" t="s">
        <v>391</v>
      </c>
      <c r="O7160" t="s">
        <v>33</v>
      </c>
      <c r="P7160" t="s">
        <v>26</v>
      </c>
      <c r="Q7160" t="s">
        <v>36</v>
      </c>
      <c r="R7160" t="s">
        <v>37</v>
      </c>
      <c r="S7160" s="1">
        <v>40634</v>
      </c>
      <c r="T7160" s="1">
        <v>23214</v>
      </c>
    </row>
    <row r="7161" spans="1:20" x14ac:dyDescent="0.25">
      <c r="A7161">
        <v>532</v>
      </c>
      <c r="B7161">
        <v>3621</v>
      </c>
      <c r="C7161" s="1">
        <v>40303</v>
      </c>
      <c r="D7161" t="s">
        <v>59</v>
      </c>
      <c r="E7161">
        <v>14</v>
      </c>
      <c r="F7161">
        <v>83.87</v>
      </c>
      <c r="G7161">
        <v>0.06</v>
      </c>
      <c r="H7161" t="s">
        <v>21</v>
      </c>
      <c r="I7161">
        <v>-28.83</v>
      </c>
      <c r="J7161">
        <v>5.58</v>
      </c>
      <c r="K7161">
        <v>5.3</v>
      </c>
      <c r="L7161" t="s">
        <v>559</v>
      </c>
      <c r="M7161" t="s">
        <v>560</v>
      </c>
      <c r="N7161" t="s">
        <v>881</v>
      </c>
      <c r="O7161" t="s">
        <v>25</v>
      </c>
      <c r="P7161" t="s">
        <v>26</v>
      </c>
      <c r="Q7161" t="s">
        <v>70</v>
      </c>
      <c r="R7161" t="s">
        <v>37</v>
      </c>
      <c r="S7161" s="1">
        <v>40304</v>
      </c>
      <c r="T7161" s="1">
        <v>24524</v>
      </c>
    </row>
    <row r="7162" spans="1:20" x14ac:dyDescent="0.25">
      <c r="A7162">
        <v>8282</v>
      </c>
      <c r="B7162">
        <v>59202</v>
      </c>
      <c r="C7162" s="1">
        <v>41160</v>
      </c>
      <c r="D7162" t="s">
        <v>59</v>
      </c>
      <c r="E7162">
        <v>7</v>
      </c>
      <c r="F7162">
        <v>83.81</v>
      </c>
      <c r="G7162">
        <v>0.09</v>
      </c>
      <c r="H7162" t="s">
        <v>21</v>
      </c>
      <c r="I7162">
        <v>21.92</v>
      </c>
      <c r="J7162">
        <v>12.53</v>
      </c>
      <c r="K7162">
        <v>0.5</v>
      </c>
      <c r="L7162" t="s">
        <v>124</v>
      </c>
      <c r="M7162" t="s">
        <v>125</v>
      </c>
      <c r="N7162" t="s">
        <v>179</v>
      </c>
      <c r="O7162" t="s">
        <v>33</v>
      </c>
      <c r="P7162" t="s">
        <v>26</v>
      </c>
      <c r="Q7162" t="s">
        <v>79</v>
      </c>
      <c r="R7162" t="s">
        <v>37</v>
      </c>
      <c r="S7162" s="1">
        <v>41160</v>
      </c>
      <c r="T7162" s="1">
        <v>27400</v>
      </c>
    </row>
    <row r="7163" spans="1:20" x14ac:dyDescent="0.25">
      <c r="A7163">
        <v>973</v>
      </c>
      <c r="B7163">
        <v>7075</v>
      </c>
      <c r="C7163" s="1">
        <v>40826</v>
      </c>
      <c r="D7163" t="s">
        <v>20</v>
      </c>
      <c r="E7163">
        <v>43</v>
      </c>
      <c r="F7163">
        <v>83.34</v>
      </c>
      <c r="G7163">
        <v>0.01</v>
      </c>
      <c r="H7163" t="s">
        <v>21</v>
      </c>
      <c r="I7163">
        <v>-93.18</v>
      </c>
      <c r="J7163">
        <v>1.86</v>
      </c>
      <c r="K7163">
        <v>2.58</v>
      </c>
      <c r="L7163" t="s">
        <v>419</v>
      </c>
      <c r="M7163" t="s">
        <v>51</v>
      </c>
      <c r="N7163" t="s">
        <v>652</v>
      </c>
      <c r="O7163" t="s">
        <v>40</v>
      </c>
      <c r="P7163" t="s">
        <v>26</v>
      </c>
      <c r="Q7163" t="s">
        <v>62</v>
      </c>
      <c r="R7163" t="s">
        <v>63</v>
      </c>
      <c r="S7163" s="1">
        <v>40830</v>
      </c>
      <c r="T7163" s="1">
        <v>30170</v>
      </c>
    </row>
    <row r="7164" spans="1:20" x14ac:dyDescent="0.25">
      <c r="A7164">
        <v>2486</v>
      </c>
      <c r="B7164">
        <v>18112</v>
      </c>
      <c r="C7164" s="1">
        <v>40984</v>
      </c>
      <c r="D7164" t="s">
        <v>43</v>
      </c>
      <c r="E7164">
        <v>13</v>
      </c>
      <c r="F7164">
        <v>83.31</v>
      </c>
      <c r="G7164">
        <v>0.06</v>
      </c>
      <c r="H7164" t="s">
        <v>21</v>
      </c>
      <c r="I7164">
        <v>22.8</v>
      </c>
      <c r="J7164">
        <v>6.45</v>
      </c>
      <c r="K7164">
        <v>1.34</v>
      </c>
      <c r="L7164" t="s">
        <v>168</v>
      </c>
      <c r="M7164" t="s">
        <v>444</v>
      </c>
      <c r="N7164" t="s">
        <v>391</v>
      </c>
      <c r="O7164" t="s">
        <v>25</v>
      </c>
      <c r="P7164" t="s">
        <v>26</v>
      </c>
      <c r="Q7164" t="s">
        <v>58</v>
      </c>
      <c r="R7164" t="s">
        <v>63</v>
      </c>
      <c r="S7164" s="1">
        <v>40985</v>
      </c>
      <c r="T7164" s="1">
        <v>24872</v>
      </c>
    </row>
    <row r="7165" spans="1:20" x14ac:dyDescent="0.25">
      <c r="A7165">
        <v>7583</v>
      </c>
      <c r="B7165">
        <v>54245</v>
      </c>
      <c r="C7165" s="1">
        <v>40626</v>
      </c>
      <c r="D7165" t="s">
        <v>59</v>
      </c>
      <c r="E7165">
        <v>5</v>
      </c>
      <c r="F7165">
        <v>83.3</v>
      </c>
      <c r="G7165">
        <v>0.09</v>
      </c>
      <c r="H7165" t="s">
        <v>21</v>
      </c>
      <c r="I7165">
        <v>-114.91</v>
      </c>
      <c r="J7165">
        <v>20.99</v>
      </c>
      <c r="K7165">
        <v>2.5</v>
      </c>
      <c r="L7165" t="s">
        <v>150</v>
      </c>
      <c r="M7165" t="s">
        <v>23</v>
      </c>
      <c r="N7165" t="s">
        <v>391</v>
      </c>
      <c r="O7165" t="s">
        <v>40</v>
      </c>
      <c r="P7165" t="s">
        <v>41</v>
      </c>
      <c r="Q7165" t="s">
        <v>42</v>
      </c>
      <c r="R7165" t="s">
        <v>63</v>
      </c>
      <c r="S7165" s="1">
        <v>40627</v>
      </c>
      <c r="T7165" s="1">
        <v>15274</v>
      </c>
    </row>
    <row r="7166" spans="1:20" x14ac:dyDescent="0.25">
      <c r="A7166">
        <v>5744</v>
      </c>
      <c r="B7166">
        <v>40803</v>
      </c>
      <c r="C7166" s="1">
        <v>40646</v>
      </c>
      <c r="D7166" t="s">
        <v>20</v>
      </c>
      <c r="E7166">
        <v>22</v>
      </c>
      <c r="F7166">
        <v>83.02</v>
      </c>
      <c r="G7166">
        <v>0.08</v>
      </c>
      <c r="H7166" t="s">
        <v>21</v>
      </c>
      <c r="I7166">
        <v>9.24</v>
      </c>
      <c r="J7166">
        <v>3.8</v>
      </c>
      <c r="K7166">
        <v>1.49</v>
      </c>
      <c r="L7166" t="s">
        <v>77</v>
      </c>
      <c r="M7166" t="s">
        <v>272</v>
      </c>
      <c r="N7166" t="s">
        <v>94</v>
      </c>
      <c r="O7166" t="s">
        <v>25</v>
      </c>
      <c r="P7166" t="s">
        <v>26</v>
      </c>
      <c r="Q7166" t="s">
        <v>36</v>
      </c>
      <c r="R7166" t="s">
        <v>37</v>
      </c>
      <c r="S7166" s="1">
        <v>40651</v>
      </c>
      <c r="T7166" s="1">
        <v>22603</v>
      </c>
    </row>
    <row r="7167" spans="1:20" x14ac:dyDescent="0.25">
      <c r="A7167">
        <v>5053</v>
      </c>
      <c r="B7167">
        <v>36033</v>
      </c>
      <c r="C7167" s="1">
        <v>40166</v>
      </c>
      <c r="D7167" t="s">
        <v>43</v>
      </c>
      <c r="E7167">
        <v>15</v>
      </c>
      <c r="F7167">
        <v>83.02</v>
      </c>
      <c r="G7167">
        <v>0.06</v>
      </c>
      <c r="H7167" t="s">
        <v>52</v>
      </c>
      <c r="I7167">
        <v>-54.01</v>
      </c>
      <c r="J7167">
        <v>4.9800000000000004</v>
      </c>
      <c r="K7167">
        <v>4.62</v>
      </c>
      <c r="L7167" t="s">
        <v>333</v>
      </c>
      <c r="M7167" t="s">
        <v>268</v>
      </c>
      <c r="N7167" t="s">
        <v>94</v>
      </c>
      <c r="O7167" t="s">
        <v>25</v>
      </c>
      <c r="P7167" t="s">
        <v>41</v>
      </c>
      <c r="Q7167" t="s">
        <v>65</v>
      </c>
      <c r="R7167" t="s">
        <v>49</v>
      </c>
      <c r="S7167" s="1">
        <v>40166</v>
      </c>
      <c r="T7167" s="1">
        <v>29361</v>
      </c>
    </row>
    <row r="7168" spans="1:20" x14ac:dyDescent="0.25">
      <c r="A7168">
        <v>7081</v>
      </c>
      <c r="B7168">
        <v>50532</v>
      </c>
      <c r="C7168" s="1">
        <v>41135</v>
      </c>
      <c r="D7168" t="s">
        <v>59</v>
      </c>
      <c r="E7168">
        <v>22</v>
      </c>
      <c r="F7168">
        <v>82.98</v>
      </c>
      <c r="G7168">
        <v>0.09</v>
      </c>
      <c r="H7168" t="s">
        <v>21</v>
      </c>
      <c r="I7168">
        <v>13.82</v>
      </c>
      <c r="J7168">
        <v>4</v>
      </c>
      <c r="K7168">
        <v>1.3</v>
      </c>
      <c r="L7168" t="s">
        <v>839</v>
      </c>
      <c r="M7168" t="s">
        <v>860</v>
      </c>
      <c r="N7168" t="s">
        <v>219</v>
      </c>
      <c r="O7168" t="s">
        <v>25</v>
      </c>
      <c r="P7168" t="s">
        <v>26</v>
      </c>
      <c r="Q7168" t="s">
        <v>58</v>
      </c>
      <c r="R7168" t="s">
        <v>63</v>
      </c>
      <c r="S7168" s="1">
        <v>41136</v>
      </c>
      <c r="T7168" s="1">
        <v>25736</v>
      </c>
    </row>
    <row r="7169" spans="1:20" x14ac:dyDescent="0.25">
      <c r="A7169">
        <v>2505</v>
      </c>
      <c r="B7169">
        <v>18208</v>
      </c>
      <c r="C7169" s="1">
        <v>41000</v>
      </c>
      <c r="D7169" t="s">
        <v>43</v>
      </c>
      <c r="E7169">
        <v>36</v>
      </c>
      <c r="F7169">
        <v>82.98</v>
      </c>
      <c r="G7169">
        <v>0.08</v>
      </c>
      <c r="H7169" t="s">
        <v>21</v>
      </c>
      <c r="I7169">
        <v>-137.87</v>
      </c>
      <c r="J7169">
        <v>2.2799999999999998</v>
      </c>
      <c r="K7169">
        <v>5.2</v>
      </c>
      <c r="L7169" t="s">
        <v>170</v>
      </c>
      <c r="M7169" t="s">
        <v>227</v>
      </c>
      <c r="N7169" t="s">
        <v>219</v>
      </c>
      <c r="O7169" t="s">
        <v>40</v>
      </c>
      <c r="P7169" t="s">
        <v>26</v>
      </c>
      <c r="Q7169" t="s">
        <v>83</v>
      </c>
      <c r="R7169" t="s">
        <v>63</v>
      </c>
      <c r="S7169" s="1">
        <v>41002</v>
      </c>
      <c r="T7169" s="1">
        <v>18060</v>
      </c>
    </row>
    <row r="7170" spans="1:20" x14ac:dyDescent="0.25">
      <c r="A7170">
        <v>2753</v>
      </c>
      <c r="B7170">
        <v>19905</v>
      </c>
      <c r="C7170" s="1">
        <v>41133</v>
      </c>
      <c r="D7170" t="s">
        <v>71</v>
      </c>
      <c r="E7170">
        <v>20</v>
      </c>
      <c r="F7170">
        <v>82.97</v>
      </c>
      <c r="G7170">
        <v>0.04</v>
      </c>
      <c r="H7170" t="s">
        <v>21</v>
      </c>
      <c r="I7170">
        <v>32.5</v>
      </c>
      <c r="J7170">
        <v>4.13</v>
      </c>
      <c r="K7170">
        <v>0.5</v>
      </c>
      <c r="L7170" t="s">
        <v>226</v>
      </c>
      <c r="M7170" t="s">
        <v>183</v>
      </c>
      <c r="N7170" t="s">
        <v>179</v>
      </c>
      <c r="O7170" t="s">
        <v>57</v>
      </c>
      <c r="P7170" t="s">
        <v>26</v>
      </c>
      <c r="Q7170" t="s">
        <v>79</v>
      </c>
      <c r="R7170" t="s">
        <v>37</v>
      </c>
      <c r="S7170" s="1">
        <v>41135</v>
      </c>
      <c r="T7170" s="1">
        <v>27587</v>
      </c>
    </row>
    <row r="7171" spans="1:20" x14ac:dyDescent="0.25">
      <c r="A7171">
        <v>5720</v>
      </c>
      <c r="B7171">
        <v>40519</v>
      </c>
      <c r="C7171" s="1">
        <v>40533</v>
      </c>
      <c r="D7171" t="s">
        <v>71</v>
      </c>
      <c r="E7171">
        <v>38</v>
      </c>
      <c r="F7171">
        <v>82.93</v>
      </c>
      <c r="G7171">
        <v>0.08</v>
      </c>
      <c r="H7171" t="s">
        <v>21</v>
      </c>
      <c r="I7171">
        <v>-10.32</v>
      </c>
      <c r="J7171">
        <v>2.1800000000000002</v>
      </c>
      <c r="K7171">
        <v>1.38</v>
      </c>
      <c r="L7171" t="s">
        <v>872</v>
      </c>
      <c r="M7171" t="s">
        <v>873</v>
      </c>
      <c r="N7171" t="s">
        <v>94</v>
      </c>
      <c r="O7171" t="s">
        <v>25</v>
      </c>
      <c r="P7171" t="s">
        <v>26</v>
      </c>
      <c r="Q7171" t="s">
        <v>62</v>
      </c>
      <c r="R7171" t="s">
        <v>63</v>
      </c>
      <c r="S7171" s="1">
        <v>40535</v>
      </c>
      <c r="T7171" s="1">
        <v>25675</v>
      </c>
    </row>
    <row r="7172" spans="1:20" x14ac:dyDescent="0.25">
      <c r="A7172">
        <v>364</v>
      </c>
      <c r="B7172">
        <v>2535</v>
      </c>
      <c r="C7172" s="1">
        <v>40322</v>
      </c>
      <c r="D7172" t="s">
        <v>20</v>
      </c>
      <c r="E7172">
        <v>6</v>
      </c>
      <c r="F7172">
        <v>82.72</v>
      </c>
      <c r="G7172">
        <v>0.08</v>
      </c>
      <c r="H7172" t="s">
        <v>21</v>
      </c>
      <c r="I7172">
        <v>-29.71</v>
      </c>
      <c r="J7172">
        <v>14.48</v>
      </c>
      <c r="K7172">
        <v>1.99</v>
      </c>
      <c r="L7172" t="s">
        <v>353</v>
      </c>
      <c r="M7172" t="s">
        <v>822</v>
      </c>
      <c r="N7172" t="s">
        <v>881</v>
      </c>
      <c r="O7172" t="s">
        <v>40</v>
      </c>
      <c r="P7172" t="s">
        <v>41</v>
      </c>
      <c r="Q7172" t="s">
        <v>65</v>
      </c>
      <c r="R7172" t="s">
        <v>49</v>
      </c>
      <c r="S7172" s="1">
        <v>40324</v>
      </c>
      <c r="T7172" s="1">
        <v>26926</v>
      </c>
    </row>
    <row r="7173" spans="1:20" x14ac:dyDescent="0.25">
      <c r="A7173">
        <v>3845</v>
      </c>
      <c r="B7173">
        <v>27430</v>
      </c>
      <c r="C7173" s="1">
        <v>40574</v>
      </c>
      <c r="D7173" t="s">
        <v>29</v>
      </c>
      <c r="E7173">
        <v>12</v>
      </c>
      <c r="F7173">
        <v>82.64</v>
      </c>
      <c r="G7173">
        <v>0.1</v>
      </c>
      <c r="H7173" t="s">
        <v>21</v>
      </c>
      <c r="I7173">
        <v>0.35</v>
      </c>
      <c r="J7173">
        <v>7.08</v>
      </c>
      <c r="K7173">
        <v>2.35</v>
      </c>
      <c r="L7173" t="s">
        <v>139</v>
      </c>
      <c r="M7173" t="s">
        <v>623</v>
      </c>
      <c r="N7173" t="s">
        <v>652</v>
      </c>
      <c r="O7173" t="s">
        <v>25</v>
      </c>
      <c r="P7173" t="s">
        <v>26</v>
      </c>
      <c r="Q7173" t="s">
        <v>83</v>
      </c>
      <c r="R7173" t="s">
        <v>63</v>
      </c>
      <c r="S7173" s="1">
        <v>40575</v>
      </c>
      <c r="T7173" s="1">
        <v>19427</v>
      </c>
    </row>
    <row r="7174" spans="1:20" x14ac:dyDescent="0.25">
      <c r="A7174">
        <v>2768</v>
      </c>
      <c r="B7174">
        <v>20007</v>
      </c>
      <c r="C7174" s="1">
        <v>40030</v>
      </c>
      <c r="D7174" t="s">
        <v>43</v>
      </c>
      <c r="E7174">
        <v>49</v>
      </c>
      <c r="F7174">
        <v>82.61</v>
      </c>
      <c r="G7174">
        <v>0.08</v>
      </c>
      <c r="H7174" t="s">
        <v>21</v>
      </c>
      <c r="I7174">
        <v>-46.25</v>
      </c>
      <c r="J7174">
        <v>1.68</v>
      </c>
      <c r="K7174">
        <v>1.57</v>
      </c>
      <c r="L7174" t="s">
        <v>102</v>
      </c>
      <c r="M7174" t="s">
        <v>103</v>
      </c>
      <c r="N7174" t="s">
        <v>129</v>
      </c>
      <c r="O7174" t="s">
        <v>25</v>
      </c>
      <c r="P7174" t="s">
        <v>26</v>
      </c>
      <c r="Q7174" t="s">
        <v>83</v>
      </c>
      <c r="R7174" t="s">
        <v>63</v>
      </c>
      <c r="S7174" s="1">
        <v>40031</v>
      </c>
      <c r="T7174" s="1">
        <v>17387</v>
      </c>
    </row>
    <row r="7175" spans="1:20" x14ac:dyDescent="0.25">
      <c r="A7175">
        <v>2429</v>
      </c>
      <c r="B7175">
        <v>17666</v>
      </c>
      <c r="C7175" s="1">
        <v>40429</v>
      </c>
      <c r="D7175" t="s">
        <v>59</v>
      </c>
      <c r="E7175">
        <v>19</v>
      </c>
      <c r="F7175">
        <v>82.56</v>
      </c>
      <c r="G7175">
        <v>0.01</v>
      </c>
      <c r="H7175" t="s">
        <v>21</v>
      </c>
      <c r="I7175">
        <v>21.74</v>
      </c>
      <c r="J7175">
        <v>4</v>
      </c>
      <c r="K7175">
        <v>1.3</v>
      </c>
      <c r="L7175" t="s">
        <v>726</v>
      </c>
      <c r="M7175" t="s">
        <v>825</v>
      </c>
      <c r="N7175" t="s">
        <v>219</v>
      </c>
      <c r="O7175" t="s">
        <v>57</v>
      </c>
      <c r="P7175" t="s">
        <v>26</v>
      </c>
      <c r="Q7175" t="s">
        <v>58</v>
      </c>
      <c r="R7175" t="s">
        <v>63</v>
      </c>
      <c r="S7175" s="1">
        <v>40431</v>
      </c>
      <c r="T7175" s="1">
        <v>22914</v>
      </c>
    </row>
    <row r="7176" spans="1:20" x14ac:dyDescent="0.25">
      <c r="A7176">
        <v>5615</v>
      </c>
      <c r="B7176">
        <v>39783</v>
      </c>
      <c r="C7176" s="1">
        <v>41172</v>
      </c>
      <c r="D7176" t="s">
        <v>43</v>
      </c>
      <c r="E7176">
        <v>19</v>
      </c>
      <c r="F7176">
        <v>82.43</v>
      </c>
      <c r="G7176">
        <v>0.04</v>
      </c>
      <c r="H7176" t="s">
        <v>21</v>
      </c>
      <c r="I7176">
        <v>-94.76</v>
      </c>
      <c r="J7176">
        <v>4.0599999999999996</v>
      </c>
      <c r="K7176">
        <v>6.89</v>
      </c>
      <c r="L7176" t="s">
        <v>239</v>
      </c>
      <c r="M7176" t="s">
        <v>240</v>
      </c>
      <c r="N7176" t="s">
        <v>94</v>
      </c>
      <c r="O7176" t="s">
        <v>40</v>
      </c>
      <c r="P7176" t="s">
        <v>26</v>
      </c>
      <c r="Q7176" t="s">
        <v>34</v>
      </c>
      <c r="R7176" t="s">
        <v>37</v>
      </c>
      <c r="S7176" s="1">
        <v>41174</v>
      </c>
      <c r="T7176" s="1">
        <v>10458</v>
      </c>
    </row>
    <row r="7177" spans="1:20" x14ac:dyDescent="0.25">
      <c r="A7177">
        <v>1287</v>
      </c>
      <c r="B7177">
        <v>9383</v>
      </c>
      <c r="C7177" s="1">
        <v>39888</v>
      </c>
      <c r="D7177" t="s">
        <v>43</v>
      </c>
      <c r="E7177">
        <v>11</v>
      </c>
      <c r="F7177">
        <v>82.42</v>
      </c>
      <c r="G7177">
        <v>7.0000000000000007E-2</v>
      </c>
      <c r="H7177" t="s">
        <v>21</v>
      </c>
      <c r="I7177">
        <v>18.53</v>
      </c>
      <c r="J7177">
        <v>7.59</v>
      </c>
      <c r="K7177">
        <v>4</v>
      </c>
      <c r="L7177" t="s">
        <v>308</v>
      </c>
      <c r="M7177" t="s">
        <v>826</v>
      </c>
      <c r="N7177" t="s">
        <v>219</v>
      </c>
      <c r="O7177" t="s">
        <v>40</v>
      </c>
      <c r="P7177" t="s">
        <v>47</v>
      </c>
      <c r="Q7177" t="s">
        <v>48</v>
      </c>
      <c r="R7177" t="s">
        <v>63</v>
      </c>
      <c r="S7177" s="1">
        <v>39890</v>
      </c>
      <c r="T7177" s="1">
        <v>21680</v>
      </c>
    </row>
    <row r="7178" spans="1:20" x14ac:dyDescent="0.25">
      <c r="A7178">
        <v>5640</v>
      </c>
      <c r="B7178">
        <v>39906</v>
      </c>
      <c r="C7178" s="1">
        <v>39889</v>
      </c>
      <c r="D7178" t="s">
        <v>59</v>
      </c>
      <c r="E7178">
        <v>25</v>
      </c>
      <c r="F7178">
        <v>82.21</v>
      </c>
      <c r="G7178">
        <v>0.04</v>
      </c>
      <c r="H7178" t="s">
        <v>21</v>
      </c>
      <c r="I7178">
        <v>15.25</v>
      </c>
      <c r="J7178">
        <v>3.38</v>
      </c>
      <c r="K7178">
        <v>1.0900000000000001</v>
      </c>
      <c r="L7178" t="s">
        <v>338</v>
      </c>
      <c r="M7178" t="s">
        <v>530</v>
      </c>
      <c r="N7178" t="s">
        <v>391</v>
      </c>
      <c r="O7178" t="s">
        <v>57</v>
      </c>
      <c r="P7178" t="s">
        <v>26</v>
      </c>
      <c r="Q7178" t="s">
        <v>58</v>
      </c>
      <c r="R7178" t="s">
        <v>63</v>
      </c>
      <c r="S7178" s="1">
        <v>39891</v>
      </c>
      <c r="T7178" s="1">
        <v>28174</v>
      </c>
    </row>
    <row r="7179" spans="1:20" x14ac:dyDescent="0.25">
      <c r="A7179">
        <v>2116</v>
      </c>
      <c r="B7179">
        <v>15106</v>
      </c>
      <c r="C7179" s="1">
        <v>40570</v>
      </c>
      <c r="D7179" t="s">
        <v>43</v>
      </c>
      <c r="E7179">
        <v>35</v>
      </c>
      <c r="F7179">
        <v>82.15</v>
      </c>
      <c r="G7179">
        <v>0.03</v>
      </c>
      <c r="H7179" t="s">
        <v>21</v>
      </c>
      <c r="I7179">
        <v>-6.33</v>
      </c>
      <c r="J7179">
        <v>2.21</v>
      </c>
      <c r="K7179">
        <v>1.1200000000000001</v>
      </c>
      <c r="L7179" t="s">
        <v>55</v>
      </c>
      <c r="M7179" t="s">
        <v>56</v>
      </c>
      <c r="N7179" t="s">
        <v>129</v>
      </c>
      <c r="O7179" t="s">
        <v>57</v>
      </c>
      <c r="P7179" t="s">
        <v>26</v>
      </c>
      <c r="Q7179" t="s">
        <v>83</v>
      </c>
      <c r="R7179" t="s">
        <v>63</v>
      </c>
      <c r="S7179" s="1">
        <v>40572</v>
      </c>
      <c r="T7179" s="1">
        <v>30152</v>
      </c>
    </row>
    <row r="7180" spans="1:20" x14ac:dyDescent="0.25">
      <c r="A7180">
        <v>2800</v>
      </c>
      <c r="B7180">
        <v>20193</v>
      </c>
      <c r="C7180" s="1">
        <v>40489</v>
      </c>
      <c r="D7180" t="s">
        <v>59</v>
      </c>
      <c r="E7180">
        <v>23</v>
      </c>
      <c r="F7180">
        <v>82.12</v>
      </c>
      <c r="G7180">
        <v>7.0000000000000007E-2</v>
      </c>
      <c r="H7180" t="s">
        <v>21</v>
      </c>
      <c r="I7180">
        <v>-121.59</v>
      </c>
      <c r="J7180">
        <v>3.52</v>
      </c>
      <c r="K7180">
        <v>6.83</v>
      </c>
      <c r="L7180" t="s">
        <v>545</v>
      </c>
      <c r="M7180" t="s">
        <v>968</v>
      </c>
      <c r="N7180" t="s">
        <v>94</v>
      </c>
      <c r="O7180" t="s">
        <v>40</v>
      </c>
      <c r="P7180" t="s">
        <v>26</v>
      </c>
      <c r="Q7180" t="s">
        <v>36</v>
      </c>
      <c r="R7180" t="s">
        <v>37</v>
      </c>
      <c r="S7180" s="1">
        <v>40491</v>
      </c>
      <c r="T7180" s="1">
        <v>28148</v>
      </c>
    </row>
    <row r="7181" spans="1:20" x14ac:dyDescent="0.25">
      <c r="A7181">
        <v>7923</v>
      </c>
      <c r="B7181">
        <v>56644</v>
      </c>
      <c r="C7181" s="1">
        <v>41241</v>
      </c>
      <c r="D7181" t="s">
        <v>43</v>
      </c>
      <c r="E7181">
        <v>36</v>
      </c>
      <c r="F7181">
        <v>82.09</v>
      </c>
      <c r="G7181">
        <v>0.02</v>
      </c>
      <c r="H7181" t="s">
        <v>21</v>
      </c>
      <c r="I7181">
        <v>11.44</v>
      </c>
      <c r="J7181">
        <v>2.21</v>
      </c>
      <c r="K7181">
        <v>1</v>
      </c>
      <c r="L7181" t="s">
        <v>251</v>
      </c>
      <c r="M7181" t="s">
        <v>252</v>
      </c>
      <c r="N7181" t="s">
        <v>219</v>
      </c>
      <c r="O7181" t="s">
        <v>57</v>
      </c>
      <c r="P7181" t="s">
        <v>26</v>
      </c>
      <c r="Q7181" t="s">
        <v>83</v>
      </c>
      <c r="R7181" t="s">
        <v>63</v>
      </c>
      <c r="S7181" s="1">
        <v>41243</v>
      </c>
      <c r="T7181" s="1">
        <v>27176</v>
      </c>
    </row>
    <row r="7182" spans="1:20" x14ac:dyDescent="0.25">
      <c r="A7182">
        <v>314</v>
      </c>
      <c r="B7182">
        <v>2208</v>
      </c>
      <c r="C7182" s="1">
        <v>40663</v>
      </c>
      <c r="D7182" t="s">
        <v>43</v>
      </c>
      <c r="E7182">
        <v>7</v>
      </c>
      <c r="F7182">
        <v>82.06</v>
      </c>
      <c r="G7182">
        <v>7.0000000000000007E-2</v>
      </c>
      <c r="H7182" t="s">
        <v>21</v>
      </c>
      <c r="I7182">
        <v>-26.99</v>
      </c>
      <c r="J7182">
        <v>11.5</v>
      </c>
      <c r="K7182">
        <v>7.19</v>
      </c>
      <c r="L7182" t="s">
        <v>91</v>
      </c>
      <c r="M7182" t="s">
        <v>330</v>
      </c>
      <c r="N7182" t="s">
        <v>179</v>
      </c>
      <c r="O7182" t="s">
        <v>57</v>
      </c>
      <c r="P7182" t="s">
        <v>26</v>
      </c>
      <c r="Q7182" t="s">
        <v>36</v>
      </c>
      <c r="R7182" t="s">
        <v>37</v>
      </c>
      <c r="S7182" s="1">
        <v>40665</v>
      </c>
      <c r="T7182" s="1">
        <v>19801</v>
      </c>
    </row>
    <row r="7183" spans="1:20" x14ac:dyDescent="0.25">
      <c r="A7183">
        <v>2494</v>
      </c>
      <c r="B7183">
        <v>18147</v>
      </c>
      <c r="C7183" s="1">
        <v>40011</v>
      </c>
      <c r="D7183" t="s">
        <v>43</v>
      </c>
      <c r="E7183">
        <v>42</v>
      </c>
      <c r="F7183">
        <v>82.03</v>
      </c>
      <c r="G7183">
        <v>0</v>
      </c>
      <c r="H7183" t="s">
        <v>21</v>
      </c>
      <c r="I7183">
        <v>-15.56</v>
      </c>
      <c r="J7183">
        <v>1.88</v>
      </c>
      <c r="K7183">
        <v>1.49</v>
      </c>
      <c r="L7183" t="s">
        <v>381</v>
      </c>
      <c r="M7183" t="s">
        <v>758</v>
      </c>
      <c r="N7183" t="s">
        <v>881</v>
      </c>
      <c r="O7183" t="s">
        <v>57</v>
      </c>
      <c r="P7183" t="s">
        <v>26</v>
      </c>
      <c r="Q7183" t="s">
        <v>36</v>
      </c>
      <c r="R7183" t="s">
        <v>37</v>
      </c>
      <c r="S7183" s="1">
        <v>40012</v>
      </c>
      <c r="T7183" s="1">
        <v>16873</v>
      </c>
    </row>
    <row r="7184" spans="1:20" x14ac:dyDescent="0.25">
      <c r="A7184">
        <v>6515</v>
      </c>
      <c r="B7184">
        <v>46372</v>
      </c>
      <c r="C7184" s="1">
        <v>40600</v>
      </c>
      <c r="D7184" t="s">
        <v>29</v>
      </c>
      <c r="E7184">
        <v>15</v>
      </c>
      <c r="F7184">
        <v>81.97</v>
      </c>
      <c r="G7184">
        <v>7.0000000000000007E-2</v>
      </c>
      <c r="H7184" t="s">
        <v>21</v>
      </c>
      <c r="I7184">
        <v>-81.33</v>
      </c>
      <c r="J7184">
        <v>4.9800000000000004</v>
      </c>
      <c r="K7184">
        <v>8.33</v>
      </c>
      <c r="L7184" t="s">
        <v>322</v>
      </c>
      <c r="M7184" t="s">
        <v>323</v>
      </c>
      <c r="N7184" t="s">
        <v>219</v>
      </c>
      <c r="O7184" t="s">
        <v>33</v>
      </c>
      <c r="P7184" t="s">
        <v>26</v>
      </c>
      <c r="Q7184" t="s">
        <v>58</v>
      </c>
      <c r="R7184" t="s">
        <v>37</v>
      </c>
      <c r="S7184" s="1">
        <v>40601</v>
      </c>
      <c r="T7184" s="1">
        <v>21674</v>
      </c>
    </row>
    <row r="7185" spans="1:20" x14ac:dyDescent="0.25">
      <c r="A7185">
        <v>6696</v>
      </c>
      <c r="B7185">
        <v>47683</v>
      </c>
      <c r="C7185" s="1">
        <v>40422</v>
      </c>
      <c r="D7185" t="s">
        <v>20</v>
      </c>
      <c r="E7185">
        <v>38</v>
      </c>
      <c r="F7185">
        <v>81.97</v>
      </c>
      <c r="G7185">
        <v>0.05</v>
      </c>
      <c r="H7185" t="s">
        <v>21</v>
      </c>
      <c r="I7185">
        <v>-148.80000000000001</v>
      </c>
      <c r="J7185">
        <v>1.98</v>
      </c>
      <c r="K7185">
        <v>4.7699999999999996</v>
      </c>
      <c r="L7185" t="s">
        <v>180</v>
      </c>
      <c r="M7185" t="s">
        <v>442</v>
      </c>
      <c r="N7185" t="s">
        <v>94</v>
      </c>
      <c r="O7185" t="s">
        <v>40</v>
      </c>
      <c r="P7185" t="s">
        <v>26</v>
      </c>
      <c r="Q7185" t="s">
        <v>36</v>
      </c>
      <c r="R7185" t="s">
        <v>37</v>
      </c>
      <c r="S7185" s="1">
        <v>40429</v>
      </c>
      <c r="T7185" s="1">
        <v>28559</v>
      </c>
    </row>
    <row r="7186" spans="1:20" x14ac:dyDescent="0.25">
      <c r="A7186">
        <v>3054</v>
      </c>
      <c r="B7186">
        <v>21890</v>
      </c>
      <c r="C7186" s="1">
        <v>40567</v>
      </c>
      <c r="D7186" t="s">
        <v>43</v>
      </c>
      <c r="E7186">
        <v>27</v>
      </c>
      <c r="F7186">
        <v>81.900000000000006</v>
      </c>
      <c r="G7186">
        <v>0.01</v>
      </c>
      <c r="H7186" t="s">
        <v>21</v>
      </c>
      <c r="I7186">
        <v>4.0599999999999996</v>
      </c>
      <c r="J7186">
        <v>2.94</v>
      </c>
      <c r="K7186">
        <v>0.96</v>
      </c>
      <c r="L7186" t="s">
        <v>510</v>
      </c>
      <c r="M7186" t="s">
        <v>511</v>
      </c>
      <c r="N7186" t="s">
        <v>179</v>
      </c>
      <c r="O7186" t="s">
        <v>25</v>
      </c>
      <c r="P7186" t="s">
        <v>26</v>
      </c>
      <c r="Q7186" t="s">
        <v>83</v>
      </c>
      <c r="R7186" t="s">
        <v>63</v>
      </c>
      <c r="S7186" s="1">
        <v>40569</v>
      </c>
      <c r="T7186" s="1">
        <v>22561</v>
      </c>
    </row>
    <row r="7187" spans="1:20" x14ac:dyDescent="0.25">
      <c r="A7187">
        <v>1379</v>
      </c>
      <c r="B7187">
        <v>9985</v>
      </c>
      <c r="C7187" s="1">
        <v>40397</v>
      </c>
      <c r="D7187" t="s">
        <v>20</v>
      </c>
      <c r="E7187">
        <v>12</v>
      </c>
      <c r="F7187">
        <v>81.900000000000006</v>
      </c>
      <c r="G7187">
        <v>0.08</v>
      </c>
      <c r="H7187" t="s">
        <v>21</v>
      </c>
      <c r="I7187">
        <v>-23.52</v>
      </c>
      <c r="J7187">
        <v>6.68</v>
      </c>
      <c r="K7187">
        <v>5.2</v>
      </c>
      <c r="L7187" t="s">
        <v>555</v>
      </c>
      <c r="M7187" t="s">
        <v>959</v>
      </c>
      <c r="N7187" t="s">
        <v>94</v>
      </c>
      <c r="O7187" t="s">
        <v>33</v>
      </c>
      <c r="P7187" t="s">
        <v>26</v>
      </c>
      <c r="Q7187" t="s">
        <v>58</v>
      </c>
      <c r="R7187" t="s">
        <v>37</v>
      </c>
      <c r="S7187" s="1">
        <v>40397</v>
      </c>
      <c r="T7187" s="1">
        <v>27440</v>
      </c>
    </row>
    <row r="7188" spans="1:20" x14ac:dyDescent="0.25">
      <c r="A7188">
        <v>6873</v>
      </c>
      <c r="B7188">
        <v>48963</v>
      </c>
      <c r="C7188" s="1">
        <v>40470</v>
      </c>
      <c r="D7188" t="s">
        <v>43</v>
      </c>
      <c r="E7188">
        <v>12</v>
      </c>
      <c r="F7188">
        <v>81.87</v>
      </c>
      <c r="G7188">
        <v>7.0000000000000007E-2</v>
      </c>
      <c r="H7188" t="s">
        <v>21</v>
      </c>
      <c r="I7188">
        <v>-31.14</v>
      </c>
      <c r="J7188">
        <v>6.48</v>
      </c>
      <c r="K7188">
        <v>5.94</v>
      </c>
      <c r="L7188" t="s">
        <v>340</v>
      </c>
      <c r="M7188" t="s">
        <v>566</v>
      </c>
      <c r="N7188" t="s">
        <v>179</v>
      </c>
      <c r="O7188" t="s">
        <v>57</v>
      </c>
      <c r="P7188" t="s">
        <v>26</v>
      </c>
      <c r="Q7188" t="s">
        <v>58</v>
      </c>
      <c r="R7188" t="s">
        <v>37</v>
      </c>
      <c r="S7188" s="1">
        <v>40472</v>
      </c>
      <c r="T7188" s="1">
        <v>24172</v>
      </c>
    </row>
    <row r="7189" spans="1:20" x14ac:dyDescent="0.25">
      <c r="A7189">
        <v>2922</v>
      </c>
      <c r="B7189">
        <v>21155</v>
      </c>
      <c r="C7189" s="1">
        <v>40579</v>
      </c>
      <c r="D7189" t="s">
        <v>29</v>
      </c>
      <c r="E7189">
        <v>4</v>
      </c>
      <c r="F7189">
        <v>81.78</v>
      </c>
      <c r="G7189">
        <v>7.0000000000000007E-2</v>
      </c>
      <c r="H7189" t="s">
        <v>21</v>
      </c>
      <c r="I7189">
        <v>-12.43</v>
      </c>
      <c r="J7189">
        <v>19.98</v>
      </c>
      <c r="K7189">
        <v>5.97</v>
      </c>
      <c r="L7189" t="s">
        <v>22</v>
      </c>
      <c r="M7189" t="s">
        <v>562</v>
      </c>
      <c r="N7189" t="s">
        <v>179</v>
      </c>
      <c r="O7189" t="s">
        <v>33</v>
      </c>
      <c r="P7189" t="s">
        <v>26</v>
      </c>
      <c r="Q7189" t="s">
        <v>58</v>
      </c>
      <c r="R7189" t="s">
        <v>37</v>
      </c>
      <c r="S7189" s="1">
        <v>40580</v>
      </c>
      <c r="T7189" s="1">
        <v>25655</v>
      </c>
    </row>
    <row r="7190" spans="1:20" x14ac:dyDescent="0.25">
      <c r="A7190">
        <v>6265</v>
      </c>
      <c r="B7190">
        <v>44352</v>
      </c>
      <c r="C7190" s="1">
        <v>40071</v>
      </c>
      <c r="D7190" t="s">
        <v>43</v>
      </c>
      <c r="E7190">
        <v>25</v>
      </c>
      <c r="F7190">
        <v>81.760000000000005</v>
      </c>
      <c r="G7190">
        <v>0.06</v>
      </c>
      <c r="H7190" t="s">
        <v>21</v>
      </c>
      <c r="I7190">
        <v>8.5299999999999994</v>
      </c>
      <c r="J7190">
        <v>3.29</v>
      </c>
      <c r="K7190">
        <v>1.35</v>
      </c>
      <c r="L7190" t="s">
        <v>172</v>
      </c>
      <c r="M7190" t="s">
        <v>707</v>
      </c>
      <c r="N7190" t="s">
        <v>652</v>
      </c>
      <c r="O7190" t="s">
        <v>25</v>
      </c>
      <c r="P7190" t="s">
        <v>26</v>
      </c>
      <c r="Q7190" t="s">
        <v>62</v>
      </c>
      <c r="R7190" t="s">
        <v>63</v>
      </c>
      <c r="S7190" s="1">
        <v>40073</v>
      </c>
      <c r="T7190" s="1">
        <v>26416</v>
      </c>
    </row>
    <row r="7191" spans="1:20" x14ac:dyDescent="0.25">
      <c r="A7191">
        <v>5985</v>
      </c>
      <c r="B7191">
        <v>42405</v>
      </c>
      <c r="C7191" s="1">
        <v>40199</v>
      </c>
      <c r="D7191" t="s">
        <v>29</v>
      </c>
      <c r="E7191">
        <v>13</v>
      </c>
      <c r="F7191">
        <v>81.680000000000007</v>
      </c>
      <c r="G7191">
        <v>0.08</v>
      </c>
      <c r="H7191" t="s">
        <v>21</v>
      </c>
      <c r="I7191">
        <v>-25.22</v>
      </c>
      <c r="J7191">
        <v>5.98</v>
      </c>
      <c r="K7191">
        <v>5.15</v>
      </c>
      <c r="L7191" t="s">
        <v>118</v>
      </c>
      <c r="M7191" t="s">
        <v>119</v>
      </c>
      <c r="N7191" t="s">
        <v>391</v>
      </c>
      <c r="O7191" t="s">
        <v>57</v>
      </c>
      <c r="P7191" t="s">
        <v>26</v>
      </c>
      <c r="Q7191" t="s">
        <v>58</v>
      </c>
      <c r="R7191" t="s">
        <v>37</v>
      </c>
      <c r="S7191" s="1">
        <v>40201</v>
      </c>
      <c r="T7191" s="1">
        <v>25588</v>
      </c>
    </row>
    <row r="7192" spans="1:20" x14ac:dyDescent="0.25">
      <c r="A7192">
        <v>4583</v>
      </c>
      <c r="B7192">
        <v>32611</v>
      </c>
      <c r="C7192" s="1">
        <v>40052</v>
      </c>
      <c r="D7192" t="s">
        <v>59</v>
      </c>
      <c r="E7192">
        <v>15</v>
      </c>
      <c r="F7192">
        <v>81.66</v>
      </c>
      <c r="G7192">
        <v>0.05</v>
      </c>
      <c r="H7192" t="s">
        <v>21</v>
      </c>
      <c r="I7192">
        <v>-31.99</v>
      </c>
      <c r="J7192">
        <v>4.9800000000000004</v>
      </c>
      <c r="K7192">
        <v>5.0199999999999996</v>
      </c>
      <c r="L7192" t="s">
        <v>316</v>
      </c>
      <c r="M7192" t="s">
        <v>317</v>
      </c>
      <c r="N7192" t="s">
        <v>94</v>
      </c>
      <c r="O7192" t="s">
        <v>40</v>
      </c>
      <c r="P7192" t="s">
        <v>26</v>
      </c>
      <c r="Q7192" t="s">
        <v>58</v>
      </c>
      <c r="R7192" t="s">
        <v>37</v>
      </c>
      <c r="S7192" s="1">
        <v>40052</v>
      </c>
      <c r="T7192" s="1">
        <v>16121</v>
      </c>
    </row>
    <row r="7193" spans="1:20" x14ac:dyDescent="0.25">
      <c r="A7193">
        <v>3439</v>
      </c>
      <c r="B7193">
        <v>24546</v>
      </c>
      <c r="C7193" s="1">
        <v>40994</v>
      </c>
      <c r="D7193" t="s">
        <v>71</v>
      </c>
      <c r="E7193">
        <v>7</v>
      </c>
      <c r="F7193">
        <v>81.58</v>
      </c>
      <c r="G7193">
        <v>0.04</v>
      </c>
      <c r="H7193" t="s">
        <v>21</v>
      </c>
      <c r="I7193">
        <v>-7.78</v>
      </c>
      <c r="J7193">
        <v>10.98</v>
      </c>
      <c r="K7193">
        <v>3.37</v>
      </c>
      <c r="L7193" t="s">
        <v>98</v>
      </c>
      <c r="M7193" t="s">
        <v>448</v>
      </c>
      <c r="N7193" t="s">
        <v>391</v>
      </c>
      <c r="O7193" t="s">
        <v>57</v>
      </c>
      <c r="P7193" t="s">
        <v>26</v>
      </c>
      <c r="Q7193" t="s">
        <v>121</v>
      </c>
      <c r="R7193" t="s">
        <v>49</v>
      </c>
      <c r="S7193" s="1">
        <v>40995</v>
      </c>
      <c r="T7193" s="1">
        <v>17343</v>
      </c>
    </row>
    <row r="7194" spans="1:20" x14ac:dyDescent="0.25">
      <c r="A7194">
        <v>943</v>
      </c>
      <c r="B7194">
        <v>6850</v>
      </c>
      <c r="C7194" s="1">
        <v>40220</v>
      </c>
      <c r="D7194" t="s">
        <v>29</v>
      </c>
      <c r="E7194">
        <v>8</v>
      </c>
      <c r="F7194">
        <v>81.56</v>
      </c>
      <c r="G7194">
        <v>0.08</v>
      </c>
      <c r="H7194" t="s">
        <v>21</v>
      </c>
      <c r="I7194">
        <v>-7.23</v>
      </c>
      <c r="J7194">
        <v>10.01</v>
      </c>
      <c r="K7194">
        <v>1.99</v>
      </c>
      <c r="L7194" t="s">
        <v>209</v>
      </c>
      <c r="M7194" t="s">
        <v>319</v>
      </c>
      <c r="N7194" t="s">
        <v>94</v>
      </c>
      <c r="O7194" t="s">
        <v>40</v>
      </c>
      <c r="P7194" t="s">
        <v>41</v>
      </c>
      <c r="Q7194" t="s">
        <v>65</v>
      </c>
      <c r="R7194" t="s">
        <v>49</v>
      </c>
      <c r="S7194" s="1">
        <v>40220</v>
      </c>
      <c r="T7194" s="1">
        <v>26486</v>
      </c>
    </row>
    <row r="7195" spans="1:20" x14ac:dyDescent="0.25">
      <c r="A7195">
        <v>1823</v>
      </c>
      <c r="B7195">
        <v>13091</v>
      </c>
      <c r="C7195" s="1">
        <v>40132</v>
      </c>
      <c r="D7195" t="s">
        <v>59</v>
      </c>
      <c r="E7195">
        <v>12</v>
      </c>
      <c r="F7195">
        <v>81.430000000000007</v>
      </c>
      <c r="G7195">
        <v>0.08</v>
      </c>
      <c r="H7195" t="s">
        <v>21</v>
      </c>
      <c r="I7195">
        <v>-44.66</v>
      </c>
      <c r="J7195">
        <v>6.48</v>
      </c>
      <c r="K7195">
        <v>7.03</v>
      </c>
      <c r="L7195" t="s">
        <v>483</v>
      </c>
      <c r="M7195" t="s">
        <v>484</v>
      </c>
      <c r="N7195" t="s">
        <v>391</v>
      </c>
      <c r="O7195" t="s">
        <v>40</v>
      </c>
      <c r="P7195" t="s">
        <v>26</v>
      </c>
      <c r="Q7195" t="s">
        <v>58</v>
      </c>
      <c r="R7195" t="s">
        <v>37</v>
      </c>
      <c r="S7195" s="1">
        <v>40133</v>
      </c>
      <c r="T7195" s="1">
        <v>28642</v>
      </c>
    </row>
    <row r="7196" spans="1:20" x14ac:dyDescent="0.25">
      <c r="A7196">
        <v>6845</v>
      </c>
      <c r="B7196">
        <v>48772</v>
      </c>
      <c r="C7196" s="1">
        <v>39945</v>
      </c>
      <c r="D7196" t="s">
        <v>59</v>
      </c>
      <c r="E7196">
        <v>11</v>
      </c>
      <c r="F7196">
        <v>81.25</v>
      </c>
      <c r="G7196">
        <v>0.01</v>
      </c>
      <c r="H7196" t="s">
        <v>21</v>
      </c>
      <c r="I7196">
        <v>-44.54</v>
      </c>
      <c r="J7196">
        <v>6.48</v>
      </c>
      <c r="K7196">
        <v>7.86</v>
      </c>
      <c r="L7196" t="s">
        <v>105</v>
      </c>
      <c r="M7196" t="s">
        <v>368</v>
      </c>
      <c r="N7196" t="s">
        <v>219</v>
      </c>
      <c r="O7196" t="s">
        <v>25</v>
      </c>
      <c r="P7196" t="s">
        <v>26</v>
      </c>
      <c r="Q7196" t="s">
        <v>58</v>
      </c>
      <c r="R7196" t="s">
        <v>37</v>
      </c>
      <c r="S7196" s="1">
        <v>39946</v>
      </c>
      <c r="T7196" s="1">
        <v>24655</v>
      </c>
    </row>
    <row r="7197" spans="1:20" x14ac:dyDescent="0.25">
      <c r="A7197">
        <v>4930</v>
      </c>
      <c r="B7197">
        <v>35077</v>
      </c>
      <c r="C7197" s="1">
        <v>40823</v>
      </c>
      <c r="D7197" t="s">
        <v>29</v>
      </c>
      <c r="E7197">
        <v>29</v>
      </c>
      <c r="F7197">
        <v>81.099999999999994</v>
      </c>
      <c r="G7197">
        <v>0.06</v>
      </c>
      <c r="H7197" t="s">
        <v>21</v>
      </c>
      <c r="I7197">
        <v>-2.0699999999999998</v>
      </c>
      <c r="J7197">
        <v>2.94</v>
      </c>
      <c r="K7197">
        <v>0.96</v>
      </c>
      <c r="L7197" t="s">
        <v>333</v>
      </c>
      <c r="M7197" t="s">
        <v>526</v>
      </c>
      <c r="N7197" t="s">
        <v>391</v>
      </c>
      <c r="O7197" t="s">
        <v>57</v>
      </c>
      <c r="P7197" t="s">
        <v>26</v>
      </c>
      <c r="Q7197" t="s">
        <v>83</v>
      </c>
      <c r="R7197" t="s">
        <v>63</v>
      </c>
      <c r="S7197" s="1">
        <v>40824</v>
      </c>
      <c r="T7197" s="1">
        <v>14707</v>
      </c>
    </row>
    <row r="7198" spans="1:20" x14ac:dyDescent="0.25">
      <c r="A7198">
        <v>5840</v>
      </c>
      <c r="B7198">
        <v>41415</v>
      </c>
      <c r="C7198" s="1">
        <v>40127</v>
      </c>
      <c r="D7198" t="s">
        <v>20</v>
      </c>
      <c r="E7198">
        <v>10</v>
      </c>
      <c r="F7198">
        <v>80.92</v>
      </c>
      <c r="G7198">
        <v>0.09</v>
      </c>
      <c r="H7198" t="s">
        <v>21</v>
      </c>
      <c r="I7198">
        <v>-20.16</v>
      </c>
      <c r="J7198">
        <v>7.64</v>
      </c>
      <c r="K7198">
        <v>5.83</v>
      </c>
      <c r="L7198" t="s">
        <v>643</v>
      </c>
      <c r="M7198" t="s">
        <v>644</v>
      </c>
      <c r="N7198" t="s">
        <v>179</v>
      </c>
      <c r="O7198" t="s">
        <v>25</v>
      </c>
      <c r="P7198" t="s">
        <v>26</v>
      </c>
      <c r="Q7198" t="s">
        <v>58</v>
      </c>
      <c r="R7198" t="s">
        <v>63</v>
      </c>
      <c r="S7198" s="1">
        <v>40132</v>
      </c>
      <c r="T7198" s="1">
        <v>25745</v>
      </c>
    </row>
    <row r="7199" spans="1:20" x14ac:dyDescent="0.25">
      <c r="A7199">
        <v>231</v>
      </c>
      <c r="B7199">
        <v>1540</v>
      </c>
      <c r="C7199" s="1">
        <v>41125</v>
      </c>
      <c r="D7199" t="s">
        <v>29</v>
      </c>
      <c r="E7199">
        <v>30</v>
      </c>
      <c r="F7199">
        <v>80.900000000000006</v>
      </c>
      <c r="G7199">
        <v>0.09</v>
      </c>
      <c r="H7199" t="s">
        <v>21</v>
      </c>
      <c r="I7199">
        <v>5.76</v>
      </c>
      <c r="J7199">
        <v>2.88</v>
      </c>
      <c r="K7199">
        <v>0.7</v>
      </c>
      <c r="L7199" t="s">
        <v>81</v>
      </c>
      <c r="M7199" t="s">
        <v>82</v>
      </c>
      <c r="N7199" t="s">
        <v>24</v>
      </c>
      <c r="O7199" t="s">
        <v>57</v>
      </c>
      <c r="P7199" t="s">
        <v>26</v>
      </c>
      <c r="Q7199" t="s">
        <v>83</v>
      </c>
      <c r="R7199" t="s">
        <v>63</v>
      </c>
      <c r="S7199" s="1">
        <v>41127</v>
      </c>
      <c r="T7199" s="1">
        <v>18255</v>
      </c>
    </row>
    <row r="7200" spans="1:20" x14ac:dyDescent="0.25">
      <c r="A7200">
        <v>1578</v>
      </c>
      <c r="B7200">
        <v>11398</v>
      </c>
      <c r="C7200" s="1">
        <v>41127</v>
      </c>
      <c r="D7200" t="s">
        <v>29</v>
      </c>
      <c r="E7200">
        <v>26</v>
      </c>
      <c r="F7200">
        <v>80.89</v>
      </c>
      <c r="G7200">
        <v>0.03</v>
      </c>
      <c r="H7200" t="s">
        <v>21</v>
      </c>
      <c r="I7200">
        <v>23.37</v>
      </c>
      <c r="J7200">
        <v>2.94</v>
      </c>
      <c r="K7200">
        <v>0.81</v>
      </c>
      <c r="L7200" t="s">
        <v>331</v>
      </c>
      <c r="M7200" t="s">
        <v>539</v>
      </c>
      <c r="N7200" t="s">
        <v>391</v>
      </c>
      <c r="O7200" t="s">
        <v>57</v>
      </c>
      <c r="P7200" t="s">
        <v>26</v>
      </c>
      <c r="Q7200" t="s">
        <v>83</v>
      </c>
      <c r="R7200" t="s">
        <v>63</v>
      </c>
      <c r="S7200" s="1">
        <v>41129</v>
      </c>
      <c r="T7200" s="1">
        <v>18320</v>
      </c>
    </row>
    <row r="7201" spans="1:20" x14ac:dyDescent="0.25">
      <c r="A7201">
        <v>6230</v>
      </c>
      <c r="B7201">
        <v>44099</v>
      </c>
      <c r="C7201" s="1">
        <v>40980</v>
      </c>
      <c r="D7201" t="s">
        <v>59</v>
      </c>
      <c r="E7201">
        <v>19</v>
      </c>
      <c r="F7201">
        <v>80.81</v>
      </c>
      <c r="G7201">
        <v>0.1</v>
      </c>
      <c r="H7201" t="s">
        <v>21</v>
      </c>
      <c r="I7201">
        <v>-67.459999999999994</v>
      </c>
      <c r="J7201">
        <v>4.24</v>
      </c>
      <c r="K7201">
        <v>5.41</v>
      </c>
      <c r="L7201" t="s">
        <v>89</v>
      </c>
      <c r="M7201" t="s">
        <v>769</v>
      </c>
      <c r="N7201" t="s">
        <v>94</v>
      </c>
      <c r="O7201" t="s">
        <v>40</v>
      </c>
      <c r="P7201" t="s">
        <v>26</v>
      </c>
      <c r="Q7201" t="s">
        <v>36</v>
      </c>
      <c r="R7201" t="s">
        <v>37</v>
      </c>
      <c r="S7201" s="1">
        <v>40982</v>
      </c>
      <c r="T7201" s="1">
        <v>18325</v>
      </c>
    </row>
    <row r="7202" spans="1:20" x14ac:dyDescent="0.25">
      <c r="A7202">
        <v>2507</v>
      </c>
      <c r="B7202">
        <v>18210</v>
      </c>
      <c r="C7202" s="1">
        <v>40396</v>
      </c>
      <c r="D7202" t="s">
        <v>43</v>
      </c>
      <c r="E7202">
        <v>27</v>
      </c>
      <c r="F7202">
        <v>80.790000000000006</v>
      </c>
      <c r="G7202">
        <v>0</v>
      </c>
      <c r="H7202" t="s">
        <v>21</v>
      </c>
      <c r="I7202">
        <v>12.58</v>
      </c>
      <c r="J7202">
        <v>2.88</v>
      </c>
      <c r="K7202">
        <v>0.7</v>
      </c>
      <c r="L7202" t="s">
        <v>201</v>
      </c>
      <c r="M7202" t="s">
        <v>202</v>
      </c>
      <c r="N7202" t="s">
        <v>179</v>
      </c>
      <c r="O7202" t="s">
        <v>25</v>
      </c>
      <c r="P7202" t="s">
        <v>26</v>
      </c>
      <c r="Q7202" t="s">
        <v>83</v>
      </c>
      <c r="R7202" t="s">
        <v>63</v>
      </c>
      <c r="S7202" s="1">
        <v>40397</v>
      </c>
      <c r="T7202" s="1">
        <v>26283</v>
      </c>
    </row>
    <row r="7203" spans="1:20" x14ac:dyDescent="0.25">
      <c r="A7203">
        <v>3636</v>
      </c>
      <c r="B7203">
        <v>25985</v>
      </c>
      <c r="C7203" s="1">
        <v>41154</v>
      </c>
      <c r="D7203" t="s">
        <v>20</v>
      </c>
      <c r="E7203">
        <v>22</v>
      </c>
      <c r="F7203">
        <v>80.790000000000006</v>
      </c>
      <c r="G7203">
        <v>0.1</v>
      </c>
      <c r="H7203" t="s">
        <v>21</v>
      </c>
      <c r="I7203">
        <v>25.18</v>
      </c>
      <c r="J7203">
        <v>3.78</v>
      </c>
      <c r="K7203">
        <v>0.71</v>
      </c>
      <c r="L7203" t="s">
        <v>303</v>
      </c>
      <c r="M7203" t="s">
        <v>416</v>
      </c>
      <c r="N7203" t="s">
        <v>652</v>
      </c>
      <c r="O7203" t="s">
        <v>25</v>
      </c>
      <c r="P7203" t="s">
        <v>26</v>
      </c>
      <c r="Q7203" t="s">
        <v>62</v>
      </c>
      <c r="R7203" t="s">
        <v>63</v>
      </c>
      <c r="S7203" s="1">
        <v>41158</v>
      </c>
      <c r="T7203" s="1">
        <v>25948</v>
      </c>
    </row>
    <row r="7204" spans="1:20" x14ac:dyDescent="0.25">
      <c r="A7204">
        <v>149</v>
      </c>
      <c r="B7204">
        <v>933</v>
      </c>
      <c r="C7204" s="1">
        <v>41125</v>
      </c>
      <c r="D7204" t="s">
        <v>43</v>
      </c>
      <c r="E7204">
        <v>15</v>
      </c>
      <c r="F7204">
        <v>80.61</v>
      </c>
      <c r="G7204">
        <v>0.02</v>
      </c>
      <c r="H7204" t="s">
        <v>21</v>
      </c>
      <c r="I7204">
        <v>-4.72</v>
      </c>
      <c r="J7204">
        <v>5.28</v>
      </c>
      <c r="K7204">
        <v>2.99</v>
      </c>
      <c r="L7204" t="s">
        <v>66</v>
      </c>
      <c r="M7204" t="s">
        <v>67</v>
      </c>
      <c r="N7204" t="s">
        <v>24</v>
      </c>
      <c r="O7204" t="s">
        <v>25</v>
      </c>
      <c r="P7204" t="s">
        <v>26</v>
      </c>
      <c r="Q7204" t="s">
        <v>36</v>
      </c>
      <c r="R7204" t="s">
        <v>37</v>
      </c>
      <c r="S7204" s="1">
        <v>41125</v>
      </c>
      <c r="T7204" s="1">
        <v>26428</v>
      </c>
    </row>
    <row r="7205" spans="1:20" x14ac:dyDescent="0.25">
      <c r="A7205">
        <v>5694</v>
      </c>
      <c r="B7205">
        <v>40258</v>
      </c>
      <c r="C7205" s="1">
        <v>39912</v>
      </c>
      <c r="D7205" t="s">
        <v>43</v>
      </c>
      <c r="E7205">
        <v>29</v>
      </c>
      <c r="F7205">
        <v>80.61</v>
      </c>
      <c r="G7205">
        <v>0.08</v>
      </c>
      <c r="H7205" t="s">
        <v>21</v>
      </c>
      <c r="I7205">
        <v>-8.77</v>
      </c>
      <c r="J7205">
        <v>2.78</v>
      </c>
      <c r="K7205">
        <v>1.25</v>
      </c>
      <c r="L7205" t="s">
        <v>112</v>
      </c>
      <c r="M7205" t="s">
        <v>454</v>
      </c>
      <c r="N7205" t="s">
        <v>391</v>
      </c>
      <c r="O7205" t="s">
        <v>25</v>
      </c>
      <c r="P7205" t="s">
        <v>26</v>
      </c>
      <c r="Q7205" t="s">
        <v>83</v>
      </c>
      <c r="R7205" t="s">
        <v>63</v>
      </c>
      <c r="S7205" s="1">
        <v>39913</v>
      </c>
      <c r="T7205" s="1">
        <v>24534</v>
      </c>
    </row>
    <row r="7206" spans="1:20" x14ac:dyDescent="0.25">
      <c r="A7206">
        <v>464</v>
      </c>
      <c r="B7206">
        <v>3168</v>
      </c>
      <c r="C7206" s="1">
        <v>40937</v>
      </c>
      <c r="D7206" t="s">
        <v>20</v>
      </c>
      <c r="E7206">
        <v>14</v>
      </c>
      <c r="F7206">
        <v>80.599999999999994</v>
      </c>
      <c r="G7206">
        <v>0.04</v>
      </c>
      <c r="H7206" t="s">
        <v>21</v>
      </c>
      <c r="I7206">
        <v>-4.2</v>
      </c>
      <c r="J7206">
        <v>5.28</v>
      </c>
      <c r="K7206">
        <v>3.96</v>
      </c>
      <c r="L7206" t="s">
        <v>686</v>
      </c>
      <c r="M7206" t="s">
        <v>234</v>
      </c>
      <c r="N7206" t="s">
        <v>652</v>
      </c>
      <c r="O7206" t="s">
        <v>57</v>
      </c>
      <c r="P7206" t="s">
        <v>47</v>
      </c>
      <c r="Q7206" t="s">
        <v>48</v>
      </c>
      <c r="R7206" t="s">
        <v>63</v>
      </c>
      <c r="S7206" s="1">
        <v>40942</v>
      </c>
      <c r="T7206" s="1">
        <v>26623</v>
      </c>
    </row>
    <row r="7207" spans="1:20" x14ac:dyDescent="0.25">
      <c r="A7207">
        <v>3375</v>
      </c>
      <c r="B7207">
        <v>24098</v>
      </c>
      <c r="C7207" s="1">
        <v>41016</v>
      </c>
      <c r="D7207" t="s">
        <v>71</v>
      </c>
      <c r="E7207">
        <v>10</v>
      </c>
      <c r="F7207">
        <v>80.59</v>
      </c>
      <c r="G7207">
        <v>0.05</v>
      </c>
      <c r="H7207" t="s">
        <v>21</v>
      </c>
      <c r="I7207">
        <v>-20.49</v>
      </c>
      <c r="J7207">
        <v>7.64</v>
      </c>
      <c r="K7207">
        <v>5.83</v>
      </c>
      <c r="L7207" t="s">
        <v>443</v>
      </c>
      <c r="M7207" t="s">
        <v>782</v>
      </c>
      <c r="N7207" t="s">
        <v>179</v>
      </c>
      <c r="O7207" t="s">
        <v>25</v>
      </c>
      <c r="P7207" t="s">
        <v>26</v>
      </c>
      <c r="Q7207" t="s">
        <v>58</v>
      </c>
      <c r="R7207" t="s">
        <v>63</v>
      </c>
      <c r="S7207" s="1">
        <v>41018</v>
      </c>
      <c r="T7207" s="1">
        <v>27324</v>
      </c>
    </row>
    <row r="7208" spans="1:20" x14ac:dyDescent="0.25">
      <c r="A7208">
        <v>6679</v>
      </c>
      <c r="B7208">
        <v>47522</v>
      </c>
      <c r="C7208" s="1">
        <v>41205</v>
      </c>
      <c r="D7208" t="s">
        <v>29</v>
      </c>
      <c r="E7208">
        <v>5</v>
      </c>
      <c r="F7208">
        <v>80.56</v>
      </c>
      <c r="G7208">
        <v>0.03</v>
      </c>
      <c r="H7208" t="s">
        <v>21</v>
      </c>
      <c r="I7208">
        <v>12.5</v>
      </c>
      <c r="J7208">
        <v>15.67</v>
      </c>
      <c r="K7208">
        <v>1.39</v>
      </c>
      <c r="L7208" t="s">
        <v>900</v>
      </c>
      <c r="M7208" t="s">
        <v>901</v>
      </c>
      <c r="N7208" t="s">
        <v>94</v>
      </c>
      <c r="O7208" t="s">
        <v>40</v>
      </c>
      <c r="P7208" t="s">
        <v>26</v>
      </c>
      <c r="Q7208" t="s">
        <v>70</v>
      </c>
      <c r="R7208" t="s">
        <v>37</v>
      </c>
      <c r="S7208" s="1">
        <v>41206</v>
      </c>
      <c r="T7208" s="1">
        <v>28722</v>
      </c>
    </row>
    <row r="7209" spans="1:20" x14ac:dyDescent="0.25">
      <c r="A7209">
        <v>2547</v>
      </c>
      <c r="B7209">
        <v>18464</v>
      </c>
      <c r="C7209" s="1">
        <v>40996</v>
      </c>
      <c r="D7209" t="s">
        <v>29</v>
      </c>
      <c r="E7209">
        <v>41</v>
      </c>
      <c r="F7209">
        <v>80.540000000000006</v>
      </c>
      <c r="G7209">
        <v>0.01</v>
      </c>
      <c r="H7209" t="s">
        <v>21</v>
      </c>
      <c r="I7209">
        <v>-18.72</v>
      </c>
      <c r="J7209">
        <v>1.89</v>
      </c>
      <c r="K7209">
        <v>0.76</v>
      </c>
      <c r="L7209" t="s">
        <v>220</v>
      </c>
      <c r="M7209" t="s">
        <v>352</v>
      </c>
      <c r="N7209" t="s">
        <v>179</v>
      </c>
      <c r="O7209" t="s">
        <v>25</v>
      </c>
      <c r="P7209" t="s">
        <v>26</v>
      </c>
      <c r="Q7209" t="s">
        <v>62</v>
      </c>
      <c r="R7209" t="s">
        <v>63</v>
      </c>
      <c r="S7209" s="1">
        <v>40998</v>
      </c>
      <c r="T7209" s="1">
        <v>27509</v>
      </c>
    </row>
    <row r="7210" spans="1:20" x14ac:dyDescent="0.25">
      <c r="A7210">
        <v>2361</v>
      </c>
      <c r="B7210">
        <v>17061</v>
      </c>
      <c r="C7210" s="1">
        <v>41212</v>
      </c>
      <c r="D7210" t="s">
        <v>71</v>
      </c>
      <c r="E7210">
        <v>28</v>
      </c>
      <c r="F7210">
        <v>80.53</v>
      </c>
      <c r="G7210">
        <v>0.01</v>
      </c>
      <c r="H7210" t="s">
        <v>21</v>
      </c>
      <c r="I7210">
        <v>10.01</v>
      </c>
      <c r="J7210">
        <v>2.88</v>
      </c>
      <c r="K7210">
        <v>0.7</v>
      </c>
      <c r="L7210" t="s">
        <v>347</v>
      </c>
      <c r="M7210" t="s">
        <v>348</v>
      </c>
      <c r="N7210" t="s">
        <v>391</v>
      </c>
      <c r="O7210" t="s">
        <v>33</v>
      </c>
      <c r="P7210" t="s">
        <v>26</v>
      </c>
      <c r="Q7210" t="s">
        <v>83</v>
      </c>
      <c r="R7210" t="s">
        <v>63</v>
      </c>
      <c r="S7210" s="1">
        <v>41214</v>
      </c>
      <c r="T7210" s="1">
        <v>24467</v>
      </c>
    </row>
    <row r="7211" spans="1:20" x14ac:dyDescent="0.25">
      <c r="A7211">
        <v>2440</v>
      </c>
      <c r="B7211">
        <v>17701</v>
      </c>
      <c r="C7211" s="1">
        <v>41050</v>
      </c>
      <c r="D7211" t="s">
        <v>71</v>
      </c>
      <c r="E7211">
        <v>21</v>
      </c>
      <c r="F7211">
        <v>80.45</v>
      </c>
      <c r="G7211">
        <v>0.09</v>
      </c>
      <c r="H7211" t="s">
        <v>21</v>
      </c>
      <c r="I7211">
        <v>-60.96</v>
      </c>
      <c r="J7211">
        <v>3.74</v>
      </c>
      <c r="K7211">
        <v>4.6900000000000004</v>
      </c>
      <c r="L7211" t="s">
        <v>100</v>
      </c>
      <c r="M7211" t="s">
        <v>146</v>
      </c>
      <c r="N7211" t="s">
        <v>881</v>
      </c>
      <c r="O7211" t="s">
        <v>57</v>
      </c>
      <c r="P7211" t="s">
        <v>26</v>
      </c>
      <c r="Q7211" t="s">
        <v>36</v>
      </c>
      <c r="R7211" t="s">
        <v>37</v>
      </c>
      <c r="S7211" s="1">
        <v>41051</v>
      </c>
      <c r="T7211" s="1">
        <v>25024</v>
      </c>
    </row>
    <row r="7212" spans="1:20" x14ac:dyDescent="0.25">
      <c r="A7212">
        <v>322</v>
      </c>
      <c r="B7212">
        <v>2211</v>
      </c>
      <c r="C7212" s="1">
        <v>39993</v>
      </c>
      <c r="D7212" t="s">
        <v>29</v>
      </c>
      <c r="E7212">
        <v>23</v>
      </c>
      <c r="F7212">
        <v>80.38</v>
      </c>
      <c r="G7212">
        <v>0.09</v>
      </c>
      <c r="H7212" t="s">
        <v>21</v>
      </c>
      <c r="I7212">
        <v>-71.11</v>
      </c>
      <c r="J7212">
        <v>3.57</v>
      </c>
      <c r="K7212">
        <v>4.17</v>
      </c>
      <c r="L7212" t="s">
        <v>653</v>
      </c>
      <c r="M7212" t="s">
        <v>654</v>
      </c>
      <c r="N7212" t="s">
        <v>652</v>
      </c>
      <c r="O7212" t="s">
        <v>57</v>
      </c>
      <c r="P7212" t="s">
        <v>26</v>
      </c>
      <c r="Q7212" t="s">
        <v>83</v>
      </c>
      <c r="R7212" t="s">
        <v>49</v>
      </c>
      <c r="S7212" s="1">
        <v>39995</v>
      </c>
      <c r="T7212" s="1">
        <v>30548</v>
      </c>
    </row>
    <row r="7213" spans="1:20" x14ac:dyDescent="0.25">
      <c r="A7213">
        <v>4213</v>
      </c>
      <c r="B7213">
        <v>29956</v>
      </c>
      <c r="C7213" s="1">
        <v>40039</v>
      </c>
      <c r="D7213" t="s">
        <v>71</v>
      </c>
      <c r="E7213">
        <v>48</v>
      </c>
      <c r="F7213">
        <v>80.33</v>
      </c>
      <c r="G7213">
        <v>0.09</v>
      </c>
      <c r="H7213" t="s">
        <v>21</v>
      </c>
      <c r="I7213">
        <v>-12.95</v>
      </c>
      <c r="J7213">
        <v>1.82</v>
      </c>
      <c r="K7213">
        <v>0.83</v>
      </c>
      <c r="L7213" t="s">
        <v>335</v>
      </c>
      <c r="M7213" t="s">
        <v>88</v>
      </c>
      <c r="N7213" t="s">
        <v>94</v>
      </c>
      <c r="O7213" t="s">
        <v>33</v>
      </c>
      <c r="P7213" t="s">
        <v>26</v>
      </c>
      <c r="Q7213" t="s">
        <v>83</v>
      </c>
      <c r="R7213" t="s">
        <v>63</v>
      </c>
      <c r="S7213" s="1">
        <v>40040</v>
      </c>
      <c r="T7213" s="1">
        <v>21881</v>
      </c>
    </row>
    <row r="7214" spans="1:20" x14ac:dyDescent="0.25">
      <c r="A7214">
        <v>6456</v>
      </c>
      <c r="B7214">
        <v>45984</v>
      </c>
      <c r="C7214" s="1">
        <v>40935</v>
      </c>
      <c r="D7214" t="s">
        <v>59</v>
      </c>
      <c r="E7214">
        <v>27</v>
      </c>
      <c r="F7214">
        <v>80.33</v>
      </c>
      <c r="G7214">
        <v>0.01</v>
      </c>
      <c r="H7214" t="s">
        <v>21</v>
      </c>
      <c r="I7214">
        <v>2.4900000000000002</v>
      </c>
      <c r="J7214">
        <v>2.94</v>
      </c>
      <c r="K7214">
        <v>0.96</v>
      </c>
      <c r="L7214" t="s">
        <v>397</v>
      </c>
      <c r="M7214" t="s">
        <v>513</v>
      </c>
      <c r="N7214" t="s">
        <v>179</v>
      </c>
      <c r="O7214" t="s">
        <v>40</v>
      </c>
      <c r="P7214" t="s">
        <v>26</v>
      </c>
      <c r="Q7214" t="s">
        <v>83</v>
      </c>
      <c r="R7214" t="s">
        <v>63</v>
      </c>
      <c r="S7214" s="1">
        <v>40937</v>
      </c>
      <c r="T7214" s="1">
        <v>25058</v>
      </c>
    </row>
    <row r="7215" spans="1:20" x14ac:dyDescent="0.25">
      <c r="A7215">
        <v>2290</v>
      </c>
      <c r="B7215">
        <v>16518</v>
      </c>
      <c r="C7215" s="1">
        <v>41181</v>
      </c>
      <c r="D7215" t="s">
        <v>71</v>
      </c>
      <c r="E7215">
        <v>4</v>
      </c>
      <c r="F7215">
        <v>80.290000000000006</v>
      </c>
      <c r="G7215">
        <v>0.03</v>
      </c>
      <c r="H7215" t="s">
        <v>21</v>
      </c>
      <c r="I7215">
        <v>-6.57</v>
      </c>
      <c r="J7215">
        <v>18.97</v>
      </c>
      <c r="K7215">
        <v>5.21</v>
      </c>
      <c r="L7215" t="s">
        <v>349</v>
      </c>
      <c r="M7215" t="s">
        <v>355</v>
      </c>
      <c r="N7215" t="s">
        <v>94</v>
      </c>
      <c r="O7215" t="s">
        <v>40</v>
      </c>
      <c r="P7215" t="s">
        <v>26</v>
      </c>
      <c r="Q7215" t="s">
        <v>58</v>
      </c>
      <c r="R7215" t="s">
        <v>37</v>
      </c>
      <c r="S7215" s="1">
        <v>41182</v>
      </c>
      <c r="T7215" s="1">
        <v>21649</v>
      </c>
    </row>
    <row r="7216" spans="1:20" x14ac:dyDescent="0.25">
      <c r="A7216">
        <v>1463</v>
      </c>
      <c r="B7216">
        <v>10535</v>
      </c>
      <c r="C7216" s="1">
        <v>40690</v>
      </c>
      <c r="D7216" t="s">
        <v>20</v>
      </c>
      <c r="E7216">
        <v>46</v>
      </c>
      <c r="F7216">
        <v>80.27</v>
      </c>
      <c r="G7216">
        <v>0.09</v>
      </c>
      <c r="H7216" t="s">
        <v>21</v>
      </c>
      <c r="I7216">
        <v>-0.79</v>
      </c>
      <c r="J7216">
        <v>1.76</v>
      </c>
      <c r="K7216">
        <v>0.7</v>
      </c>
      <c r="L7216" t="s">
        <v>135</v>
      </c>
      <c r="M7216" t="s">
        <v>136</v>
      </c>
      <c r="N7216" t="s">
        <v>129</v>
      </c>
      <c r="O7216" t="s">
        <v>40</v>
      </c>
      <c r="P7216" t="s">
        <v>26</v>
      </c>
      <c r="Q7216" t="s">
        <v>83</v>
      </c>
      <c r="R7216" t="s">
        <v>63</v>
      </c>
      <c r="S7216" s="1">
        <v>40697</v>
      </c>
      <c r="T7216" s="1">
        <v>24329</v>
      </c>
    </row>
    <row r="7217" spans="1:20" x14ac:dyDescent="0.25">
      <c r="A7217">
        <v>7922</v>
      </c>
      <c r="B7217">
        <v>56640</v>
      </c>
      <c r="C7217" s="1">
        <v>40780</v>
      </c>
      <c r="D7217" t="s">
        <v>29</v>
      </c>
      <c r="E7217">
        <v>11</v>
      </c>
      <c r="F7217">
        <v>80.260000000000005</v>
      </c>
      <c r="G7217">
        <v>0.06</v>
      </c>
      <c r="H7217" t="s">
        <v>21</v>
      </c>
      <c r="I7217">
        <v>-22.55</v>
      </c>
      <c r="J7217">
        <v>6.68</v>
      </c>
      <c r="K7217">
        <v>5.66</v>
      </c>
      <c r="L7217" t="s">
        <v>139</v>
      </c>
      <c r="M7217" t="s">
        <v>250</v>
      </c>
      <c r="N7217" t="s">
        <v>94</v>
      </c>
      <c r="O7217" t="s">
        <v>40</v>
      </c>
      <c r="P7217" t="s">
        <v>26</v>
      </c>
      <c r="Q7217" t="s">
        <v>58</v>
      </c>
      <c r="R7217" t="s">
        <v>37</v>
      </c>
      <c r="S7217" s="1">
        <v>40781</v>
      </c>
      <c r="T7217" s="1">
        <v>30128</v>
      </c>
    </row>
    <row r="7218" spans="1:20" x14ac:dyDescent="0.25">
      <c r="A7218">
        <v>6570</v>
      </c>
      <c r="B7218">
        <v>46725</v>
      </c>
      <c r="C7218" s="1">
        <v>40441</v>
      </c>
      <c r="D7218" t="s">
        <v>43</v>
      </c>
      <c r="E7218">
        <v>13</v>
      </c>
      <c r="F7218">
        <v>80</v>
      </c>
      <c r="G7218">
        <v>0.03</v>
      </c>
      <c r="H7218" t="s">
        <v>21</v>
      </c>
      <c r="I7218">
        <v>10.96</v>
      </c>
      <c r="J7218">
        <v>5.84</v>
      </c>
      <c r="K7218">
        <v>1.2</v>
      </c>
      <c r="L7218" t="s">
        <v>678</v>
      </c>
      <c r="M7218" t="s">
        <v>679</v>
      </c>
      <c r="N7218" t="s">
        <v>652</v>
      </c>
      <c r="O7218" t="s">
        <v>33</v>
      </c>
      <c r="P7218" t="s">
        <v>26</v>
      </c>
      <c r="Q7218" t="s">
        <v>83</v>
      </c>
      <c r="R7218" t="s">
        <v>63</v>
      </c>
      <c r="S7218" s="1">
        <v>40443</v>
      </c>
      <c r="T7218" s="1">
        <v>26223</v>
      </c>
    </row>
    <row r="7219" spans="1:20" x14ac:dyDescent="0.25">
      <c r="A7219">
        <v>5962</v>
      </c>
      <c r="B7219">
        <v>42308</v>
      </c>
      <c r="C7219" s="1">
        <v>39976</v>
      </c>
      <c r="D7219" t="s">
        <v>59</v>
      </c>
      <c r="E7219">
        <v>16</v>
      </c>
      <c r="F7219">
        <v>79.98</v>
      </c>
      <c r="G7219">
        <v>0.09</v>
      </c>
      <c r="H7219" t="s">
        <v>21</v>
      </c>
      <c r="I7219">
        <v>-56.56</v>
      </c>
      <c r="J7219">
        <v>4.8600000000000003</v>
      </c>
      <c r="K7219">
        <v>7.1</v>
      </c>
      <c r="L7219" t="s">
        <v>726</v>
      </c>
      <c r="M7219" t="s">
        <v>727</v>
      </c>
      <c r="N7219" t="s">
        <v>391</v>
      </c>
      <c r="O7219" t="s">
        <v>25</v>
      </c>
      <c r="P7219" t="s">
        <v>47</v>
      </c>
      <c r="Q7219" t="s">
        <v>48</v>
      </c>
      <c r="R7219" t="s">
        <v>37</v>
      </c>
      <c r="S7219" s="1">
        <v>39979</v>
      </c>
      <c r="T7219" s="1">
        <v>27643</v>
      </c>
    </row>
    <row r="7220" spans="1:20" x14ac:dyDescent="0.25">
      <c r="A7220">
        <v>7777</v>
      </c>
      <c r="B7220">
        <v>55651</v>
      </c>
      <c r="C7220" s="1">
        <v>40975</v>
      </c>
      <c r="D7220" t="s">
        <v>59</v>
      </c>
      <c r="E7220">
        <v>2</v>
      </c>
      <c r="F7220">
        <v>79.930000000000007</v>
      </c>
      <c r="G7220">
        <v>0</v>
      </c>
      <c r="H7220" t="s">
        <v>21</v>
      </c>
      <c r="I7220">
        <v>-52.73</v>
      </c>
      <c r="J7220">
        <v>27.75</v>
      </c>
      <c r="K7220">
        <v>19.989999999999998</v>
      </c>
      <c r="L7220" t="s">
        <v>182</v>
      </c>
      <c r="M7220" t="s">
        <v>377</v>
      </c>
      <c r="N7220" t="s">
        <v>219</v>
      </c>
      <c r="O7220" t="s">
        <v>40</v>
      </c>
      <c r="P7220" t="s">
        <v>26</v>
      </c>
      <c r="Q7220" t="s">
        <v>27</v>
      </c>
      <c r="R7220" t="s">
        <v>37</v>
      </c>
      <c r="S7220" s="1">
        <v>40976</v>
      </c>
      <c r="T7220" s="1">
        <v>30365</v>
      </c>
    </row>
    <row r="7221" spans="1:20" x14ac:dyDescent="0.25">
      <c r="A7221">
        <v>690</v>
      </c>
      <c r="B7221">
        <v>4800</v>
      </c>
      <c r="C7221" s="1">
        <v>40913</v>
      </c>
      <c r="D7221" t="s">
        <v>20</v>
      </c>
      <c r="E7221">
        <v>7</v>
      </c>
      <c r="F7221">
        <v>79.81</v>
      </c>
      <c r="G7221">
        <v>7.0000000000000007E-2</v>
      </c>
      <c r="H7221" t="s">
        <v>21</v>
      </c>
      <c r="I7221">
        <v>-4.28</v>
      </c>
      <c r="J7221">
        <v>11.55</v>
      </c>
      <c r="K7221">
        <v>2.36</v>
      </c>
      <c r="L7221" t="s">
        <v>694</v>
      </c>
      <c r="M7221" t="s">
        <v>181</v>
      </c>
      <c r="N7221" t="s">
        <v>652</v>
      </c>
      <c r="O7221" t="s">
        <v>40</v>
      </c>
      <c r="P7221" t="s">
        <v>26</v>
      </c>
      <c r="Q7221" t="s">
        <v>83</v>
      </c>
      <c r="R7221" t="s">
        <v>63</v>
      </c>
      <c r="S7221" s="1">
        <v>40918</v>
      </c>
      <c r="T7221" s="1">
        <v>24027</v>
      </c>
    </row>
    <row r="7222" spans="1:20" x14ac:dyDescent="0.25">
      <c r="A7222">
        <v>1190</v>
      </c>
      <c r="B7222">
        <v>8704</v>
      </c>
      <c r="C7222" s="1">
        <v>40724</v>
      </c>
      <c r="D7222" t="s">
        <v>59</v>
      </c>
      <c r="E7222">
        <v>38</v>
      </c>
      <c r="F7222">
        <v>79.81</v>
      </c>
      <c r="G7222">
        <v>0.08</v>
      </c>
      <c r="H7222" t="s">
        <v>21</v>
      </c>
      <c r="I7222">
        <v>5.48</v>
      </c>
      <c r="J7222">
        <v>2.21</v>
      </c>
      <c r="K7222">
        <v>1</v>
      </c>
      <c r="L7222" t="s">
        <v>778</v>
      </c>
      <c r="M7222" t="s">
        <v>107</v>
      </c>
      <c r="N7222" t="s">
        <v>179</v>
      </c>
      <c r="O7222" t="s">
        <v>57</v>
      </c>
      <c r="P7222" t="s">
        <v>26</v>
      </c>
      <c r="Q7222" t="s">
        <v>83</v>
      </c>
      <c r="R7222" t="s">
        <v>63</v>
      </c>
      <c r="S7222" s="1">
        <v>40725</v>
      </c>
      <c r="T7222" s="1">
        <v>28050</v>
      </c>
    </row>
    <row r="7223" spans="1:20" x14ac:dyDescent="0.25">
      <c r="A7223">
        <v>7853</v>
      </c>
      <c r="B7223">
        <v>56135</v>
      </c>
      <c r="C7223" s="1">
        <v>40495</v>
      </c>
      <c r="D7223" t="s">
        <v>59</v>
      </c>
      <c r="E7223">
        <v>48</v>
      </c>
      <c r="F7223">
        <v>79.75</v>
      </c>
      <c r="G7223">
        <v>0.1</v>
      </c>
      <c r="H7223" t="s">
        <v>21</v>
      </c>
      <c r="I7223">
        <v>-41.32</v>
      </c>
      <c r="J7223">
        <v>1.81</v>
      </c>
      <c r="K7223">
        <v>1.56</v>
      </c>
      <c r="L7223" t="s">
        <v>326</v>
      </c>
      <c r="M7223" t="s">
        <v>327</v>
      </c>
      <c r="N7223" t="s">
        <v>219</v>
      </c>
      <c r="O7223" t="s">
        <v>40</v>
      </c>
      <c r="P7223" t="s">
        <v>26</v>
      </c>
      <c r="Q7223" t="s">
        <v>62</v>
      </c>
      <c r="R7223" t="s">
        <v>63</v>
      </c>
      <c r="S7223" s="1">
        <v>40496</v>
      </c>
      <c r="T7223" s="1">
        <v>15402</v>
      </c>
    </row>
    <row r="7224" spans="1:20" x14ac:dyDescent="0.25">
      <c r="A7224">
        <v>711</v>
      </c>
      <c r="B7224">
        <v>5028</v>
      </c>
      <c r="C7224" s="1">
        <v>41015</v>
      </c>
      <c r="D7224" t="s">
        <v>29</v>
      </c>
      <c r="E7224">
        <v>10</v>
      </c>
      <c r="F7224">
        <v>79.680000000000007</v>
      </c>
      <c r="G7224">
        <v>0.06</v>
      </c>
      <c r="H7224" t="s">
        <v>21</v>
      </c>
      <c r="I7224">
        <v>18.239999999999998</v>
      </c>
      <c r="J7224">
        <v>7.7</v>
      </c>
      <c r="K7224">
        <v>3.68</v>
      </c>
      <c r="L7224" t="s">
        <v>328</v>
      </c>
      <c r="M7224" t="s">
        <v>82</v>
      </c>
      <c r="N7224" t="s">
        <v>94</v>
      </c>
      <c r="O7224" t="s">
        <v>40</v>
      </c>
      <c r="P7224" t="s">
        <v>47</v>
      </c>
      <c r="Q7224" t="s">
        <v>48</v>
      </c>
      <c r="R7224" t="s">
        <v>63</v>
      </c>
      <c r="S7224" s="1">
        <v>41017</v>
      </c>
      <c r="T7224" s="1">
        <v>24498</v>
      </c>
    </row>
    <row r="7225" spans="1:20" x14ac:dyDescent="0.25">
      <c r="A7225">
        <v>1267</v>
      </c>
      <c r="B7225">
        <v>9221</v>
      </c>
      <c r="C7225" s="1">
        <v>40546</v>
      </c>
      <c r="D7225" t="s">
        <v>20</v>
      </c>
      <c r="E7225">
        <v>9</v>
      </c>
      <c r="F7225">
        <v>79.64</v>
      </c>
      <c r="G7225">
        <v>0.03</v>
      </c>
      <c r="H7225" t="s">
        <v>21</v>
      </c>
      <c r="I7225">
        <v>-377.74</v>
      </c>
      <c r="J7225">
        <v>3.25</v>
      </c>
      <c r="K7225">
        <v>49</v>
      </c>
      <c r="L7225" t="s">
        <v>192</v>
      </c>
      <c r="M7225" t="s">
        <v>963</v>
      </c>
      <c r="N7225" t="s">
        <v>94</v>
      </c>
      <c r="O7225" t="s">
        <v>33</v>
      </c>
      <c r="P7225" t="s">
        <v>26</v>
      </c>
      <c r="Q7225" t="s">
        <v>34</v>
      </c>
      <c r="R7225" t="s">
        <v>28</v>
      </c>
      <c r="S7225" s="1">
        <v>40550</v>
      </c>
      <c r="T7225" s="1">
        <v>27903</v>
      </c>
    </row>
    <row r="7226" spans="1:20" x14ac:dyDescent="0.25">
      <c r="A7226">
        <v>716</v>
      </c>
      <c r="B7226">
        <v>5094</v>
      </c>
      <c r="C7226" s="1">
        <v>40265</v>
      </c>
      <c r="D7226" t="s">
        <v>43</v>
      </c>
      <c r="E7226">
        <v>2</v>
      </c>
      <c r="F7226">
        <v>79.58</v>
      </c>
      <c r="G7226">
        <v>0.06</v>
      </c>
      <c r="H7226" t="s">
        <v>21</v>
      </c>
      <c r="I7226">
        <v>-38.28</v>
      </c>
      <c r="J7226">
        <v>37.44</v>
      </c>
      <c r="K7226">
        <v>4.2699999999999996</v>
      </c>
      <c r="L7226" t="s">
        <v>305</v>
      </c>
      <c r="M7226" t="s">
        <v>230</v>
      </c>
      <c r="N7226" t="s">
        <v>881</v>
      </c>
      <c r="O7226" t="s">
        <v>25</v>
      </c>
      <c r="P7226" t="s">
        <v>26</v>
      </c>
      <c r="Q7226" t="s">
        <v>83</v>
      </c>
      <c r="R7226" t="s">
        <v>63</v>
      </c>
      <c r="S7226" s="1">
        <v>40267</v>
      </c>
      <c r="T7226" s="1">
        <v>27682</v>
      </c>
    </row>
    <row r="7227" spans="1:20" x14ac:dyDescent="0.25">
      <c r="A7227">
        <v>7597</v>
      </c>
      <c r="B7227">
        <v>54368</v>
      </c>
      <c r="C7227" s="1">
        <v>40848</v>
      </c>
      <c r="D7227" t="s">
        <v>43</v>
      </c>
      <c r="E7227">
        <v>16</v>
      </c>
      <c r="F7227">
        <v>79.53</v>
      </c>
      <c r="G7227">
        <v>0.08</v>
      </c>
      <c r="H7227" t="s">
        <v>21</v>
      </c>
      <c r="I7227">
        <v>-48.55</v>
      </c>
      <c r="J7227">
        <v>4.9800000000000004</v>
      </c>
      <c r="K7227">
        <v>5.49</v>
      </c>
      <c r="L7227" t="s">
        <v>235</v>
      </c>
      <c r="M7227" t="s">
        <v>236</v>
      </c>
      <c r="N7227" t="s">
        <v>652</v>
      </c>
      <c r="O7227" t="s">
        <v>25</v>
      </c>
      <c r="P7227" t="s">
        <v>26</v>
      </c>
      <c r="Q7227" t="s">
        <v>58</v>
      </c>
      <c r="R7227" t="s">
        <v>37</v>
      </c>
      <c r="S7227" s="1">
        <v>40849</v>
      </c>
      <c r="T7227" s="1">
        <v>29648</v>
      </c>
    </row>
    <row r="7228" spans="1:20" x14ac:dyDescent="0.25">
      <c r="A7228">
        <v>1125</v>
      </c>
      <c r="B7228">
        <v>8231</v>
      </c>
      <c r="C7228" s="1">
        <v>41200</v>
      </c>
      <c r="D7228" t="s">
        <v>71</v>
      </c>
      <c r="E7228">
        <v>27</v>
      </c>
      <c r="F7228">
        <v>79.44</v>
      </c>
      <c r="G7228">
        <v>0.06</v>
      </c>
      <c r="H7228" t="s">
        <v>21</v>
      </c>
      <c r="I7228">
        <v>29.85</v>
      </c>
      <c r="J7228">
        <v>2.88</v>
      </c>
      <c r="K7228">
        <v>0.5</v>
      </c>
      <c r="L7228" t="s">
        <v>421</v>
      </c>
      <c r="M7228" t="s">
        <v>225</v>
      </c>
      <c r="N7228" t="s">
        <v>391</v>
      </c>
      <c r="O7228" t="s">
        <v>40</v>
      </c>
      <c r="P7228" t="s">
        <v>26</v>
      </c>
      <c r="Q7228" t="s">
        <v>79</v>
      </c>
      <c r="R7228" t="s">
        <v>37</v>
      </c>
      <c r="S7228" s="1">
        <v>41202</v>
      </c>
      <c r="T7228" s="1">
        <v>29743</v>
      </c>
    </row>
    <row r="7229" spans="1:20" x14ac:dyDescent="0.25">
      <c r="A7229">
        <v>536</v>
      </c>
      <c r="B7229">
        <v>3649</v>
      </c>
      <c r="C7229" s="1">
        <v>39999</v>
      </c>
      <c r="D7229" t="s">
        <v>20</v>
      </c>
      <c r="E7229">
        <v>8</v>
      </c>
      <c r="F7229">
        <v>79.42</v>
      </c>
      <c r="G7229">
        <v>0.01</v>
      </c>
      <c r="H7229" t="s">
        <v>21</v>
      </c>
      <c r="I7229">
        <v>-15.46</v>
      </c>
      <c r="J7229">
        <v>8.8800000000000008</v>
      </c>
      <c r="K7229">
        <v>6.28</v>
      </c>
      <c r="L7229" t="s">
        <v>100</v>
      </c>
      <c r="M7229" t="s">
        <v>146</v>
      </c>
      <c r="N7229" t="s">
        <v>881</v>
      </c>
      <c r="O7229" t="s">
        <v>57</v>
      </c>
      <c r="P7229" t="s">
        <v>26</v>
      </c>
      <c r="Q7229" t="s">
        <v>36</v>
      </c>
      <c r="R7229" t="s">
        <v>37</v>
      </c>
      <c r="S7229" s="1">
        <v>40004</v>
      </c>
      <c r="T7229" s="1">
        <v>24636</v>
      </c>
    </row>
    <row r="7230" spans="1:20" x14ac:dyDescent="0.25">
      <c r="A7230">
        <v>549</v>
      </c>
      <c r="B7230">
        <v>3687</v>
      </c>
      <c r="C7230" s="1">
        <v>40211</v>
      </c>
      <c r="D7230" t="s">
        <v>71</v>
      </c>
      <c r="E7230">
        <v>25</v>
      </c>
      <c r="F7230">
        <v>79.37</v>
      </c>
      <c r="G7230">
        <v>7.0000000000000007E-2</v>
      </c>
      <c r="H7230" t="s">
        <v>21</v>
      </c>
      <c r="I7230">
        <v>6.14</v>
      </c>
      <c r="J7230">
        <v>3.29</v>
      </c>
      <c r="K7230">
        <v>1.35</v>
      </c>
      <c r="L7230" t="s">
        <v>287</v>
      </c>
      <c r="M7230" t="s">
        <v>288</v>
      </c>
      <c r="N7230" t="s">
        <v>94</v>
      </c>
      <c r="O7230" t="s">
        <v>57</v>
      </c>
      <c r="P7230" t="s">
        <v>26</v>
      </c>
      <c r="Q7230" t="s">
        <v>62</v>
      </c>
      <c r="R7230" t="s">
        <v>63</v>
      </c>
      <c r="S7230" s="1">
        <v>40211</v>
      </c>
      <c r="T7230" s="1">
        <v>28754</v>
      </c>
    </row>
    <row r="7231" spans="1:20" x14ac:dyDescent="0.25">
      <c r="A7231">
        <v>5585</v>
      </c>
      <c r="B7231">
        <v>39590</v>
      </c>
      <c r="C7231" s="1">
        <v>40677</v>
      </c>
      <c r="D7231" t="s">
        <v>20</v>
      </c>
      <c r="E7231">
        <v>9</v>
      </c>
      <c r="F7231">
        <v>79.25</v>
      </c>
      <c r="G7231">
        <v>0</v>
      </c>
      <c r="H7231" t="s">
        <v>52</v>
      </c>
      <c r="I7231">
        <v>-13.25</v>
      </c>
      <c r="J7231">
        <v>7.64</v>
      </c>
      <c r="K7231">
        <v>5.83</v>
      </c>
      <c r="L7231" t="s">
        <v>386</v>
      </c>
      <c r="M7231" t="s">
        <v>387</v>
      </c>
      <c r="N7231" t="s">
        <v>391</v>
      </c>
      <c r="O7231" t="s">
        <v>25</v>
      </c>
      <c r="P7231" t="s">
        <v>26</v>
      </c>
      <c r="Q7231" t="s">
        <v>58</v>
      </c>
      <c r="R7231" t="s">
        <v>63</v>
      </c>
      <c r="S7231" s="1">
        <v>40684</v>
      </c>
      <c r="T7231" s="1">
        <v>21863</v>
      </c>
    </row>
    <row r="7232" spans="1:20" x14ac:dyDescent="0.25">
      <c r="A7232">
        <v>148</v>
      </c>
      <c r="B7232">
        <v>930</v>
      </c>
      <c r="C7232" s="1">
        <v>40163</v>
      </c>
      <c r="D7232" t="s">
        <v>71</v>
      </c>
      <c r="E7232">
        <v>11</v>
      </c>
      <c r="F7232">
        <v>79.19</v>
      </c>
      <c r="G7232">
        <v>0</v>
      </c>
      <c r="H7232" t="s">
        <v>21</v>
      </c>
      <c r="I7232">
        <v>13.91</v>
      </c>
      <c r="J7232">
        <v>6.88</v>
      </c>
      <c r="K7232">
        <v>2</v>
      </c>
      <c r="L7232" t="s">
        <v>872</v>
      </c>
      <c r="M7232" t="s">
        <v>873</v>
      </c>
      <c r="N7232" t="s">
        <v>179</v>
      </c>
      <c r="O7232" t="s">
        <v>25</v>
      </c>
      <c r="P7232" t="s">
        <v>26</v>
      </c>
      <c r="Q7232" t="s">
        <v>58</v>
      </c>
      <c r="R7232" t="s">
        <v>63</v>
      </c>
      <c r="S7232" s="1">
        <v>40163</v>
      </c>
      <c r="T7232" s="1">
        <v>27403</v>
      </c>
    </row>
    <row r="7233" spans="1:20" x14ac:dyDescent="0.25">
      <c r="A7233">
        <v>5863</v>
      </c>
      <c r="B7233">
        <v>41606</v>
      </c>
      <c r="C7233" s="1">
        <v>39987</v>
      </c>
      <c r="D7233" t="s">
        <v>29</v>
      </c>
      <c r="E7233">
        <v>30</v>
      </c>
      <c r="F7233">
        <v>79.14</v>
      </c>
      <c r="G7233">
        <v>0.09</v>
      </c>
      <c r="H7233" t="s">
        <v>21</v>
      </c>
      <c r="I7233">
        <v>-4.7300000000000004</v>
      </c>
      <c r="J7233">
        <v>2.78</v>
      </c>
      <c r="K7233">
        <v>0.97</v>
      </c>
      <c r="L7233" t="s">
        <v>100</v>
      </c>
      <c r="M7233" t="s">
        <v>101</v>
      </c>
      <c r="N7233" t="s">
        <v>391</v>
      </c>
      <c r="O7233" t="s">
        <v>25</v>
      </c>
      <c r="P7233" t="s">
        <v>26</v>
      </c>
      <c r="Q7233" t="s">
        <v>83</v>
      </c>
      <c r="R7233" t="s">
        <v>63</v>
      </c>
      <c r="S7233" s="1">
        <v>39988</v>
      </c>
      <c r="T7233" s="1">
        <v>22095</v>
      </c>
    </row>
    <row r="7234" spans="1:20" x14ac:dyDescent="0.25">
      <c r="A7234">
        <v>8023</v>
      </c>
      <c r="B7234">
        <v>57318</v>
      </c>
      <c r="C7234" s="1">
        <v>40188</v>
      </c>
      <c r="D7234" t="s">
        <v>59</v>
      </c>
      <c r="E7234">
        <v>12</v>
      </c>
      <c r="F7234">
        <v>79.06</v>
      </c>
      <c r="G7234">
        <v>0.1</v>
      </c>
      <c r="H7234" t="s">
        <v>21</v>
      </c>
      <c r="I7234">
        <v>-47</v>
      </c>
      <c r="J7234">
        <v>6.68</v>
      </c>
      <c r="K7234">
        <v>6.92</v>
      </c>
      <c r="L7234" t="s">
        <v>559</v>
      </c>
      <c r="M7234" t="s">
        <v>560</v>
      </c>
      <c r="N7234" t="s">
        <v>94</v>
      </c>
      <c r="O7234" t="s">
        <v>25</v>
      </c>
      <c r="P7234" t="s">
        <v>26</v>
      </c>
      <c r="Q7234" t="s">
        <v>58</v>
      </c>
      <c r="R7234" t="s">
        <v>37</v>
      </c>
      <c r="S7234" s="1">
        <v>40190</v>
      </c>
      <c r="T7234" s="1">
        <v>31001</v>
      </c>
    </row>
    <row r="7235" spans="1:20" x14ac:dyDescent="0.25">
      <c r="A7235">
        <v>5460</v>
      </c>
      <c r="B7235">
        <v>38787</v>
      </c>
      <c r="C7235" s="1">
        <v>40760</v>
      </c>
      <c r="D7235" t="s">
        <v>20</v>
      </c>
      <c r="E7235">
        <v>22</v>
      </c>
      <c r="F7235">
        <v>79.040000000000006</v>
      </c>
      <c r="G7235">
        <v>0.05</v>
      </c>
      <c r="H7235" t="s">
        <v>21</v>
      </c>
      <c r="I7235">
        <v>-77.930000000000007</v>
      </c>
      <c r="J7235">
        <v>3.28</v>
      </c>
      <c r="K7235">
        <v>5</v>
      </c>
      <c r="L7235" t="s">
        <v>284</v>
      </c>
      <c r="M7235" t="s">
        <v>117</v>
      </c>
      <c r="N7235" t="s">
        <v>94</v>
      </c>
      <c r="O7235" t="s">
        <v>33</v>
      </c>
      <c r="P7235" t="s">
        <v>26</v>
      </c>
      <c r="Q7235" t="s">
        <v>83</v>
      </c>
      <c r="R7235" t="s">
        <v>63</v>
      </c>
      <c r="S7235" s="1">
        <v>40760</v>
      </c>
      <c r="T7235" s="1">
        <v>22434</v>
      </c>
    </row>
    <row r="7236" spans="1:20" x14ac:dyDescent="0.25">
      <c r="A7236">
        <v>2446</v>
      </c>
      <c r="B7236">
        <v>17765</v>
      </c>
      <c r="C7236" s="1">
        <v>40801</v>
      </c>
      <c r="D7236" t="s">
        <v>43</v>
      </c>
      <c r="E7236">
        <v>36</v>
      </c>
      <c r="F7236">
        <v>79.02</v>
      </c>
      <c r="G7236">
        <v>0.08</v>
      </c>
      <c r="H7236" t="s">
        <v>21</v>
      </c>
      <c r="I7236">
        <v>-192.68</v>
      </c>
      <c r="J7236">
        <v>2.16</v>
      </c>
      <c r="K7236">
        <v>6.05</v>
      </c>
      <c r="L7236" t="s">
        <v>266</v>
      </c>
      <c r="M7236" t="s">
        <v>696</v>
      </c>
      <c r="N7236" t="s">
        <v>652</v>
      </c>
      <c r="O7236" t="s">
        <v>25</v>
      </c>
      <c r="P7236" t="s">
        <v>26</v>
      </c>
      <c r="Q7236" t="s">
        <v>36</v>
      </c>
      <c r="R7236" t="s">
        <v>37</v>
      </c>
      <c r="S7236" s="1">
        <v>40801</v>
      </c>
      <c r="T7236" s="1">
        <v>26136</v>
      </c>
    </row>
    <row r="7237" spans="1:20" x14ac:dyDescent="0.25">
      <c r="A7237">
        <v>8259</v>
      </c>
      <c r="B7237">
        <v>59072</v>
      </c>
      <c r="C7237" s="1">
        <v>39958</v>
      </c>
      <c r="D7237" t="s">
        <v>43</v>
      </c>
      <c r="E7237">
        <v>12</v>
      </c>
      <c r="F7237">
        <v>78.94</v>
      </c>
      <c r="G7237">
        <v>0.03</v>
      </c>
      <c r="H7237" t="s">
        <v>52</v>
      </c>
      <c r="I7237">
        <v>-51.7</v>
      </c>
      <c r="J7237">
        <v>5.44</v>
      </c>
      <c r="K7237">
        <v>7.46</v>
      </c>
      <c r="L7237" t="s">
        <v>580</v>
      </c>
      <c r="M7237" t="s">
        <v>175</v>
      </c>
      <c r="N7237" t="s">
        <v>881</v>
      </c>
      <c r="O7237" t="s">
        <v>40</v>
      </c>
      <c r="P7237" t="s">
        <v>26</v>
      </c>
      <c r="Q7237" t="s">
        <v>36</v>
      </c>
      <c r="R7237" t="s">
        <v>37</v>
      </c>
      <c r="S7237" s="1">
        <v>39960</v>
      </c>
      <c r="T7237" s="1">
        <v>26810</v>
      </c>
    </row>
    <row r="7238" spans="1:20" x14ac:dyDescent="0.25">
      <c r="A7238">
        <v>2452</v>
      </c>
      <c r="B7238">
        <v>17826</v>
      </c>
      <c r="C7238" s="1">
        <v>41090</v>
      </c>
      <c r="D7238" t="s">
        <v>29</v>
      </c>
      <c r="E7238">
        <v>18</v>
      </c>
      <c r="F7238">
        <v>78.930000000000007</v>
      </c>
      <c r="G7238">
        <v>0.04</v>
      </c>
      <c r="H7238" t="s">
        <v>21</v>
      </c>
      <c r="I7238">
        <v>-88.61</v>
      </c>
      <c r="J7238">
        <v>3.89</v>
      </c>
      <c r="K7238">
        <v>7.01</v>
      </c>
      <c r="L7238" t="s">
        <v>112</v>
      </c>
      <c r="M7238" t="s">
        <v>178</v>
      </c>
      <c r="N7238" t="s">
        <v>94</v>
      </c>
      <c r="O7238" t="s">
        <v>57</v>
      </c>
      <c r="P7238" t="s">
        <v>26</v>
      </c>
      <c r="Q7238" t="s">
        <v>36</v>
      </c>
      <c r="R7238" t="s">
        <v>37</v>
      </c>
      <c r="S7238" s="1">
        <v>41091</v>
      </c>
      <c r="T7238" s="1">
        <v>26811</v>
      </c>
    </row>
    <row r="7239" spans="1:20" x14ac:dyDescent="0.25">
      <c r="A7239">
        <v>1018</v>
      </c>
      <c r="B7239">
        <v>7431</v>
      </c>
      <c r="C7239" s="1">
        <v>39934</v>
      </c>
      <c r="D7239" t="s">
        <v>59</v>
      </c>
      <c r="E7239">
        <v>33</v>
      </c>
      <c r="F7239">
        <v>78.81</v>
      </c>
      <c r="G7239">
        <v>0.03</v>
      </c>
      <c r="H7239" t="s">
        <v>21</v>
      </c>
      <c r="I7239">
        <v>-93.25</v>
      </c>
      <c r="J7239">
        <v>2.23</v>
      </c>
      <c r="K7239">
        <v>4.57</v>
      </c>
      <c r="L7239" t="s">
        <v>877</v>
      </c>
      <c r="M7239" t="s">
        <v>878</v>
      </c>
      <c r="N7239" t="s">
        <v>94</v>
      </c>
      <c r="O7239" t="s">
        <v>33</v>
      </c>
      <c r="P7239" t="s">
        <v>47</v>
      </c>
      <c r="Q7239" t="s">
        <v>48</v>
      </c>
      <c r="R7239" t="s">
        <v>49</v>
      </c>
      <c r="S7239" s="1">
        <v>39935</v>
      </c>
      <c r="T7239" s="1">
        <v>20021</v>
      </c>
    </row>
    <row r="7240" spans="1:20" x14ac:dyDescent="0.25">
      <c r="A7240">
        <v>3520</v>
      </c>
      <c r="B7240">
        <v>25062</v>
      </c>
      <c r="C7240" s="1">
        <v>40481</v>
      </c>
      <c r="D7240" t="s">
        <v>71</v>
      </c>
      <c r="E7240">
        <v>5</v>
      </c>
      <c r="F7240">
        <v>78.790000000000006</v>
      </c>
      <c r="G7240">
        <v>0.03</v>
      </c>
      <c r="H7240" t="s">
        <v>21</v>
      </c>
      <c r="I7240">
        <v>-21.29</v>
      </c>
      <c r="J7240">
        <v>14.42</v>
      </c>
      <c r="K7240">
        <v>6.75</v>
      </c>
      <c r="L7240" t="s">
        <v>239</v>
      </c>
      <c r="M7240" t="s">
        <v>728</v>
      </c>
      <c r="N7240" t="s">
        <v>391</v>
      </c>
      <c r="O7240" t="s">
        <v>33</v>
      </c>
      <c r="P7240" t="s">
        <v>26</v>
      </c>
      <c r="Q7240" t="s">
        <v>34</v>
      </c>
      <c r="R7240" t="s">
        <v>46</v>
      </c>
      <c r="S7240" s="1">
        <v>40483</v>
      </c>
      <c r="T7240" s="1">
        <v>28251</v>
      </c>
    </row>
    <row r="7241" spans="1:20" x14ac:dyDescent="0.25">
      <c r="A7241">
        <v>2669</v>
      </c>
      <c r="B7241">
        <v>19300</v>
      </c>
      <c r="C7241" s="1">
        <v>40163</v>
      </c>
      <c r="D7241" t="s">
        <v>71</v>
      </c>
      <c r="E7241">
        <v>10</v>
      </c>
      <c r="F7241">
        <v>78.72</v>
      </c>
      <c r="G7241">
        <v>0.1</v>
      </c>
      <c r="H7241" t="s">
        <v>21</v>
      </c>
      <c r="I7241">
        <v>-22.36</v>
      </c>
      <c r="J7241">
        <v>7.64</v>
      </c>
      <c r="K7241">
        <v>5.83</v>
      </c>
      <c r="L7241" t="s">
        <v>743</v>
      </c>
      <c r="M7241" t="s">
        <v>116</v>
      </c>
      <c r="N7241" t="s">
        <v>219</v>
      </c>
      <c r="O7241" t="s">
        <v>40</v>
      </c>
      <c r="P7241" t="s">
        <v>26</v>
      </c>
      <c r="Q7241" t="s">
        <v>58</v>
      </c>
      <c r="R7241" t="s">
        <v>63</v>
      </c>
      <c r="S7241" s="1">
        <v>40164</v>
      </c>
      <c r="T7241" s="1">
        <v>15105</v>
      </c>
    </row>
    <row r="7242" spans="1:20" x14ac:dyDescent="0.25">
      <c r="A7242">
        <v>5415</v>
      </c>
      <c r="B7242">
        <v>38501</v>
      </c>
      <c r="C7242" s="1">
        <v>39931</v>
      </c>
      <c r="D7242" t="s">
        <v>71</v>
      </c>
      <c r="E7242">
        <v>11</v>
      </c>
      <c r="F7242">
        <v>78.680000000000007</v>
      </c>
      <c r="G7242">
        <v>0.05</v>
      </c>
      <c r="H7242" t="s">
        <v>21</v>
      </c>
      <c r="I7242">
        <v>-29.07</v>
      </c>
      <c r="J7242">
        <v>6.48</v>
      </c>
      <c r="K7242">
        <v>6.22</v>
      </c>
      <c r="L7242" t="s">
        <v>184</v>
      </c>
      <c r="M7242" t="s">
        <v>738</v>
      </c>
      <c r="N7242" t="s">
        <v>391</v>
      </c>
      <c r="O7242" t="s">
        <v>40</v>
      </c>
      <c r="P7242" t="s">
        <v>26</v>
      </c>
      <c r="Q7242" t="s">
        <v>58</v>
      </c>
      <c r="R7242" t="s">
        <v>37</v>
      </c>
      <c r="S7242" s="1">
        <v>39932</v>
      </c>
      <c r="T7242" s="1">
        <v>18553</v>
      </c>
    </row>
    <row r="7243" spans="1:20" x14ac:dyDescent="0.25">
      <c r="A7243">
        <v>2702</v>
      </c>
      <c r="B7243">
        <v>19555</v>
      </c>
      <c r="C7243" s="1">
        <v>40220</v>
      </c>
      <c r="D7243" t="s">
        <v>20</v>
      </c>
      <c r="E7243">
        <v>8</v>
      </c>
      <c r="F7243">
        <v>78.67</v>
      </c>
      <c r="G7243">
        <v>0</v>
      </c>
      <c r="H7243" t="s">
        <v>21</v>
      </c>
      <c r="I7243">
        <v>14.1</v>
      </c>
      <c r="J7243">
        <v>9.11</v>
      </c>
      <c r="K7243">
        <v>2.15</v>
      </c>
      <c r="L7243" t="s">
        <v>655</v>
      </c>
      <c r="M7243" t="s">
        <v>906</v>
      </c>
      <c r="N7243" t="s">
        <v>94</v>
      </c>
      <c r="O7243" t="s">
        <v>25</v>
      </c>
      <c r="P7243" t="s">
        <v>26</v>
      </c>
      <c r="Q7243" t="s">
        <v>58</v>
      </c>
      <c r="R7243" t="s">
        <v>63</v>
      </c>
      <c r="S7243" s="1">
        <v>40227</v>
      </c>
      <c r="T7243" s="1">
        <v>21442</v>
      </c>
    </row>
    <row r="7244" spans="1:20" x14ac:dyDescent="0.25">
      <c r="A7244">
        <v>1382</v>
      </c>
      <c r="B7244">
        <v>10048</v>
      </c>
      <c r="C7244" s="1">
        <v>39948</v>
      </c>
      <c r="D7244" t="s">
        <v>43</v>
      </c>
      <c r="E7244">
        <v>21</v>
      </c>
      <c r="F7244">
        <v>78.569999999999993</v>
      </c>
      <c r="G7244">
        <v>0.02</v>
      </c>
      <c r="H7244" t="s">
        <v>21</v>
      </c>
      <c r="I7244">
        <v>-20.65</v>
      </c>
      <c r="J7244">
        <v>3.68</v>
      </c>
      <c r="K7244">
        <v>1.32</v>
      </c>
      <c r="L7244" t="s">
        <v>248</v>
      </c>
      <c r="M7244" t="s">
        <v>249</v>
      </c>
      <c r="N7244" t="s">
        <v>94</v>
      </c>
      <c r="O7244" t="s">
        <v>40</v>
      </c>
      <c r="P7244" t="s">
        <v>26</v>
      </c>
      <c r="Q7244" t="s">
        <v>121</v>
      </c>
      <c r="R7244" t="s">
        <v>63</v>
      </c>
      <c r="S7244" s="1">
        <v>39950</v>
      </c>
      <c r="T7244" s="1">
        <v>25453</v>
      </c>
    </row>
    <row r="7245" spans="1:20" x14ac:dyDescent="0.25">
      <c r="A7245">
        <v>2245</v>
      </c>
      <c r="B7245">
        <v>16166</v>
      </c>
      <c r="C7245" s="1">
        <v>40209</v>
      </c>
      <c r="D7245" t="s">
        <v>71</v>
      </c>
      <c r="E7245">
        <v>36</v>
      </c>
      <c r="F7245">
        <v>78.510000000000005</v>
      </c>
      <c r="G7245">
        <v>0.09</v>
      </c>
      <c r="H7245" t="s">
        <v>21</v>
      </c>
      <c r="I7245">
        <v>-10.06</v>
      </c>
      <c r="J7245">
        <v>2.1800000000000002</v>
      </c>
      <c r="K7245">
        <v>1.38</v>
      </c>
      <c r="L7245" t="s">
        <v>139</v>
      </c>
      <c r="M7245" t="s">
        <v>910</v>
      </c>
      <c r="N7245" t="s">
        <v>94</v>
      </c>
      <c r="O7245" t="s">
        <v>25</v>
      </c>
      <c r="P7245" t="s">
        <v>26</v>
      </c>
      <c r="Q7245" t="s">
        <v>62</v>
      </c>
      <c r="R7245" t="s">
        <v>63</v>
      </c>
      <c r="S7245" s="1">
        <v>40210</v>
      </c>
      <c r="T7245" s="1">
        <v>14569</v>
      </c>
    </row>
    <row r="7246" spans="1:20" x14ac:dyDescent="0.25">
      <c r="A7246">
        <v>4460</v>
      </c>
      <c r="B7246">
        <v>31781</v>
      </c>
      <c r="C7246" s="1">
        <v>39829</v>
      </c>
      <c r="D7246" t="s">
        <v>59</v>
      </c>
      <c r="E7246">
        <v>41</v>
      </c>
      <c r="F7246">
        <v>78.489999999999995</v>
      </c>
      <c r="G7246">
        <v>0.03</v>
      </c>
      <c r="H7246" t="s">
        <v>21</v>
      </c>
      <c r="I7246">
        <v>5.53</v>
      </c>
      <c r="J7246">
        <v>1.81</v>
      </c>
      <c r="K7246">
        <v>0.75</v>
      </c>
      <c r="L7246" t="s">
        <v>72</v>
      </c>
      <c r="M7246" t="s">
        <v>73</v>
      </c>
      <c r="N7246" t="s">
        <v>129</v>
      </c>
      <c r="O7246" t="s">
        <v>40</v>
      </c>
      <c r="P7246" t="s">
        <v>26</v>
      </c>
      <c r="Q7246" t="s">
        <v>62</v>
      </c>
      <c r="R7246" t="s">
        <v>63</v>
      </c>
      <c r="S7246" s="1">
        <v>39830</v>
      </c>
      <c r="T7246" s="1">
        <v>21321</v>
      </c>
    </row>
    <row r="7247" spans="1:20" x14ac:dyDescent="0.25">
      <c r="A7247">
        <v>3245</v>
      </c>
      <c r="B7247">
        <v>23264</v>
      </c>
      <c r="C7247" s="1">
        <v>40519</v>
      </c>
      <c r="D7247" t="s">
        <v>71</v>
      </c>
      <c r="E7247">
        <v>27</v>
      </c>
      <c r="F7247">
        <v>78.47</v>
      </c>
      <c r="G7247">
        <v>0.06</v>
      </c>
      <c r="H7247" t="s">
        <v>21</v>
      </c>
      <c r="I7247">
        <v>17.989999999999998</v>
      </c>
      <c r="J7247">
        <v>2.88</v>
      </c>
      <c r="K7247">
        <v>0.99</v>
      </c>
      <c r="L7247" t="s">
        <v>38</v>
      </c>
      <c r="M7247" t="s">
        <v>39</v>
      </c>
      <c r="N7247" t="s">
        <v>129</v>
      </c>
      <c r="O7247" t="s">
        <v>40</v>
      </c>
      <c r="P7247" t="s">
        <v>26</v>
      </c>
      <c r="Q7247" t="s">
        <v>79</v>
      </c>
      <c r="R7247" t="s">
        <v>37</v>
      </c>
      <c r="S7247" s="1">
        <v>40521</v>
      </c>
      <c r="T7247" s="1">
        <v>18573</v>
      </c>
    </row>
    <row r="7248" spans="1:20" x14ac:dyDescent="0.25">
      <c r="A7248">
        <v>597</v>
      </c>
      <c r="B7248">
        <v>4069</v>
      </c>
      <c r="C7248" s="1">
        <v>41041</v>
      </c>
      <c r="D7248" t="s">
        <v>59</v>
      </c>
      <c r="E7248">
        <v>30</v>
      </c>
      <c r="F7248">
        <v>78.459999999999994</v>
      </c>
      <c r="G7248">
        <v>0.05</v>
      </c>
      <c r="H7248" t="s">
        <v>21</v>
      </c>
      <c r="I7248">
        <v>18.57</v>
      </c>
      <c r="J7248">
        <v>2.62</v>
      </c>
      <c r="K7248">
        <v>0.8</v>
      </c>
      <c r="L7248" t="s">
        <v>180</v>
      </c>
      <c r="M7248" t="s">
        <v>442</v>
      </c>
      <c r="N7248" t="s">
        <v>94</v>
      </c>
      <c r="O7248" t="s">
        <v>33</v>
      </c>
      <c r="P7248" t="s">
        <v>26</v>
      </c>
      <c r="Q7248" t="s">
        <v>62</v>
      </c>
      <c r="R7248" t="s">
        <v>63</v>
      </c>
      <c r="S7248" s="1">
        <v>41044</v>
      </c>
      <c r="T7248" s="1">
        <v>21903</v>
      </c>
    </row>
    <row r="7249" spans="1:20" x14ac:dyDescent="0.25">
      <c r="A7249">
        <v>2036</v>
      </c>
      <c r="B7249">
        <v>14528</v>
      </c>
      <c r="C7249" s="1">
        <v>39979</v>
      </c>
      <c r="D7249" t="s">
        <v>71</v>
      </c>
      <c r="E7249">
        <v>14</v>
      </c>
      <c r="F7249">
        <v>78.44</v>
      </c>
      <c r="G7249">
        <v>0.09</v>
      </c>
      <c r="H7249" t="s">
        <v>21</v>
      </c>
      <c r="I7249">
        <v>11.02</v>
      </c>
      <c r="J7249">
        <v>5.98</v>
      </c>
      <c r="K7249">
        <v>1.49</v>
      </c>
      <c r="L7249" t="s">
        <v>557</v>
      </c>
      <c r="M7249" t="s">
        <v>213</v>
      </c>
      <c r="N7249" t="s">
        <v>179</v>
      </c>
      <c r="O7249" t="s">
        <v>57</v>
      </c>
      <c r="P7249" t="s">
        <v>26</v>
      </c>
      <c r="Q7249" t="s">
        <v>36</v>
      </c>
      <c r="R7249" t="s">
        <v>37</v>
      </c>
      <c r="S7249" s="1">
        <v>39981</v>
      </c>
      <c r="T7249" s="1">
        <v>28687</v>
      </c>
    </row>
    <row r="7250" spans="1:20" x14ac:dyDescent="0.25">
      <c r="A7250">
        <v>3755</v>
      </c>
      <c r="B7250">
        <v>26818</v>
      </c>
      <c r="C7250" s="1">
        <v>40916</v>
      </c>
      <c r="D7250" t="s">
        <v>43</v>
      </c>
      <c r="E7250">
        <v>5</v>
      </c>
      <c r="F7250">
        <v>78.39</v>
      </c>
      <c r="G7250">
        <v>0.01</v>
      </c>
      <c r="H7250" t="s">
        <v>52</v>
      </c>
      <c r="I7250">
        <v>-5.16</v>
      </c>
      <c r="J7250">
        <v>11.97</v>
      </c>
      <c r="K7250">
        <v>4.9800000000000004</v>
      </c>
      <c r="L7250" t="s">
        <v>713</v>
      </c>
      <c r="M7250" t="s">
        <v>714</v>
      </c>
      <c r="N7250" t="s">
        <v>652</v>
      </c>
      <c r="O7250" t="s">
        <v>25</v>
      </c>
      <c r="P7250" t="s">
        <v>26</v>
      </c>
      <c r="Q7250" t="s">
        <v>34</v>
      </c>
      <c r="R7250" t="s">
        <v>37</v>
      </c>
      <c r="S7250" s="1">
        <v>40918</v>
      </c>
      <c r="T7250" s="1">
        <v>23018</v>
      </c>
    </row>
    <row r="7251" spans="1:20" x14ac:dyDescent="0.25">
      <c r="A7251">
        <v>3408</v>
      </c>
      <c r="B7251">
        <v>24326</v>
      </c>
      <c r="C7251" s="1">
        <v>40815</v>
      </c>
      <c r="D7251" t="s">
        <v>71</v>
      </c>
      <c r="E7251">
        <v>12</v>
      </c>
      <c r="F7251">
        <v>78.36</v>
      </c>
      <c r="G7251">
        <v>0.06</v>
      </c>
      <c r="H7251" t="s">
        <v>21</v>
      </c>
      <c r="I7251">
        <v>8.52</v>
      </c>
      <c r="J7251">
        <v>6.68</v>
      </c>
      <c r="K7251">
        <v>1.5</v>
      </c>
      <c r="L7251" t="s">
        <v>173</v>
      </c>
      <c r="M7251" t="s">
        <v>151</v>
      </c>
      <c r="N7251" t="s">
        <v>219</v>
      </c>
      <c r="O7251" t="s">
        <v>40</v>
      </c>
      <c r="P7251" t="s">
        <v>26</v>
      </c>
      <c r="Q7251" t="s">
        <v>83</v>
      </c>
      <c r="R7251" t="s">
        <v>63</v>
      </c>
      <c r="S7251" s="1">
        <v>40816</v>
      </c>
      <c r="T7251" s="1">
        <v>23109</v>
      </c>
    </row>
    <row r="7252" spans="1:20" x14ac:dyDescent="0.25">
      <c r="A7252">
        <v>564</v>
      </c>
      <c r="B7252">
        <v>3810</v>
      </c>
      <c r="C7252" s="1">
        <v>41168</v>
      </c>
      <c r="D7252" t="s">
        <v>71</v>
      </c>
      <c r="E7252">
        <v>25</v>
      </c>
      <c r="F7252">
        <v>78.260000000000005</v>
      </c>
      <c r="G7252">
        <v>0.04</v>
      </c>
      <c r="H7252" t="s">
        <v>52</v>
      </c>
      <c r="I7252">
        <v>35.090000000000003</v>
      </c>
      <c r="J7252">
        <v>2.61</v>
      </c>
      <c r="K7252">
        <v>0.5</v>
      </c>
      <c r="L7252" t="s">
        <v>322</v>
      </c>
      <c r="M7252" t="s">
        <v>323</v>
      </c>
      <c r="N7252" t="s">
        <v>219</v>
      </c>
      <c r="O7252" t="s">
        <v>40</v>
      </c>
      <c r="P7252" t="s">
        <v>26</v>
      </c>
      <c r="Q7252" t="s">
        <v>79</v>
      </c>
      <c r="R7252" t="s">
        <v>37</v>
      </c>
      <c r="S7252" s="1">
        <v>41170</v>
      </c>
      <c r="T7252" s="1">
        <v>18487</v>
      </c>
    </row>
    <row r="7253" spans="1:20" x14ac:dyDescent="0.25">
      <c r="A7253">
        <v>7204</v>
      </c>
      <c r="B7253">
        <v>51395</v>
      </c>
      <c r="C7253" s="1">
        <v>40338</v>
      </c>
      <c r="D7253" t="s">
        <v>20</v>
      </c>
      <c r="E7253">
        <v>26</v>
      </c>
      <c r="F7253">
        <v>78.22</v>
      </c>
      <c r="G7253">
        <v>0.03</v>
      </c>
      <c r="H7253" t="s">
        <v>21</v>
      </c>
      <c r="I7253">
        <v>32.5</v>
      </c>
      <c r="J7253">
        <v>2.88</v>
      </c>
      <c r="K7253">
        <v>0.5</v>
      </c>
      <c r="L7253" t="s">
        <v>233</v>
      </c>
      <c r="M7253" t="s">
        <v>223</v>
      </c>
      <c r="N7253" t="s">
        <v>391</v>
      </c>
      <c r="O7253" t="s">
        <v>40</v>
      </c>
      <c r="P7253" t="s">
        <v>26</v>
      </c>
      <c r="Q7253" t="s">
        <v>79</v>
      </c>
      <c r="R7253" t="s">
        <v>37</v>
      </c>
      <c r="S7253" s="1">
        <v>40343</v>
      </c>
      <c r="T7253" s="1">
        <v>23814</v>
      </c>
    </row>
    <row r="7254" spans="1:20" x14ac:dyDescent="0.25">
      <c r="A7254">
        <v>7948</v>
      </c>
      <c r="B7254">
        <v>56802</v>
      </c>
      <c r="C7254" s="1">
        <v>41058</v>
      </c>
      <c r="D7254" t="s">
        <v>29</v>
      </c>
      <c r="E7254">
        <v>50</v>
      </c>
      <c r="F7254">
        <v>78.2</v>
      </c>
      <c r="G7254">
        <v>0.09</v>
      </c>
      <c r="H7254" t="s">
        <v>21</v>
      </c>
      <c r="I7254">
        <v>-4.5599999999999996</v>
      </c>
      <c r="J7254">
        <v>1.68</v>
      </c>
      <c r="K7254">
        <v>1</v>
      </c>
      <c r="L7254" t="s">
        <v>548</v>
      </c>
      <c r="M7254" t="s">
        <v>549</v>
      </c>
      <c r="N7254" t="s">
        <v>94</v>
      </c>
      <c r="O7254" t="s">
        <v>57</v>
      </c>
      <c r="P7254" t="s">
        <v>26</v>
      </c>
      <c r="Q7254" t="s">
        <v>83</v>
      </c>
      <c r="R7254" t="s">
        <v>63</v>
      </c>
      <c r="S7254" s="1">
        <v>41059</v>
      </c>
      <c r="T7254" s="1">
        <v>22043</v>
      </c>
    </row>
    <row r="7255" spans="1:20" x14ac:dyDescent="0.25">
      <c r="A7255">
        <v>348</v>
      </c>
      <c r="B7255">
        <v>2374</v>
      </c>
      <c r="C7255" s="1">
        <v>40479</v>
      </c>
      <c r="D7255" t="s">
        <v>43</v>
      </c>
      <c r="E7255">
        <v>21</v>
      </c>
      <c r="F7255">
        <v>78.17</v>
      </c>
      <c r="G7255">
        <v>0.01</v>
      </c>
      <c r="H7255" t="s">
        <v>52</v>
      </c>
      <c r="I7255">
        <v>-72.7</v>
      </c>
      <c r="J7255">
        <v>2.84</v>
      </c>
      <c r="K7255">
        <v>5.44</v>
      </c>
      <c r="L7255" t="s">
        <v>657</v>
      </c>
      <c r="M7255" t="s">
        <v>206</v>
      </c>
      <c r="N7255" t="s">
        <v>652</v>
      </c>
      <c r="O7255" t="s">
        <v>33</v>
      </c>
      <c r="P7255" t="s">
        <v>26</v>
      </c>
      <c r="Q7255" t="s">
        <v>36</v>
      </c>
      <c r="R7255" t="s">
        <v>37</v>
      </c>
      <c r="S7255" s="1">
        <v>40481</v>
      </c>
      <c r="T7255" s="1">
        <v>16576</v>
      </c>
    </row>
    <row r="7256" spans="1:20" x14ac:dyDescent="0.25">
      <c r="A7256">
        <v>5698</v>
      </c>
      <c r="B7256">
        <v>40289</v>
      </c>
      <c r="C7256" s="1">
        <v>41239</v>
      </c>
      <c r="D7256" t="s">
        <v>43</v>
      </c>
      <c r="E7256">
        <v>26</v>
      </c>
      <c r="F7256">
        <v>78.09</v>
      </c>
      <c r="G7256">
        <v>0.01</v>
      </c>
      <c r="H7256" t="s">
        <v>21</v>
      </c>
      <c r="I7256">
        <v>19.63</v>
      </c>
      <c r="J7256">
        <v>2.88</v>
      </c>
      <c r="K7256">
        <v>0.99</v>
      </c>
      <c r="L7256" t="s">
        <v>22</v>
      </c>
      <c r="M7256" t="s">
        <v>562</v>
      </c>
      <c r="N7256" t="s">
        <v>179</v>
      </c>
      <c r="O7256" t="s">
        <v>33</v>
      </c>
      <c r="P7256" t="s">
        <v>26</v>
      </c>
      <c r="Q7256" t="s">
        <v>79</v>
      </c>
      <c r="R7256" t="s">
        <v>37</v>
      </c>
      <c r="S7256" s="1">
        <v>41240</v>
      </c>
      <c r="T7256" s="1">
        <v>26410</v>
      </c>
    </row>
    <row r="7257" spans="1:20" x14ac:dyDescent="0.25">
      <c r="A7257">
        <v>1782</v>
      </c>
      <c r="B7257">
        <v>12771</v>
      </c>
      <c r="C7257" s="1">
        <v>39830</v>
      </c>
      <c r="D7257" t="s">
        <v>71</v>
      </c>
      <c r="E7257">
        <v>46</v>
      </c>
      <c r="F7257">
        <v>78.08</v>
      </c>
      <c r="G7257">
        <v>0.01</v>
      </c>
      <c r="H7257" t="s">
        <v>21</v>
      </c>
      <c r="I7257">
        <v>-43.1</v>
      </c>
      <c r="J7257">
        <v>1.68</v>
      </c>
      <c r="K7257">
        <v>1.57</v>
      </c>
      <c r="L7257" t="s">
        <v>44</v>
      </c>
      <c r="M7257" t="s">
        <v>45</v>
      </c>
      <c r="N7257" t="s">
        <v>129</v>
      </c>
      <c r="O7257" t="s">
        <v>25</v>
      </c>
      <c r="P7257" t="s">
        <v>26</v>
      </c>
      <c r="Q7257" t="s">
        <v>83</v>
      </c>
      <c r="R7257" t="s">
        <v>63</v>
      </c>
      <c r="S7257" s="1">
        <v>39832</v>
      </c>
      <c r="T7257" s="1">
        <v>22465</v>
      </c>
    </row>
    <row r="7258" spans="1:20" x14ac:dyDescent="0.25">
      <c r="A7258">
        <v>8011</v>
      </c>
      <c r="B7258">
        <v>57253</v>
      </c>
      <c r="C7258" s="1">
        <v>39818</v>
      </c>
      <c r="D7258" t="s">
        <v>71</v>
      </c>
      <c r="E7258">
        <v>43</v>
      </c>
      <c r="F7258">
        <v>78.08</v>
      </c>
      <c r="G7258">
        <v>0.08</v>
      </c>
      <c r="H7258" t="s">
        <v>21</v>
      </c>
      <c r="I7258">
        <v>1.74</v>
      </c>
      <c r="J7258">
        <v>1.81</v>
      </c>
      <c r="K7258">
        <v>0.75</v>
      </c>
      <c r="L7258" t="s">
        <v>357</v>
      </c>
      <c r="M7258" t="s">
        <v>469</v>
      </c>
      <c r="N7258" t="s">
        <v>391</v>
      </c>
      <c r="O7258" t="s">
        <v>33</v>
      </c>
      <c r="P7258" t="s">
        <v>47</v>
      </c>
      <c r="Q7258" t="s">
        <v>95</v>
      </c>
      <c r="R7258" t="s">
        <v>35</v>
      </c>
      <c r="S7258" s="1">
        <v>39819</v>
      </c>
      <c r="T7258" s="1">
        <v>16207</v>
      </c>
    </row>
    <row r="7259" spans="1:20" x14ac:dyDescent="0.25">
      <c r="A7259">
        <v>5697</v>
      </c>
      <c r="B7259">
        <v>40261</v>
      </c>
      <c r="C7259" s="1">
        <v>40121</v>
      </c>
      <c r="D7259" t="s">
        <v>71</v>
      </c>
      <c r="E7259">
        <v>26</v>
      </c>
      <c r="F7259">
        <v>78.03</v>
      </c>
      <c r="G7259">
        <v>0.05</v>
      </c>
      <c r="H7259" t="s">
        <v>21</v>
      </c>
      <c r="I7259">
        <v>0.51</v>
      </c>
      <c r="J7259">
        <v>2.94</v>
      </c>
      <c r="K7259">
        <v>1.05</v>
      </c>
      <c r="L7259" t="s">
        <v>195</v>
      </c>
      <c r="M7259" t="s">
        <v>810</v>
      </c>
      <c r="N7259" t="s">
        <v>219</v>
      </c>
      <c r="O7259" t="s">
        <v>40</v>
      </c>
      <c r="P7259" t="s">
        <v>26</v>
      </c>
      <c r="Q7259" t="s">
        <v>83</v>
      </c>
      <c r="R7259" t="s">
        <v>63</v>
      </c>
      <c r="S7259" s="1">
        <v>40123</v>
      </c>
      <c r="T7259" s="1">
        <v>25146</v>
      </c>
    </row>
    <row r="7260" spans="1:20" x14ac:dyDescent="0.25">
      <c r="A7260">
        <v>7422</v>
      </c>
      <c r="B7260">
        <v>52929</v>
      </c>
      <c r="C7260" s="1">
        <v>40641</v>
      </c>
      <c r="D7260" t="s">
        <v>29</v>
      </c>
      <c r="E7260">
        <v>20</v>
      </c>
      <c r="F7260">
        <v>77.989999999999995</v>
      </c>
      <c r="G7260">
        <v>0.03</v>
      </c>
      <c r="H7260" t="s">
        <v>21</v>
      </c>
      <c r="I7260">
        <v>19.68</v>
      </c>
      <c r="J7260">
        <v>3.93</v>
      </c>
      <c r="K7260">
        <v>0.99</v>
      </c>
      <c r="L7260" t="s">
        <v>22</v>
      </c>
      <c r="M7260" t="s">
        <v>23</v>
      </c>
      <c r="N7260" t="s">
        <v>129</v>
      </c>
      <c r="O7260" t="s">
        <v>25</v>
      </c>
      <c r="P7260" t="s">
        <v>26</v>
      </c>
      <c r="Q7260" t="s">
        <v>62</v>
      </c>
      <c r="R7260" t="s">
        <v>63</v>
      </c>
      <c r="S7260" s="1">
        <v>40642</v>
      </c>
      <c r="T7260" s="1">
        <v>28718</v>
      </c>
    </row>
    <row r="7261" spans="1:20" x14ac:dyDescent="0.25">
      <c r="A7261">
        <v>3768</v>
      </c>
      <c r="B7261">
        <v>26918</v>
      </c>
      <c r="C7261" s="1">
        <v>39909</v>
      </c>
      <c r="D7261" t="s">
        <v>20</v>
      </c>
      <c r="E7261">
        <v>16</v>
      </c>
      <c r="F7261">
        <v>77.959999999999994</v>
      </c>
      <c r="G7261">
        <v>0.05</v>
      </c>
      <c r="H7261" t="s">
        <v>21</v>
      </c>
      <c r="I7261">
        <v>16.649999999999999</v>
      </c>
      <c r="J7261">
        <v>4.84</v>
      </c>
      <c r="K7261">
        <v>0.71</v>
      </c>
      <c r="L7261" t="s">
        <v>408</v>
      </c>
      <c r="M7261" t="s">
        <v>409</v>
      </c>
      <c r="N7261" t="s">
        <v>391</v>
      </c>
      <c r="O7261" t="s">
        <v>57</v>
      </c>
      <c r="P7261" t="s">
        <v>26</v>
      </c>
      <c r="Q7261" t="s">
        <v>83</v>
      </c>
      <c r="R7261" t="s">
        <v>63</v>
      </c>
      <c r="S7261" s="1">
        <v>39918</v>
      </c>
      <c r="T7261" s="1">
        <v>27200</v>
      </c>
    </row>
    <row r="7262" spans="1:20" x14ac:dyDescent="0.25">
      <c r="A7262">
        <v>1786</v>
      </c>
      <c r="B7262">
        <v>12773</v>
      </c>
      <c r="C7262" s="1">
        <v>40554</v>
      </c>
      <c r="D7262" t="s">
        <v>20</v>
      </c>
      <c r="E7262">
        <v>21</v>
      </c>
      <c r="F7262">
        <v>77.62</v>
      </c>
      <c r="G7262">
        <v>0.01</v>
      </c>
      <c r="H7262" t="s">
        <v>21</v>
      </c>
      <c r="I7262">
        <v>-50.88</v>
      </c>
      <c r="J7262">
        <v>3.28</v>
      </c>
      <c r="K7262">
        <v>3.97</v>
      </c>
      <c r="L7262" t="s">
        <v>201</v>
      </c>
      <c r="M7262" t="s">
        <v>202</v>
      </c>
      <c r="N7262" t="s">
        <v>179</v>
      </c>
      <c r="O7262" t="s">
        <v>40</v>
      </c>
      <c r="P7262" t="s">
        <v>26</v>
      </c>
      <c r="Q7262" t="s">
        <v>83</v>
      </c>
      <c r="R7262" t="s">
        <v>63</v>
      </c>
      <c r="S7262" s="1">
        <v>40559</v>
      </c>
      <c r="T7262" s="1">
        <v>22753</v>
      </c>
    </row>
    <row r="7263" spans="1:20" x14ac:dyDescent="0.25">
      <c r="A7263">
        <v>1951</v>
      </c>
      <c r="B7263">
        <v>13959</v>
      </c>
      <c r="C7263" s="1">
        <v>39907</v>
      </c>
      <c r="D7263" t="s">
        <v>59</v>
      </c>
      <c r="E7263">
        <v>19</v>
      </c>
      <c r="F7263">
        <v>77.61</v>
      </c>
      <c r="G7263">
        <v>0.09</v>
      </c>
      <c r="H7263" t="s">
        <v>52</v>
      </c>
      <c r="I7263">
        <v>16.79</v>
      </c>
      <c r="J7263">
        <v>4</v>
      </c>
      <c r="K7263">
        <v>1.3</v>
      </c>
      <c r="L7263" t="s">
        <v>253</v>
      </c>
      <c r="M7263" t="s">
        <v>408</v>
      </c>
      <c r="N7263" t="s">
        <v>94</v>
      </c>
      <c r="O7263" t="s">
        <v>57</v>
      </c>
      <c r="P7263" t="s">
        <v>26</v>
      </c>
      <c r="Q7263" t="s">
        <v>58</v>
      </c>
      <c r="R7263" t="s">
        <v>63</v>
      </c>
      <c r="S7263" s="1">
        <v>39909</v>
      </c>
      <c r="T7263" s="1">
        <v>20695</v>
      </c>
    </row>
    <row r="7264" spans="1:20" x14ac:dyDescent="0.25">
      <c r="A7264">
        <v>368</v>
      </c>
      <c r="B7264">
        <v>2562</v>
      </c>
      <c r="C7264" s="1">
        <v>41121</v>
      </c>
      <c r="D7264" t="s">
        <v>71</v>
      </c>
      <c r="E7264">
        <v>6</v>
      </c>
      <c r="F7264">
        <v>77.599999999999994</v>
      </c>
      <c r="G7264">
        <v>0.08</v>
      </c>
      <c r="H7264" t="s">
        <v>21</v>
      </c>
      <c r="I7264">
        <v>-37.07</v>
      </c>
      <c r="J7264">
        <v>11.34</v>
      </c>
      <c r="K7264">
        <v>11.25</v>
      </c>
      <c r="L7264" t="s">
        <v>173</v>
      </c>
      <c r="M7264" t="s">
        <v>304</v>
      </c>
      <c r="N7264" t="s">
        <v>881</v>
      </c>
      <c r="O7264" t="s">
        <v>33</v>
      </c>
      <c r="P7264" t="s">
        <v>26</v>
      </c>
      <c r="Q7264" t="s">
        <v>58</v>
      </c>
      <c r="R7264" t="s">
        <v>37</v>
      </c>
      <c r="S7264" s="1">
        <v>41123</v>
      </c>
      <c r="T7264" s="1">
        <v>14316</v>
      </c>
    </row>
    <row r="7265" spans="1:20" x14ac:dyDescent="0.25">
      <c r="A7265">
        <v>6411</v>
      </c>
      <c r="B7265">
        <v>45570</v>
      </c>
      <c r="C7265" s="1">
        <v>40399</v>
      </c>
      <c r="D7265" t="s">
        <v>71</v>
      </c>
      <c r="E7265">
        <v>19</v>
      </c>
      <c r="F7265">
        <v>77.569999999999993</v>
      </c>
      <c r="G7265">
        <v>0</v>
      </c>
      <c r="H7265" t="s">
        <v>21</v>
      </c>
      <c r="I7265">
        <v>-67.489999999999995</v>
      </c>
      <c r="J7265">
        <v>3.58</v>
      </c>
      <c r="K7265">
        <v>5.47</v>
      </c>
      <c r="L7265" t="s">
        <v>362</v>
      </c>
      <c r="M7265" t="s">
        <v>363</v>
      </c>
      <c r="N7265" t="s">
        <v>219</v>
      </c>
      <c r="O7265" t="s">
        <v>40</v>
      </c>
      <c r="P7265" t="s">
        <v>26</v>
      </c>
      <c r="Q7265" t="s">
        <v>36</v>
      </c>
      <c r="R7265" t="s">
        <v>37</v>
      </c>
      <c r="S7265" s="1">
        <v>40400</v>
      </c>
      <c r="T7265" s="1">
        <v>24934</v>
      </c>
    </row>
    <row r="7266" spans="1:20" x14ac:dyDescent="0.25">
      <c r="A7266">
        <v>2990</v>
      </c>
      <c r="B7266">
        <v>21574</v>
      </c>
      <c r="C7266" s="1">
        <v>40193</v>
      </c>
      <c r="D7266" t="s">
        <v>71</v>
      </c>
      <c r="E7266">
        <v>33</v>
      </c>
      <c r="F7266">
        <v>77.55</v>
      </c>
      <c r="G7266">
        <v>0</v>
      </c>
      <c r="H7266" t="s">
        <v>21</v>
      </c>
      <c r="I7266">
        <v>-37.200000000000003</v>
      </c>
      <c r="J7266">
        <v>2.12</v>
      </c>
      <c r="K7266">
        <v>1.99</v>
      </c>
      <c r="L7266" t="s">
        <v>559</v>
      </c>
      <c r="M7266" t="s">
        <v>560</v>
      </c>
      <c r="N7266" t="s">
        <v>179</v>
      </c>
      <c r="O7266" t="s">
        <v>25</v>
      </c>
      <c r="P7266" t="s">
        <v>41</v>
      </c>
      <c r="Q7266" t="s">
        <v>65</v>
      </c>
      <c r="R7266" t="s">
        <v>49</v>
      </c>
      <c r="S7266" s="1">
        <v>40194</v>
      </c>
      <c r="T7266" s="1">
        <v>27778</v>
      </c>
    </row>
    <row r="7267" spans="1:20" x14ac:dyDescent="0.25">
      <c r="A7267">
        <v>8371</v>
      </c>
      <c r="B7267">
        <v>59783</v>
      </c>
      <c r="C7267" s="1">
        <v>40409</v>
      </c>
      <c r="D7267" t="s">
        <v>20</v>
      </c>
      <c r="E7267">
        <v>36</v>
      </c>
      <c r="F7267">
        <v>77.430000000000007</v>
      </c>
      <c r="G7267">
        <v>0.01</v>
      </c>
      <c r="H7267" t="s">
        <v>21</v>
      </c>
      <c r="I7267">
        <v>-60.07</v>
      </c>
      <c r="J7267">
        <v>2.08</v>
      </c>
      <c r="K7267">
        <v>2.56</v>
      </c>
      <c r="L7267" t="s">
        <v>173</v>
      </c>
      <c r="M7267" t="s">
        <v>304</v>
      </c>
      <c r="N7267" t="s">
        <v>881</v>
      </c>
      <c r="O7267" t="s">
        <v>40</v>
      </c>
      <c r="P7267" t="s">
        <v>26</v>
      </c>
      <c r="Q7267" t="s">
        <v>121</v>
      </c>
      <c r="R7267" t="s">
        <v>49</v>
      </c>
      <c r="S7267" s="1">
        <v>40414</v>
      </c>
      <c r="T7267" s="1">
        <v>26847</v>
      </c>
    </row>
    <row r="7268" spans="1:20" x14ac:dyDescent="0.25">
      <c r="A7268">
        <v>3678</v>
      </c>
      <c r="B7268">
        <v>26310</v>
      </c>
      <c r="C7268" s="1">
        <v>41119</v>
      </c>
      <c r="D7268" t="s">
        <v>43</v>
      </c>
      <c r="E7268">
        <v>5</v>
      </c>
      <c r="F7268">
        <v>77.41</v>
      </c>
      <c r="G7268">
        <v>0.05</v>
      </c>
      <c r="H7268" t="s">
        <v>21</v>
      </c>
      <c r="I7268">
        <v>9.35</v>
      </c>
      <c r="J7268">
        <v>15.67</v>
      </c>
      <c r="K7268">
        <v>1.39</v>
      </c>
      <c r="L7268" t="s">
        <v>316</v>
      </c>
      <c r="M7268" t="s">
        <v>32</v>
      </c>
      <c r="N7268" t="s">
        <v>219</v>
      </c>
      <c r="O7268" t="s">
        <v>40</v>
      </c>
      <c r="P7268" t="s">
        <v>26</v>
      </c>
      <c r="Q7268" t="s">
        <v>70</v>
      </c>
      <c r="R7268" t="s">
        <v>37</v>
      </c>
      <c r="S7268" s="1">
        <v>41121</v>
      </c>
      <c r="T7268" s="1">
        <v>27074</v>
      </c>
    </row>
    <row r="7269" spans="1:20" x14ac:dyDescent="0.25">
      <c r="A7269">
        <v>981</v>
      </c>
      <c r="B7269">
        <v>7105</v>
      </c>
      <c r="C7269" s="1">
        <v>40350</v>
      </c>
      <c r="D7269" t="s">
        <v>20</v>
      </c>
      <c r="E7269">
        <v>17</v>
      </c>
      <c r="F7269">
        <v>77.19</v>
      </c>
      <c r="G7269">
        <v>0.03</v>
      </c>
      <c r="H7269" t="s">
        <v>21</v>
      </c>
      <c r="I7269">
        <v>-81.349999999999994</v>
      </c>
      <c r="J7269">
        <v>4.0599999999999996</v>
      </c>
      <c r="K7269">
        <v>6.89</v>
      </c>
      <c r="L7269" t="s">
        <v>220</v>
      </c>
      <c r="M7269" t="s">
        <v>221</v>
      </c>
      <c r="N7269" t="s">
        <v>219</v>
      </c>
      <c r="O7269" t="s">
        <v>40</v>
      </c>
      <c r="P7269" t="s">
        <v>26</v>
      </c>
      <c r="Q7269" t="s">
        <v>34</v>
      </c>
      <c r="R7269" t="s">
        <v>37</v>
      </c>
      <c r="S7269" s="1">
        <v>40357</v>
      </c>
      <c r="T7269" s="1">
        <v>30327</v>
      </c>
    </row>
    <row r="7270" spans="1:20" x14ac:dyDescent="0.25">
      <c r="A7270">
        <v>3043</v>
      </c>
      <c r="B7270">
        <v>21856</v>
      </c>
      <c r="C7270" s="1">
        <v>41004</v>
      </c>
      <c r="D7270" t="s">
        <v>43</v>
      </c>
      <c r="E7270">
        <v>26</v>
      </c>
      <c r="F7270">
        <v>77.03</v>
      </c>
      <c r="G7270">
        <v>0.08</v>
      </c>
      <c r="H7270" t="s">
        <v>21</v>
      </c>
      <c r="I7270">
        <v>-47.75</v>
      </c>
      <c r="J7270">
        <v>3.14</v>
      </c>
      <c r="K7270">
        <v>1.92</v>
      </c>
      <c r="L7270" t="s">
        <v>248</v>
      </c>
      <c r="M7270" t="s">
        <v>249</v>
      </c>
      <c r="N7270" t="s">
        <v>94</v>
      </c>
      <c r="O7270" t="s">
        <v>40</v>
      </c>
      <c r="P7270" t="s">
        <v>26</v>
      </c>
      <c r="Q7270" t="s">
        <v>121</v>
      </c>
      <c r="R7270" t="s">
        <v>63</v>
      </c>
      <c r="S7270" s="1">
        <v>41004</v>
      </c>
      <c r="T7270" s="1">
        <v>29742</v>
      </c>
    </row>
    <row r="7271" spans="1:20" x14ac:dyDescent="0.25">
      <c r="A7271">
        <v>4518</v>
      </c>
      <c r="B7271">
        <v>32164</v>
      </c>
      <c r="C7271" s="1">
        <v>40211</v>
      </c>
      <c r="D7271" t="s">
        <v>43</v>
      </c>
      <c r="E7271">
        <v>12</v>
      </c>
      <c r="F7271">
        <v>77.010000000000005</v>
      </c>
      <c r="G7271">
        <v>0.02</v>
      </c>
      <c r="H7271" t="s">
        <v>21</v>
      </c>
      <c r="I7271">
        <v>-19.04</v>
      </c>
      <c r="J7271">
        <v>5.78</v>
      </c>
      <c r="K7271">
        <v>4.96</v>
      </c>
      <c r="L7271" t="s">
        <v>190</v>
      </c>
      <c r="M7271" t="s">
        <v>194</v>
      </c>
      <c r="N7271" t="s">
        <v>94</v>
      </c>
      <c r="O7271" t="s">
        <v>25</v>
      </c>
      <c r="P7271" t="s">
        <v>26</v>
      </c>
      <c r="Q7271" t="s">
        <v>58</v>
      </c>
      <c r="R7271" t="s">
        <v>37</v>
      </c>
      <c r="S7271" s="1">
        <v>40212</v>
      </c>
      <c r="T7271" s="1">
        <v>23441</v>
      </c>
    </row>
    <row r="7272" spans="1:20" x14ac:dyDescent="0.25">
      <c r="A7272">
        <v>3417</v>
      </c>
      <c r="B7272">
        <v>24386</v>
      </c>
      <c r="C7272" s="1">
        <v>41086</v>
      </c>
      <c r="D7272" t="s">
        <v>29</v>
      </c>
      <c r="E7272">
        <v>15</v>
      </c>
      <c r="F7272">
        <v>76.94</v>
      </c>
      <c r="G7272">
        <v>0</v>
      </c>
      <c r="H7272" t="s">
        <v>52</v>
      </c>
      <c r="I7272">
        <v>29.67</v>
      </c>
      <c r="J7272">
        <v>4.13</v>
      </c>
      <c r="K7272">
        <v>0.99</v>
      </c>
      <c r="L7272" t="s">
        <v>381</v>
      </c>
      <c r="M7272" t="s">
        <v>268</v>
      </c>
      <c r="N7272" t="s">
        <v>219</v>
      </c>
      <c r="O7272" t="s">
        <v>40</v>
      </c>
      <c r="P7272" t="s">
        <v>26</v>
      </c>
      <c r="Q7272" t="s">
        <v>79</v>
      </c>
      <c r="R7272" t="s">
        <v>37</v>
      </c>
      <c r="S7272" s="1">
        <v>41087</v>
      </c>
      <c r="T7272" s="1">
        <v>26715</v>
      </c>
    </row>
    <row r="7273" spans="1:20" x14ac:dyDescent="0.25">
      <c r="A7273">
        <v>2534</v>
      </c>
      <c r="B7273">
        <v>18375</v>
      </c>
      <c r="C7273" s="1">
        <v>40808</v>
      </c>
      <c r="D7273" t="s">
        <v>20</v>
      </c>
      <c r="E7273">
        <v>20</v>
      </c>
      <c r="F7273">
        <v>76.89</v>
      </c>
      <c r="G7273">
        <v>0.03</v>
      </c>
      <c r="H7273" t="s">
        <v>21</v>
      </c>
      <c r="I7273">
        <v>31.64</v>
      </c>
      <c r="J7273">
        <v>3.75</v>
      </c>
      <c r="K7273">
        <v>0.5</v>
      </c>
      <c r="L7273" t="s">
        <v>489</v>
      </c>
      <c r="M7273" t="s">
        <v>704</v>
      </c>
      <c r="N7273" t="s">
        <v>652</v>
      </c>
      <c r="O7273" t="s">
        <v>25</v>
      </c>
      <c r="P7273" t="s">
        <v>26</v>
      </c>
      <c r="Q7273" t="s">
        <v>79</v>
      </c>
      <c r="R7273" t="s">
        <v>37</v>
      </c>
      <c r="S7273" s="1">
        <v>40812</v>
      </c>
      <c r="T7273" s="1">
        <v>25684</v>
      </c>
    </row>
    <row r="7274" spans="1:20" x14ac:dyDescent="0.25">
      <c r="A7274">
        <v>5661</v>
      </c>
      <c r="B7274">
        <v>40065</v>
      </c>
      <c r="C7274" s="1">
        <v>40956</v>
      </c>
      <c r="D7274" t="s">
        <v>29</v>
      </c>
      <c r="E7274">
        <v>4</v>
      </c>
      <c r="F7274">
        <v>76.865499999999997</v>
      </c>
      <c r="G7274">
        <v>0.04</v>
      </c>
      <c r="H7274" t="s">
        <v>52</v>
      </c>
      <c r="I7274">
        <v>-54.51</v>
      </c>
      <c r="J7274">
        <v>20.99</v>
      </c>
      <c r="K7274">
        <v>0.99</v>
      </c>
      <c r="L7274" t="s">
        <v>403</v>
      </c>
      <c r="M7274" t="s">
        <v>855</v>
      </c>
      <c r="N7274" t="s">
        <v>94</v>
      </c>
      <c r="O7274" t="s">
        <v>33</v>
      </c>
      <c r="P7274" t="s">
        <v>41</v>
      </c>
      <c r="Q7274" t="s">
        <v>42</v>
      </c>
      <c r="R7274" t="s">
        <v>63</v>
      </c>
      <c r="S7274" s="1">
        <v>40957</v>
      </c>
      <c r="T7274" s="1">
        <v>28056</v>
      </c>
    </row>
    <row r="7275" spans="1:20" x14ac:dyDescent="0.25">
      <c r="A7275">
        <v>7381</v>
      </c>
      <c r="B7275">
        <v>52615</v>
      </c>
      <c r="C7275" s="1">
        <v>40105</v>
      </c>
      <c r="D7275" t="s">
        <v>20</v>
      </c>
      <c r="E7275">
        <v>18</v>
      </c>
      <c r="F7275">
        <v>76.849999999999994</v>
      </c>
      <c r="G7275">
        <v>0.1</v>
      </c>
      <c r="H7275" t="s">
        <v>21</v>
      </c>
      <c r="I7275">
        <v>-64.08</v>
      </c>
      <c r="J7275">
        <v>4.24</v>
      </c>
      <c r="K7275">
        <v>5.41</v>
      </c>
      <c r="L7275" t="s">
        <v>289</v>
      </c>
      <c r="M7275" t="s">
        <v>163</v>
      </c>
      <c r="N7275" t="s">
        <v>219</v>
      </c>
      <c r="O7275" t="s">
        <v>40</v>
      </c>
      <c r="P7275" t="s">
        <v>26</v>
      </c>
      <c r="Q7275" t="s">
        <v>36</v>
      </c>
      <c r="R7275" t="s">
        <v>37</v>
      </c>
      <c r="S7275" s="1">
        <v>40109</v>
      </c>
      <c r="T7275" s="1">
        <v>27287</v>
      </c>
    </row>
    <row r="7276" spans="1:20" x14ac:dyDescent="0.25">
      <c r="A7276">
        <v>4265</v>
      </c>
      <c r="B7276">
        <v>30369</v>
      </c>
      <c r="C7276" s="1">
        <v>40626</v>
      </c>
      <c r="D7276" t="s">
        <v>71</v>
      </c>
      <c r="E7276">
        <v>13</v>
      </c>
      <c r="F7276">
        <v>76.81</v>
      </c>
      <c r="G7276">
        <v>0</v>
      </c>
      <c r="H7276" t="s">
        <v>21</v>
      </c>
      <c r="I7276">
        <v>-55.77</v>
      </c>
      <c r="J7276">
        <v>4.9800000000000004</v>
      </c>
      <c r="K7276">
        <v>7.54</v>
      </c>
      <c r="L7276" t="s">
        <v>743</v>
      </c>
      <c r="M7276" t="s">
        <v>744</v>
      </c>
      <c r="N7276" t="s">
        <v>391</v>
      </c>
      <c r="O7276" t="s">
        <v>57</v>
      </c>
      <c r="P7276" t="s">
        <v>26</v>
      </c>
      <c r="Q7276" t="s">
        <v>58</v>
      </c>
      <c r="R7276" t="s">
        <v>37</v>
      </c>
      <c r="S7276" s="1">
        <v>40627</v>
      </c>
      <c r="T7276" s="1">
        <v>30551</v>
      </c>
    </row>
    <row r="7277" spans="1:20" x14ac:dyDescent="0.25">
      <c r="A7277">
        <v>3559</v>
      </c>
      <c r="B7277">
        <v>25376</v>
      </c>
      <c r="C7277" s="1">
        <v>40628</v>
      </c>
      <c r="D7277" t="s">
        <v>71</v>
      </c>
      <c r="E7277">
        <v>12</v>
      </c>
      <c r="F7277">
        <v>76.61</v>
      </c>
      <c r="G7277">
        <v>0.09</v>
      </c>
      <c r="H7277" t="s">
        <v>21</v>
      </c>
      <c r="I7277">
        <v>-31.83</v>
      </c>
      <c r="J7277">
        <v>6.28</v>
      </c>
      <c r="K7277">
        <v>5.29</v>
      </c>
      <c r="L7277" t="s">
        <v>201</v>
      </c>
      <c r="M7277" t="s">
        <v>202</v>
      </c>
      <c r="N7277" t="s">
        <v>179</v>
      </c>
      <c r="O7277" t="s">
        <v>40</v>
      </c>
      <c r="P7277" t="s">
        <v>47</v>
      </c>
      <c r="Q7277" t="s">
        <v>48</v>
      </c>
      <c r="R7277" t="s">
        <v>37</v>
      </c>
      <c r="S7277" s="1">
        <v>40629</v>
      </c>
      <c r="T7277" s="1">
        <v>30198</v>
      </c>
    </row>
    <row r="7278" spans="1:20" x14ac:dyDescent="0.25">
      <c r="A7278">
        <v>533</v>
      </c>
      <c r="B7278">
        <v>3622</v>
      </c>
      <c r="C7278" s="1">
        <v>40873</v>
      </c>
      <c r="D7278" t="s">
        <v>20</v>
      </c>
      <c r="E7278">
        <v>16</v>
      </c>
      <c r="F7278">
        <v>76.599999999999994</v>
      </c>
      <c r="G7278">
        <v>0.01</v>
      </c>
      <c r="H7278" t="s">
        <v>21</v>
      </c>
      <c r="I7278">
        <v>-48.51</v>
      </c>
      <c r="J7278">
        <v>4.24</v>
      </c>
      <c r="K7278">
        <v>5.41</v>
      </c>
      <c r="L7278" t="s">
        <v>764</v>
      </c>
      <c r="M7278" t="s">
        <v>800</v>
      </c>
      <c r="N7278" t="s">
        <v>219</v>
      </c>
      <c r="O7278" t="s">
        <v>33</v>
      </c>
      <c r="P7278" t="s">
        <v>26</v>
      </c>
      <c r="Q7278" t="s">
        <v>36</v>
      </c>
      <c r="R7278" t="s">
        <v>37</v>
      </c>
      <c r="S7278" s="1">
        <v>40878</v>
      </c>
      <c r="T7278" s="1">
        <v>18401</v>
      </c>
    </row>
    <row r="7279" spans="1:20" x14ac:dyDescent="0.25">
      <c r="A7279">
        <v>5533</v>
      </c>
      <c r="B7279">
        <v>39173</v>
      </c>
      <c r="C7279" s="1">
        <v>39829</v>
      </c>
      <c r="D7279" t="s">
        <v>71</v>
      </c>
      <c r="E7279">
        <v>36</v>
      </c>
      <c r="F7279">
        <v>76.48</v>
      </c>
      <c r="G7279">
        <v>0.09</v>
      </c>
      <c r="H7279" t="s">
        <v>21</v>
      </c>
      <c r="I7279">
        <v>3.23</v>
      </c>
      <c r="J7279">
        <v>2.1800000000000002</v>
      </c>
      <c r="K7279">
        <v>0.78</v>
      </c>
      <c r="L7279" t="s">
        <v>386</v>
      </c>
      <c r="M7279" t="s">
        <v>659</v>
      </c>
      <c r="N7279" t="s">
        <v>652</v>
      </c>
      <c r="O7279" t="s">
        <v>25</v>
      </c>
      <c r="P7279" t="s">
        <v>26</v>
      </c>
      <c r="Q7279" t="s">
        <v>62</v>
      </c>
      <c r="R7279" t="s">
        <v>63</v>
      </c>
      <c r="S7279" s="1">
        <v>39831</v>
      </c>
      <c r="T7279" s="1">
        <v>20877</v>
      </c>
    </row>
    <row r="7280" spans="1:20" x14ac:dyDescent="0.25">
      <c r="A7280">
        <v>2543</v>
      </c>
      <c r="B7280">
        <v>18432</v>
      </c>
      <c r="C7280" s="1">
        <v>40614</v>
      </c>
      <c r="D7280" t="s">
        <v>29</v>
      </c>
      <c r="E7280">
        <v>12</v>
      </c>
      <c r="F7280">
        <v>76.42</v>
      </c>
      <c r="G7280">
        <v>0.02</v>
      </c>
      <c r="H7280" t="s">
        <v>52</v>
      </c>
      <c r="I7280">
        <v>20.440000000000001</v>
      </c>
      <c r="J7280">
        <v>5.84</v>
      </c>
      <c r="K7280">
        <v>0.83</v>
      </c>
      <c r="L7280" t="s">
        <v>328</v>
      </c>
      <c r="M7280" t="s">
        <v>329</v>
      </c>
      <c r="N7280" t="s">
        <v>179</v>
      </c>
      <c r="O7280" t="s">
        <v>40</v>
      </c>
      <c r="P7280" t="s">
        <v>26</v>
      </c>
      <c r="Q7280" t="s">
        <v>83</v>
      </c>
      <c r="R7280" t="s">
        <v>63</v>
      </c>
      <c r="S7280" s="1">
        <v>40616</v>
      </c>
      <c r="T7280" s="1">
        <v>27814</v>
      </c>
    </row>
    <row r="7281" spans="1:20" x14ac:dyDescent="0.25">
      <c r="A7281">
        <v>5931</v>
      </c>
      <c r="B7281">
        <v>42082</v>
      </c>
      <c r="C7281" s="1">
        <v>40895</v>
      </c>
      <c r="D7281" t="s">
        <v>71</v>
      </c>
      <c r="E7281">
        <v>15</v>
      </c>
      <c r="F7281">
        <v>76.42</v>
      </c>
      <c r="G7281">
        <v>0.03</v>
      </c>
      <c r="H7281" t="s">
        <v>21</v>
      </c>
      <c r="I7281">
        <v>-3.95</v>
      </c>
      <c r="J7281">
        <v>4.76</v>
      </c>
      <c r="K7281">
        <v>3.01</v>
      </c>
      <c r="L7281" t="s">
        <v>722</v>
      </c>
      <c r="M7281" t="s">
        <v>440</v>
      </c>
      <c r="N7281" t="s">
        <v>391</v>
      </c>
      <c r="O7281" t="s">
        <v>25</v>
      </c>
      <c r="P7281" t="s">
        <v>26</v>
      </c>
      <c r="Q7281" t="s">
        <v>58</v>
      </c>
      <c r="R7281" t="s">
        <v>63</v>
      </c>
      <c r="S7281" s="1">
        <v>40897</v>
      </c>
      <c r="T7281" s="1">
        <v>27931</v>
      </c>
    </row>
    <row r="7282" spans="1:20" x14ac:dyDescent="0.25">
      <c r="A7282">
        <v>8062</v>
      </c>
      <c r="B7282">
        <v>57537</v>
      </c>
      <c r="C7282" s="1">
        <v>41170</v>
      </c>
      <c r="D7282" t="s">
        <v>59</v>
      </c>
      <c r="E7282">
        <v>13</v>
      </c>
      <c r="F7282">
        <v>76.38</v>
      </c>
      <c r="G7282">
        <v>0.03</v>
      </c>
      <c r="H7282" t="s">
        <v>52</v>
      </c>
      <c r="I7282">
        <v>-29.69</v>
      </c>
      <c r="J7282">
        <v>4.82</v>
      </c>
      <c r="K7282">
        <v>5.24</v>
      </c>
      <c r="L7282" t="s">
        <v>298</v>
      </c>
      <c r="M7282" t="s">
        <v>107</v>
      </c>
      <c r="N7282" t="s">
        <v>179</v>
      </c>
      <c r="O7282" t="s">
        <v>57</v>
      </c>
      <c r="P7282" t="s">
        <v>26</v>
      </c>
      <c r="Q7282" t="s">
        <v>36</v>
      </c>
      <c r="R7282" t="s">
        <v>37</v>
      </c>
      <c r="S7282" s="1">
        <v>41171</v>
      </c>
      <c r="T7282" s="1">
        <v>28567</v>
      </c>
    </row>
    <row r="7283" spans="1:20" x14ac:dyDescent="0.25">
      <c r="A7283">
        <v>1163</v>
      </c>
      <c r="B7283">
        <v>8480</v>
      </c>
      <c r="C7283" s="1">
        <v>40572</v>
      </c>
      <c r="D7283" t="s">
        <v>29</v>
      </c>
      <c r="E7283">
        <v>11</v>
      </c>
      <c r="F7283">
        <v>76.36</v>
      </c>
      <c r="G7283">
        <v>7.0000000000000007E-2</v>
      </c>
      <c r="H7283" t="s">
        <v>21</v>
      </c>
      <c r="I7283">
        <v>-58.4</v>
      </c>
      <c r="J7283">
        <v>6.48</v>
      </c>
      <c r="K7283">
        <v>8.74</v>
      </c>
      <c r="L7283" t="s">
        <v>375</v>
      </c>
      <c r="M7283" t="s">
        <v>736</v>
      </c>
      <c r="N7283" t="s">
        <v>391</v>
      </c>
      <c r="O7283" t="s">
        <v>40</v>
      </c>
      <c r="P7283" t="s">
        <v>26</v>
      </c>
      <c r="Q7283" t="s">
        <v>58</v>
      </c>
      <c r="R7283" t="s">
        <v>37</v>
      </c>
      <c r="S7283" s="1">
        <v>40574</v>
      </c>
      <c r="T7283" s="1">
        <v>22181</v>
      </c>
    </row>
    <row r="7284" spans="1:20" x14ac:dyDescent="0.25">
      <c r="A7284">
        <v>554</v>
      </c>
      <c r="B7284">
        <v>3750</v>
      </c>
      <c r="C7284" s="1">
        <v>40662</v>
      </c>
      <c r="D7284" t="s">
        <v>59</v>
      </c>
      <c r="E7284">
        <v>12</v>
      </c>
      <c r="F7284">
        <v>76.16</v>
      </c>
      <c r="G7284">
        <v>0.04</v>
      </c>
      <c r="H7284" t="s">
        <v>21</v>
      </c>
      <c r="I7284">
        <v>-24.03</v>
      </c>
      <c r="J7284">
        <v>5.98</v>
      </c>
      <c r="K7284">
        <v>5.2</v>
      </c>
      <c r="L7284" t="s">
        <v>105</v>
      </c>
      <c r="M7284" t="s">
        <v>368</v>
      </c>
      <c r="N7284" t="s">
        <v>652</v>
      </c>
      <c r="O7284" t="s">
        <v>25</v>
      </c>
      <c r="P7284" t="s">
        <v>26</v>
      </c>
      <c r="Q7284" t="s">
        <v>58</v>
      </c>
      <c r="R7284" t="s">
        <v>37</v>
      </c>
      <c r="S7284" s="1">
        <v>40664</v>
      </c>
      <c r="T7284" s="1">
        <v>30274</v>
      </c>
    </row>
    <row r="7285" spans="1:20" x14ac:dyDescent="0.25">
      <c r="A7285">
        <v>7198</v>
      </c>
      <c r="B7285">
        <v>51361</v>
      </c>
      <c r="C7285" s="1">
        <v>40620</v>
      </c>
      <c r="D7285" t="s">
        <v>20</v>
      </c>
      <c r="E7285">
        <v>14</v>
      </c>
      <c r="F7285">
        <v>76.06</v>
      </c>
      <c r="G7285">
        <v>0.02</v>
      </c>
      <c r="H7285" t="s">
        <v>52</v>
      </c>
      <c r="I7285">
        <v>-35.99</v>
      </c>
      <c r="J7285">
        <v>4.28</v>
      </c>
      <c r="K7285">
        <v>5.68</v>
      </c>
      <c r="L7285" t="s">
        <v>371</v>
      </c>
      <c r="M7285" t="s">
        <v>372</v>
      </c>
      <c r="N7285" t="s">
        <v>391</v>
      </c>
      <c r="O7285" t="s">
        <v>40</v>
      </c>
      <c r="P7285" t="s">
        <v>26</v>
      </c>
      <c r="Q7285" t="s">
        <v>58</v>
      </c>
      <c r="R7285" t="s">
        <v>37</v>
      </c>
      <c r="S7285" s="1">
        <v>40622</v>
      </c>
      <c r="T7285" s="1">
        <v>27601</v>
      </c>
    </row>
    <row r="7286" spans="1:20" x14ac:dyDescent="0.25">
      <c r="A7286">
        <v>2820</v>
      </c>
      <c r="B7286">
        <v>20354</v>
      </c>
      <c r="C7286" s="1">
        <v>41171</v>
      </c>
      <c r="D7286" t="s">
        <v>71</v>
      </c>
      <c r="E7286">
        <v>24</v>
      </c>
      <c r="F7286">
        <v>76.06</v>
      </c>
      <c r="G7286">
        <v>0.02</v>
      </c>
      <c r="H7286" t="s">
        <v>21</v>
      </c>
      <c r="I7286">
        <v>30.03</v>
      </c>
      <c r="J7286">
        <v>3.15</v>
      </c>
      <c r="K7286">
        <v>0.49</v>
      </c>
      <c r="L7286" t="s">
        <v>215</v>
      </c>
      <c r="M7286" t="s">
        <v>216</v>
      </c>
      <c r="N7286" t="s">
        <v>652</v>
      </c>
      <c r="O7286" t="s">
        <v>40</v>
      </c>
      <c r="P7286" t="s">
        <v>26</v>
      </c>
      <c r="Q7286" t="s">
        <v>79</v>
      </c>
      <c r="R7286" t="s">
        <v>37</v>
      </c>
      <c r="S7286" s="1">
        <v>41173</v>
      </c>
      <c r="T7286" s="1">
        <v>24962</v>
      </c>
    </row>
    <row r="7287" spans="1:20" x14ac:dyDescent="0.25">
      <c r="A7287">
        <v>8343</v>
      </c>
      <c r="B7287">
        <v>59619</v>
      </c>
      <c r="C7287" s="1">
        <v>40222</v>
      </c>
      <c r="D7287" t="s">
        <v>43</v>
      </c>
      <c r="E7287">
        <v>12</v>
      </c>
      <c r="F7287">
        <v>76.040000000000006</v>
      </c>
      <c r="G7287">
        <v>0.04</v>
      </c>
      <c r="H7287" t="s">
        <v>21</v>
      </c>
      <c r="I7287">
        <v>-47.55</v>
      </c>
      <c r="J7287">
        <v>5.98</v>
      </c>
      <c r="K7287">
        <v>7.15</v>
      </c>
      <c r="L7287" t="s">
        <v>594</v>
      </c>
      <c r="M7287" t="s">
        <v>595</v>
      </c>
      <c r="N7287" t="s">
        <v>179</v>
      </c>
      <c r="O7287" t="s">
        <v>33</v>
      </c>
      <c r="P7287" t="s">
        <v>26</v>
      </c>
      <c r="Q7287" t="s">
        <v>58</v>
      </c>
      <c r="R7287" t="s">
        <v>37</v>
      </c>
      <c r="S7287" s="1">
        <v>40224</v>
      </c>
      <c r="T7287" s="1">
        <v>27068</v>
      </c>
    </row>
    <row r="7288" spans="1:20" x14ac:dyDescent="0.25">
      <c r="A7288">
        <v>6933</v>
      </c>
      <c r="B7288">
        <v>49477</v>
      </c>
      <c r="C7288" s="1">
        <v>40876</v>
      </c>
      <c r="D7288" t="s">
        <v>59</v>
      </c>
      <c r="E7288">
        <v>9</v>
      </c>
      <c r="F7288">
        <v>75.94</v>
      </c>
      <c r="G7288">
        <v>0.01</v>
      </c>
      <c r="H7288" t="s">
        <v>21</v>
      </c>
      <c r="I7288">
        <v>-16.559999999999999</v>
      </c>
      <c r="J7288">
        <v>7.64</v>
      </c>
      <c r="K7288">
        <v>5.83</v>
      </c>
      <c r="L7288" t="s">
        <v>87</v>
      </c>
      <c r="M7288" t="s">
        <v>88</v>
      </c>
      <c r="N7288" t="s">
        <v>391</v>
      </c>
      <c r="O7288" t="s">
        <v>40</v>
      </c>
      <c r="P7288" t="s">
        <v>26</v>
      </c>
      <c r="Q7288" t="s">
        <v>58</v>
      </c>
      <c r="R7288" t="s">
        <v>63</v>
      </c>
      <c r="S7288" s="1">
        <v>40876</v>
      </c>
      <c r="T7288" s="1">
        <v>25570</v>
      </c>
    </row>
    <row r="7289" spans="1:20" x14ac:dyDescent="0.25">
      <c r="A7289">
        <v>8248</v>
      </c>
      <c r="B7289">
        <v>58978</v>
      </c>
      <c r="C7289" s="1">
        <v>40945</v>
      </c>
      <c r="D7289" t="s">
        <v>20</v>
      </c>
      <c r="E7289">
        <v>13</v>
      </c>
      <c r="F7289">
        <v>75.89</v>
      </c>
      <c r="G7289">
        <v>0.09</v>
      </c>
      <c r="H7289" t="s">
        <v>21</v>
      </c>
      <c r="I7289">
        <v>-31.01</v>
      </c>
      <c r="J7289">
        <v>5.98</v>
      </c>
      <c r="K7289">
        <v>5.15</v>
      </c>
      <c r="L7289" t="s">
        <v>294</v>
      </c>
      <c r="M7289" t="s">
        <v>295</v>
      </c>
      <c r="N7289" t="s">
        <v>179</v>
      </c>
      <c r="O7289" t="s">
        <v>33</v>
      </c>
      <c r="P7289" t="s">
        <v>26</v>
      </c>
      <c r="Q7289" t="s">
        <v>58</v>
      </c>
      <c r="R7289" t="s">
        <v>37</v>
      </c>
      <c r="S7289" s="1">
        <v>40952</v>
      </c>
      <c r="T7289" s="1">
        <v>20623</v>
      </c>
    </row>
    <row r="7290" spans="1:20" x14ac:dyDescent="0.25">
      <c r="A7290">
        <v>4542</v>
      </c>
      <c r="B7290">
        <v>32323</v>
      </c>
      <c r="C7290" s="1">
        <v>40382</v>
      </c>
      <c r="D7290" t="s">
        <v>29</v>
      </c>
      <c r="E7290">
        <v>3</v>
      </c>
      <c r="F7290">
        <v>75.81</v>
      </c>
      <c r="G7290">
        <v>0.06</v>
      </c>
      <c r="H7290" t="s">
        <v>21</v>
      </c>
      <c r="I7290">
        <v>-21.13</v>
      </c>
      <c r="J7290">
        <v>22.84</v>
      </c>
      <c r="K7290">
        <v>8.18</v>
      </c>
      <c r="L7290" t="s">
        <v>233</v>
      </c>
      <c r="M7290" t="s">
        <v>78</v>
      </c>
      <c r="N7290" t="s">
        <v>391</v>
      </c>
      <c r="O7290" t="s">
        <v>25</v>
      </c>
      <c r="P7290" t="s">
        <v>26</v>
      </c>
      <c r="Q7290" t="s">
        <v>58</v>
      </c>
      <c r="R7290" t="s">
        <v>37</v>
      </c>
      <c r="S7290" s="1">
        <v>40382</v>
      </c>
      <c r="T7290" s="1">
        <v>23324</v>
      </c>
    </row>
    <row r="7291" spans="1:20" x14ac:dyDescent="0.25">
      <c r="A7291">
        <v>7017</v>
      </c>
      <c r="B7291">
        <v>50055</v>
      </c>
      <c r="C7291" s="1">
        <v>41200</v>
      </c>
      <c r="D7291" t="s">
        <v>59</v>
      </c>
      <c r="E7291">
        <v>11</v>
      </c>
      <c r="F7291">
        <v>75.790000000000006</v>
      </c>
      <c r="G7291">
        <v>0.09</v>
      </c>
      <c r="H7291" t="s">
        <v>21</v>
      </c>
      <c r="I7291">
        <v>-18.77</v>
      </c>
      <c r="J7291">
        <v>6.68</v>
      </c>
      <c r="K7291">
        <v>4.91</v>
      </c>
      <c r="L7291" t="s">
        <v>91</v>
      </c>
      <c r="M7291" t="s">
        <v>330</v>
      </c>
      <c r="N7291" t="s">
        <v>219</v>
      </c>
      <c r="O7291" t="s">
        <v>25</v>
      </c>
      <c r="P7291" t="s">
        <v>26</v>
      </c>
      <c r="Q7291" t="s">
        <v>58</v>
      </c>
      <c r="R7291" t="s">
        <v>37</v>
      </c>
      <c r="S7291" s="1">
        <v>41202</v>
      </c>
      <c r="T7291" s="1">
        <v>29020</v>
      </c>
    </row>
    <row r="7292" spans="1:20" x14ac:dyDescent="0.25">
      <c r="A7292">
        <v>4826</v>
      </c>
      <c r="B7292">
        <v>34309</v>
      </c>
      <c r="C7292" s="1">
        <v>41158</v>
      </c>
      <c r="D7292" t="s">
        <v>29</v>
      </c>
      <c r="E7292">
        <v>16</v>
      </c>
      <c r="F7292">
        <v>75.77</v>
      </c>
      <c r="G7292">
        <v>0</v>
      </c>
      <c r="H7292" t="s">
        <v>21</v>
      </c>
      <c r="I7292">
        <v>-56.62</v>
      </c>
      <c r="J7292">
        <v>4.37</v>
      </c>
      <c r="K7292">
        <v>5.15</v>
      </c>
      <c r="L7292" t="s">
        <v>159</v>
      </c>
      <c r="M7292" t="s">
        <v>581</v>
      </c>
      <c r="N7292" t="s">
        <v>652</v>
      </c>
      <c r="O7292" t="s">
        <v>25</v>
      </c>
      <c r="P7292" t="s">
        <v>26</v>
      </c>
      <c r="Q7292" t="s">
        <v>34</v>
      </c>
      <c r="R7292" t="s">
        <v>37</v>
      </c>
      <c r="S7292" s="1">
        <v>41160</v>
      </c>
      <c r="T7292" s="1">
        <v>22044</v>
      </c>
    </row>
    <row r="7293" spans="1:20" x14ac:dyDescent="0.25">
      <c r="A7293">
        <v>612</v>
      </c>
      <c r="B7293">
        <v>4193</v>
      </c>
      <c r="C7293" s="1">
        <v>39821</v>
      </c>
      <c r="D7293" t="s">
        <v>29</v>
      </c>
      <c r="E7293">
        <v>3</v>
      </c>
      <c r="F7293">
        <v>75.77</v>
      </c>
      <c r="G7293">
        <v>0.03</v>
      </c>
      <c r="H7293" t="s">
        <v>21</v>
      </c>
      <c r="I7293">
        <v>64.25</v>
      </c>
      <c r="J7293">
        <v>22.72</v>
      </c>
      <c r="K7293">
        <v>8.99</v>
      </c>
      <c r="L7293" t="s">
        <v>417</v>
      </c>
      <c r="M7293" t="s">
        <v>731</v>
      </c>
      <c r="N7293" t="s">
        <v>391</v>
      </c>
      <c r="O7293" t="s">
        <v>57</v>
      </c>
      <c r="P7293" t="s">
        <v>47</v>
      </c>
      <c r="Q7293" t="s">
        <v>48</v>
      </c>
      <c r="R7293" t="s">
        <v>49</v>
      </c>
      <c r="S7293" s="1">
        <v>39821</v>
      </c>
      <c r="T7293" s="1">
        <v>21830</v>
      </c>
    </row>
    <row r="7294" spans="1:20" x14ac:dyDescent="0.25">
      <c r="A7294">
        <v>3650</v>
      </c>
      <c r="B7294">
        <v>26144</v>
      </c>
      <c r="C7294" s="1">
        <v>40842</v>
      </c>
      <c r="D7294" t="s">
        <v>29</v>
      </c>
      <c r="E7294">
        <v>28</v>
      </c>
      <c r="F7294">
        <v>75.739999999999995</v>
      </c>
      <c r="G7294">
        <v>0.1</v>
      </c>
      <c r="H7294" t="s">
        <v>21</v>
      </c>
      <c r="I7294">
        <v>13.23</v>
      </c>
      <c r="J7294">
        <v>2.88</v>
      </c>
      <c r="K7294">
        <v>0.99</v>
      </c>
      <c r="L7294" t="s">
        <v>715</v>
      </c>
      <c r="M7294" t="s">
        <v>149</v>
      </c>
      <c r="N7294" t="s">
        <v>219</v>
      </c>
      <c r="O7294" t="s">
        <v>25</v>
      </c>
      <c r="P7294" t="s">
        <v>26</v>
      </c>
      <c r="Q7294" t="s">
        <v>79</v>
      </c>
      <c r="R7294" t="s">
        <v>37</v>
      </c>
      <c r="S7294" s="1">
        <v>40843</v>
      </c>
      <c r="T7294" s="1">
        <v>25096</v>
      </c>
    </row>
    <row r="7295" spans="1:20" x14ac:dyDescent="0.25">
      <c r="A7295">
        <v>6977</v>
      </c>
      <c r="B7295">
        <v>49862</v>
      </c>
      <c r="C7295" s="1">
        <v>41164</v>
      </c>
      <c r="D7295" t="s">
        <v>43</v>
      </c>
      <c r="E7295">
        <v>24</v>
      </c>
      <c r="F7295">
        <v>75.73</v>
      </c>
      <c r="G7295">
        <v>7.0000000000000007E-2</v>
      </c>
      <c r="H7295" t="s">
        <v>21</v>
      </c>
      <c r="I7295">
        <v>29.46</v>
      </c>
      <c r="J7295">
        <v>3.15</v>
      </c>
      <c r="K7295">
        <v>0.5</v>
      </c>
      <c r="L7295" t="s">
        <v>569</v>
      </c>
      <c r="M7295" t="s">
        <v>111</v>
      </c>
      <c r="N7295" t="s">
        <v>179</v>
      </c>
      <c r="O7295" t="s">
        <v>25</v>
      </c>
      <c r="P7295" t="s">
        <v>26</v>
      </c>
      <c r="Q7295" t="s">
        <v>79</v>
      </c>
      <c r="R7295" t="s">
        <v>37</v>
      </c>
      <c r="S7295" s="1">
        <v>41166</v>
      </c>
      <c r="T7295" s="1">
        <v>22232</v>
      </c>
    </row>
    <row r="7296" spans="1:20" x14ac:dyDescent="0.25">
      <c r="A7296">
        <v>2667</v>
      </c>
      <c r="B7296">
        <v>19296</v>
      </c>
      <c r="C7296" s="1">
        <v>40278</v>
      </c>
      <c r="D7296" t="s">
        <v>29</v>
      </c>
      <c r="E7296">
        <v>43</v>
      </c>
      <c r="F7296">
        <v>75.73</v>
      </c>
      <c r="G7296">
        <v>0.04</v>
      </c>
      <c r="H7296" t="s">
        <v>52</v>
      </c>
      <c r="I7296">
        <v>-37.76</v>
      </c>
      <c r="J7296">
        <v>1.68</v>
      </c>
      <c r="K7296">
        <v>1.57</v>
      </c>
      <c r="L7296" t="s">
        <v>559</v>
      </c>
      <c r="M7296" t="s">
        <v>600</v>
      </c>
      <c r="N7296" t="s">
        <v>881</v>
      </c>
      <c r="O7296" t="s">
        <v>57</v>
      </c>
      <c r="P7296" t="s">
        <v>26</v>
      </c>
      <c r="Q7296" t="s">
        <v>83</v>
      </c>
      <c r="R7296" t="s">
        <v>63</v>
      </c>
      <c r="S7296" s="1">
        <v>40280</v>
      </c>
      <c r="T7296" s="1">
        <v>24670</v>
      </c>
    </row>
    <row r="7297" spans="1:20" x14ac:dyDescent="0.25">
      <c r="A7297">
        <v>896</v>
      </c>
      <c r="B7297">
        <v>6438</v>
      </c>
      <c r="C7297" s="1">
        <v>40314</v>
      </c>
      <c r="D7297" t="s">
        <v>43</v>
      </c>
      <c r="E7297">
        <v>7</v>
      </c>
      <c r="F7297">
        <v>75.72</v>
      </c>
      <c r="G7297">
        <v>0.02</v>
      </c>
      <c r="H7297" t="s">
        <v>21</v>
      </c>
      <c r="I7297">
        <v>20.29</v>
      </c>
      <c r="J7297">
        <v>9.77</v>
      </c>
      <c r="K7297">
        <v>6.02</v>
      </c>
      <c r="L7297" t="s">
        <v>255</v>
      </c>
      <c r="M7297" t="s">
        <v>230</v>
      </c>
      <c r="N7297" t="s">
        <v>391</v>
      </c>
      <c r="O7297" t="s">
        <v>40</v>
      </c>
      <c r="P7297" t="s">
        <v>47</v>
      </c>
      <c r="Q7297" t="s">
        <v>48</v>
      </c>
      <c r="R7297" t="s">
        <v>46</v>
      </c>
      <c r="S7297" s="1">
        <v>40314</v>
      </c>
      <c r="T7297" s="1">
        <v>25679</v>
      </c>
    </row>
    <row r="7298" spans="1:20" x14ac:dyDescent="0.25">
      <c r="A7298">
        <v>4978</v>
      </c>
      <c r="B7298">
        <v>35425</v>
      </c>
      <c r="C7298" s="1">
        <v>40265</v>
      </c>
      <c r="D7298" t="s">
        <v>43</v>
      </c>
      <c r="E7298">
        <v>45</v>
      </c>
      <c r="F7298">
        <v>75.680000000000007</v>
      </c>
      <c r="G7298">
        <v>0.08</v>
      </c>
      <c r="H7298" t="s">
        <v>21</v>
      </c>
      <c r="I7298">
        <v>-4.04</v>
      </c>
      <c r="J7298">
        <v>1.81</v>
      </c>
      <c r="K7298">
        <v>0.75</v>
      </c>
      <c r="L7298" t="s">
        <v>591</v>
      </c>
      <c r="M7298" t="s">
        <v>426</v>
      </c>
      <c r="N7298" t="s">
        <v>219</v>
      </c>
      <c r="O7298" t="s">
        <v>57</v>
      </c>
      <c r="P7298" t="s">
        <v>26</v>
      </c>
      <c r="Q7298" t="s">
        <v>62</v>
      </c>
      <c r="R7298" t="s">
        <v>63</v>
      </c>
      <c r="S7298" s="1">
        <v>40267</v>
      </c>
      <c r="T7298" s="1">
        <v>23736</v>
      </c>
    </row>
    <row r="7299" spans="1:20" x14ac:dyDescent="0.25">
      <c r="A7299">
        <v>5515</v>
      </c>
      <c r="B7299">
        <v>39079</v>
      </c>
      <c r="C7299" s="1">
        <v>40793</v>
      </c>
      <c r="D7299" t="s">
        <v>29</v>
      </c>
      <c r="E7299">
        <v>46</v>
      </c>
      <c r="F7299">
        <v>75.599999999999994</v>
      </c>
      <c r="G7299">
        <v>0.09</v>
      </c>
      <c r="H7299" t="s">
        <v>21</v>
      </c>
      <c r="I7299">
        <v>-225.25</v>
      </c>
      <c r="J7299">
        <v>1.68</v>
      </c>
      <c r="K7299">
        <v>5.28</v>
      </c>
      <c r="L7299" t="s">
        <v>643</v>
      </c>
      <c r="M7299" t="s">
        <v>644</v>
      </c>
      <c r="N7299" t="s">
        <v>652</v>
      </c>
      <c r="O7299" t="s">
        <v>25</v>
      </c>
      <c r="P7299" t="s">
        <v>26</v>
      </c>
      <c r="Q7299" t="s">
        <v>36</v>
      </c>
      <c r="R7299" t="s">
        <v>37</v>
      </c>
      <c r="S7299" s="1">
        <v>40793</v>
      </c>
      <c r="T7299" s="1">
        <v>22476</v>
      </c>
    </row>
    <row r="7300" spans="1:20" x14ac:dyDescent="0.25">
      <c r="A7300">
        <v>537</v>
      </c>
      <c r="B7300">
        <v>3649</v>
      </c>
      <c r="C7300" s="1">
        <v>39999</v>
      </c>
      <c r="D7300" t="s">
        <v>20</v>
      </c>
      <c r="E7300">
        <v>26</v>
      </c>
      <c r="F7300">
        <v>75.599999999999994</v>
      </c>
      <c r="G7300">
        <v>0.06</v>
      </c>
      <c r="H7300" t="s">
        <v>21</v>
      </c>
      <c r="I7300">
        <v>17.14</v>
      </c>
      <c r="J7300">
        <v>2.88</v>
      </c>
      <c r="K7300">
        <v>0.99</v>
      </c>
      <c r="L7300" t="s">
        <v>100</v>
      </c>
      <c r="M7300" t="s">
        <v>146</v>
      </c>
      <c r="N7300" t="s">
        <v>881</v>
      </c>
      <c r="O7300" t="s">
        <v>57</v>
      </c>
      <c r="P7300" t="s">
        <v>26</v>
      </c>
      <c r="Q7300" t="s">
        <v>79</v>
      </c>
      <c r="R7300" t="s">
        <v>37</v>
      </c>
      <c r="S7300" s="1">
        <v>40008</v>
      </c>
      <c r="T7300" s="1">
        <v>28668</v>
      </c>
    </row>
    <row r="7301" spans="1:20" x14ac:dyDescent="0.25">
      <c r="A7301">
        <v>4097</v>
      </c>
      <c r="B7301">
        <v>29187</v>
      </c>
      <c r="C7301" s="1">
        <v>40025</v>
      </c>
      <c r="D7301" t="s">
        <v>20</v>
      </c>
      <c r="E7301">
        <v>10</v>
      </c>
      <c r="F7301">
        <v>75.58</v>
      </c>
      <c r="G7301">
        <v>0</v>
      </c>
      <c r="H7301" t="s">
        <v>21</v>
      </c>
      <c r="I7301">
        <v>-43.26</v>
      </c>
      <c r="J7301">
        <v>6.48</v>
      </c>
      <c r="K7301">
        <v>8.19</v>
      </c>
      <c r="L7301" t="s">
        <v>155</v>
      </c>
      <c r="M7301" t="s">
        <v>420</v>
      </c>
      <c r="N7301" t="s">
        <v>94</v>
      </c>
      <c r="O7301" t="s">
        <v>33</v>
      </c>
      <c r="P7301" t="s">
        <v>26</v>
      </c>
      <c r="Q7301" t="s">
        <v>58</v>
      </c>
      <c r="R7301" t="s">
        <v>37</v>
      </c>
      <c r="S7301" s="1">
        <v>40032</v>
      </c>
      <c r="T7301" s="1">
        <v>20593</v>
      </c>
    </row>
    <row r="7302" spans="1:20" x14ac:dyDescent="0.25">
      <c r="A7302">
        <v>6322</v>
      </c>
      <c r="B7302">
        <v>44738</v>
      </c>
      <c r="C7302" s="1">
        <v>40517</v>
      </c>
      <c r="D7302" t="s">
        <v>43</v>
      </c>
      <c r="E7302">
        <v>34</v>
      </c>
      <c r="F7302">
        <v>75.569999999999993</v>
      </c>
      <c r="G7302">
        <v>0.02</v>
      </c>
      <c r="H7302" t="s">
        <v>21</v>
      </c>
      <c r="I7302">
        <v>6.87</v>
      </c>
      <c r="J7302">
        <v>2.1</v>
      </c>
      <c r="K7302">
        <v>0.7</v>
      </c>
      <c r="L7302" t="s">
        <v>694</v>
      </c>
      <c r="M7302" t="s">
        <v>107</v>
      </c>
      <c r="N7302" t="s">
        <v>391</v>
      </c>
      <c r="O7302" t="s">
        <v>57</v>
      </c>
      <c r="P7302" t="s">
        <v>26</v>
      </c>
      <c r="Q7302" t="s">
        <v>83</v>
      </c>
      <c r="R7302" t="s">
        <v>63</v>
      </c>
      <c r="S7302" s="1">
        <v>40519</v>
      </c>
      <c r="T7302" s="1">
        <v>30425</v>
      </c>
    </row>
    <row r="7303" spans="1:20" x14ac:dyDescent="0.25">
      <c r="A7303">
        <v>17</v>
      </c>
      <c r="B7303">
        <v>97</v>
      </c>
      <c r="C7303" s="1">
        <v>40206</v>
      </c>
      <c r="D7303" t="s">
        <v>59</v>
      </c>
      <c r="E7303">
        <v>26</v>
      </c>
      <c r="F7303">
        <v>75.569999999999993</v>
      </c>
      <c r="G7303">
        <v>0.03</v>
      </c>
      <c r="H7303" t="s">
        <v>21</v>
      </c>
      <c r="I7303">
        <v>28.24</v>
      </c>
      <c r="J7303">
        <v>2.89</v>
      </c>
      <c r="K7303">
        <v>0.5</v>
      </c>
      <c r="L7303" t="s">
        <v>403</v>
      </c>
      <c r="M7303" t="s">
        <v>562</v>
      </c>
      <c r="N7303" t="s">
        <v>881</v>
      </c>
      <c r="O7303" t="s">
        <v>33</v>
      </c>
      <c r="P7303" t="s">
        <v>26</v>
      </c>
      <c r="Q7303" t="s">
        <v>79</v>
      </c>
      <c r="R7303" t="s">
        <v>37</v>
      </c>
      <c r="S7303" s="1">
        <v>40207</v>
      </c>
      <c r="T7303" s="1">
        <v>14572</v>
      </c>
    </row>
    <row r="7304" spans="1:20" x14ac:dyDescent="0.25">
      <c r="A7304">
        <v>6345</v>
      </c>
      <c r="B7304">
        <v>44965</v>
      </c>
      <c r="C7304" s="1">
        <v>40818</v>
      </c>
      <c r="D7304" t="s">
        <v>20</v>
      </c>
      <c r="E7304">
        <v>45</v>
      </c>
      <c r="F7304">
        <v>75.39</v>
      </c>
      <c r="G7304">
        <v>0.05</v>
      </c>
      <c r="H7304" t="s">
        <v>21</v>
      </c>
      <c r="I7304">
        <v>-4.83</v>
      </c>
      <c r="J7304">
        <v>1.68</v>
      </c>
      <c r="K7304">
        <v>0.7</v>
      </c>
      <c r="L7304" t="s">
        <v>275</v>
      </c>
      <c r="M7304" t="s">
        <v>824</v>
      </c>
      <c r="N7304" t="s">
        <v>219</v>
      </c>
      <c r="O7304" t="s">
        <v>40</v>
      </c>
      <c r="P7304" t="s">
        <v>26</v>
      </c>
      <c r="Q7304" t="s">
        <v>83</v>
      </c>
      <c r="R7304" t="s">
        <v>63</v>
      </c>
      <c r="S7304" s="1">
        <v>40822</v>
      </c>
      <c r="T7304" s="1">
        <v>29178</v>
      </c>
    </row>
    <row r="7305" spans="1:20" x14ac:dyDescent="0.25">
      <c r="A7305">
        <v>8071</v>
      </c>
      <c r="B7305">
        <v>57572</v>
      </c>
      <c r="C7305" s="1">
        <v>40736</v>
      </c>
      <c r="D7305" t="s">
        <v>59</v>
      </c>
      <c r="E7305">
        <v>9</v>
      </c>
      <c r="F7305">
        <v>75.28</v>
      </c>
      <c r="G7305">
        <v>0</v>
      </c>
      <c r="H7305" t="s">
        <v>21</v>
      </c>
      <c r="I7305">
        <v>-17.22</v>
      </c>
      <c r="J7305">
        <v>7.64</v>
      </c>
      <c r="K7305">
        <v>5.83</v>
      </c>
      <c r="L7305" t="s">
        <v>182</v>
      </c>
      <c r="M7305" t="s">
        <v>160</v>
      </c>
      <c r="N7305" t="s">
        <v>94</v>
      </c>
      <c r="O7305" t="s">
        <v>57</v>
      </c>
      <c r="P7305" t="s">
        <v>26</v>
      </c>
      <c r="Q7305" t="s">
        <v>58</v>
      </c>
      <c r="R7305" t="s">
        <v>63</v>
      </c>
      <c r="S7305" s="1">
        <v>40737</v>
      </c>
      <c r="T7305" s="1">
        <v>27414</v>
      </c>
    </row>
    <row r="7306" spans="1:20" x14ac:dyDescent="0.25">
      <c r="A7306">
        <v>7751</v>
      </c>
      <c r="B7306">
        <v>55462</v>
      </c>
      <c r="C7306" s="1">
        <v>40995</v>
      </c>
      <c r="D7306" t="s">
        <v>59</v>
      </c>
      <c r="E7306">
        <v>13</v>
      </c>
      <c r="F7306">
        <v>75.27</v>
      </c>
      <c r="G7306">
        <v>0.06</v>
      </c>
      <c r="H7306" t="s">
        <v>21</v>
      </c>
      <c r="I7306">
        <v>-1.84</v>
      </c>
      <c r="J7306">
        <v>5.58</v>
      </c>
      <c r="K7306">
        <v>2.99</v>
      </c>
      <c r="L7306" t="s">
        <v>343</v>
      </c>
      <c r="M7306" t="s">
        <v>344</v>
      </c>
      <c r="N7306" t="s">
        <v>219</v>
      </c>
      <c r="O7306" t="s">
        <v>57</v>
      </c>
      <c r="P7306" t="s">
        <v>26</v>
      </c>
      <c r="Q7306" t="s">
        <v>36</v>
      </c>
      <c r="R7306" t="s">
        <v>37</v>
      </c>
      <c r="S7306" s="1">
        <v>40997</v>
      </c>
      <c r="T7306" s="1">
        <v>21588</v>
      </c>
    </row>
    <row r="7307" spans="1:20" x14ac:dyDescent="0.25">
      <c r="A7307">
        <v>1673</v>
      </c>
      <c r="B7307">
        <v>12067</v>
      </c>
      <c r="C7307" s="1">
        <v>40213</v>
      </c>
      <c r="D7307" t="s">
        <v>71</v>
      </c>
      <c r="E7307">
        <v>9</v>
      </c>
      <c r="F7307">
        <v>75.260000000000005</v>
      </c>
      <c r="G7307">
        <v>0.01</v>
      </c>
      <c r="H7307" t="s">
        <v>21</v>
      </c>
      <c r="I7307">
        <v>-17.239999999999998</v>
      </c>
      <c r="J7307">
        <v>7.64</v>
      </c>
      <c r="K7307">
        <v>5.83</v>
      </c>
      <c r="L7307" t="s">
        <v>176</v>
      </c>
      <c r="M7307" t="s">
        <v>863</v>
      </c>
      <c r="N7307" t="s">
        <v>219</v>
      </c>
      <c r="O7307" t="s">
        <v>25</v>
      </c>
      <c r="P7307" t="s">
        <v>26</v>
      </c>
      <c r="Q7307" t="s">
        <v>58</v>
      </c>
      <c r="R7307" t="s">
        <v>63</v>
      </c>
      <c r="S7307" s="1">
        <v>40214</v>
      </c>
      <c r="T7307" s="1">
        <v>27679</v>
      </c>
    </row>
    <row r="7308" spans="1:20" x14ac:dyDescent="0.25">
      <c r="A7308">
        <v>3857</v>
      </c>
      <c r="B7308">
        <v>27491</v>
      </c>
      <c r="C7308" s="1">
        <v>39912</v>
      </c>
      <c r="D7308" t="s">
        <v>43</v>
      </c>
      <c r="E7308">
        <v>2</v>
      </c>
      <c r="F7308">
        <v>75.23</v>
      </c>
      <c r="G7308">
        <v>0.09</v>
      </c>
      <c r="H7308" t="s">
        <v>21</v>
      </c>
      <c r="I7308">
        <v>-51.5</v>
      </c>
      <c r="J7308">
        <v>34.99</v>
      </c>
      <c r="K7308">
        <v>7.73</v>
      </c>
      <c r="L7308" t="s">
        <v>170</v>
      </c>
      <c r="M7308" t="s">
        <v>227</v>
      </c>
      <c r="N7308" t="s">
        <v>219</v>
      </c>
      <c r="O7308" t="s">
        <v>40</v>
      </c>
      <c r="P7308" t="s">
        <v>26</v>
      </c>
      <c r="Q7308" t="s">
        <v>83</v>
      </c>
      <c r="R7308" t="s">
        <v>37</v>
      </c>
      <c r="S7308" s="1">
        <v>39914</v>
      </c>
      <c r="T7308" s="1">
        <v>20655</v>
      </c>
    </row>
    <row r="7309" spans="1:20" x14ac:dyDescent="0.25">
      <c r="A7309">
        <v>2298</v>
      </c>
      <c r="B7309">
        <v>16548</v>
      </c>
      <c r="C7309" s="1">
        <v>40944</v>
      </c>
      <c r="D7309" t="s">
        <v>43</v>
      </c>
      <c r="E7309">
        <v>22</v>
      </c>
      <c r="F7309">
        <v>75.19</v>
      </c>
      <c r="G7309">
        <v>0.06</v>
      </c>
      <c r="H7309" t="s">
        <v>21</v>
      </c>
      <c r="I7309">
        <v>-59.12</v>
      </c>
      <c r="J7309">
        <v>3.28</v>
      </c>
      <c r="K7309">
        <v>3.97</v>
      </c>
      <c r="L7309" t="s">
        <v>357</v>
      </c>
      <c r="M7309" t="s">
        <v>469</v>
      </c>
      <c r="N7309" t="s">
        <v>391</v>
      </c>
      <c r="O7309" t="s">
        <v>33</v>
      </c>
      <c r="P7309" t="s">
        <v>47</v>
      </c>
      <c r="Q7309" t="s">
        <v>48</v>
      </c>
      <c r="R7309" t="s">
        <v>28</v>
      </c>
      <c r="S7309" s="1">
        <v>40946</v>
      </c>
      <c r="T7309" s="1">
        <v>22543</v>
      </c>
    </row>
    <row r="7310" spans="1:20" x14ac:dyDescent="0.25">
      <c r="A7310">
        <v>665</v>
      </c>
      <c r="B7310">
        <v>4647</v>
      </c>
      <c r="C7310" s="1">
        <v>39946</v>
      </c>
      <c r="D7310" t="s">
        <v>59</v>
      </c>
      <c r="E7310">
        <v>6</v>
      </c>
      <c r="F7310">
        <v>75.19</v>
      </c>
      <c r="G7310">
        <v>0.01</v>
      </c>
      <c r="H7310" t="s">
        <v>21</v>
      </c>
      <c r="I7310">
        <v>-6.61</v>
      </c>
      <c r="J7310">
        <v>11.58</v>
      </c>
      <c r="K7310">
        <v>5.72</v>
      </c>
      <c r="L7310" t="s">
        <v>44</v>
      </c>
      <c r="M7310" t="s">
        <v>554</v>
      </c>
      <c r="N7310" t="s">
        <v>179</v>
      </c>
      <c r="O7310" t="s">
        <v>40</v>
      </c>
      <c r="P7310" t="s">
        <v>26</v>
      </c>
      <c r="Q7310" t="s">
        <v>70</v>
      </c>
      <c r="R7310" t="s">
        <v>37</v>
      </c>
      <c r="S7310" s="1">
        <v>39948</v>
      </c>
      <c r="T7310" s="1">
        <v>21056</v>
      </c>
    </row>
    <row r="7311" spans="1:20" x14ac:dyDescent="0.25">
      <c r="A7311">
        <v>3881</v>
      </c>
      <c r="B7311">
        <v>27717</v>
      </c>
      <c r="C7311" s="1">
        <v>40842</v>
      </c>
      <c r="D7311" t="s">
        <v>71</v>
      </c>
      <c r="E7311">
        <v>19</v>
      </c>
      <c r="F7311">
        <v>75.19</v>
      </c>
      <c r="G7311">
        <v>0.05</v>
      </c>
      <c r="H7311" t="s">
        <v>21</v>
      </c>
      <c r="I7311">
        <v>-93.67</v>
      </c>
      <c r="J7311">
        <v>3.75</v>
      </c>
      <c r="K7311">
        <v>7.5</v>
      </c>
      <c r="L7311" t="s">
        <v>591</v>
      </c>
      <c r="M7311" t="s">
        <v>227</v>
      </c>
      <c r="N7311" t="s">
        <v>219</v>
      </c>
      <c r="O7311" t="s">
        <v>40</v>
      </c>
      <c r="P7311" t="s">
        <v>26</v>
      </c>
      <c r="Q7311" t="s">
        <v>79</v>
      </c>
      <c r="R7311" t="s">
        <v>37</v>
      </c>
      <c r="S7311" s="1">
        <v>40845</v>
      </c>
      <c r="T7311" s="1">
        <v>27546</v>
      </c>
    </row>
    <row r="7312" spans="1:20" x14ac:dyDescent="0.25">
      <c r="A7312">
        <v>2967</v>
      </c>
      <c r="B7312">
        <v>21445</v>
      </c>
      <c r="C7312" s="1">
        <v>40134</v>
      </c>
      <c r="D7312" t="s">
        <v>20</v>
      </c>
      <c r="E7312">
        <v>14</v>
      </c>
      <c r="F7312">
        <v>75.150000000000006</v>
      </c>
      <c r="G7312">
        <v>0.02</v>
      </c>
      <c r="H7312" t="s">
        <v>52</v>
      </c>
      <c r="I7312">
        <v>-63.53</v>
      </c>
      <c r="J7312">
        <v>4.0599999999999996</v>
      </c>
      <c r="K7312">
        <v>6.89</v>
      </c>
      <c r="L7312" t="s">
        <v>762</v>
      </c>
      <c r="M7312" t="s">
        <v>763</v>
      </c>
      <c r="N7312" t="s">
        <v>391</v>
      </c>
      <c r="O7312" t="s">
        <v>25</v>
      </c>
      <c r="P7312" t="s">
        <v>26</v>
      </c>
      <c r="Q7312" t="s">
        <v>34</v>
      </c>
      <c r="R7312" t="s">
        <v>37</v>
      </c>
      <c r="S7312" s="1">
        <v>40138</v>
      </c>
      <c r="T7312" s="1">
        <v>19872</v>
      </c>
    </row>
    <row r="7313" spans="1:20" x14ac:dyDescent="0.25">
      <c r="A7313">
        <v>108</v>
      </c>
      <c r="B7313">
        <v>706</v>
      </c>
      <c r="C7313" s="1">
        <v>40794</v>
      </c>
      <c r="D7313" t="s">
        <v>71</v>
      </c>
      <c r="E7313">
        <v>42</v>
      </c>
      <c r="F7313">
        <v>75.14</v>
      </c>
      <c r="G7313">
        <v>0.05</v>
      </c>
      <c r="H7313" t="s">
        <v>21</v>
      </c>
      <c r="I7313">
        <v>0.82</v>
      </c>
      <c r="J7313">
        <v>1.76</v>
      </c>
      <c r="K7313">
        <v>0.7</v>
      </c>
      <c r="L7313" t="s">
        <v>270</v>
      </c>
      <c r="M7313" t="s">
        <v>324</v>
      </c>
      <c r="N7313" t="s">
        <v>179</v>
      </c>
      <c r="O7313" t="s">
        <v>33</v>
      </c>
      <c r="P7313" t="s">
        <v>26</v>
      </c>
      <c r="Q7313" t="s">
        <v>83</v>
      </c>
      <c r="R7313" t="s">
        <v>63</v>
      </c>
      <c r="S7313" s="1">
        <v>40796</v>
      </c>
      <c r="T7313" s="1">
        <v>20303</v>
      </c>
    </row>
    <row r="7314" spans="1:20" x14ac:dyDescent="0.25">
      <c r="A7314">
        <v>1448</v>
      </c>
      <c r="B7314">
        <v>10439</v>
      </c>
      <c r="C7314" s="1">
        <v>40996</v>
      </c>
      <c r="D7314" t="s">
        <v>43</v>
      </c>
      <c r="E7314">
        <v>27</v>
      </c>
      <c r="F7314">
        <v>75.06</v>
      </c>
      <c r="G7314">
        <v>0.09</v>
      </c>
      <c r="H7314" t="s">
        <v>21</v>
      </c>
      <c r="I7314">
        <v>26.13</v>
      </c>
      <c r="J7314">
        <v>2.89</v>
      </c>
      <c r="K7314">
        <v>0.5</v>
      </c>
      <c r="L7314" t="s">
        <v>555</v>
      </c>
      <c r="M7314" t="s">
        <v>959</v>
      </c>
      <c r="N7314" t="s">
        <v>94</v>
      </c>
      <c r="O7314" t="s">
        <v>33</v>
      </c>
      <c r="P7314" t="s">
        <v>26</v>
      </c>
      <c r="Q7314" t="s">
        <v>79</v>
      </c>
      <c r="R7314" t="s">
        <v>37</v>
      </c>
      <c r="S7314" s="1">
        <v>40997</v>
      </c>
      <c r="T7314" s="1">
        <v>27598</v>
      </c>
    </row>
    <row r="7315" spans="1:20" x14ac:dyDescent="0.25">
      <c r="A7315">
        <v>1136</v>
      </c>
      <c r="B7315">
        <v>8293</v>
      </c>
      <c r="C7315" s="1">
        <v>41131</v>
      </c>
      <c r="D7315" t="s">
        <v>20</v>
      </c>
      <c r="E7315">
        <v>22</v>
      </c>
      <c r="F7315">
        <v>75.03</v>
      </c>
      <c r="G7315">
        <v>0.02</v>
      </c>
      <c r="H7315" t="s">
        <v>21</v>
      </c>
      <c r="I7315">
        <v>-31.52</v>
      </c>
      <c r="J7315">
        <v>3.14</v>
      </c>
      <c r="K7315">
        <v>1.92</v>
      </c>
      <c r="L7315" t="s">
        <v>386</v>
      </c>
      <c r="M7315" t="s">
        <v>659</v>
      </c>
      <c r="N7315" t="s">
        <v>219</v>
      </c>
      <c r="O7315" t="s">
        <v>25</v>
      </c>
      <c r="P7315" t="s">
        <v>26</v>
      </c>
      <c r="Q7315" t="s">
        <v>121</v>
      </c>
      <c r="R7315" t="s">
        <v>63</v>
      </c>
      <c r="S7315" s="1">
        <v>41135</v>
      </c>
      <c r="T7315" s="1">
        <v>25666</v>
      </c>
    </row>
    <row r="7316" spans="1:20" x14ac:dyDescent="0.25">
      <c r="A7316">
        <v>6689</v>
      </c>
      <c r="B7316">
        <v>47584</v>
      </c>
      <c r="C7316" s="1">
        <v>40386</v>
      </c>
      <c r="D7316" t="s">
        <v>71</v>
      </c>
      <c r="E7316">
        <v>43</v>
      </c>
      <c r="F7316">
        <v>74.989999999999995</v>
      </c>
      <c r="G7316">
        <v>0.08</v>
      </c>
      <c r="H7316" t="s">
        <v>21</v>
      </c>
      <c r="I7316">
        <v>-8.9499999999999993</v>
      </c>
      <c r="J7316">
        <v>1.82</v>
      </c>
      <c r="K7316">
        <v>0.83</v>
      </c>
      <c r="L7316" t="s">
        <v>130</v>
      </c>
      <c r="M7316" t="s">
        <v>889</v>
      </c>
      <c r="N7316" t="s">
        <v>94</v>
      </c>
      <c r="O7316" t="s">
        <v>57</v>
      </c>
      <c r="P7316" t="s">
        <v>26</v>
      </c>
      <c r="Q7316" t="s">
        <v>83</v>
      </c>
      <c r="R7316" t="s">
        <v>63</v>
      </c>
      <c r="S7316" s="1">
        <v>40387</v>
      </c>
      <c r="T7316" s="1">
        <v>28573</v>
      </c>
    </row>
    <row r="7317" spans="1:20" x14ac:dyDescent="0.25">
      <c r="A7317">
        <v>426</v>
      </c>
      <c r="B7317">
        <v>2852</v>
      </c>
      <c r="C7317" s="1">
        <v>40193</v>
      </c>
      <c r="D7317" t="s">
        <v>71</v>
      </c>
      <c r="E7317">
        <v>10</v>
      </c>
      <c r="F7317">
        <v>74.87</v>
      </c>
      <c r="G7317">
        <v>0.02</v>
      </c>
      <c r="H7317" t="s">
        <v>21</v>
      </c>
      <c r="I7317">
        <v>-43.97</v>
      </c>
      <c r="J7317">
        <v>6.48</v>
      </c>
      <c r="K7317">
        <v>8.19</v>
      </c>
      <c r="L7317" t="s">
        <v>245</v>
      </c>
      <c r="M7317" t="s">
        <v>285</v>
      </c>
      <c r="N7317" t="s">
        <v>219</v>
      </c>
      <c r="O7317" t="s">
        <v>57</v>
      </c>
      <c r="P7317" t="s">
        <v>26</v>
      </c>
      <c r="Q7317" t="s">
        <v>58</v>
      </c>
      <c r="R7317" t="s">
        <v>37</v>
      </c>
      <c r="S7317" s="1">
        <v>40193</v>
      </c>
      <c r="T7317" s="1">
        <v>25847</v>
      </c>
    </row>
    <row r="7318" spans="1:20" x14ac:dyDescent="0.25">
      <c r="A7318">
        <v>7612</v>
      </c>
      <c r="B7318">
        <v>54467</v>
      </c>
      <c r="C7318" s="1">
        <v>40469</v>
      </c>
      <c r="D7318" t="s">
        <v>20</v>
      </c>
      <c r="E7318">
        <v>17</v>
      </c>
      <c r="F7318">
        <v>74.83</v>
      </c>
      <c r="G7318">
        <v>0.08</v>
      </c>
      <c r="H7318" t="s">
        <v>21</v>
      </c>
      <c r="I7318">
        <v>-83.71</v>
      </c>
      <c r="J7318">
        <v>4.0599999999999996</v>
      </c>
      <c r="K7318">
        <v>6.89</v>
      </c>
      <c r="L7318" t="s">
        <v>626</v>
      </c>
      <c r="M7318" t="s">
        <v>627</v>
      </c>
      <c r="N7318" t="s">
        <v>94</v>
      </c>
      <c r="O7318" t="s">
        <v>25</v>
      </c>
      <c r="P7318" t="s">
        <v>26</v>
      </c>
      <c r="Q7318" t="s">
        <v>34</v>
      </c>
      <c r="R7318" t="s">
        <v>37</v>
      </c>
      <c r="S7318" s="1">
        <v>40474</v>
      </c>
      <c r="T7318" s="1">
        <v>24570</v>
      </c>
    </row>
    <row r="7319" spans="1:20" x14ac:dyDescent="0.25">
      <c r="A7319">
        <v>1378</v>
      </c>
      <c r="B7319">
        <v>9957</v>
      </c>
      <c r="C7319" s="1">
        <v>40512</v>
      </c>
      <c r="D7319" t="s">
        <v>43</v>
      </c>
      <c r="E7319">
        <v>31</v>
      </c>
      <c r="F7319">
        <v>74.75</v>
      </c>
      <c r="G7319">
        <v>0.06</v>
      </c>
      <c r="H7319" t="s">
        <v>52</v>
      </c>
      <c r="I7319">
        <v>-115.43</v>
      </c>
      <c r="J7319">
        <v>2.2799999999999998</v>
      </c>
      <c r="K7319">
        <v>5.2</v>
      </c>
      <c r="L7319" t="s">
        <v>841</v>
      </c>
      <c r="M7319" t="s">
        <v>842</v>
      </c>
      <c r="N7319" t="s">
        <v>219</v>
      </c>
      <c r="O7319" t="s">
        <v>40</v>
      </c>
      <c r="P7319" t="s">
        <v>26</v>
      </c>
      <c r="Q7319" t="s">
        <v>83</v>
      </c>
      <c r="R7319" t="s">
        <v>63</v>
      </c>
      <c r="S7319" s="1">
        <v>40513</v>
      </c>
      <c r="T7319" s="1">
        <v>29089</v>
      </c>
    </row>
    <row r="7320" spans="1:20" x14ac:dyDescent="0.25">
      <c r="A7320">
        <v>2016</v>
      </c>
      <c r="B7320">
        <v>14400</v>
      </c>
      <c r="C7320" s="1">
        <v>39848</v>
      </c>
      <c r="D7320" t="s">
        <v>59</v>
      </c>
      <c r="E7320">
        <v>32</v>
      </c>
      <c r="F7320">
        <v>74.34</v>
      </c>
      <c r="G7320">
        <v>0.05</v>
      </c>
      <c r="H7320" t="s">
        <v>21</v>
      </c>
      <c r="I7320">
        <v>-166.55</v>
      </c>
      <c r="J7320">
        <v>2.16</v>
      </c>
      <c r="K7320">
        <v>6.05</v>
      </c>
      <c r="L7320" t="s">
        <v>816</v>
      </c>
      <c r="M7320" t="s">
        <v>817</v>
      </c>
      <c r="N7320" t="s">
        <v>219</v>
      </c>
      <c r="O7320" t="s">
        <v>57</v>
      </c>
      <c r="P7320" t="s">
        <v>26</v>
      </c>
      <c r="Q7320" t="s">
        <v>36</v>
      </c>
      <c r="R7320" t="s">
        <v>37</v>
      </c>
      <c r="S7320" s="1">
        <v>39849</v>
      </c>
      <c r="T7320" s="1">
        <v>24018</v>
      </c>
    </row>
    <row r="7321" spans="1:20" x14ac:dyDescent="0.25">
      <c r="A7321">
        <v>7512</v>
      </c>
      <c r="B7321">
        <v>53605</v>
      </c>
      <c r="C7321" s="1">
        <v>40393</v>
      </c>
      <c r="D7321" t="s">
        <v>59</v>
      </c>
      <c r="E7321">
        <v>1</v>
      </c>
      <c r="F7321">
        <v>74.31</v>
      </c>
      <c r="G7321">
        <v>7.0000000000000007E-2</v>
      </c>
      <c r="H7321" t="s">
        <v>21</v>
      </c>
      <c r="I7321">
        <v>-73.099999999999994</v>
      </c>
      <c r="J7321">
        <v>41.47</v>
      </c>
      <c r="K7321">
        <v>34.200000000000003</v>
      </c>
      <c r="L7321" t="s">
        <v>607</v>
      </c>
      <c r="M7321" t="s">
        <v>147</v>
      </c>
      <c r="N7321" t="s">
        <v>179</v>
      </c>
      <c r="O7321" t="s">
        <v>33</v>
      </c>
      <c r="P7321" t="s">
        <v>47</v>
      </c>
      <c r="Q7321" t="s">
        <v>48</v>
      </c>
      <c r="R7321" t="s">
        <v>63</v>
      </c>
      <c r="S7321" s="1">
        <v>40395</v>
      </c>
      <c r="T7321" s="1">
        <v>19016</v>
      </c>
    </row>
    <row r="7322" spans="1:20" x14ac:dyDescent="0.25">
      <c r="A7322">
        <v>1751</v>
      </c>
      <c r="B7322">
        <v>12544</v>
      </c>
      <c r="C7322" s="1">
        <v>39875</v>
      </c>
      <c r="D7322" t="s">
        <v>20</v>
      </c>
      <c r="E7322">
        <v>34</v>
      </c>
      <c r="F7322">
        <v>74.3</v>
      </c>
      <c r="G7322">
        <v>0.08</v>
      </c>
      <c r="H7322" t="s">
        <v>21</v>
      </c>
      <c r="I7322">
        <v>-129.01</v>
      </c>
      <c r="J7322">
        <v>2.08</v>
      </c>
      <c r="K7322">
        <v>5.33</v>
      </c>
      <c r="L7322" t="s">
        <v>77</v>
      </c>
      <c r="M7322" t="s">
        <v>78</v>
      </c>
      <c r="N7322" t="s">
        <v>129</v>
      </c>
      <c r="O7322" t="s">
        <v>40</v>
      </c>
      <c r="P7322" t="s">
        <v>47</v>
      </c>
      <c r="Q7322" t="s">
        <v>48</v>
      </c>
      <c r="R7322" t="s">
        <v>37</v>
      </c>
      <c r="S7322" s="1">
        <v>39882</v>
      </c>
      <c r="T7322" s="1">
        <v>24255</v>
      </c>
    </row>
    <row r="7323" spans="1:20" x14ac:dyDescent="0.25">
      <c r="A7323">
        <v>7972</v>
      </c>
      <c r="B7323">
        <v>57029</v>
      </c>
      <c r="C7323" s="1">
        <v>40610</v>
      </c>
      <c r="D7323" t="s">
        <v>71</v>
      </c>
      <c r="E7323">
        <v>17</v>
      </c>
      <c r="F7323">
        <v>74.25</v>
      </c>
      <c r="G7323">
        <v>0.01</v>
      </c>
      <c r="H7323" t="s">
        <v>21</v>
      </c>
      <c r="I7323">
        <v>-56.17</v>
      </c>
      <c r="J7323">
        <v>3.98</v>
      </c>
      <c r="K7323">
        <v>5.26</v>
      </c>
      <c r="L7323" t="s">
        <v>657</v>
      </c>
      <c r="M7323" t="s">
        <v>206</v>
      </c>
      <c r="N7323" t="s">
        <v>652</v>
      </c>
      <c r="O7323" t="s">
        <v>33</v>
      </c>
      <c r="P7323" t="s">
        <v>26</v>
      </c>
      <c r="Q7323" t="s">
        <v>36</v>
      </c>
      <c r="R7323" t="s">
        <v>37</v>
      </c>
      <c r="S7323" s="1">
        <v>40611</v>
      </c>
      <c r="T7323" s="1">
        <v>17304</v>
      </c>
    </row>
    <row r="7324" spans="1:20" x14ac:dyDescent="0.25">
      <c r="A7324">
        <v>4633</v>
      </c>
      <c r="B7324">
        <v>32966</v>
      </c>
      <c r="C7324" s="1">
        <v>40934</v>
      </c>
      <c r="D7324" t="s">
        <v>20</v>
      </c>
      <c r="E7324">
        <v>43</v>
      </c>
      <c r="F7324">
        <v>74.17</v>
      </c>
      <c r="G7324">
        <v>0.01</v>
      </c>
      <c r="H7324" t="s">
        <v>21</v>
      </c>
      <c r="I7324">
        <v>-13.4</v>
      </c>
      <c r="J7324">
        <v>1.6</v>
      </c>
      <c r="K7324">
        <v>1.29</v>
      </c>
      <c r="L7324" t="s">
        <v>764</v>
      </c>
      <c r="M7324" t="s">
        <v>813</v>
      </c>
      <c r="N7324" t="s">
        <v>219</v>
      </c>
      <c r="O7324" t="s">
        <v>57</v>
      </c>
      <c r="P7324" t="s">
        <v>26</v>
      </c>
      <c r="Q7324" t="s">
        <v>83</v>
      </c>
      <c r="R7324" t="s">
        <v>63</v>
      </c>
      <c r="S7324" s="1">
        <v>40938</v>
      </c>
      <c r="T7324" s="1">
        <v>26456</v>
      </c>
    </row>
    <row r="7325" spans="1:20" x14ac:dyDescent="0.25">
      <c r="A7325">
        <v>1985</v>
      </c>
      <c r="B7325">
        <v>14147</v>
      </c>
      <c r="C7325" s="1">
        <v>40244</v>
      </c>
      <c r="D7325" t="s">
        <v>43</v>
      </c>
      <c r="E7325">
        <v>16</v>
      </c>
      <c r="F7325">
        <v>74.13</v>
      </c>
      <c r="G7325">
        <v>0.08</v>
      </c>
      <c r="H7325" t="s">
        <v>21</v>
      </c>
      <c r="I7325">
        <v>-69.34</v>
      </c>
      <c r="J7325">
        <v>4.28</v>
      </c>
      <c r="K7325">
        <v>6.72</v>
      </c>
      <c r="L7325" t="s">
        <v>489</v>
      </c>
      <c r="M7325" t="s">
        <v>490</v>
      </c>
      <c r="N7325" t="s">
        <v>391</v>
      </c>
      <c r="O7325" t="s">
        <v>57</v>
      </c>
      <c r="P7325" t="s">
        <v>26</v>
      </c>
      <c r="Q7325" t="s">
        <v>58</v>
      </c>
      <c r="R7325" t="s">
        <v>37</v>
      </c>
      <c r="S7325" s="1">
        <v>40245</v>
      </c>
      <c r="T7325" s="1">
        <v>22060</v>
      </c>
    </row>
    <row r="7326" spans="1:20" x14ac:dyDescent="0.25">
      <c r="A7326">
        <v>3839</v>
      </c>
      <c r="B7326">
        <v>27364</v>
      </c>
      <c r="C7326" s="1">
        <v>40683</v>
      </c>
      <c r="D7326" t="s">
        <v>59</v>
      </c>
      <c r="E7326">
        <v>25</v>
      </c>
      <c r="F7326">
        <v>74.069999999999993</v>
      </c>
      <c r="G7326">
        <v>0.04</v>
      </c>
      <c r="H7326" t="s">
        <v>21</v>
      </c>
      <c r="I7326">
        <v>4.37</v>
      </c>
      <c r="J7326">
        <v>2.88</v>
      </c>
      <c r="K7326">
        <v>1.49</v>
      </c>
      <c r="L7326" t="s">
        <v>392</v>
      </c>
      <c r="M7326" t="s">
        <v>393</v>
      </c>
      <c r="N7326" t="s">
        <v>219</v>
      </c>
      <c r="O7326" t="s">
        <v>40</v>
      </c>
      <c r="P7326" t="s">
        <v>26</v>
      </c>
      <c r="Q7326" t="s">
        <v>36</v>
      </c>
      <c r="R7326" t="s">
        <v>37</v>
      </c>
      <c r="S7326" s="1">
        <v>40685</v>
      </c>
      <c r="T7326" s="1">
        <v>27740</v>
      </c>
    </row>
    <row r="7327" spans="1:20" x14ac:dyDescent="0.25">
      <c r="A7327">
        <v>3821</v>
      </c>
      <c r="B7327">
        <v>27264</v>
      </c>
      <c r="C7327" s="1">
        <v>40698</v>
      </c>
      <c r="D7327" t="s">
        <v>20</v>
      </c>
      <c r="E7327">
        <v>3</v>
      </c>
      <c r="F7327">
        <v>74.05</v>
      </c>
      <c r="G7327">
        <v>0.02</v>
      </c>
      <c r="H7327" t="s">
        <v>21</v>
      </c>
      <c r="I7327">
        <v>44.54</v>
      </c>
      <c r="J7327">
        <v>19.989999999999998</v>
      </c>
      <c r="K7327">
        <v>11.17</v>
      </c>
      <c r="L7327" t="s">
        <v>168</v>
      </c>
      <c r="M7327" t="s">
        <v>169</v>
      </c>
      <c r="N7327" t="s">
        <v>129</v>
      </c>
      <c r="O7327" t="s">
        <v>25</v>
      </c>
      <c r="P7327" t="s">
        <v>47</v>
      </c>
      <c r="Q7327" t="s">
        <v>48</v>
      </c>
      <c r="R7327" t="s">
        <v>28</v>
      </c>
      <c r="S7327" s="1">
        <v>40700</v>
      </c>
      <c r="T7327" s="1">
        <v>22611</v>
      </c>
    </row>
    <row r="7328" spans="1:20" x14ac:dyDescent="0.25">
      <c r="A7328">
        <v>4442</v>
      </c>
      <c r="B7328">
        <v>31648</v>
      </c>
      <c r="C7328" s="1">
        <v>40775</v>
      </c>
      <c r="D7328" t="s">
        <v>29</v>
      </c>
      <c r="E7328">
        <v>10</v>
      </c>
      <c r="F7328">
        <v>74.040000000000006</v>
      </c>
      <c r="G7328">
        <v>0.03</v>
      </c>
      <c r="H7328" t="s">
        <v>21</v>
      </c>
      <c r="I7328">
        <v>-37.04</v>
      </c>
      <c r="J7328">
        <v>6.68</v>
      </c>
      <c r="K7328">
        <v>7.3</v>
      </c>
      <c r="L7328" t="s">
        <v>201</v>
      </c>
      <c r="M7328" t="s">
        <v>103</v>
      </c>
      <c r="N7328" t="s">
        <v>219</v>
      </c>
      <c r="O7328" t="s">
        <v>57</v>
      </c>
      <c r="P7328" t="s">
        <v>26</v>
      </c>
      <c r="Q7328" t="s">
        <v>58</v>
      </c>
      <c r="R7328" t="s">
        <v>37</v>
      </c>
      <c r="S7328" s="1">
        <v>40777</v>
      </c>
      <c r="T7328" s="1">
        <v>23777</v>
      </c>
    </row>
    <row r="7329" spans="1:20" x14ac:dyDescent="0.25">
      <c r="A7329">
        <v>5502</v>
      </c>
      <c r="B7329">
        <v>39015</v>
      </c>
      <c r="C7329" s="1">
        <v>40153</v>
      </c>
      <c r="D7329" t="s">
        <v>59</v>
      </c>
      <c r="E7329">
        <v>11</v>
      </c>
      <c r="F7329">
        <v>74.02</v>
      </c>
      <c r="G7329">
        <v>7.0000000000000007E-2</v>
      </c>
      <c r="H7329" t="s">
        <v>21</v>
      </c>
      <c r="I7329">
        <v>-28.45</v>
      </c>
      <c r="J7329">
        <v>6.48</v>
      </c>
      <c r="K7329">
        <v>5.74</v>
      </c>
      <c r="L7329" t="s">
        <v>394</v>
      </c>
      <c r="M7329" t="s">
        <v>395</v>
      </c>
      <c r="N7329" t="s">
        <v>391</v>
      </c>
      <c r="O7329" t="s">
        <v>40</v>
      </c>
      <c r="P7329" t="s">
        <v>26</v>
      </c>
      <c r="Q7329" t="s">
        <v>58</v>
      </c>
      <c r="R7329" t="s">
        <v>37</v>
      </c>
      <c r="S7329" s="1">
        <v>40153</v>
      </c>
      <c r="T7329" s="1">
        <v>19410</v>
      </c>
    </row>
    <row r="7330" spans="1:20" x14ac:dyDescent="0.25">
      <c r="A7330">
        <v>1405</v>
      </c>
      <c r="B7330">
        <v>10212</v>
      </c>
      <c r="C7330" s="1">
        <v>40321</v>
      </c>
      <c r="D7330" t="s">
        <v>20</v>
      </c>
      <c r="E7330">
        <v>14</v>
      </c>
      <c r="F7330">
        <v>74.02</v>
      </c>
      <c r="G7330">
        <v>0.02</v>
      </c>
      <c r="H7330" t="s">
        <v>21</v>
      </c>
      <c r="I7330">
        <v>-2.91</v>
      </c>
      <c r="J7330">
        <v>5.08</v>
      </c>
      <c r="K7330">
        <v>3.63</v>
      </c>
      <c r="L7330" t="s">
        <v>961</v>
      </c>
      <c r="M7330" t="s">
        <v>962</v>
      </c>
      <c r="N7330" t="s">
        <v>94</v>
      </c>
      <c r="O7330" t="s">
        <v>33</v>
      </c>
      <c r="P7330" t="s">
        <v>47</v>
      </c>
      <c r="Q7330" t="s">
        <v>48</v>
      </c>
      <c r="R7330" t="s">
        <v>63</v>
      </c>
      <c r="S7330" s="1">
        <v>40323</v>
      </c>
      <c r="T7330" s="1">
        <v>27528</v>
      </c>
    </row>
    <row r="7331" spans="1:20" x14ac:dyDescent="0.25">
      <c r="A7331">
        <v>4103</v>
      </c>
      <c r="B7331">
        <v>29218</v>
      </c>
      <c r="C7331" s="1">
        <v>41058</v>
      </c>
      <c r="D7331" t="s">
        <v>20</v>
      </c>
      <c r="E7331">
        <v>26</v>
      </c>
      <c r="F7331">
        <v>74.02</v>
      </c>
      <c r="G7331">
        <v>0.04</v>
      </c>
      <c r="H7331" t="s">
        <v>21</v>
      </c>
      <c r="I7331">
        <v>8.1300000000000008</v>
      </c>
      <c r="J7331">
        <v>2.88</v>
      </c>
      <c r="K7331">
        <v>0.7</v>
      </c>
      <c r="L7331" t="s">
        <v>124</v>
      </c>
      <c r="M7331" t="s">
        <v>525</v>
      </c>
      <c r="N7331" t="s">
        <v>94</v>
      </c>
      <c r="O7331" t="s">
        <v>57</v>
      </c>
      <c r="P7331" t="s">
        <v>26</v>
      </c>
      <c r="Q7331" t="s">
        <v>83</v>
      </c>
      <c r="R7331" t="s">
        <v>63</v>
      </c>
      <c r="S7331" s="1">
        <v>41058</v>
      </c>
      <c r="T7331" s="1">
        <v>17133</v>
      </c>
    </row>
    <row r="7332" spans="1:20" x14ac:dyDescent="0.25">
      <c r="A7332">
        <v>5491</v>
      </c>
      <c r="B7332">
        <v>38950</v>
      </c>
      <c r="C7332" s="1">
        <v>40726</v>
      </c>
      <c r="D7332" t="s">
        <v>43</v>
      </c>
      <c r="E7332">
        <v>39</v>
      </c>
      <c r="F7332">
        <v>74</v>
      </c>
      <c r="G7332">
        <v>0.08</v>
      </c>
      <c r="H7332" t="s">
        <v>21</v>
      </c>
      <c r="I7332">
        <v>-20.6</v>
      </c>
      <c r="J7332">
        <v>1.89</v>
      </c>
      <c r="K7332">
        <v>0.76</v>
      </c>
      <c r="L7332" t="s">
        <v>569</v>
      </c>
      <c r="M7332" t="s">
        <v>111</v>
      </c>
      <c r="N7332" t="s">
        <v>179</v>
      </c>
      <c r="O7332" t="s">
        <v>25</v>
      </c>
      <c r="P7332" t="s">
        <v>26</v>
      </c>
      <c r="Q7332" t="s">
        <v>62</v>
      </c>
      <c r="R7332" t="s">
        <v>63</v>
      </c>
      <c r="S7332" s="1">
        <v>40727</v>
      </c>
      <c r="T7332" s="1">
        <v>26473</v>
      </c>
    </row>
    <row r="7333" spans="1:20" x14ac:dyDescent="0.25">
      <c r="A7333">
        <v>7226</v>
      </c>
      <c r="B7333">
        <v>51553</v>
      </c>
      <c r="C7333" s="1">
        <v>40874</v>
      </c>
      <c r="D7333" t="s">
        <v>43</v>
      </c>
      <c r="E7333">
        <v>13</v>
      </c>
      <c r="F7333">
        <v>73.97</v>
      </c>
      <c r="G7333">
        <v>0.1</v>
      </c>
      <c r="H7333" t="s">
        <v>21</v>
      </c>
      <c r="I7333">
        <v>-38.35</v>
      </c>
      <c r="J7333">
        <v>5.78</v>
      </c>
      <c r="K7333">
        <v>5.67</v>
      </c>
      <c r="L7333" t="s">
        <v>122</v>
      </c>
      <c r="M7333" t="s">
        <v>945</v>
      </c>
      <c r="N7333" t="s">
        <v>94</v>
      </c>
      <c r="O7333" t="s">
        <v>25</v>
      </c>
      <c r="P7333" t="s">
        <v>26</v>
      </c>
      <c r="Q7333" t="s">
        <v>58</v>
      </c>
      <c r="R7333" t="s">
        <v>37</v>
      </c>
      <c r="S7333" s="1">
        <v>40877</v>
      </c>
      <c r="T7333" s="1">
        <v>17210</v>
      </c>
    </row>
    <row r="7334" spans="1:20" x14ac:dyDescent="0.25">
      <c r="A7334">
        <v>3900</v>
      </c>
      <c r="B7334">
        <v>27811</v>
      </c>
      <c r="C7334" s="1">
        <v>40606</v>
      </c>
      <c r="D7334" t="s">
        <v>43</v>
      </c>
      <c r="E7334">
        <v>4</v>
      </c>
      <c r="F7334">
        <v>73.900000000000006</v>
      </c>
      <c r="G7334">
        <v>0.06</v>
      </c>
      <c r="H7334" t="s">
        <v>21</v>
      </c>
      <c r="I7334">
        <v>-39.64</v>
      </c>
      <c r="J7334">
        <v>15.99</v>
      </c>
      <c r="K7334">
        <v>13.18</v>
      </c>
      <c r="L7334" t="s">
        <v>749</v>
      </c>
      <c r="M7334" t="s">
        <v>750</v>
      </c>
      <c r="N7334" t="s">
        <v>391</v>
      </c>
      <c r="O7334" t="s">
        <v>25</v>
      </c>
      <c r="P7334" t="s">
        <v>26</v>
      </c>
      <c r="Q7334" t="s">
        <v>36</v>
      </c>
      <c r="R7334" t="s">
        <v>37</v>
      </c>
      <c r="S7334" s="1">
        <v>40607</v>
      </c>
      <c r="T7334" s="1">
        <v>13989</v>
      </c>
    </row>
    <row r="7335" spans="1:20" x14ac:dyDescent="0.25">
      <c r="A7335">
        <v>7739</v>
      </c>
      <c r="B7335">
        <v>55425</v>
      </c>
      <c r="C7335" s="1">
        <v>40848</v>
      </c>
      <c r="D7335" t="s">
        <v>71</v>
      </c>
      <c r="E7335">
        <v>7</v>
      </c>
      <c r="F7335">
        <v>73.86</v>
      </c>
      <c r="G7335">
        <v>0.08</v>
      </c>
      <c r="H7335" t="s">
        <v>21</v>
      </c>
      <c r="I7335">
        <v>-52.49</v>
      </c>
      <c r="J7335">
        <v>9.7100000000000009</v>
      </c>
      <c r="K7335">
        <v>9.4499999999999993</v>
      </c>
      <c r="L7335" t="s">
        <v>205</v>
      </c>
      <c r="M7335" t="s">
        <v>240</v>
      </c>
      <c r="N7335" t="s">
        <v>179</v>
      </c>
      <c r="O7335" t="s">
        <v>40</v>
      </c>
      <c r="P7335" t="s">
        <v>26</v>
      </c>
      <c r="Q7335" t="s">
        <v>27</v>
      </c>
      <c r="R7335" t="s">
        <v>37</v>
      </c>
      <c r="S7335" s="1">
        <v>40849</v>
      </c>
      <c r="T7335" s="1">
        <v>29294</v>
      </c>
    </row>
    <row r="7336" spans="1:20" x14ac:dyDescent="0.25">
      <c r="A7336">
        <v>6351</v>
      </c>
      <c r="B7336">
        <v>45025</v>
      </c>
      <c r="C7336" s="1">
        <v>40644</v>
      </c>
      <c r="D7336" t="s">
        <v>29</v>
      </c>
      <c r="E7336">
        <v>26</v>
      </c>
      <c r="F7336">
        <v>73.819999999999993</v>
      </c>
      <c r="G7336">
        <v>0.08</v>
      </c>
      <c r="H7336" t="s">
        <v>21</v>
      </c>
      <c r="I7336">
        <v>2.0099999999999998</v>
      </c>
      <c r="J7336">
        <v>2.88</v>
      </c>
      <c r="K7336">
        <v>1.49</v>
      </c>
      <c r="L7336" t="s">
        <v>162</v>
      </c>
      <c r="M7336" t="s">
        <v>290</v>
      </c>
      <c r="N7336" t="s">
        <v>219</v>
      </c>
      <c r="O7336" t="s">
        <v>40</v>
      </c>
      <c r="P7336" t="s">
        <v>26</v>
      </c>
      <c r="Q7336" t="s">
        <v>36</v>
      </c>
      <c r="R7336" t="s">
        <v>37</v>
      </c>
      <c r="S7336" s="1">
        <v>40647</v>
      </c>
      <c r="T7336" s="1">
        <v>24932</v>
      </c>
    </row>
    <row r="7337" spans="1:20" x14ac:dyDescent="0.25">
      <c r="A7337">
        <v>7488</v>
      </c>
      <c r="B7337">
        <v>53445</v>
      </c>
      <c r="C7337" s="1">
        <v>41206</v>
      </c>
      <c r="D7337" t="s">
        <v>29</v>
      </c>
      <c r="E7337">
        <v>21</v>
      </c>
      <c r="F7337">
        <v>73.8</v>
      </c>
      <c r="G7337">
        <v>0.02</v>
      </c>
      <c r="H7337" t="s">
        <v>21</v>
      </c>
      <c r="I7337">
        <v>11.23</v>
      </c>
      <c r="J7337">
        <v>3.29</v>
      </c>
      <c r="K7337">
        <v>1.35</v>
      </c>
      <c r="L7337" t="s">
        <v>749</v>
      </c>
      <c r="M7337" t="s">
        <v>750</v>
      </c>
      <c r="N7337" t="s">
        <v>391</v>
      </c>
      <c r="O7337" t="s">
        <v>25</v>
      </c>
      <c r="P7337" t="s">
        <v>26</v>
      </c>
      <c r="Q7337" t="s">
        <v>62</v>
      </c>
      <c r="R7337" t="s">
        <v>63</v>
      </c>
      <c r="S7337" s="1">
        <v>41208</v>
      </c>
      <c r="T7337" s="1">
        <v>16496</v>
      </c>
    </row>
    <row r="7338" spans="1:20" x14ac:dyDescent="0.25">
      <c r="A7338">
        <v>3045</v>
      </c>
      <c r="B7338">
        <v>21860</v>
      </c>
      <c r="C7338" s="1">
        <v>41027</v>
      </c>
      <c r="D7338" t="s">
        <v>71</v>
      </c>
      <c r="E7338">
        <v>9</v>
      </c>
      <c r="F7338">
        <v>73.7</v>
      </c>
      <c r="G7338">
        <v>0.06</v>
      </c>
      <c r="H7338" t="s">
        <v>52</v>
      </c>
      <c r="I7338">
        <v>1.42</v>
      </c>
      <c r="J7338">
        <v>7.59</v>
      </c>
      <c r="K7338">
        <v>4</v>
      </c>
      <c r="L7338" t="s">
        <v>495</v>
      </c>
      <c r="M7338" t="s">
        <v>859</v>
      </c>
      <c r="N7338" t="s">
        <v>219</v>
      </c>
      <c r="O7338" t="s">
        <v>33</v>
      </c>
      <c r="P7338" t="s">
        <v>47</v>
      </c>
      <c r="Q7338" t="s">
        <v>48</v>
      </c>
      <c r="R7338" t="s">
        <v>63</v>
      </c>
      <c r="S7338" s="1">
        <v>41028</v>
      </c>
      <c r="T7338" s="1">
        <v>26598</v>
      </c>
    </row>
    <row r="7339" spans="1:20" x14ac:dyDescent="0.25">
      <c r="A7339">
        <v>3757</v>
      </c>
      <c r="B7339">
        <v>26851</v>
      </c>
      <c r="C7339" s="1">
        <v>40748</v>
      </c>
      <c r="D7339" t="s">
        <v>29</v>
      </c>
      <c r="E7339">
        <v>44</v>
      </c>
      <c r="F7339">
        <v>73.64</v>
      </c>
      <c r="G7339">
        <v>7.0000000000000007E-2</v>
      </c>
      <c r="H7339" t="s">
        <v>21</v>
      </c>
      <c r="I7339">
        <v>-58.87</v>
      </c>
      <c r="J7339">
        <v>1.7</v>
      </c>
      <c r="K7339">
        <v>1.99</v>
      </c>
      <c r="L7339" t="s">
        <v>157</v>
      </c>
      <c r="M7339" t="s">
        <v>313</v>
      </c>
      <c r="N7339" t="s">
        <v>94</v>
      </c>
      <c r="O7339" t="s">
        <v>40</v>
      </c>
      <c r="P7339" t="s">
        <v>41</v>
      </c>
      <c r="Q7339" t="s">
        <v>65</v>
      </c>
      <c r="R7339" t="s">
        <v>49</v>
      </c>
      <c r="S7339" s="1">
        <v>40750</v>
      </c>
      <c r="T7339" s="1">
        <v>23806</v>
      </c>
    </row>
    <row r="7340" spans="1:20" x14ac:dyDescent="0.25">
      <c r="A7340">
        <v>7828</v>
      </c>
      <c r="B7340">
        <v>55968</v>
      </c>
      <c r="C7340" s="1">
        <v>41182</v>
      </c>
      <c r="D7340" t="s">
        <v>20</v>
      </c>
      <c r="E7340">
        <v>40</v>
      </c>
      <c r="F7340">
        <v>73.62</v>
      </c>
      <c r="G7340">
        <v>0.05</v>
      </c>
      <c r="H7340" t="s">
        <v>21</v>
      </c>
      <c r="I7340">
        <v>0.86</v>
      </c>
      <c r="J7340">
        <v>1.82</v>
      </c>
      <c r="K7340">
        <v>1</v>
      </c>
      <c r="L7340" t="s">
        <v>655</v>
      </c>
      <c r="M7340" t="s">
        <v>712</v>
      </c>
      <c r="N7340" t="s">
        <v>652</v>
      </c>
      <c r="O7340" t="s">
        <v>57</v>
      </c>
      <c r="P7340" t="s">
        <v>26</v>
      </c>
      <c r="Q7340" t="s">
        <v>83</v>
      </c>
      <c r="R7340" t="s">
        <v>63</v>
      </c>
      <c r="S7340" s="1">
        <v>41184</v>
      </c>
      <c r="T7340" s="1">
        <v>30196</v>
      </c>
    </row>
    <row r="7341" spans="1:20" x14ac:dyDescent="0.25">
      <c r="A7341">
        <v>7898</v>
      </c>
      <c r="B7341">
        <v>56486</v>
      </c>
      <c r="C7341" s="1">
        <v>39961</v>
      </c>
      <c r="D7341" t="s">
        <v>71</v>
      </c>
      <c r="E7341">
        <v>11</v>
      </c>
      <c r="F7341">
        <v>73.62</v>
      </c>
      <c r="G7341">
        <v>0.03</v>
      </c>
      <c r="H7341" t="s">
        <v>21</v>
      </c>
      <c r="I7341">
        <v>-23.5</v>
      </c>
      <c r="J7341">
        <v>5.98</v>
      </c>
      <c r="K7341">
        <v>5.35</v>
      </c>
      <c r="L7341" t="s">
        <v>691</v>
      </c>
      <c r="M7341" t="s">
        <v>692</v>
      </c>
      <c r="N7341" t="s">
        <v>652</v>
      </c>
      <c r="O7341" t="s">
        <v>40</v>
      </c>
      <c r="P7341" t="s">
        <v>26</v>
      </c>
      <c r="Q7341" t="s">
        <v>58</v>
      </c>
      <c r="R7341" t="s">
        <v>37</v>
      </c>
      <c r="S7341" s="1">
        <v>39962</v>
      </c>
      <c r="T7341" s="1">
        <v>5820</v>
      </c>
    </row>
    <row r="7342" spans="1:20" x14ac:dyDescent="0.25">
      <c r="A7342">
        <v>7139</v>
      </c>
      <c r="B7342">
        <v>50949</v>
      </c>
      <c r="C7342" s="1">
        <v>40578</v>
      </c>
      <c r="D7342" t="s">
        <v>59</v>
      </c>
      <c r="E7342">
        <v>32</v>
      </c>
      <c r="F7342">
        <v>73.55</v>
      </c>
      <c r="G7342">
        <v>0.09</v>
      </c>
      <c r="H7342" t="s">
        <v>52</v>
      </c>
      <c r="I7342">
        <v>7.95</v>
      </c>
      <c r="J7342">
        <v>2.1800000000000002</v>
      </c>
      <c r="K7342">
        <v>0.78</v>
      </c>
      <c r="L7342" t="s">
        <v>184</v>
      </c>
      <c r="M7342" t="s">
        <v>382</v>
      </c>
      <c r="N7342" t="s">
        <v>391</v>
      </c>
      <c r="O7342" t="s">
        <v>40</v>
      </c>
      <c r="P7342" t="s">
        <v>26</v>
      </c>
      <c r="Q7342" t="s">
        <v>62</v>
      </c>
      <c r="R7342" t="s">
        <v>63</v>
      </c>
      <c r="S7342" s="1">
        <v>40579</v>
      </c>
      <c r="T7342" s="1">
        <v>28015</v>
      </c>
    </row>
    <row r="7343" spans="1:20" x14ac:dyDescent="0.25">
      <c r="A7343">
        <v>2282</v>
      </c>
      <c r="B7343">
        <v>16450</v>
      </c>
      <c r="C7343" s="1">
        <v>40678</v>
      </c>
      <c r="D7343" t="s">
        <v>59</v>
      </c>
      <c r="E7343">
        <v>12</v>
      </c>
      <c r="F7343">
        <v>73.5</v>
      </c>
      <c r="G7343">
        <v>0.03</v>
      </c>
      <c r="H7343" t="s">
        <v>21</v>
      </c>
      <c r="I7343">
        <v>5.71</v>
      </c>
      <c r="J7343">
        <v>5.98</v>
      </c>
      <c r="K7343">
        <v>2.5</v>
      </c>
      <c r="L7343" t="s">
        <v>266</v>
      </c>
      <c r="M7343" t="s">
        <v>267</v>
      </c>
      <c r="N7343" t="s">
        <v>391</v>
      </c>
      <c r="O7343" t="s">
        <v>25</v>
      </c>
      <c r="P7343" t="s">
        <v>26</v>
      </c>
      <c r="Q7343" t="s">
        <v>70</v>
      </c>
      <c r="R7343" t="s">
        <v>37</v>
      </c>
      <c r="S7343" s="1">
        <v>40678</v>
      </c>
      <c r="T7343" s="1">
        <v>18752</v>
      </c>
    </row>
    <row r="7344" spans="1:20" x14ac:dyDescent="0.25">
      <c r="A7344">
        <v>7083</v>
      </c>
      <c r="B7344">
        <v>50533</v>
      </c>
      <c r="C7344" s="1">
        <v>40694</v>
      </c>
      <c r="D7344" t="s">
        <v>43</v>
      </c>
      <c r="E7344">
        <v>3</v>
      </c>
      <c r="F7344">
        <v>73.44</v>
      </c>
      <c r="G7344">
        <v>0</v>
      </c>
      <c r="H7344" t="s">
        <v>30</v>
      </c>
      <c r="I7344">
        <v>-53.78</v>
      </c>
      <c r="J7344">
        <v>15.23</v>
      </c>
      <c r="K7344">
        <v>27.75</v>
      </c>
      <c r="L7344" t="s">
        <v>414</v>
      </c>
      <c r="M7344" t="s">
        <v>415</v>
      </c>
      <c r="N7344" t="s">
        <v>391</v>
      </c>
      <c r="O7344" t="s">
        <v>25</v>
      </c>
      <c r="P7344" t="s">
        <v>47</v>
      </c>
      <c r="Q7344" t="s">
        <v>76</v>
      </c>
      <c r="R7344" t="s">
        <v>75</v>
      </c>
      <c r="S7344" s="1">
        <v>40695</v>
      </c>
      <c r="T7344" s="1">
        <v>21997</v>
      </c>
    </row>
    <row r="7345" spans="1:20" x14ac:dyDescent="0.25">
      <c r="A7345">
        <v>6800</v>
      </c>
      <c r="B7345">
        <v>48452</v>
      </c>
      <c r="C7345" s="1">
        <v>40460</v>
      </c>
      <c r="D7345" t="s">
        <v>29</v>
      </c>
      <c r="E7345">
        <v>15</v>
      </c>
      <c r="F7345">
        <v>73.41</v>
      </c>
      <c r="G7345">
        <v>0.08</v>
      </c>
      <c r="H7345" t="s">
        <v>21</v>
      </c>
      <c r="I7345">
        <v>-44.79</v>
      </c>
      <c r="J7345">
        <v>4.91</v>
      </c>
      <c r="K7345">
        <v>4.97</v>
      </c>
      <c r="L7345" t="s">
        <v>188</v>
      </c>
      <c r="M7345" t="s">
        <v>279</v>
      </c>
      <c r="N7345" t="s">
        <v>179</v>
      </c>
      <c r="O7345" t="s">
        <v>40</v>
      </c>
      <c r="P7345" t="s">
        <v>26</v>
      </c>
      <c r="Q7345" t="s">
        <v>36</v>
      </c>
      <c r="R7345" t="s">
        <v>37</v>
      </c>
      <c r="S7345" s="1">
        <v>40462</v>
      </c>
      <c r="T7345" s="1">
        <v>26776</v>
      </c>
    </row>
    <row r="7346" spans="1:20" x14ac:dyDescent="0.25">
      <c r="A7346">
        <v>2499</v>
      </c>
      <c r="B7346">
        <v>18179</v>
      </c>
      <c r="C7346" s="1">
        <v>40026</v>
      </c>
      <c r="D7346" t="s">
        <v>43</v>
      </c>
      <c r="E7346">
        <v>24</v>
      </c>
      <c r="F7346">
        <v>73.37</v>
      </c>
      <c r="G7346">
        <v>0.04</v>
      </c>
      <c r="H7346" t="s">
        <v>21</v>
      </c>
      <c r="I7346">
        <v>16.100000000000001</v>
      </c>
      <c r="J7346">
        <v>3.08</v>
      </c>
      <c r="K7346">
        <v>0.99</v>
      </c>
      <c r="L7346" t="s">
        <v>289</v>
      </c>
      <c r="M7346" t="s">
        <v>111</v>
      </c>
      <c r="N7346" t="s">
        <v>94</v>
      </c>
      <c r="O7346" t="s">
        <v>40</v>
      </c>
      <c r="P7346" t="s">
        <v>26</v>
      </c>
      <c r="Q7346" t="s">
        <v>79</v>
      </c>
      <c r="R7346" t="s">
        <v>37</v>
      </c>
      <c r="S7346" s="1">
        <v>40027</v>
      </c>
      <c r="T7346" s="1">
        <v>20807</v>
      </c>
    </row>
    <row r="7347" spans="1:20" x14ac:dyDescent="0.25">
      <c r="A7347">
        <v>1520</v>
      </c>
      <c r="B7347">
        <v>10981</v>
      </c>
      <c r="C7347" s="1">
        <v>40312</v>
      </c>
      <c r="D7347" t="s">
        <v>29</v>
      </c>
      <c r="E7347">
        <v>41</v>
      </c>
      <c r="F7347">
        <v>73.36</v>
      </c>
      <c r="G7347">
        <v>0.09</v>
      </c>
      <c r="H7347" t="s">
        <v>21</v>
      </c>
      <c r="I7347">
        <v>-94.95</v>
      </c>
      <c r="J7347">
        <v>1.86</v>
      </c>
      <c r="K7347">
        <v>2.58</v>
      </c>
      <c r="L7347" t="s">
        <v>940</v>
      </c>
      <c r="M7347" t="s">
        <v>941</v>
      </c>
      <c r="N7347" t="s">
        <v>94</v>
      </c>
      <c r="O7347" t="s">
        <v>57</v>
      </c>
      <c r="P7347" t="s">
        <v>26</v>
      </c>
      <c r="Q7347" t="s">
        <v>62</v>
      </c>
      <c r="R7347" t="s">
        <v>63</v>
      </c>
      <c r="S7347" s="1">
        <v>40314</v>
      </c>
      <c r="T7347" s="1">
        <v>21440</v>
      </c>
    </row>
    <row r="7348" spans="1:20" x14ac:dyDescent="0.25">
      <c r="A7348">
        <v>7634</v>
      </c>
      <c r="B7348">
        <v>54630</v>
      </c>
      <c r="C7348" s="1">
        <v>41131</v>
      </c>
      <c r="D7348" t="s">
        <v>20</v>
      </c>
      <c r="E7348">
        <v>11</v>
      </c>
      <c r="F7348">
        <v>73.22</v>
      </c>
      <c r="G7348">
        <v>0.06</v>
      </c>
      <c r="H7348" t="s">
        <v>21</v>
      </c>
      <c r="I7348">
        <v>-34.53</v>
      </c>
      <c r="J7348">
        <v>6.48</v>
      </c>
      <c r="K7348">
        <v>6.22</v>
      </c>
      <c r="L7348" t="s">
        <v>229</v>
      </c>
      <c r="M7348" t="s">
        <v>260</v>
      </c>
      <c r="N7348" t="s">
        <v>881</v>
      </c>
      <c r="O7348" t="s">
        <v>57</v>
      </c>
      <c r="P7348" t="s">
        <v>26</v>
      </c>
      <c r="Q7348" t="s">
        <v>58</v>
      </c>
      <c r="R7348" t="s">
        <v>37</v>
      </c>
      <c r="S7348" s="1">
        <v>41135</v>
      </c>
      <c r="T7348" s="1">
        <v>27932</v>
      </c>
    </row>
    <row r="7349" spans="1:20" x14ac:dyDescent="0.25">
      <c r="A7349">
        <v>1655</v>
      </c>
      <c r="B7349">
        <v>11941</v>
      </c>
      <c r="C7349" s="1">
        <v>40353</v>
      </c>
      <c r="D7349" t="s">
        <v>71</v>
      </c>
      <c r="E7349">
        <v>4</v>
      </c>
      <c r="F7349">
        <v>73.069999999999993</v>
      </c>
      <c r="G7349">
        <v>0.08</v>
      </c>
      <c r="H7349" t="s">
        <v>21</v>
      </c>
      <c r="I7349">
        <v>-41.01</v>
      </c>
      <c r="J7349">
        <v>15.7</v>
      </c>
      <c r="K7349">
        <v>11.25</v>
      </c>
      <c r="L7349" t="s">
        <v>137</v>
      </c>
      <c r="M7349" t="s">
        <v>138</v>
      </c>
      <c r="N7349" t="s">
        <v>129</v>
      </c>
      <c r="O7349" t="s">
        <v>40</v>
      </c>
      <c r="P7349" t="s">
        <v>26</v>
      </c>
      <c r="Q7349" t="s">
        <v>27</v>
      </c>
      <c r="R7349" t="s">
        <v>37</v>
      </c>
      <c r="S7349" s="1">
        <v>40354</v>
      </c>
      <c r="T7349" s="1">
        <v>25092</v>
      </c>
    </row>
    <row r="7350" spans="1:20" x14ac:dyDescent="0.25">
      <c r="A7350">
        <v>7911</v>
      </c>
      <c r="B7350">
        <v>56580</v>
      </c>
      <c r="C7350" s="1">
        <v>40769</v>
      </c>
      <c r="D7350" t="s">
        <v>43</v>
      </c>
      <c r="E7350">
        <v>9</v>
      </c>
      <c r="F7350">
        <v>73.05</v>
      </c>
      <c r="G7350">
        <v>0.1</v>
      </c>
      <c r="H7350" t="s">
        <v>21</v>
      </c>
      <c r="I7350">
        <v>-17.03</v>
      </c>
      <c r="J7350">
        <v>8.34</v>
      </c>
      <c r="K7350">
        <v>4.82</v>
      </c>
      <c r="L7350" t="s">
        <v>607</v>
      </c>
      <c r="M7350" t="s">
        <v>718</v>
      </c>
      <c r="N7350" t="s">
        <v>391</v>
      </c>
      <c r="O7350" t="s">
        <v>33</v>
      </c>
      <c r="P7350" t="s">
        <v>26</v>
      </c>
      <c r="Q7350" t="s">
        <v>58</v>
      </c>
      <c r="R7350" t="s">
        <v>37</v>
      </c>
      <c r="S7350" s="1">
        <v>40769</v>
      </c>
      <c r="T7350" s="1">
        <v>22166</v>
      </c>
    </row>
    <row r="7351" spans="1:20" x14ac:dyDescent="0.25">
      <c r="A7351">
        <v>529</v>
      </c>
      <c r="B7351">
        <v>3589</v>
      </c>
      <c r="C7351" s="1">
        <v>39958</v>
      </c>
      <c r="D7351" t="s">
        <v>29</v>
      </c>
      <c r="E7351">
        <v>23</v>
      </c>
      <c r="F7351">
        <v>72.930000000000007</v>
      </c>
      <c r="G7351">
        <v>0.01</v>
      </c>
      <c r="H7351" t="s">
        <v>21</v>
      </c>
      <c r="I7351">
        <v>28.55</v>
      </c>
      <c r="J7351">
        <v>3.15</v>
      </c>
      <c r="K7351">
        <v>0.49</v>
      </c>
      <c r="L7351" t="s">
        <v>640</v>
      </c>
      <c r="M7351" t="s">
        <v>641</v>
      </c>
      <c r="N7351" t="s">
        <v>179</v>
      </c>
      <c r="O7351" t="s">
        <v>57</v>
      </c>
      <c r="P7351" t="s">
        <v>26</v>
      </c>
      <c r="Q7351" t="s">
        <v>79</v>
      </c>
      <c r="R7351" t="s">
        <v>37</v>
      </c>
      <c r="S7351" s="1">
        <v>39960</v>
      </c>
      <c r="T7351" s="1">
        <v>25662</v>
      </c>
    </row>
    <row r="7352" spans="1:20" x14ac:dyDescent="0.25">
      <c r="A7352">
        <v>5438</v>
      </c>
      <c r="B7352">
        <v>38625</v>
      </c>
      <c r="C7352" s="1">
        <v>40499</v>
      </c>
      <c r="D7352" t="s">
        <v>43</v>
      </c>
      <c r="E7352">
        <v>12</v>
      </c>
      <c r="F7352">
        <v>72.819999999999993</v>
      </c>
      <c r="G7352">
        <v>0.02</v>
      </c>
      <c r="H7352" t="s">
        <v>21</v>
      </c>
      <c r="I7352">
        <v>5.03</v>
      </c>
      <c r="J7352">
        <v>5.98</v>
      </c>
      <c r="K7352">
        <v>2.5</v>
      </c>
      <c r="L7352" t="s">
        <v>152</v>
      </c>
      <c r="M7352" t="s">
        <v>342</v>
      </c>
      <c r="N7352" t="s">
        <v>94</v>
      </c>
      <c r="O7352" t="s">
        <v>40</v>
      </c>
      <c r="P7352" t="s">
        <v>26</v>
      </c>
      <c r="Q7352" t="s">
        <v>70</v>
      </c>
      <c r="R7352" t="s">
        <v>37</v>
      </c>
      <c r="S7352" s="1">
        <v>40501</v>
      </c>
      <c r="T7352" s="1">
        <v>26461</v>
      </c>
    </row>
    <row r="7353" spans="1:20" x14ac:dyDescent="0.25">
      <c r="A7353">
        <v>3729</v>
      </c>
      <c r="B7353">
        <v>26658</v>
      </c>
      <c r="C7353" s="1">
        <v>40899</v>
      </c>
      <c r="D7353" t="s">
        <v>29</v>
      </c>
      <c r="E7353">
        <v>17</v>
      </c>
      <c r="F7353">
        <v>72.75</v>
      </c>
      <c r="G7353">
        <v>0.05</v>
      </c>
      <c r="H7353" t="s">
        <v>21</v>
      </c>
      <c r="I7353">
        <v>-57.89</v>
      </c>
      <c r="J7353">
        <v>3.98</v>
      </c>
      <c r="K7353">
        <v>5.26</v>
      </c>
      <c r="L7353" t="s">
        <v>584</v>
      </c>
      <c r="M7353" t="s">
        <v>399</v>
      </c>
      <c r="N7353" t="s">
        <v>652</v>
      </c>
      <c r="O7353" t="s">
        <v>25</v>
      </c>
      <c r="P7353" t="s">
        <v>26</v>
      </c>
      <c r="Q7353" t="s">
        <v>36</v>
      </c>
      <c r="R7353" t="s">
        <v>37</v>
      </c>
      <c r="S7353" s="1">
        <v>40899</v>
      </c>
      <c r="T7353" s="1">
        <v>28771</v>
      </c>
    </row>
    <row r="7354" spans="1:20" x14ac:dyDescent="0.25">
      <c r="A7354">
        <v>4324</v>
      </c>
      <c r="B7354">
        <v>30786</v>
      </c>
      <c r="C7354" s="1">
        <v>41106</v>
      </c>
      <c r="D7354" t="s">
        <v>59</v>
      </c>
      <c r="E7354">
        <v>4</v>
      </c>
      <c r="F7354">
        <v>72.72</v>
      </c>
      <c r="G7354">
        <v>0.06</v>
      </c>
      <c r="H7354" t="s">
        <v>21</v>
      </c>
      <c r="I7354">
        <v>-36.61</v>
      </c>
      <c r="J7354">
        <v>15.42</v>
      </c>
      <c r="K7354">
        <v>10.68</v>
      </c>
      <c r="L7354" t="s">
        <v>778</v>
      </c>
      <c r="M7354" t="s">
        <v>107</v>
      </c>
      <c r="N7354" t="s">
        <v>94</v>
      </c>
      <c r="O7354" t="s">
        <v>25</v>
      </c>
      <c r="P7354" t="s">
        <v>26</v>
      </c>
      <c r="Q7354" t="s">
        <v>27</v>
      </c>
      <c r="R7354" t="s">
        <v>37</v>
      </c>
      <c r="S7354" s="1">
        <v>41107</v>
      </c>
      <c r="T7354" s="1">
        <v>28697</v>
      </c>
    </row>
    <row r="7355" spans="1:20" x14ac:dyDescent="0.25">
      <c r="A7355">
        <v>2360</v>
      </c>
      <c r="B7355">
        <v>17058</v>
      </c>
      <c r="C7355" s="1">
        <v>40544</v>
      </c>
      <c r="D7355" t="s">
        <v>29</v>
      </c>
      <c r="E7355">
        <v>15</v>
      </c>
      <c r="F7355">
        <v>72.67</v>
      </c>
      <c r="G7355">
        <v>0.04</v>
      </c>
      <c r="H7355" t="s">
        <v>21</v>
      </c>
      <c r="I7355">
        <v>-62.37</v>
      </c>
      <c r="J7355">
        <v>4.28</v>
      </c>
      <c r="K7355">
        <v>6.72</v>
      </c>
      <c r="L7355" t="s">
        <v>461</v>
      </c>
      <c r="M7355" t="s">
        <v>455</v>
      </c>
      <c r="N7355" t="s">
        <v>219</v>
      </c>
      <c r="O7355" t="s">
        <v>57</v>
      </c>
      <c r="P7355" t="s">
        <v>26</v>
      </c>
      <c r="Q7355" t="s">
        <v>58</v>
      </c>
      <c r="R7355" t="s">
        <v>37</v>
      </c>
      <c r="S7355" s="1">
        <v>40545</v>
      </c>
      <c r="T7355" s="1">
        <v>20965</v>
      </c>
    </row>
    <row r="7356" spans="1:20" x14ac:dyDescent="0.25">
      <c r="A7356">
        <v>1027</v>
      </c>
      <c r="B7356">
        <v>7462</v>
      </c>
      <c r="C7356" s="1">
        <v>40594</v>
      </c>
      <c r="D7356" t="s">
        <v>29</v>
      </c>
      <c r="E7356">
        <v>3</v>
      </c>
      <c r="F7356">
        <v>72.63</v>
      </c>
      <c r="G7356">
        <v>7.0000000000000007E-2</v>
      </c>
      <c r="H7356" t="s">
        <v>52</v>
      </c>
      <c r="I7356">
        <v>-26.94</v>
      </c>
      <c r="J7356">
        <v>22.01</v>
      </c>
      <c r="K7356">
        <v>5.53</v>
      </c>
      <c r="L7356" t="s">
        <v>233</v>
      </c>
      <c r="M7356" t="s">
        <v>78</v>
      </c>
      <c r="N7356" t="s">
        <v>391</v>
      </c>
      <c r="O7356" t="s">
        <v>25</v>
      </c>
      <c r="P7356" t="s">
        <v>26</v>
      </c>
      <c r="Q7356" t="s">
        <v>83</v>
      </c>
      <c r="R7356" t="s">
        <v>49</v>
      </c>
      <c r="S7356" s="1">
        <v>40595</v>
      </c>
      <c r="T7356" s="1">
        <v>26883</v>
      </c>
    </row>
    <row r="7357" spans="1:20" x14ac:dyDescent="0.25">
      <c r="A7357">
        <v>7045</v>
      </c>
      <c r="B7357">
        <v>50304</v>
      </c>
      <c r="C7357" s="1">
        <v>40209</v>
      </c>
      <c r="D7357" t="s">
        <v>71</v>
      </c>
      <c r="E7357">
        <v>3</v>
      </c>
      <c r="F7357">
        <v>72.459999999999994</v>
      </c>
      <c r="G7357">
        <v>0.05</v>
      </c>
      <c r="H7357" t="s">
        <v>30</v>
      </c>
      <c r="I7357">
        <v>-60.74</v>
      </c>
      <c r="J7357">
        <v>15.23</v>
      </c>
      <c r="K7357">
        <v>27.75</v>
      </c>
      <c r="L7357" t="s">
        <v>499</v>
      </c>
      <c r="M7357" t="s">
        <v>848</v>
      </c>
      <c r="N7357" t="s">
        <v>219</v>
      </c>
      <c r="O7357" t="s">
        <v>40</v>
      </c>
      <c r="P7357" t="s">
        <v>47</v>
      </c>
      <c r="Q7357" t="s">
        <v>76</v>
      </c>
      <c r="R7357" t="s">
        <v>75</v>
      </c>
      <c r="S7357" s="1">
        <v>40211</v>
      </c>
      <c r="T7357" s="1">
        <v>22625</v>
      </c>
    </row>
    <row r="7358" spans="1:20" x14ac:dyDescent="0.25">
      <c r="A7358">
        <v>5217</v>
      </c>
      <c r="B7358">
        <v>37125</v>
      </c>
      <c r="C7358" s="1">
        <v>40192</v>
      </c>
      <c r="D7358" t="s">
        <v>29</v>
      </c>
      <c r="E7358">
        <v>46</v>
      </c>
      <c r="F7358">
        <v>72.180000000000007</v>
      </c>
      <c r="G7358">
        <v>0</v>
      </c>
      <c r="H7358" t="s">
        <v>21</v>
      </c>
      <c r="I7358">
        <v>11.83</v>
      </c>
      <c r="J7358">
        <v>1.48</v>
      </c>
      <c r="K7358">
        <v>0.7</v>
      </c>
      <c r="L7358" t="s">
        <v>224</v>
      </c>
      <c r="M7358" t="s">
        <v>437</v>
      </c>
      <c r="N7358" t="s">
        <v>94</v>
      </c>
      <c r="O7358" t="s">
        <v>33</v>
      </c>
      <c r="P7358" t="s">
        <v>26</v>
      </c>
      <c r="Q7358" t="s">
        <v>62</v>
      </c>
      <c r="R7358" t="s">
        <v>63</v>
      </c>
      <c r="S7358" s="1">
        <v>40193</v>
      </c>
      <c r="T7358" s="1">
        <v>20891</v>
      </c>
    </row>
    <row r="7359" spans="1:20" x14ac:dyDescent="0.25">
      <c r="A7359">
        <v>4970</v>
      </c>
      <c r="B7359">
        <v>35364</v>
      </c>
      <c r="C7359" s="1">
        <v>40159</v>
      </c>
      <c r="D7359" t="s">
        <v>71</v>
      </c>
      <c r="E7359">
        <v>16</v>
      </c>
      <c r="F7359">
        <v>72.08</v>
      </c>
      <c r="G7359">
        <v>0.04</v>
      </c>
      <c r="H7359" t="s">
        <v>21</v>
      </c>
      <c r="I7359">
        <v>-54.75</v>
      </c>
      <c r="J7359">
        <v>4.28</v>
      </c>
      <c r="K7359">
        <v>5.68</v>
      </c>
      <c r="L7359" t="s">
        <v>273</v>
      </c>
      <c r="M7359" t="s">
        <v>274</v>
      </c>
      <c r="N7359" t="s">
        <v>94</v>
      </c>
      <c r="O7359" t="s">
        <v>40</v>
      </c>
      <c r="P7359" t="s">
        <v>26</v>
      </c>
      <c r="Q7359" t="s">
        <v>58</v>
      </c>
      <c r="R7359" t="s">
        <v>37</v>
      </c>
      <c r="S7359" s="1">
        <v>40161</v>
      </c>
      <c r="T7359" s="1">
        <v>22940</v>
      </c>
    </row>
    <row r="7360" spans="1:20" x14ac:dyDescent="0.25">
      <c r="A7360">
        <v>1178</v>
      </c>
      <c r="B7360">
        <v>8609</v>
      </c>
      <c r="C7360" s="1">
        <v>41013</v>
      </c>
      <c r="D7360" t="s">
        <v>71</v>
      </c>
      <c r="E7360">
        <v>4</v>
      </c>
      <c r="F7360">
        <v>72.003500000000003</v>
      </c>
      <c r="G7360">
        <v>0.04</v>
      </c>
      <c r="H7360" t="s">
        <v>21</v>
      </c>
      <c r="I7360">
        <v>-108.08</v>
      </c>
      <c r="J7360">
        <v>20.99</v>
      </c>
      <c r="K7360">
        <v>2.5</v>
      </c>
      <c r="L7360" t="s">
        <v>170</v>
      </c>
      <c r="M7360" t="s">
        <v>470</v>
      </c>
      <c r="N7360" t="s">
        <v>94</v>
      </c>
      <c r="O7360" t="s">
        <v>40</v>
      </c>
      <c r="P7360" t="s">
        <v>41</v>
      </c>
      <c r="Q7360" t="s">
        <v>42</v>
      </c>
      <c r="R7360" t="s">
        <v>63</v>
      </c>
      <c r="S7360" s="1">
        <v>41014</v>
      </c>
      <c r="T7360" s="1">
        <v>27810</v>
      </c>
    </row>
    <row r="7361" spans="1:20" x14ac:dyDescent="0.25">
      <c r="A7361">
        <v>5275</v>
      </c>
      <c r="B7361">
        <v>37541</v>
      </c>
      <c r="C7361" s="1">
        <v>40235</v>
      </c>
      <c r="D7361" t="s">
        <v>59</v>
      </c>
      <c r="E7361">
        <v>3</v>
      </c>
      <c r="F7361">
        <v>71.94</v>
      </c>
      <c r="G7361">
        <v>0.01</v>
      </c>
      <c r="H7361" t="s">
        <v>21</v>
      </c>
      <c r="I7361">
        <v>-70.680000000000007</v>
      </c>
      <c r="J7361">
        <v>20.95</v>
      </c>
      <c r="K7361">
        <v>5.99</v>
      </c>
      <c r="L7361" t="s">
        <v>66</v>
      </c>
      <c r="M7361" t="s">
        <v>67</v>
      </c>
      <c r="N7361" t="s">
        <v>129</v>
      </c>
      <c r="O7361" t="s">
        <v>25</v>
      </c>
      <c r="P7361" t="s">
        <v>41</v>
      </c>
      <c r="Q7361" t="s">
        <v>65</v>
      </c>
      <c r="R7361" t="s">
        <v>37</v>
      </c>
      <c r="S7361" s="1">
        <v>40237</v>
      </c>
      <c r="T7361" s="1">
        <v>24177</v>
      </c>
    </row>
    <row r="7362" spans="1:20" x14ac:dyDescent="0.25">
      <c r="A7362">
        <v>3531</v>
      </c>
      <c r="B7362">
        <v>25120</v>
      </c>
      <c r="C7362" s="1">
        <v>39848</v>
      </c>
      <c r="D7362" t="s">
        <v>59</v>
      </c>
      <c r="E7362">
        <v>10</v>
      </c>
      <c r="F7362">
        <v>71.86</v>
      </c>
      <c r="G7362">
        <v>0.1</v>
      </c>
      <c r="H7362" t="s">
        <v>21</v>
      </c>
      <c r="I7362">
        <v>-35.520000000000003</v>
      </c>
      <c r="J7362">
        <v>6.68</v>
      </c>
      <c r="K7362">
        <v>6.93</v>
      </c>
      <c r="L7362" t="s">
        <v>333</v>
      </c>
      <c r="M7362" t="s">
        <v>478</v>
      </c>
      <c r="N7362" t="s">
        <v>219</v>
      </c>
      <c r="O7362" t="s">
        <v>40</v>
      </c>
      <c r="P7362" t="s">
        <v>26</v>
      </c>
      <c r="Q7362" t="s">
        <v>58</v>
      </c>
      <c r="R7362" t="s">
        <v>37</v>
      </c>
      <c r="S7362" s="1">
        <v>39851</v>
      </c>
      <c r="T7362" s="1">
        <v>24232</v>
      </c>
    </row>
    <row r="7363" spans="1:20" x14ac:dyDescent="0.25">
      <c r="A7363">
        <v>2190</v>
      </c>
      <c r="B7363">
        <v>15780</v>
      </c>
      <c r="C7363" s="1">
        <v>40646</v>
      </c>
      <c r="D7363" t="s">
        <v>71</v>
      </c>
      <c r="E7363">
        <v>19</v>
      </c>
      <c r="F7363">
        <v>71.77</v>
      </c>
      <c r="G7363">
        <v>0.03</v>
      </c>
      <c r="H7363" t="s">
        <v>21</v>
      </c>
      <c r="I7363">
        <v>22.71</v>
      </c>
      <c r="J7363">
        <v>3.78</v>
      </c>
      <c r="K7363">
        <v>0.71</v>
      </c>
      <c r="L7363" t="s">
        <v>146</v>
      </c>
      <c r="M7363" t="s">
        <v>527</v>
      </c>
      <c r="N7363" t="s">
        <v>391</v>
      </c>
      <c r="O7363" t="s">
        <v>40</v>
      </c>
      <c r="P7363" t="s">
        <v>26</v>
      </c>
      <c r="Q7363" t="s">
        <v>62</v>
      </c>
      <c r="R7363" t="s">
        <v>63</v>
      </c>
      <c r="S7363" s="1">
        <v>40648</v>
      </c>
      <c r="T7363" s="1">
        <v>21110</v>
      </c>
    </row>
    <row r="7364" spans="1:20" x14ac:dyDescent="0.25">
      <c r="A7364">
        <v>4994</v>
      </c>
      <c r="B7364">
        <v>35555</v>
      </c>
      <c r="C7364" s="1">
        <v>40606</v>
      </c>
      <c r="D7364" t="s">
        <v>59</v>
      </c>
      <c r="E7364">
        <v>15</v>
      </c>
      <c r="F7364">
        <v>71.61</v>
      </c>
      <c r="G7364">
        <v>0.1</v>
      </c>
      <c r="H7364" t="s">
        <v>21</v>
      </c>
      <c r="I7364">
        <v>-70.31</v>
      </c>
      <c r="J7364">
        <v>4.8899999999999997</v>
      </c>
      <c r="K7364">
        <v>4.93</v>
      </c>
      <c r="L7364" t="s">
        <v>458</v>
      </c>
      <c r="M7364" t="s">
        <v>459</v>
      </c>
      <c r="N7364" t="s">
        <v>391</v>
      </c>
      <c r="O7364" t="s">
        <v>40</v>
      </c>
      <c r="P7364" t="s">
        <v>41</v>
      </c>
      <c r="Q7364" t="s">
        <v>65</v>
      </c>
      <c r="R7364" t="s">
        <v>49</v>
      </c>
      <c r="S7364" s="1">
        <v>40608</v>
      </c>
      <c r="T7364" s="1">
        <v>21800</v>
      </c>
    </row>
    <row r="7365" spans="1:20" x14ac:dyDescent="0.25">
      <c r="A7365">
        <v>6144</v>
      </c>
      <c r="B7365">
        <v>43493</v>
      </c>
      <c r="C7365" s="1">
        <v>41039</v>
      </c>
      <c r="D7365" t="s">
        <v>29</v>
      </c>
      <c r="E7365">
        <v>14</v>
      </c>
      <c r="F7365">
        <v>71.599999999999994</v>
      </c>
      <c r="G7365">
        <v>0.05</v>
      </c>
      <c r="H7365" t="s">
        <v>21</v>
      </c>
      <c r="I7365">
        <v>-30.65</v>
      </c>
      <c r="J7365">
        <v>4.9800000000000004</v>
      </c>
      <c r="K7365">
        <v>4.7</v>
      </c>
      <c r="L7365" t="s">
        <v>804</v>
      </c>
      <c r="M7365" t="s">
        <v>844</v>
      </c>
      <c r="N7365" t="s">
        <v>219</v>
      </c>
      <c r="O7365" t="s">
        <v>40</v>
      </c>
      <c r="P7365" t="s">
        <v>26</v>
      </c>
      <c r="Q7365" t="s">
        <v>58</v>
      </c>
      <c r="R7365" t="s">
        <v>37</v>
      </c>
      <c r="S7365" s="1">
        <v>41041</v>
      </c>
      <c r="T7365" s="1">
        <v>29306</v>
      </c>
    </row>
    <row r="7366" spans="1:20" x14ac:dyDescent="0.25">
      <c r="A7366">
        <v>4931</v>
      </c>
      <c r="B7366">
        <v>35079</v>
      </c>
      <c r="C7366" s="1">
        <v>40404</v>
      </c>
      <c r="D7366" t="s">
        <v>29</v>
      </c>
      <c r="E7366">
        <v>13</v>
      </c>
      <c r="F7366">
        <v>71.569999999999993</v>
      </c>
      <c r="G7366">
        <v>0.02</v>
      </c>
      <c r="H7366" t="s">
        <v>21</v>
      </c>
      <c r="I7366">
        <v>-30.69</v>
      </c>
      <c r="J7366">
        <v>4.9800000000000004</v>
      </c>
      <c r="K7366">
        <v>4.95</v>
      </c>
      <c r="L7366" t="s">
        <v>357</v>
      </c>
      <c r="M7366" t="s">
        <v>469</v>
      </c>
      <c r="N7366" t="s">
        <v>391</v>
      </c>
      <c r="O7366" t="s">
        <v>33</v>
      </c>
      <c r="P7366" t="s">
        <v>47</v>
      </c>
      <c r="Q7366" t="s">
        <v>74</v>
      </c>
      <c r="R7366" t="s">
        <v>75</v>
      </c>
      <c r="S7366" s="1">
        <v>40406</v>
      </c>
      <c r="T7366" s="1">
        <v>23904</v>
      </c>
    </row>
    <row r="7367" spans="1:20" x14ac:dyDescent="0.25">
      <c r="A7367">
        <v>5127</v>
      </c>
      <c r="B7367">
        <v>36512</v>
      </c>
      <c r="C7367" s="1">
        <v>40996</v>
      </c>
      <c r="D7367" t="s">
        <v>43</v>
      </c>
      <c r="E7367">
        <v>3</v>
      </c>
      <c r="F7367">
        <v>71.489999999999995</v>
      </c>
      <c r="G7367">
        <v>0.06</v>
      </c>
      <c r="H7367" t="s">
        <v>21</v>
      </c>
      <c r="I7367">
        <v>41.98</v>
      </c>
      <c r="J7367">
        <v>19.989999999999998</v>
      </c>
      <c r="K7367">
        <v>11.17</v>
      </c>
      <c r="L7367" t="s">
        <v>338</v>
      </c>
      <c r="M7367" t="s">
        <v>187</v>
      </c>
      <c r="N7367" t="s">
        <v>219</v>
      </c>
      <c r="O7367" t="s">
        <v>25</v>
      </c>
      <c r="P7367" t="s">
        <v>47</v>
      </c>
      <c r="Q7367" t="s">
        <v>48</v>
      </c>
      <c r="R7367" t="s">
        <v>28</v>
      </c>
      <c r="S7367" s="1">
        <v>40999</v>
      </c>
      <c r="T7367" s="1">
        <v>26470</v>
      </c>
    </row>
    <row r="7368" spans="1:20" x14ac:dyDescent="0.25">
      <c r="A7368">
        <v>5628</v>
      </c>
      <c r="B7368">
        <v>39846</v>
      </c>
      <c r="C7368" s="1">
        <v>39871</v>
      </c>
      <c r="D7368" t="s">
        <v>20</v>
      </c>
      <c r="E7368">
        <v>14</v>
      </c>
      <c r="F7368">
        <v>71.47</v>
      </c>
      <c r="G7368">
        <v>0.06</v>
      </c>
      <c r="H7368" t="s">
        <v>21</v>
      </c>
      <c r="I7368">
        <v>-62.73</v>
      </c>
      <c r="J7368">
        <v>4.9800000000000004</v>
      </c>
      <c r="K7368">
        <v>4.62</v>
      </c>
      <c r="L7368" t="s">
        <v>173</v>
      </c>
      <c r="M7368" t="s">
        <v>151</v>
      </c>
      <c r="N7368" t="s">
        <v>129</v>
      </c>
      <c r="O7368" t="s">
        <v>40</v>
      </c>
      <c r="P7368" t="s">
        <v>41</v>
      </c>
      <c r="Q7368" t="s">
        <v>65</v>
      </c>
      <c r="R7368" t="s">
        <v>49</v>
      </c>
      <c r="S7368" s="1">
        <v>39878</v>
      </c>
      <c r="T7368" s="1">
        <v>30398</v>
      </c>
    </row>
    <row r="7369" spans="1:20" x14ac:dyDescent="0.25">
      <c r="A7369">
        <v>4270</v>
      </c>
      <c r="B7369">
        <v>30375</v>
      </c>
      <c r="C7369" s="1">
        <v>41032</v>
      </c>
      <c r="D7369" t="s">
        <v>20</v>
      </c>
      <c r="E7369">
        <v>20</v>
      </c>
      <c r="F7369">
        <v>71.45</v>
      </c>
      <c r="G7369">
        <v>0.03</v>
      </c>
      <c r="H7369" t="s">
        <v>21</v>
      </c>
      <c r="I7369">
        <v>-92.95</v>
      </c>
      <c r="J7369">
        <v>3.36</v>
      </c>
      <c r="K7369">
        <v>6.27</v>
      </c>
      <c r="L7369" t="s">
        <v>231</v>
      </c>
      <c r="M7369" t="s">
        <v>864</v>
      </c>
      <c r="N7369" t="s">
        <v>219</v>
      </c>
      <c r="O7369" t="s">
        <v>40</v>
      </c>
      <c r="P7369" t="s">
        <v>26</v>
      </c>
      <c r="Q7369" t="s">
        <v>36</v>
      </c>
      <c r="R7369" t="s">
        <v>37</v>
      </c>
      <c r="S7369" s="1">
        <v>41036</v>
      </c>
      <c r="T7369" s="1">
        <v>22725</v>
      </c>
    </row>
    <row r="7370" spans="1:20" x14ac:dyDescent="0.25">
      <c r="A7370">
        <v>3345</v>
      </c>
      <c r="B7370">
        <v>23936</v>
      </c>
      <c r="C7370" s="1">
        <v>40164</v>
      </c>
      <c r="D7370" t="s">
        <v>59</v>
      </c>
      <c r="E7370">
        <v>27</v>
      </c>
      <c r="F7370">
        <v>71.39</v>
      </c>
      <c r="G7370">
        <v>0.09</v>
      </c>
      <c r="H7370" t="s">
        <v>21</v>
      </c>
      <c r="I7370">
        <v>-39.33</v>
      </c>
      <c r="J7370">
        <v>2.6</v>
      </c>
      <c r="K7370">
        <v>2.4</v>
      </c>
      <c r="L7370" t="s">
        <v>634</v>
      </c>
      <c r="M7370" t="s">
        <v>701</v>
      </c>
      <c r="N7370" t="s">
        <v>219</v>
      </c>
      <c r="O7370" t="s">
        <v>57</v>
      </c>
      <c r="P7370" t="s">
        <v>26</v>
      </c>
      <c r="Q7370" t="s">
        <v>83</v>
      </c>
      <c r="R7370" t="s">
        <v>63</v>
      </c>
      <c r="S7370" s="1">
        <v>40166</v>
      </c>
      <c r="T7370" s="1">
        <v>23537</v>
      </c>
    </row>
    <row r="7371" spans="1:20" x14ac:dyDescent="0.25">
      <c r="A7371">
        <v>3664</v>
      </c>
      <c r="B7371">
        <v>26243</v>
      </c>
      <c r="C7371" s="1">
        <v>40740</v>
      </c>
      <c r="D7371" t="s">
        <v>20</v>
      </c>
      <c r="E7371">
        <v>42</v>
      </c>
      <c r="F7371">
        <v>71.319999999999993</v>
      </c>
      <c r="G7371">
        <v>0.08</v>
      </c>
      <c r="H7371" t="s">
        <v>21</v>
      </c>
      <c r="I7371">
        <v>-4.9000000000000004</v>
      </c>
      <c r="J7371">
        <v>1.82</v>
      </c>
      <c r="K7371">
        <v>1</v>
      </c>
      <c r="L7371" t="s">
        <v>574</v>
      </c>
      <c r="M7371" t="s">
        <v>575</v>
      </c>
      <c r="N7371" t="s">
        <v>179</v>
      </c>
      <c r="O7371" t="s">
        <v>40</v>
      </c>
      <c r="P7371" t="s">
        <v>26</v>
      </c>
      <c r="Q7371" t="s">
        <v>83</v>
      </c>
      <c r="R7371" t="s">
        <v>63</v>
      </c>
      <c r="S7371" s="1">
        <v>40744</v>
      </c>
      <c r="T7371" s="1">
        <v>22911</v>
      </c>
    </row>
    <row r="7372" spans="1:20" x14ac:dyDescent="0.25">
      <c r="A7372">
        <v>3189</v>
      </c>
      <c r="B7372">
        <v>22882</v>
      </c>
      <c r="C7372" s="1">
        <v>40434</v>
      </c>
      <c r="D7372" t="s">
        <v>71</v>
      </c>
      <c r="E7372">
        <v>10</v>
      </c>
      <c r="F7372">
        <v>71.239999999999995</v>
      </c>
      <c r="G7372">
        <v>0.03</v>
      </c>
      <c r="H7372" t="s">
        <v>21</v>
      </c>
      <c r="I7372">
        <v>2.78</v>
      </c>
      <c r="J7372">
        <v>6.69</v>
      </c>
      <c r="K7372">
        <v>3.1</v>
      </c>
      <c r="L7372" t="s">
        <v>245</v>
      </c>
      <c r="M7372" t="s">
        <v>285</v>
      </c>
      <c r="N7372" t="s">
        <v>219</v>
      </c>
      <c r="O7372" t="s">
        <v>57</v>
      </c>
      <c r="P7372" t="s">
        <v>26</v>
      </c>
      <c r="Q7372" t="s">
        <v>58</v>
      </c>
      <c r="R7372" t="s">
        <v>63</v>
      </c>
      <c r="S7372" s="1">
        <v>40436</v>
      </c>
      <c r="T7372" s="1">
        <v>26416</v>
      </c>
    </row>
    <row r="7373" spans="1:20" x14ac:dyDescent="0.25">
      <c r="A7373">
        <v>6787</v>
      </c>
      <c r="B7373">
        <v>48353</v>
      </c>
      <c r="C7373" s="1">
        <v>41258</v>
      </c>
      <c r="D7373" t="s">
        <v>43</v>
      </c>
      <c r="E7373">
        <v>18</v>
      </c>
      <c r="F7373">
        <v>71.22</v>
      </c>
      <c r="G7373">
        <v>0.04</v>
      </c>
      <c r="H7373" t="s">
        <v>21</v>
      </c>
      <c r="I7373">
        <v>20.43</v>
      </c>
      <c r="J7373">
        <v>3.85</v>
      </c>
      <c r="K7373">
        <v>0.7</v>
      </c>
      <c r="L7373" t="s">
        <v>172</v>
      </c>
      <c r="M7373" t="s">
        <v>843</v>
      </c>
      <c r="N7373" t="s">
        <v>94</v>
      </c>
      <c r="O7373" t="s">
        <v>40</v>
      </c>
      <c r="P7373" t="s">
        <v>26</v>
      </c>
      <c r="Q7373" t="s">
        <v>83</v>
      </c>
      <c r="R7373" t="s">
        <v>63</v>
      </c>
      <c r="S7373" s="1">
        <v>41260</v>
      </c>
      <c r="T7373" s="1">
        <v>27473</v>
      </c>
    </row>
    <row r="7374" spans="1:20" x14ac:dyDescent="0.25">
      <c r="A7374">
        <v>3025</v>
      </c>
      <c r="B7374">
        <v>21760</v>
      </c>
      <c r="C7374" s="1">
        <v>40573</v>
      </c>
      <c r="D7374" t="s">
        <v>43</v>
      </c>
      <c r="E7374">
        <v>9</v>
      </c>
      <c r="F7374">
        <v>71.2</v>
      </c>
      <c r="G7374">
        <v>0.08</v>
      </c>
      <c r="H7374" t="s">
        <v>21</v>
      </c>
      <c r="I7374">
        <v>1.87</v>
      </c>
      <c r="J7374">
        <v>7.38</v>
      </c>
      <c r="K7374">
        <v>5.21</v>
      </c>
      <c r="L7374" t="s">
        <v>102</v>
      </c>
      <c r="M7374" t="s">
        <v>601</v>
      </c>
      <c r="N7374" t="s">
        <v>881</v>
      </c>
      <c r="O7374" t="s">
        <v>57</v>
      </c>
      <c r="P7374" t="s">
        <v>47</v>
      </c>
      <c r="Q7374" t="s">
        <v>48</v>
      </c>
      <c r="R7374" t="s">
        <v>37</v>
      </c>
      <c r="S7374" s="1">
        <v>40574</v>
      </c>
      <c r="T7374" s="1">
        <v>23616</v>
      </c>
    </row>
    <row r="7375" spans="1:20" x14ac:dyDescent="0.25">
      <c r="A7375">
        <v>2426</v>
      </c>
      <c r="B7375">
        <v>17632</v>
      </c>
      <c r="C7375" s="1">
        <v>40230</v>
      </c>
      <c r="D7375" t="s">
        <v>59</v>
      </c>
      <c r="E7375">
        <v>38</v>
      </c>
      <c r="F7375">
        <v>71.12</v>
      </c>
      <c r="G7375">
        <v>0.1</v>
      </c>
      <c r="H7375" t="s">
        <v>21</v>
      </c>
      <c r="I7375">
        <v>-21.89</v>
      </c>
      <c r="J7375">
        <v>1.98</v>
      </c>
      <c r="K7375">
        <v>0.7</v>
      </c>
      <c r="L7375" t="s">
        <v>289</v>
      </c>
      <c r="M7375" t="s">
        <v>109</v>
      </c>
      <c r="N7375" t="s">
        <v>219</v>
      </c>
      <c r="O7375" t="s">
        <v>40</v>
      </c>
      <c r="P7375" t="s">
        <v>26</v>
      </c>
      <c r="Q7375" t="s">
        <v>62</v>
      </c>
      <c r="R7375" t="s">
        <v>63</v>
      </c>
      <c r="S7375" s="1">
        <v>40231</v>
      </c>
      <c r="T7375" s="1">
        <v>23602</v>
      </c>
    </row>
    <row r="7376" spans="1:20" x14ac:dyDescent="0.25">
      <c r="A7376">
        <v>7971</v>
      </c>
      <c r="B7376">
        <v>57025</v>
      </c>
      <c r="C7376" s="1">
        <v>41086</v>
      </c>
      <c r="D7376" t="s">
        <v>59</v>
      </c>
      <c r="E7376">
        <v>8</v>
      </c>
      <c r="F7376">
        <v>71.099999999999994</v>
      </c>
      <c r="G7376">
        <v>0.03</v>
      </c>
      <c r="H7376" t="s">
        <v>21</v>
      </c>
      <c r="I7376">
        <v>2.29</v>
      </c>
      <c r="J7376">
        <v>8.69</v>
      </c>
      <c r="K7376">
        <v>2.99</v>
      </c>
      <c r="L7376" t="s">
        <v>159</v>
      </c>
      <c r="M7376" t="s">
        <v>695</v>
      </c>
      <c r="N7376" t="s">
        <v>652</v>
      </c>
      <c r="O7376" t="s">
        <v>40</v>
      </c>
      <c r="P7376" t="s">
        <v>26</v>
      </c>
      <c r="Q7376" t="s">
        <v>36</v>
      </c>
      <c r="R7376" t="s">
        <v>37</v>
      </c>
      <c r="S7376" s="1">
        <v>41088</v>
      </c>
      <c r="T7376" s="1">
        <v>29108</v>
      </c>
    </row>
    <row r="7377" spans="1:20" x14ac:dyDescent="0.25">
      <c r="A7377">
        <v>6457</v>
      </c>
      <c r="B7377">
        <v>45986</v>
      </c>
      <c r="C7377" s="1">
        <v>40172</v>
      </c>
      <c r="D7377" t="s">
        <v>20</v>
      </c>
      <c r="E7377">
        <v>20</v>
      </c>
      <c r="F7377">
        <v>71.069999999999993</v>
      </c>
      <c r="G7377">
        <v>0.08</v>
      </c>
      <c r="H7377" t="s">
        <v>21</v>
      </c>
      <c r="I7377">
        <v>-15.09</v>
      </c>
      <c r="J7377">
        <v>3.69</v>
      </c>
      <c r="K7377">
        <v>2.5</v>
      </c>
      <c r="L7377" t="s">
        <v>841</v>
      </c>
      <c r="M7377" t="s">
        <v>842</v>
      </c>
      <c r="N7377" t="s">
        <v>219</v>
      </c>
      <c r="O7377" t="s">
        <v>25</v>
      </c>
      <c r="P7377" t="s">
        <v>26</v>
      </c>
      <c r="Q7377" t="s">
        <v>70</v>
      </c>
      <c r="R7377" t="s">
        <v>37</v>
      </c>
      <c r="S7377" s="1">
        <v>40177</v>
      </c>
      <c r="T7377" s="1">
        <v>22021</v>
      </c>
    </row>
    <row r="7378" spans="1:20" x14ac:dyDescent="0.25">
      <c r="A7378">
        <v>5380</v>
      </c>
      <c r="B7378">
        <v>38272</v>
      </c>
      <c r="C7378" s="1">
        <v>40862</v>
      </c>
      <c r="D7378" t="s">
        <v>71</v>
      </c>
      <c r="E7378">
        <v>39</v>
      </c>
      <c r="F7378">
        <v>71.040000000000006</v>
      </c>
      <c r="G7378">
        <v>7.0000000000000007E-2</v>
      </c>
      <c r="H7378" t="s">
        <v>21</v>
      </c>
      <c r="I7378">
        <v>-20.65</v>
      </c>
      <c r="J7378">
        <v>1.88</v>
      </c>
      <c r="K7378">
        <v>1.49</v>
      </c>
      <c r="L7378" t="s">
        <v>270</v>
      </c>
      <c r="M7378" t="s">
        <v>271</v>
      </c>
      <c r="N7378" t="s">
        <v>94</v>
      </c>
      <c r="O7378" t="s">
        <v>40</v>
      </c>
      <c r="P7378" t="s">
        <v>26</v>
      </c>
      <c r="Q7378" t="s">
        <v>36</v>
      </c>
      <c r="R7378" t="s">
        <v>37</v>
      </c>
      <c r="S7378" s="1">
        <v>40864</v>
      </c>
      <c r="T7378" s="1">
        <v>22633</v>
      </c>
    </row>
    <row r="7379" spans="1:20" x14ac:dyDescent="0.25">
      <c r="A7379">
        <v>6642</v>
      </c>
      <c r="B7379">
        <v>47236</v>
      </c>
      <c r="C7379" s="1">
        <v>40818</v>
      </c>
      <c r="D7379" t="s">
        <v>29</v>
      </c>
      <c r="E7379">
        <v>1</v>
      </c>
      <c r="F7379">
        <v>70.91</v>
      </c>
      <c r="G7379">
        <v>0.03</v>
      </c>
      <c r="H7379" t="s">
        <v>21</v>
      </c>
      <c r="I7379">
        <v>-45.43</v>
      </c>
      <c r="J7379">
        <v>70.97</v>
      </c>
      <c r="K7379">
        <v>3.5</v>
      </c>
      <c r="L7379" t="s">
        <v>333</v>
      </c>
      <c r="M7379" t="s">
        <v>526</v>
      </c>
      <c r="N7379" t="s">
        <v>391</v>
      </c>
      <c r="O7379" t="s">
        <v>57</v>
      </c>
      <c r="P7379" t="s">
        <v>26</v>
      </c>
      <c r="Q7379" t="s">
        <v>34</v>
      </c>
      <c r="R7379" t="s">
        <v>37</v>
      </c>
      <c r="S7379" s="1">
        <v>40820</v>
      </c>
      <c r="T7379" s="1">
        <v>19008</v>
      </c>
    </row>
    <row r="7380" spans="1:20" x14ac:dyDescent="0.25">
      <c r="A7380">
        <v>4975</v>
      </c>
      <c r="B7380">
        <v>35392</v>
      </c>
      <c r="C7380" s="1">
        <v>40962</v>
      </c>
      <c r="D7380" t="s">
        <v>29</v>
      </c>
      <c r="E7380">
        <v>9</v>
      </c>
      <c r="F7380">
        <v>70.88</v>
      </c>
      <c r="G7380">
        <v>0.01</v>
      </c>
      <c r="H7380" t="s">
        <v>21</v>
      </c>
      <c r="I7380">
        <v>-50.2</v>
      </c>
      <c r="J7380">
        <v>6.48</v>
      </c>
      <c r="K7380">
        <v>9.68</v>
      </c>
      <c r="L7380" t="s">
        <v>443</v>
      </c>
      <c r="M7380" t="s">
        <v>782</v>
      </c>
      <c r="N7380" t="s">
        <v>179</v>
      </c>
      <c r="O7380" t="s">
        <v>25</v>
      </c>
      <c r="P7380" t="s">
        <v>26</v>
      </c>
      <c r="Q7380" t="s">
        <v>58</v>
      </c>
      <c r="R7380" t="s">
        <v>37</v>
      </c>
      <c r="S7380" s="1">
        <v>40962</v>
      </c>
      <c r="T7380" s="1">
        <v>17724</v>
      </c>
    </row>
    <row r="7381" spans="1:20" x14ac:dyDescent="0.25">
      <c r="A7381">
        <v>5285</v>
      </c>
      <c r="B7381">
        <v>37606</v>
      </c>
      <c r="C7381" s="1">
        <v>40231</v>
      </c>
      <c r="D7381" t="s">
        <v>71</v>
      </c>
      <c r="E7381">
        <v>21</v>
      </c>
      <c r="F7381">
        <v>70.66</v>
      </c>
      <c r="G7381">
        <v>0.06</v>
      </c>
      <c r="H7381" t="s">
        <v>21</v>
      </c>
      <c r="I7381">
        <v>-57.84</v>
      </c>
      <c r="J7381">
        <v>3.28</v>
      </c>
      <c r="K7381">
        <v>3.97</v>
      </c>
      <c r="L7381" t="s">
        <v>298</v>
      </c>
      <c r="M7381" t="s">
        <v>477</v>
      </c>
      <c r="N7381" t="s">
        <v>94</v>
      </c>
      <c r="O7381" t="s">
        <v>33</v>
      </c>
      <c r="P7381" t="s">
        <v>26</v>
      </c>
      <c r="Q7381" t="s">
        <v>83</v>
      </c>
      <c r="R7381" t="s">
        <v>63</v>
      </c>
      <c r="S7381" s="1">
        <v>40233</v>
      </c>
      <c r="T7381" s="1">
        <v>23477</v>
      </c>
    </row>
    <row r="7382" spans="1:20" x14ac:dyDescent="0.25">
      <c r="A7382">
        <v>2713</v>
      </c>
      <c r="B7382">
        <v>19586</v>
      </c>
      <c r="C7382" s="1">
        <v>41214</v>
      </c>
      <c r="D7382" t="s">
        <v>43</v>
      </c>
      <c r="E7382">
        <v>36</v>
      </c>
      <c r="F7382">
        <v>70.63</v>
      </c>
      <c r="G7382">
        <v>0.1</v>
      </c>
      <c r="H7382" t="s">
        <v>21</v>
      </c>
      <c r="I7382">
        <v>-66.87</v>
      </c>
      <c r="J7382">
        <v>2.08</v>
      </c>
      <c r="K7382">
        <v>2.56</v>
      </c>
      <c r="L7382" t="s">
        <v>461</v>
      </c>
      <c r="M7382" t="s">
        <v>455</v>
      </c>
      <c r="N7382" t="s">
        <v>219</v>
      </c>
      <c r="O7382" t="s">
        <v>57</v>
      </c>
      <c r="P7382" t="s">
        <v>26</v>
      </c>
      <c r="Q7382" t="s">
        <v>121</v>
      </c>
      <c r="R7382" t="s">
        <v>49</v>
      </c>
      <c r="S7382" s="1">
        <v>41216</v>
      </c>
      <c r="T7382" s="1">
        <v>15276</v>
      </c>
    </row>
    <row r="7383" spans="1:20" x14ac:dyDescent="0.25">
      <c r="A7383">
        <v>3114</v>
      </c>
      <c r="B7383">
        <v>22371</v>
      </c>
      <c r="C7383" s="1">
        <v>39907</v>
      </c>
      <c r="D7383" t="s">
        <v>29</v>
      </c>
      <c r="E7383">
        <v>8</v>
      </c>
      <c r="F7383">
        <v>70.55</v>
      </c>
      <c r="G7383">
        <v>0</v>
      </c>
      <c r="H7383" t="s">
        <v>21</v>
      </c>
      <c r="I7383">
        <v>-66.17</v>
      </c>
      <c r="J7383">
        <v>7.38</v>
      </c>
      <c r="K7383">
        <v>11.51</v>
      </c>
      <c r="L7383" t="s">
        <v>533</v>
      </c>
      <c r="M7383" t="s">
        <v>697</v>
      </c>
      <c r="N7383" t="s">
        <v>652</v>
      </c>
      <c r="O7383" t="s">
        <v>25</v>
      </c>
      <c r="P7383" t="s">
        <v>26</v>
      </c>
      <c r="Q7383" t="s">
        <v>36</v>
      </c>
      <c r="R7383" t="s">
        <v>37</v>
      </c>
      <c r="S7383" s="1">
        <v>39908</v>
      </c>
      <c r="T7383" s="1">
        <v>24724</v>
      </c>
    </row>
    <row r="7384" spans="1:20" x14ac:dyDescent="0.25">
      <c r="A7384">
        <v>6636</v>
      </c>
      <c r="B7384">
        <v>47175</v>
      </c>
      <c r="C7384" s="1">
        <v>40293</v>
      </c>
      <c r="D7384" t="s">
        <v>43</v>
      </c>
      <c r="E7384">
        <v>40</v>
      </c>
      <c r="F7384">
        <v>70.45</v>
      </c>
      <c r="G7384">
        <v>0.1</v>
      </c>
      <c r="H7384" t="s">
        <v>21</v>
      </c>
      <c r="I7384">
        <v>-2.31</v>
      </c>
      <c r="J7384">
        <v>1.82</v>
      </c>
      <c r="K7384">
        <v>1</v>
      </c>
      <c r="L7384" t="s">
        <v>172</v>
      </c>
      <c r="M7384" t="s">
        <v>113</v>
      </c>
      <c r="N7384" t="s">
        <v>219</v>
      </c>
      <c r="O7384" t="s">
        <v>40</v>
      </c>
      <c r="P7384" t="s">
        <v>26</v>
      </c>
      <c r="Q7384" t="s">
        <v>83</v>
      </c>
      <c r="R7384" t="s">
        <v>63</v>
      </c>
      <c r="S7384" s="1">
        <v>40294</v>
      </c>
      <c r="T7384" s="1">
        <v>30333</v>
      </c>
    </row>
    <row r="7385" spans="1:20" x14ac:dyDescent="0.25">
      <c r="A7385">
        <v>1753</v>
      </c>
      <c r="B7385">
        <v>12579</v>
      </c>
      <c r="C7385" s="1">
        <v>40710</v>
      </c>
      <c r="D7385" t="s">
        <v>43</v>
      </c>
      <c r="E7385">
        <v>5</v>
      </c>
      <c r="F7385">
        <v>70.33</v>
      </c>
      <c r="G7385">
        <v>0.1</v>
      </c>
      <c r="H7385" t="s">
        <v>21</v>
      </c>
      <c r="I7385">
        <v>1.07</v>
      </c>
      <c r="J7385">
        <v>15.04</v>
      </c>
      <c r="K7385">
        <v>1.97</v>
      </c>
      <c r="L7385" t="s">
        <v>298</v>
      </c>
      <c r="M7385" t="s">
        <v>299</v>
      </c>
      <c r="N7385" t="s">
        <v>94</v>
      </c>
      <c r="O7385" t="s">
        <v>57</v>
      </c>
      <c r="P7385" t="s">
        <v>26</v>
      </c>
      <c r="Q7385" t="s">
        <v>58</v>
      </c>
      <c r="R7385" t="s">
        <v>63</v>
      </c>
      <c r="S7385" s="1">
        <v>40710</v>
      </c>
      <c r="T7385" s="1">
        <v>19256</v>
      </c>
    </row>
    <row r="7386" spans="1:20" x14ac:dyDescent="0.25">
      <c r="A7386">
        <v>5150</v>
      </c>
      <c r="B7386">
        <v>36704</v>
      </c>
      <c r="C7386" s="1">
        <v>40710</v>
      </c>
      <c r="D7386" t="s">
        <v>29</v>
      </c>
      <c r="E7386">
        <v>19</v>
      </c>
      <c r="F7386">
        <v>70.319999999999993</v>
      </c>
      <c r="G7386">
        <v>0.08</v>
      </c>
      <c r="H7386" t="s">
        <v>21</v>
      </c>
      <c r="I7386">
        <v>-56.07</v>
      </c>
      <c r="J7386">
        <v>3.57</v>
      </c>
      <c r="K7386">
        <v>4.17</v>
      </c>
      <c r="L7386" t="s">
        <v>84</v>
      </c>
      <c r="M7386" t="s">
        <v>400</v>
      </c>
      <c r="N7386" t="s">
        <v>94</v>
      </c>
      <c r="O7386" t="s">
        <v>57</v>
      </c>
      <c r="P7386" t="s">
        <v>26</v>
      </c>
      <c r="Q7386" t="s">
        <v>83</v>
      </c>
      <c r="R7386" t="s">
        <v>49</v>
      </c>
      <c r="S7386" s="1">
        <v>40712</v>
      </c>
      <c r="T7386" s="1">
        <v>29086</v>
      </c>
    </row>
    <row r="7387" spans="1:20" x14ac:dyDescent="0.25">
      <c r="A7387">
        <v>7567</v>
      </c>
      <c r="B7387">
        <v>54145</v>
      </c>
      <c r="C7387" s="1">
        <v>40180</v>
      </c>
      <c r="D7387" t="s">
        <v>20</v>
      </c>
      <c r="E7387">
        <v>34</v>
      </c>
      <c r="F7387">
        <v>70.25</v>
      </c>
      <c r="G7387">
        <v>0.1</v>
      </c>
      <c r="H7387" t="s">
        <v>21</v>
      </c>
      <c r="I7387">
        <v>-133.06</v>
      </c>
      <c r="J7387">
        <v>2.08</v>
      </c>
      <c r="K7387">
        <v>5.33</v>
      </c>
      <c r="L7387" t="s">
        <v>425</v>
      </c>
      <c r="M7387" t="s">
        <v>426</v>
      </c>
      <c r="N7387" t="s">
        <v>391</v>
      </c>
      <c r="O7387" t="s">
        <v>57</v>
      </c>
      <c r="P7387" t="s">
        <v>47</v>
      </c>
      <c r="Q7387" t="s">
        <v>48</v>
      </c>
      <c r="R7387" t="s">
        <v>37</v>
      </c>
      <c r="S7387" s="1">
        <v>40180</v>
      </c>
      <c r="T7387" s="1">
        <v>26728</v>
      </c>
    </row>
    <row r="7388" spans="1:20" x14ac:dyDescent="0.25">
      <c r="A7388">
        <v>90</v>
      </c>
      <c r="B7388">
        <v>549</v>
      </c>
      <c r="C7388" s="1">
        <v>41102</v>
      </c>
      <c r="D7388" t="s">
        <v>71</v>
      </c>
      <c r="E7388">
        <v>13</v>
      </c>
      <c r="F7388">
        <v>70.239999999999995</v>
      </c>
      <c r="G7388">
        <v>0.03</v>
      </c>
      <c r="H7388" t="s">
        <v>21</v>
      </c>
      <c r="I7388">
        <v>-59.75</v>
      </c>
      <c r="J7388">
        <v>4.9800000000000004</v>
      </c>
      <c r="K7388">
        <v>7.44</v>
      </c>
      <c r="L7388" t="s">
        <v>349</v>
      </c>
      <c r="M7388" t="s">
        <v>601</v>
      </c>
      <c r="N7388" t="s">
        <v>391</v>
      </c>
      <c r="O7388" t="s">
        <v>33</v>
      </c>
      <c r="P7388" t="s">
        <v>26</v>
      </c>
      <c r="Q7388" t="s">
        <v>58</v>
      </c>
      <c r="R7388" t="s">
        <v>37</v>
      </c>
      <c r="S7388" s="1">
        <v>41103</v>
      </c>
      <c r="T7388" s="1">
        <v>16426</v>
      </c>
    </row>
    <row r="7389" spans="1:20" x14ac:dyDescent="0.25">
      <c r="A7389">
        <v>4023</v>
      </c>
      <c r="B7389">
        <v>28741</v>
      </c>
      <c r="C7389" s="1">
        <v>40602</v>
      </c>
      <c r="D7389" t="s">
        <v>43</v>
      </c>
      <c r="E7389">
        <v>13</v>
      </c>
      <c r="F7389">
        <v>70.13</v>
      </c>
      <c r="G7389">
        <v>0.02</v>
      </c>
      <c r="H7389" t="s">
        <v>21</v>
      </c>
      <c r="I7389">
        <v>21.51</v>
      </c>
      <c r="J7389">
        <v>5.43</v>
      </c>
      <c r="K7389">
        <v>0.95</v>
      </c>
      <c r="L7389" t="s">
        <v>403</v>
      </c>
      <c r="M7389" t="s">
        <v>398</v>
      </c>
      <c r="N7389" t="s">
        <v>219</v>
      </c>
      <c r="O7389" t="s">
        <v>25</v>
      </c>
      <c r="P7389" t="s">
        <v>26</v>
      </c>
      <c r="Q7389" t="s">
        <v>58</v>
      </c>
      <c r="R7389" t="s">
        <v>63</v>
      </c>
      <c r="S7389" s="1">
        <v>40603</v>
      </c>
      <c r="T7389" s="1">
        <v>26254</v>
      </c>
    </row>
    <row r="7390" spans="1:20" x14ac:dyDescent="0.25">
      <c r="A7390">
        <v>2988</v>
      </c>
      <c r="B7390">
        <v>21573</v>
      </c>
      <c r="C7390" s="1">
        <v>41024</v>
      </c>
      <c r="D7390" t="s">
        <v>71</v>
      </c>
      <c r="E7390">
        <v>7</v>
      </c>
      <c r="F7390">
        <v>70.08</v>
      </c>
      <c r="G7390">
        <v>0</v>
      </c>
      <c r="H7390" t="s">
        <v>21</v>
      </c>
      <c r="I7390">
        <v>8.02</v>
      </c>
      <c r="J7390">
        <v>9.48</v>
      </c>
      <c r="K7390">
        <v>3.72</v>
      </c>
      <c r="L7390" t="s">
        <v>81</v>
      </c>
      <c r="M7390" t="s">
        <v>246</v>
      </c>
      <c r="N7390" t="s">
        <v>391</v>
      </c>
      <c r="O7390" t="s">
        <v>40</v>
      </c>
      <c r="P7390" t="s">
        <v>47</v>
      </c>
      <c r="Q7390" t="s">
        <v>48</v>
      </c>
      <c r="R7390" t="s">
        <v>49</v>
      </c>
      <c r="S7390" s="1">
        <v>41026</v>
      </c>
      <c r="T7390" s="1">
        <v>20216</v>
      </c>
    </row>
    <row r="7391" spans="1:20" x14ac:dyDescent="0.25">
      <c r="A7391">
        <v>5292</v>
      </c>
      <c r="B7391">
        <v>37669</v>
      </c>
      <c r="C7391" s="1">
        <v>40480</v>
      </c>
      <c r="D7391" t="s">
        <v>43</v>
      </c>
      <c r="E7391">
        <v>4</v>
      </c>
      <c r="F7391">
        <v>70.02</v>
      </c>
      <c r="G7391">
        <v>0</v>
      </c>
      <c r="H7391" t="s">
        <v>21</v>
      </c>
      <c r="I7391">
        <v>-30.63</v>
      </c>
      <c r="J7391">
        <v>15.31</v>
      </c>
      <c r="K7391">
        <v>8.7799999999999994</v>
      </c>
      <c r="L7391" t="s">
        <v>724</v>
      </c>
      <c r="M7391" t="s">
        <v>725</v>
      </c>
      <c r="N7391" t="s">
        <v>391</v>
      </c>
      <c r="O7391" t="s">
        <v>40</v>
      </c>
      <c r="P7391" t="s">
        <v>26</v>
      </c>
      <c r="Q7391" t="s">
        <v>27</v>
      </c>
      <c r="R7391" t="s">
        <v>37</v>
      </c>
      <c r="S7391" s="1">
        <v>40483</v>
      </c>
      <c r="T7391" s="1">
        <v>20995</v>
      </c>
    </row>
    <row r="7392" spans="1:20" x14ac:dyDescent="0.25">
      <c r="A7392">
        <v>5419</v>
      </c>
      <c r="B7392">
        <v>38528</v>
      </c>
      <c r="C7392" s="1">
        <v>40897</v>
      </c>
      <c r="D7392" t="s">
        <v>71</v>
      </c>
      <c r="E7392">
        <v>10</v>
      </c>
      <c r="F7392">
        <v>70.02</v>
      </c>
      <c r="G7392">
        <v>7.0000000000000007E-2</v>
      </c>
      <c r="H7392" t="s">
        <v>21</v>
      </c>
      <c r="I7392">
        <v>22.62</v>
      </c>
      <c r="J7392">
        <v>7.31</v>
      </c>
      <c r="K7392">
        <v>0.5</v>
      </c>
      <c r="L7392" t="s">
        <v>408</v>
      </c>
      <c r="M7392" t="s">
        <v>409</v>
      </c>
      <c r="N7392" t="s">
        <v>219</v>
      </c>
      <c r="O7392" t="s">
        <v>25</v>
      </c>
      <c r="P7392" t="s">
        <v>26</v>
      </c>
      <c r="Q7392" t="s">
        <v>79</v>
      </c>
      <c r="R7392" t="s">
        <v>37</v>
      </c>
      <c r="S7392" s="1">
        <v>40899</v>
      </c>
      <c r="T7392" s="1">
        <v>25852</v>
      </c>
    </row>
    <row r="7393" spans="1:20" x14ac:dyDescent="0.25">
      <c r="A7393">
        <v>2882</v>
      </c>
      <c r="B7393">
        <v>20805</v>
      </c>
      <c r="C7393" s="1">
        <v>40553</v>
      </c>
      <c r="D7393" t="s">
        <v>29</v>
      </c>
      <c r="E7393">
        <v>12</v>
      </c>
      <c r="F7393">
        <v>69.98</v>
      </c>
      <c r="G7393">
        <v>0.06</v>
      </c>
      <c r="H7393" t="s">
        <v>21</v>
      </c>
      <c r="I7393">
        <v>-58.33</v>
      </c>
      <c r="J7393">
        <v>5.53</v>
      </c>
      <c r="K7393">
        <v>6.98</v>
      </c>
      <c r="L7393" t="s">
        <v>417</v>
      </c>
      <c r="M7393" t="s">
        <v>418</v>
      </c>
      <c r="N7393" t="s">
        <v>391</v>
      </c>
      <c r="O7393" t="s">
        <v>57</v>
      </c>
      <c r="P7393" t="s">
        <v>26</v>
      </c>
      <c r="Q7393" t="s">
        <v>36</v>
      </c>
      <c r="R7393" t="s">
        <v>37</v>
      </c>
      <c r="S7393" s="1">
        <v>40556</v>
      </c>
      <c r="T7393" s="1">
        <v>26245</v>
      </c>
    </row>
    <row r="7394" spans="1:20" x14ac:dyDescent="0.25">
      <c r="A7394">
        <v>6445</v>
      </c>
      <c r="B7394">
        <v>45860</v>
      </c>
      <c r="C7394" s="1">
        <v>41133</v>
      </c>
      <c r="D7394" t="s">
        <v>20</v>
      </c>
      <c r="E7394">
        <v>12</v>
      </c>
      <c r="F7394">
        <v>69.97</v>
      </c>
      <c r="G7394">
        <v>0.01</v>
      </c>
      <c r="H7394" t="s">
        <v>21</v>
      </c>
      <c r="I7394">
        <v>24.25</v>
      </c>
      <c r="J7394">
        <v>5.43</v>
      </c>
      <c r="K7394">
        <v>0.95</v>
      </c>
      <c r="L7394" t="s">
        <v>543</v>
      </c>
      <c r="M7394" t="s">
        <v>544</v>
      </c>
      <c r="N7394" t="s">
        <v>219</v>
      </c>
      <c r="O7394" t="s">
        <v>33</v>
      </c>
      <c r="P7394" t="s">
        <v>26</v>
      </c>
      <c r="Q7394" t="s">
        <v>58</v>
      </c>
      <c r="R7394" t="s">
        <v>63</v>
      </c>
      <c r="S7394" s="1">
        <v>41133</v>
      </c>
      <c r="T7394" s="1">
        <v>21146</v>
      </c>
    </row>
    <row r="7395" spans="1:20" x14ac:dyDescent="0.25">
      <c r="A7395">
        <v>8321</v>
      </c>
      <c r="B7395">
        <v>59459</v>
      </c>
      <c r="C7395" s="1">
        <v>39848</v>
      </c>
      <c r="D7395" t="s">
        <v>59</v>
      </c>
      <c r="E7395">
        <v>40</v>
      </c>
      <c r="F7395">
        <v>69.66</v>
      </c>
      <c r="G7395">
        <v>7.0000000000000007E-2</v>
      </c>
      <c r="H7395" t="s">
        <v>21</v>
      </c>
      <c r="I7395">
        <v>-51.42</v>
      </c>
      <c r="J7395">
        <v>1.7</v>
      </c>
      <c r="K7395">
        <v>1.99</v>
      </c>
      <c r="L7395" t="s">
        <v>379</v>
      </c>
      <c r="M7395" t="s">
        <v>380</v>
      </c>
      <c r="N7395" t="s">
        <v>391</v>
      </c>
      <c r="O7395" t="s">
        <v>25</v>
      </c>
      <c r="P7395" t="s">
        <v>41</v>
      </c>
      <c r="Q7395" t="s">
        <v>65</v>
      </c>
      <c r="R7395" t="s">
        <v>49</v>
      </c>
      <c r="S7395" s="1">
        <v>39849</v>
      </c>
      <c r="T7395" s="1">
        <v>28565</v>
      </c>
    </row>
    <row r="7396" spans="1:20" x14ac:dyDescent="0.25">
      <c r="A7396">
        <v>252</v>
      </c>
      <c r="B7396">
        <v>1762</v>
      </c>
      <c r="C7396" s="1">
        <v>40044</v>
      </c>
      <c r="D7396" t="s">
        <v>43</v>
      </c>
      <c r="E7396">
        <v>11</v>
      </c>
      <c r="F7396">
        <v>69.599999999999994</v>
      </c>
      <c r="G7396">
        <v>0</v>
      </c>
      <c r="H7396" t="s">
        <v>21</v>
      </c>
      <c r="I7396">
        <v>6.46</v>
      </c>
      <c r="J7396">
        <v>5.98</v>
      </c>
      <c r="K7396">
        <v>2.5</v>
      </c>
      <c r="L7396" t="s">
        <v>273</v>
      </c>
      <c r="M7396" t="s">
        <v>925</v>
      </c>
      <c r="N7396" t="s">
        <v>94</v>
      </c>
      <c r="O7396" t="s">
        <v>57</v>
      </c>
      <c r="P7396" t="s">
        <v>26</v>
      </c>
      <c r="Q7396" t="s">
        <v>70</v>
      </c>
      <c r="R7396" t="s">
        <v>37</v>
      </c>
      <c r="S7396" s="1">
        <v>40045</v>
      </c>
      <c r="T7396" s="1">
        <v>23546</v>
      </c>
    </row>
    <row r="7397" spans="1:20" x14ac:dyDescent="0.25">
      <c r="A7397">
        <v>5119</v>
      </c>
      <c r="B7397">
        <v>36454</v>
      </c>
      <c r="C7397" s="1">
        <v>40592</v>
      </c>
      <c r="D7397" t="s">
        <v>71</v>
      </c>
      <c r="E7397">
        <v>8</v>
      </c>
      <c r="F7397">
        <v>69.569999999999993</v>
      </c>
      <c r="G7397">
        <v>0.05</v>
      </c>
      <c r="H7397" t="s">
        <v>21</v>
      </c>
      <c r="I7397">
        <v>-36.06</v>
      </c>
      <c r="J7397">
        <v>7.98</v>
      </c>
      <c r="K7397">
        <v>6.5</v>
      </c>
      <c r="L7397" t="s">
        <v>139</v>
      </c>
      <c r="M7397" t="s">
        <v>623</v>
      </c>
      <c r="N7397" t="s">
        <v>179</v>
      </c>
      <c r="O7397" t="s">
        <v>25</v>
      </c>
      <c r="P7397" t="s">
        <v>26</v>
      </c>
      <c r="Q7397" t="s">
        <v>27</v>
      </c>
      <c r="R7397" t="s">
        <v>46</v>
      </c>
      <c r="S7397" s="1">
        <v>40595</v>
      </c>
      <c r="T7397" s="1">
        <v>26947</v>
      </c>
    </row>
    <row r="7398" spans="1:20" x14ac:dyDescent="0.25">
      <c r="A7398">
        <v>3733</v>
      </c>
      <c r="B7398">
        <v>26688</v>
      </c>
      <c r="C7398" s="1">
        <v>40408</v>
      </c>
      <c r="D7398" t="s">
        <v>59</v>
      </c>
      <c r="E7398">
        <v>7</v>
      </c>
      <c r="F7398">
        <v>69.400000000000006</v>
      </c>
      <c r="G7398">
        <v>0.09</v>
      </c>
      <c r="H7398" t="s">
        <v>21</v>
      </c>
      <c r="I7398">
        <v>12.02</v>
      </c>
      <c r="J7398">
        <v>9.93</v>
      </c>
      <c r="K7398">
        <v>1.0900000000000001</v>
      </c>
      <c r="L7398" t="s">
        <v>709</v>
      </c>
      <c r="M7398" t="s">
        <v>922</v>
      </c>
      <c r="N7398" t="s">
        <v>94</v>
      </c>
      <c r="O7398" t="s">
        <v>57</v>
      </c>
      <c r="P7398" t="s">
        <v>26</v>
      </c>
      <c r="Q7398" t="s">
        <v>83</v>
      </c>
      <c r="R7398" t="s">
        <v>63</v>
      </c>
      <c r="S7398" s="1">
        <v>40409</v>
      </c>
      <c r="T7398" s="1">
        <v>22364</v>
      </c>
    </row>
    <row r="7399" spans="1:20" x14ac:dyDescent="0.25">
      <c r="A7399">
        <v>2240</v>
      </c>
      <c r="B7399">
        <v>16164</v>
      </c>
      <c r="C7399" s="1">
        <v>40911</v>
      </c>
      <c r="D7399" t="s">
        <v>20</v>
      </c>
      <c r="E7399">
        <v>26</v>
      </c>
      <c r="F7399">
        <v>69.38</v>
      </c>
      <c r="G7399">
        <v>0.08</v>
      </c>
      <c r="H7399" t="s">
        <v>21</v>
      </c>
      <c r="I7399">
        <v>-70.73</v>
      </c>
      <c r="J7399">
        <v>2.52</v>
      </c>
      <c r="K7399">
        <v>4.28</v>
      </c>
      <c r="L7399" t="s">
        <v>436</v>
      </c>
      <c r="M7399" t="s">
        <v>437</v>
      </c>
      <c r="N7399" t="s">
        <v>94</v>
      </c>
      <c r="O7399" t="s">
        <v>57</v>
      </c>
      <c r="P7399" t="s">
        <v>26</v>
      </c>
      <c r="Q7399" t="s">
        <v>83</v>
      </c>
      <c r="R7399" t="s">
        <v>63</v>
      </c>
      <c r="S7399" s="1">
        <v>40918</v>
      </c>
      <c r="T7399" s="1">
        <v>14523</v>
      </c>
    </row>
    <row r="7400" spans="1:20" x14ac:dyDescent="0.25">
      <c r="A7400">
        <v>8236</v>
      </c>
      <c r="B7400">
        <v>58855</v>
      </c>
      <c r="C7400" s="1">
        <v>40482</v>
      </c>
      <c r="D7400" t="s">
        <v>59</v>
      </c>
      <c r="E7400">
        <v>38</v>
      </c>
      <c r="F7400">
        <v>69.260000000000005</v>
      </c>
      <c r="G7400">
        <v>7.0000000000000007E-2</v>
      </c>
      <c r="H7400" t="s">
        <v>21</v>
      </c>
      <c r="I7400">
        <v>-113.86</v>
      </c>
      <c r="J7400">
        <v>1.74</v>
      </c>
      <c r="K7400">
        <v>4.08</v>
      </c>
      <c r="L7400" t="s">
        <v>172</v>
      </c>
      <c r="M7400" t="s">
        <v>843</v>
      </c>
      <c r="N7400" t="s">
        <v>94</v>
      </c>
      <c r="O7400" t="s">
        <v>40</v>
      </c>
      <c r="P7400" t="s">
        <v>47</v>
      </c>
      <c r="Q7400" t="s">
        <v>48</v>
      </c>
      <c r="R7400" t="s">
        <v>49</v>
      </c>
      <c r="S7400" s="1">
        <v>40482</v>
      </c>
      <c r="T7400" s="1">
        <v>29344</v>
      </c>
    </row>
    <row r="7401" spans="1:20" x14ac:dyDescent="0.25">
      <c r="A7401">
        <v>1788</v>
      </c>
      <c r="B7401">
        <v>12804</v>
      </c>
      <c r="C7401" s="1">
        <v>41054</v>
      </c>
      <c r="D7401" t="s">
        <v>59</v>
      </c>
      <c r="E7401">
        <v>21</v>
      </c>
      <c r="F7401">
        <v>69.06</v>
      </c>
      <c r="G7401">
        <v>0</v>
      </c>
      <c r="H7401" t="s">
        <v>21</v>
      </c>
      <c r="I7401">
        <v>28.47</v>
      </c>
      <c r="J7401">
        <v>3.08</v>
      </c>
      <c r="K7401">
        <v>0.5</v>
      </c>
      <c r="L7401" t="s">
        <v>212</v>
      </c>
      <c r="M7401" t="s">
        <v>773</v>
      </c>
      <c r="N7401" t="s">
        <v>219</v>
      </c>
      <c r="O7401" t="s">
        <v>57</v>
      </c>
      <c r="P7401" t="s">
        <v>26</v>
      </c>
      <c r="Q7401" t="s">
        <v>79</v>
      </c>
      <c r="R7401" t="s">
        <v>37</v>
      </c>
      <c r="S7401" s="1">
        <v>41057</v>
      </c>
      <c r="T7401" s="1">
        <v>28695</v>
      </c>
    </row>
    <row r="7402" spans="1:20" x14ac:dyDescent="0.25">
      <c r="A7402">
        <v>1278</v>
      </c>
      <c r="B7402">
        <v>9281</v>
      </c>
      <c r="C7402" s="1">
        <v>40962</v>
      </c>
      <c r="D7402" t="s">
        <v>71</v>
      </c>
      <c r="E7402">
        <v>24</v>
      </c>
      <c r="F7402">
        <v>68.97</v>
      </c>
      <c r="G7402">
        <v>0.02</v>
      </c>
      <c r="H7402" t="s">
        <v>21</v>
      </c>
      <c r="I7402">
        <v>0.77</v>
      </c>
      <c r="J7402">
        <v>2.78</v>
      </c>
      <c r="K7402">
        <v>0.97</v>
      </c>
      <c r="L7402" t="s">
        <v>89</v>
      </c>
      <c r="M7402" t="s">
        <v>455</v>
      </c>
      <c r="N7402" t="s">
        <v>391</v>
      </c>
      <c r="O7402" t="s">
        <v>25</v>
      </c>
      <c r="P7402" t="s">
        <v>26</v>
      </c>
      <c r="Q7402" t="s">
        <v>83</v>
      </c>
      <c r="R7402" t="s">
        <v>63</v>
      </c>
      <c r="S7402" s="1">
        <v>40964</v>
      </c>
      <c r="T7402" s="1">
        <v>18686</v>
      </c>
    </row>
    <row r="7403" spans="1:20" x14ac:dyDescent="0.25">
      <c r="A7403">
        <v>4441</v>
      </c>
      <c r="B7403">
        <v>31648</v>
      </c>
      <c r="C7403" s="1">
        <v>40775</v>
      </c>
      <c r="D7403" t="s">
        <v>29</v>
      </c>
      <c r="E7403">
        <v>8</v>
      </c>
      <c r="F7403">
        <v>68.94</v>
      </c>
      <c r="G7403">
        <v>0</v>
      </c>
      <c r="H7403" t="s">
        <v>21</v>
      </c>
      <c r="I7403">
        <v>-32.630000000000003</v>
      </c>
      <c r="J7403">
        <v>8.32</v>
      </c>
      <c r="K7403">
        <v>2.38</v>
      </c>
      <c r="L7403" t="s">
        <v>201</v>
      </c>
      <c r="M7403" t="s">
        <v>103</v>
      </c>
      <c r="N7403" t="s">
        <v>219</v>
      </c>
      <c r="O7403" t="s">
        <v>57</v>
      </c>
      <c r="P7403" t="s">
        <v>41</v>
      </c>
      <c r="Q7403" t="s">
        <v>65</v>
      </c>
      <c r="R7403" t="s">
        <v>49</v>
      </c>
      <c r="S7403" s="1">
        <v>40775</v>
      </c>
      <c r="T7403" s="1">
        <v>23980</v>
      </c>
    </row>
    <row r="7404" spans="1:20" x14ac:dyDescent="0.25">
      <c r="A7404">
        <v>8267</v>
      </c>
      <c r="B7404">
        <v>59104</v>
      </c>
      <c r="C7404" s="1">
        <v>39856</v>
      </c>
      <c r="D7404" t="s">
        <v>29</v>
      </c>
      <c r="E7404">
        <v>22</v>
      </c>
      <c r="F7404">
        <v>68.92</v>
      </c>
      <c r="G7404">
        <v>0.04</v>
      </c>
      <c r="H7404" t="s">
        <v>21</v>
      </c>
      <c r="I7404">
        <v>2.63</v>
      </c>
      <c r="J7404">
        <v>2.98</v>
      </c>
      <c r="K7404">
        <v>1.58</v>
      </c>
      <c r="L7404" t="s">
        <v>105</v>
      </c>
      <c r="M7404" t="s">
        <v>368</v>
      </c>
      <c r="N7404" t="s">
        <v>652</v>
      </c>
      <c r="O7404" t="s">
        <v>25</v>
      </c>
      <c r="P7404" t="s">
        <v>26</v>
      </c>
      <c r="Q7404" t="s">
        <v>62</v>
      </c>
      <c r="R7404" t="s">
        <v>63</v>
      </c>
      <c r="S7404" s="1">
        <v>39859</v>
      </c>
      <c r="T7404" s="1">
        <v>27690</v>
      </c>
    </row>
    <row r="7405" spans="1:20" x14ac:dyDescent="0.25">
      <c r="A7405">
        <v>1995</v>
      </c>
      <c r="B7405">
        <v>14240</v>
      </c>
      <c r="C7405" s="1">
        <v>40956</v>
      </c>
      <c r="D7405" t="s">
        <v>29</v>
      </c>
      <c r="E7405">
        <v>24</v>
      </c>
      <c r="F7405">
        <v>68.88</v>
      </c>
      <c r="G7405">
        <v>0</v>
      </c>
      <c r="H7405" t="s">
        <v>21</v>
      </c>
      <c r="I7405">
        <v>1.31</v>
      </c>
      <c r="J7405">
        <v>2.78</v>
      </c>
      <c r="K7405">
        <v>1.49</v>
      </c>
      <c r="L7405" t="s">
        <v>126</v>
      </c>
      <c r="M7405" t="s">
        <v>290</v>
      </c>
      <c r="N7405" t="s">
        <v>94</v>
      </c>
      <c r="O7405" t="s">
        <v>40</v>
      </c>
      <c r="P7405" t="s">
        <v>26</v>
      </c>
      <c r="Q7405" t="s">
        <v>36</v>
      </c>
      <c r="R7405" t="s">
        <v>37</v>
      </c>
      <c r="S7405" s="1">
        <v>40957</v>
      </c>
      <c r="T7405" s="1">
        <v>19514</v>
      </c>
    </row>
    <row r="7406" spans="1:20" x14ac:dyDescent="0.25">
      <c r="A7406">
        <v>4938</v>
      </c>
      <c r="B7406">
        <v>35136</v>
      </c>
      <c r="C7406" s="1">
        <v>40094</v>
      </c>
      <c r="D7406" t="s">
        <v>71</v>
      </c>
      <c r="E7406">
        <v>23</v>
      </c>
      <c r="F7406">
        <v>68.73</v>
      </c>
      <c r="G7406">
        <v>7.0000000000000007E-2</v>
      </c>
      <c r="H7406" t="s">
        <v>21</v>
      </c>
      <c r="I7406">
        <v>17.170000000000002</v>
      </c>
      <c r="J7406">
        <v>2.94</v>
      </c>
      <c r="K7406">
        <v>0.81</v>
      </c>
      <c r="L7406" t="s">
        <v>275</v>
      </c>
      <c r="M7406" t="s">
        <v>824</v>
      </c>
      <c r="N7406" t="s">
        <v>219</v>
      </c>
      <c r="O7406" t="s">
        <v>40</v>
      </c>
      <c r="P7406" t="s">
        <v>26</v>
      </c>
      <c r="Q7406" t="s">
        <v>83</v>
      </c>
      <c r="R7406" t="s">
        <v>63</v>
      </c>
      <c r="S7406" s="1">
        <v>40095</v>
      </c>
      <c r="T7406" s="1">
        <v>24559</v>
      </c>
    </row>
    <row r="7407" spans="1:20" x14ac:dyDescent="0.25">
      <c r="A7407">
        <v>5106</v>
      </c>
      <c r="B7407">
        <v>36359</v>
      </c>
      <c r="C7407" s="1">
        <v>40870</v>
      </c>
      <c r="D7407" t="s">
        <v>29</v>
      </c>
      <c r="E7407">
        <v>2</v>
      </c>
      <c r="F7407">
        <v>68.66</v>
      </c>
      <c r="G7407">
        <v>0.06</v>
      </c>
      <c r="H7407" t="s">
        <v>21</v>
      </c>
      <c r="I7407">
        <v>-29.6</v>
      </c>
      <c r="J7407">
        <v>30.98</v>
      </c>
      <c r="K7407">
        <v>5.76</v>
      </c>
      <c r="L7407" t="s">
        <v>349</v>
      </c>
      <c r="M7407" t="s">
        <v>350</v>
      </c>
      <c r="N7407" t="s">
        <v>94</v>
      </c>
      <c r="O7407" t="s">
        <v>40</v>
      </c>
      <c r="P7407" t="s">
        <v>26</v>
      </c>
      <c r="Q7407" t="s">
        <v>58</v>
      </c>
      <c r="R7407" t="s">
        <v>37</v>
      </c>
      <c r="S7407" s="1">
        <v>40871</v>
      </c>
      <c r="T7407" s="1">
        <v>26446</v>
      </c>
    </row>
    <row r="7408" spans="1:20" x14ac:dyDescent="0.25">
      <c r="A7408">
        <v>867</v>
      </c>
      <c r="B7408">
        <v>6211</v>
      </c>
      <c r="C7408" s="1">
        <v>40140</v>
      </c>
      <c r="D7408" t="s">
        <v>71</v>
      </c>
      <c r="E7408">
        <v>3</v>
      </c>
      <c r="F7408">
        <v>68.64</v>
      </c>
      <c r="G7408">
        <v>7.0000000000000007E-2</v>
      </c>
      <c r="H7408" t="s">
        <v>21</v>
      </c>
      <c r="I7408">
        <v>-38.93</v>
      </c>
      <c r="J7408">
        <v>21.38</v>
      </c>
      <c r="K7408">
        <v>8.99</v>
      </c>
      <c r="L7408" t="s">
        <v>780</v>
      </c>
      <c r="M7408" t="s">
        <v>781</v>
      </c>
      <c r="N7408" t="s">
        <v>219</v>
      </c>
      <c r="O7408" t="s">
        <v>40</v>
      </c>
      <c r="P7408" t="s">
        <v>26</v>
      </c>
      <c r="Q7408" t="s">
        <v>83</v>
      </c>
      <c r="R7408" t="s">
        <v>49</v>
      </c>
      <c r="S7408" s="1">
        <v>40142</v>
      </c>
      <c r="T7408" s="1">
        <v>18951</v>
      </c>
    </row>
    <row r="7409" spans="1:20" x14ac:dyDescent="0.25">
      <c r="A7409">
        <v>7296</v>
      </c>
      <c r="B7409">
        <v>52007</v>
      </c>
      <c r="C7409" s="1">
        <v>41013</v>
      </c>
      <c r="D7409" t="s">
        <v>59</v>
      </c>
      <c r="E7409">
        <v>25</v>
      </c>
      <c r="F7409">
        <v>68.540000000000006</v>
      </c>
      <c r="G7409">
        <v>0.1</v>
      </c>
      <c r="H7409" t="s">
        <v>21</v>
      </c>
      <c r="I7409">
        <v>22.2</v>
      </c>
      <c r="J7409">
        <v>2.88</v>
      </c>
      <c r="K7409">
        <v>0.5</v>
      </c>
      <c r="L7409" t="s">
        <v>724</v>
      </c>
      <c r="M7409" t="s">
        <v>725</v>
      </c>
      <c r="N7409" t="s">
        <v>391</v>
      </c>
      <c r="O7409" t="s">
        <v>33</v>
      </c>
      <c r="P7409" t="s">
        <v>26</v>
      </c>
      <c r="Q7409" t="s">
        <v>79</v>
      </c>
      <c r="R7409" t="s">
        <v>37</v>
      </c>
      <c r="S7409" s="1">
        <v>41013</v>
      </c>
      <c r="T7409" s="1">
        <v>22543</v>
      </c>
    </row>
    <row r="7410" spans="1:20" x14ac:dyDescent="0.25">
      <c r="A7410">
        <v>8269</v>
      </c>
      <c r="B7410">
        <v>59108</v>
      </c>
      <c r="C7410" s="1">
        <v>40823</v>
      </c>
      <c r="D7410" t="s">
        <v>20</v>
      </c>
      <c r="E7410">
        <v>21</v>
      </c>
      <c r="F7410">
        <v>68.53</v>
      </c>
      <c r="G7410">
        <v>0.09</v>
      </c>
      <c r="H7410" t="s">
        <v>21</v>
      </c>
      <c r="I7410">
        <v>-59.97</v>
      </c>
      <c r="J7410">
        <v>3.28</v>
      </c>
      <c r="K7410">
        <v>3.97</v>
      </c>
      <c r="L7410" t="s">
        <v>98</v>
      </c>
      <c r="M7410" t="s">
        <v>460</v>
      </c>
      <c r="N7410" t="s">
        <v>391</v>
      </c>
      <c r="O7410" t="s">
        <v>40</v>
      </c>
      <c r="P7410" t="s">
        <v>26</v>
      </c>
      <c r="Q7410" t="s">
        <v>83</v>
      </c>
      <c r="R7410" t="s">
        <v>63</v>
      </c>
      <c r="S7410" s="1">
        <v>40828</v>
      </c>
      <c r="T7410" s="1">
        <v>23940</v>
      </c>
    </row>
    <row r="7411" spans="1:20" x14ac:dyDescent="0.25">
      <c r="A7411">
        <v>4450</v>
      </c>
      <c r="B7411">
        <v>31715</v>
      </c>
      <c r="C7411" s="1">
        <v>39822</v>
      </c>
      <c r="D7411" t="s">
        <v>43</v>
      </c>
      <c r="E7411">
        <v>11</v>
      </c>
      <c r="F7411">
        <v>68.5</v>
      </c>
      <c r="G7411">
        <v>0.01</v>
      </c>
      <c r="H7411" t="s">
        <v>21</v>
      </c>
      <c r="I7411">
        <v>-53.85</v>
      </c>
      <c r="J7411">
        <v>5.38</v>
      </c>
      <c r="K7411">
        <v>7.57</v>
      </c>
      <c r="L7411" t="s">
        <v>305</v>
      </c>
      <c r="M7411" t="s">
        <v>230</v>
      </c>
      <c r="N7411" t="s">
        <v>94</v>
      </c>
      <c r="O7411" t="s">
        <v>25</v>
      </c>
      <c r="P7411" t="s">
        <v>26</v>
      </c>
      <c r="Q7411" t="s">
        <v>36</v>
      </c>
      <c r="R7411" t="s">
        <v>37</v>
      </c>
      <c r="S7411" s="1">
        <v>39823</v>
      </c>
      <c r="T7411" s="1">
        <v>26046</v>
      </c>
    </row>
    <row r="7412" spans="1:20" x14ac:dyDescent="0.25">
      <c r="A7412">
        <v>3999</v>
      </c>
      <c r="B7412">
        <v>28544</v>
      </c>
      <c r="C7412" s="1">
        <v>41149</v>
      </c>
      <c r="D7412" t="s">
        <v>71</v>
      </c>
      <c r="E7412">
        <v>24</v>
      </c>
      <c r="F7412">
        <v>68.5</v>
      </c>
      <c r="G7412">
        <v>7.0000000000000007E-2</v>
      </c>
      <c r="H7412" t="s">
        <v>21</v>
      </c>
      <c r="I7412">
        <v>2.69</v>
      </c>
      <c r="J7412">
        <v>2.78</v>
      </c>
      <c r="K7412">
        <v>1.49</v>
      </c>
      <c r="L7412" t="s">
        <v>84</v>
      </c>
      <c r="M7412" t="s">
        <v>400</v>
      </c>
      <c r="N7412" t="s">
        <v>94</v>
      </c>
      <c r="O7412" t="s">
        <v>33</v>
      </c>
      <c r="P7412" t="s">
        <v>26</v>
      </c>
      <c r="Q7412" t="s">
        <v>36</v>
      </c>
      <c r="R7412" t="s">
        <v>37</v>
      </c>
      <c r="S7412" s="1">
        <v>41150</v>
      </c>
      <c r="T7412" s="1">
        <v>20782</v>
      </c>
    </row>
    <row r="7413" spans="1:20" x14ac:dyDescent="0.25">
      <c r="A7413">
        <v>770</v>
      </c>
      <c r="B7413">
        <v>5509</v>
      </c>
      <c r="C7413" s="1">
        <v>39910</v>
      </c>
      <c r="D7413" t="s">
        <v>20</v>
      </c>
      <c r="E7413">
        <v>11</v>
      </c>
      <c r="F7413">
        <v>68.459999999999994</v>
      </c>
      <c r="G7413">
        <v>0.02</v>
      </c>
      <c r="H7413" t="s">
        <v>21</v>
      </c>
      <c r="I7413">
        <v>-22.48</v>
      </c>
      <c r="J7413">
        <v>5.58</v>
      </c>
      <c r="K7413">
        <v>5.3</v>
      </c>
      <c r="L7413" t="s">
        <v>831</v>
      </c>
      <c r="M7413" t="s">
        <v>832</v>
      </c>
      <c r="N7413" t="s">
        <v>881</v>
      </c>
      <c r="O7413" t="s">
        <v>57</v>
      </c>
      <c r="P7413" t="s">
        <v>26</v>
      </c>
      <c r="Q7413" t="s">
        <v>70</v>
      </c>
      <c r="R7413" t="s">
        <v>37</v>
      </c>
      <c r="S7413" s="1">
        <v>39915</v>
      </c>
      <c r="T7413" s="1">
        <v>23508</v>
      </c>
    </row>
    <row r="7414" spans="1:20" x14ac:dyDescent="0.25">
      <c r="A7414">
        <v>187</v>
      </c>
      <c r="B7414">
        <v>1221</v>
      </c>
      <c r="C7414" s="1">
        <v>41017</v>
      </c>
      <c r="D7414" t="s">
        <v>43</v>
      </c>
      <c r="E7414">
        <v>16</v>
      </c>
      <c r="F7414">
        <v>68.45</v>
      </c>
      <c r="G7414">
        <v>0.08</v>
      </c>
      <c r="H7414" t="s">
        <v>21</v>
      </c>
      <c r="I7414">
        <v>-57.88</v>
      </c>
      <c r="J7414">
        <v>4.24</v>
      </c>
      <c r="K7414">
        <v>5.41</v>
      </c>
      <c r="L7414" t="s">
        <v>280</v>
      </c>
      <c r="M7414" t="s">
        <v>281</v>
      </c>
      <c r="N7414" t="s">
        <v>94</v>
      </c>
      <c r="O7414" t="s">
        <v>40</v>
      </c>
      <c r="P7414" t="s">
        <v>26</v>
      </c>
      <c r="Q7414" t="s">
        <v>36</v>
      </c>
      <c r="R7414" t="s">
        <v>37</v>
      </c>
      <c r="S7414" s="1">
        <v>41019</v>
      </c>
      <c r="T7414" s="1">
        <v>16474</v>
      </c>
    </row>
    <row r="7415" spans="1:20" x14ac:dyDescent="0.25">
      <c r="A7415">
        <v>1971</v>
      </c>
      <c r="B7415">
        <v>14112</v>
      </c>
      <c r="C7415" s="1">
        <v>40018</v>
      </c>
      <c r="D7415" t="s">
        <v>20</v>
      </c>
      <c r="E7415">
        <v>1</v>
      </c>
      <c r="F7415">
        <v>68.45</v>
      </c>
      <c r="G7415">
        <v>0.02</v>
      </c>
      <c r="H7415" t="s">
        <v>52</v>
      </c>
      <c r="I7415">
        <v>-25.76</v>
      </c>
      <c r="J7415">
        <v>50.98</v>
      </c>
      <c r="K7415">
        <v>13.66</v>
      </c>
      <c r="L7415" t="s">
        <v>205</v>
      </c>
      <c r="M7415" t="s">
        <v>610</v>
      </c>
      <c r="N7415" t="s">
        <v>652</v>
      </c>
      <c r="O7415" t="s">
        <v>40</v>
      </c>
      <c r="P7415" t="s">
        <v>26</v>
      </c>
      <c r="Q7415" t="s">
        <v>34</v>
      </c>
      <c r="R7415" t="s">
        <v>37</v>
      </c>
      <c r="S7415" s="1">
        <v>40018</v>
      </c>
      <c r="T7415" s="1">
        <v>26605</v>
      </c>
    </row>
    <row r="7416" spans="1:20" x14ac:dyDescent="0.25">
      <c r="A7416">
        <v>5934</v>
      </c>
      <c r="B7416">
        <v>42083</v>
      </c>
      <c r="C7416" s="1">
        <v>40888</v>
      </c>
      <c r="D7416" t="s">
        <v>71</v>
      </c>
      <c r="E7416">
        <v>33</v>
      </c>
      <c r="F7416">
        <v>68.42</v>
      </c>
      <c r="G7416">
        <v>0.05</v>
      </c>
      <c r="H7416" t="s">
        <v>21</v>
      </c>
      <c r="I7416">
        <v>-57.97</v>
      </c>
      <c r="J7416">
        <v>2.08</v>
      </c>
      <c r="K7416">
        <v>2.56</v>
      </c>
      <c r="L7416" t="s">
        <v>814</v>
      </c>
      <c r="M7416" t="s">
        <v>114</v>
      </c>
      <c r="N7416" t="s">
        <v>94</v>
      </c>
      <c r="O7416" t="s">
        <v>33</v>
      </c>
      <c r="P7416" t="s">
        <v>26</v>
      </c>
      <c r="Q7416" t="s">
        <v>121</v>
      </c>
      <c r="R7416" t="s">
        <v>49</v>
      </c>
      <c r="S7416" s="1">
        <v>40888</v>
      </c>
      <c r="T7416" s="1">
        <v>25136</v>
      </c>
    </row>
    <row r="7417" spans="1:20" x14ac:dyDescent="0.25">
      <c r="A7417">
        <v>824</v>
      </c>
      <c r="B7417">
        <v>5957</v>
      </c>
      <c r="C7417" s="1">
        <v>40538</v>
      </c>
      <c r="D7417" t="s">
        <v>29</v>
      </c>
      <c r="E7417">
        <v>15</v>
      </c>
      <c r="F7417">
        <v>68.319999999999993</v>
      </c>
      <c r="G7417">
        <v>0.05</v>
      </c>
      <c r="H7417" t="s">
        <v>21</v>
      </c>
      <c r="I7417">
        <v>-66.72</v>
      </c>
      <c r="J7417">
        <v>4.28</v>
      </c>
      <c r="K7417">
        <v>6.72</v>
      </c>
      <c r="L7417" t="s">
        <v>774</v>
      </c>
      <c r="M7417" t="s">
        <v>775</v>
      </c>
      <c r="N7417" t="s">
        <v>179</v>
      </c>
      <c r="O7417" t="s">
        <v>25</v>
      </c>
      <c r="P7417" t="s">
        <v>26</v>
      </c>
      <c r="Q7417" t="s">
        <v>58</v>
      </c>
      <c r="R7417" t="s">
        <v>37</v>
      </c>
      <c r="S7417" s="1">
        <v>40539</v>
      </c>
      <c r="T7417" s="1">
        <v>30209</v>
      </c>
    </row>
    <row r="7418" spans="1:20" x14ac:dyDescent="0.25">
      <c r="A7418">
        <v>3178</v>
      </c>
      <c r="B7418">
        <v>22848</v>
      </c>
      <c r="C7418" s="1">
        <v>40887</v>
      </c>
      <c r="D7418" t="s">
        <v>43</v>
      </c>
      <c r="E7418">
        <v>4</v>
      </c>
      <c r="F7418">
        <v>68.16</v>
      </c>
      <c r="G7418">
        <v>0.09</v>
      </c>
      <c r="H7418" t="s">
        <v>21</v>
      </c>
      <c r="I7418">
        <v>-52.44</v>
      </c>
      <c r="J7418">
        <v>15.98</v>
      </c>
      <c r="K7418">
        <v>6.5</v>
      </c>
      <c r="L7418" t="s">
        <v>102</v>
      </c>
      <c r="M7418" t="s">
        <v>601</v>
      </c>
      <c r="N7418" t="s">
        <v>881</v>
      </c>
      <c r="O7418" t="s">
        <v>57</v>
      </c>
      <c r="P7418" t="s">
        <v>41</v>
      </c>
      <c r="Q7418" t="s">
        <v>65</v>
      </c>
      <c r="R7418" t="s">
        <v>37</v>
      </c>
      <c r="S7418" s="1">
        <v>40889</v>
      </c>
      <c r="T7418" s="1">
        <v>23982</v>
      </c>
    </row>
    <row r="7419" spans="1:20" x14ac:dyDescent="0.25">
      <c r="A7419">
        <v>5601</v>
      </c>
      <c r="B7419">
        <v>39683</v>
      </c>
      <c r="C7419" s="1">
        <v>40765</v>
      </c>
      <c r="D7419" t="s">
        <v>29</v>
      </c>
      <c r="E7419">
        <v>30</v>
      </c>
      <c r="F7419">
        <v>68.14</v>
      </c>
      <c r="G7419">
        <v>0</v>
      </c>
      <c r="H7419" t="s">
        <v>21</v>
      </c>
      <c r="I7419">
        <v>6.37</v>
      </c>
      <c r="J7419">
        <v>2.1800000000000002</v>
      </c>
      <c r="K7419">
        <v>0.78</v>
      </c>
      <c r="L7419" t="s">
        <v>172</v>
      </c>
      <c r="M7419" t="s">
        <v>113</v>
      </c>
      <c r="N7419" t="s">
        <v>129</v>
      </c>
      <c r="O7419" t="s">
        <v>40</v>
      </c>
      <c r="P7419" t="s">
        <v>26</v>
      </c>
      <c r="Q7419" t="s">
        <v>62</v>
      </c>
      <c r="R7419" t="s">
        <v>63</v>
      </c>
      <c r="S7419" s="1">
        <v>40767</v>
      </c>
      <c r="T7419" s="1">
        <v>30829</v>
      </c>
    </row>
    <row r="7420" spans="1:20" x14ac:dyDescent="0.25">
      <c r="A7420">
        <v>5161</v>
      </c>
      <c r="B7420">
        <v>36739</v>
      </c>
      <c r="C7420" s="1">
        <v>40094</v>
      </c>
      <c r="D7420" t="s">
        <v>43</v>
      </c>
      <c r="E7420">
        <v>16</v>
      </c>
      <c r="F7420">
        <v>68.040000000000006</v>
      </c>
      <c r="G7420">
        <v>7.0000000000000007E-2</v>
      </c>
      <c r="H7420" t="s">
        <v>21</v>
      </c>
      <c r="I7420">
        <v>-55.52</v>
      </c>
      <c r="J7420">
        <v>3.98</v>
      </c>
      <c r="K7420">
        <v>5.26</v>
      </c>
      <c r="L7420" t="s">
        <v>684</v>
      </c>
      <c r="M7420" t="s">
        <v>685</v>
      </c>
      <c r="N7420" t="s">
        <v>652</v>
      </c>
      <c r="O7420" t="s">
        <v>33</v>
      </c>
      <c r="P7420" t="s">
        <v>26</v>
      </c>
      <c r="Q7420" t="s">
        <v>36</v>
      </c>
      <c r="R7420" t="s">
        <v>37</v>
      </c>
      <c r="S7420" s="1">
        <v>40096</v>
      </c>
      <c r="T7420" s="1">
        <v>27252</v>
      </c>
    </row>
    <row r="7421" spans="1:20" x14ac:dyDescent="0.25">
      <c r="A7421">
        <v>6448</v>
      </c>
      <c r="B7421">
        <v>45893</v>
      </c>
      <c r="C7421" s="1">
        <v>40689</v>
      </c>
      <c r="D7421" t="s">
        <v>29</v>
      </c>
      <c r="E7421">
        <v>15</v>
      </c>
      <c r="F7421">
        <v>68.03</v>
      </c>
      <c r="G7421">
        <v>0.05</v>
      </c>
      <c r="H7421" t="s">
        <v>21</v>
      </c>
      <c r="I7421">
        <v>8.8699999999999992</v>
      </c>
      <c r="J7421">
        <v>4.49</v>
      </c>
      <c r="K7421">
        <v>1.49</v>
      </c>
      <c r="L7421" t="s">
        <v>298</v>
      </c>
      <c r="M7421" t="s">
        <v>723</v>
      </c>
      <c r="N7421" t="s">
        <v>219</v>
      </c>
      <c r="O7421" t="s">
        <v>40</v>
      </c>
      <c r="P7421" t="s">
        <v>26</v>
      </c>
      <c r="Q7421" t="s">
        <v>36</v>
      </c>
      <c r="R7421" t="s">
        <v>37</v>
      </c>
      <c r="S7421" s="1">
        <v>40690</v>
      </c>
      <c r="T7421" s="1">
        <v>6439</v>
      </c>
    </row>
    <row r="7422" spans="1:20" x14ac:dyDescent="0.25">
      <c r="A7422">
        <v>4537</v>
      </c>
      <c r="B7422">
        <v>32291</v>
      </c>
      <c r="C7422" s="1">
        <v>40122</v>
      </c>
      <c r="D7422" t="s">
        <v>59</v>
      </c>
      <c r="E7422">
        <v>4</v>
      </c>
      <c r="F7422">
        <v>68.03</v>
      </c>
      <c r="G7422">
        <v>0.02</v>
      </c>
      <c r="H7422" t="s">
        <v>21</v>
      </c>
      <c r="I7422">
        <v>-29.42</v>
      </c>
      <c r="J7422">
        <v>15.14</v>
      </c>
      <c r="K7422">
        <v>4.53</v>
      </c>
      <c r="L7422" t="s">
        <v>135</v>
      </c>
      <c r="M7422" t="s">
        <v>402</v>
      </c>
      <c r="N7422" t="s">
        <v>94</v>
      </c>
      <c r="O7422" t="s">
        <v>25</v>
      </c>
      <c r="P7422" t="s">
        <v>26</v>
      </c>
      <c r="Q7422" t="s">
        <v>27</v>
      </c>
      <c r="R7422" t="s">
        <v>37</v>
      </c>
      <c r="S7422" s="1">
        <v>40123</v>
      </c>
      <c r="T7422" s="1">
        <v>25195</v>
      </c>
    </row>
    <row r="7423" spans="1:20" x14ac:dyDescent="0.25">
      <c r="A7423">
        <v>7304</v>
      </c>
      <c r="B7423">
        <v>52070</v>
      </c>
      <c r="C7423" s="1">
        <v>40148</v>
      </c>
      <c r="D7423" t="s">
        <v>43</v>
      </c>
      <c r="E7423">
        <v>29</v>
      </c>
      <c r="F7423">
        <v>67.97</v>
      </c>
      <c r="G7423">
        <v>0.06</v>
      </c>
      <c r="H7423" t="s">
        <v>21</v>
      </c>
      <c r="I7423">
        <v>-109.94</v>
      </c>
      <c r="J7423">
        <v>2.2799999999999998</v>
      </c>
      <c r="K7423">
        <v>5.2</v>
      </c>
      <c r="L7423" t="s">
        <v>537</v>
      </c>
      <c r="M7423" t="s">
        <v>558</v>
      </c>
      <c r="N7423" t="s">
        <v>219</v>
      </c>
      <c r="O7423" t="s">
        <v>40</v>
      </c>
      <c r="P7423" t="s">
        <v>26</v>
      </c>
      <c r="Q7423" t="s">
        <v>83</v>
      </c>
      <c r="R7423" t="s">
        <v>63</v>
      </c>
      <c r="S7423" s="1">
        <v>40150</v>
      </c>
      <c r="T7423" s="1">
        <v>24838</v>
      </c>
    </row>
    <row r="7424" spans="1:20" x14ac:dyDescent="0.25">
      <c r="A7424">
        <v>2461</v>
      </c>
      <c r="B7424">
        <v>17862</v>
      </c>
      <c r="C7424" s="1">
        <v>41036</v>
      </c>
      <c r="D7424" t="s">
        <v>43</v>
      </c>
      <c r="E7424">
        <v>31</v>
      </c>
      <c r="F7424">
        <v>67.88</v>
      </c>
      <c r="G7424">
        <v>0.08</v>
      </c>
      <c r="H7424" t="s">
        <v>132</v>
      </c>
      <c r="I7424">
        <v>4.87</v>
      </c>
      <c r="J7424">
        <v>2.1</v>
      </c>
      <c r="K7424">
        <v>0.7</v>
      </c>
      <c r="L7424" t="s">
        <v>316</v>
      </c>
      <c r="M7424" t="s">
        <v>317</v>
      </c>
      <c r="N7424" t="s">
        <v>219</v>
      </c>
      <c r="O7424" t="s">
        <v>40</v>
      </c>
      <c r="P7424" t="s">
        <v>26</v>
      </c>
      <c r="Q7424" t="s">
        <v>83</v>
      </c>
      <c r="R7424" t="s">
        <v>63</v>
      </c>
      <c r="S7424" s="1">
        <v>41038</v>
      </c>
      <c r="T7424" s="1">
        <v>20467</v>
      </c>
    </row>
    <row r="7425" spans="1:20" x14ac:dyDescent="0.25">
      <c r="A7425">
        <v>4147</v>
      </c>
      <c r="B7425">
        <v>29411</v>
      </c>
      <c r="C7425" s="1">
        <v>41005</v>
      </c>
      <c r="D7425" t="s">
        <v>29</v>
      </c>
      <c r="E7425">
        <v>29</v>
      </c>
      <c r="F7425">
        <v>67.87</v>
      </c>
      <c r="G7425">
        <v>7.0000000000000007E-2</v>
      </c>
      <c r="H7425" t="s">
        <v>21</v>
      </c>
      <c r="I7425">
        <v>-112.54</v>
      </c>
      <c r="J7425">
        <v>2.2200000000000002</v>
      </c>
      <c r="K7425">
        <v>5</v>
      </c>
      <c r="L7425" t="s">
        <v>491</v>
      </c>
      <c r="M7425" t="s">
        <v>492</v>
      </c>
      <c r="N7425" t="s">
        <v>391</v>
      </c>
      <c r="O7425" t="s">
        <v>40</v>
      </c>
      <c r="P7425" t="s">
        <v>26</v>
      </c>
      <c r="Q7425" t="s">
        <v>34</v>
      </c>
      <c r="R7425" t="s">
        <v>37</v>
      </c>
      <c r="S7425" s="1">
        <v>41006</v>
      </c>
      <c r="T7425" s="1">
        <v>20520</v>
      </c>
    </row>
    <row r="7426" spans="1:20" x14ac:dyDescent="0.25">
      <c r="A7426">
        <v>3903</v>
      </c>
      <c r="B7426">
        <v>27841</v>
      </c>
      <c r="C7426" s="1">
        <v>41168</v>
      </c>
      <c r="D7426" t="s">
        <v>29</v>
      </c>
      <c r="E7426">
        <v>33</v>
      </c>
      <c r="F7426">
        <v>67.849999999999994</v>
      </c>
      <c r="G7426">
        <v>0.05</v>
      </c>
      <c r="H7426" t="s">
        <v>21</v>
      </c>
      <c r="I7426">
        <v>1.05</v>
      </c>
      <c r="J7426">
        <v>2.1</v>
      </c>
      <c r="K7426">
        <v>0.7</v>
      </c>
      <c r="L7426" t="s">
        <v>682</v>
      </c>
      <c r="M7426" t="s">
        <v>683</v>
      </c>
      <c r="N7426" t="s">
        <v>652</v>
      </c>
      <c r="O7426" t="s">
        <v>40</v>
      </c>
      <c r="P7426" t="s">
        <v>26</v>
      </c>
      <c r="Q7426" t="s">
        <v>83</v>
      </c>
      <c r="R7426" t="s">
        <v>63</v>
      </c>
      <c r="S7426" s="1">
        <v>41170</v>
      </c>
      <c r="T7426" s="1">
        <v>23078</v>
      </c>
    </row>
    <row r="7427" spans="1:20" x14ac:dyDescent="0.25">
      <c r="A7427">
        <v>7728</v>
      </c>
      <c r="B7427">
        <v>55362</v>
      </c>
      <c r="C7427" s="1">
        <v>40653</v>
      </c>
      <c r="D7427" t="s">
        <v>29</v>
      </c>
      <c r="E7427">
        <v>24</v>
      </c>
      <c r="F7427">
        <v>67.84</v>
      </c>
      <c r="G7427">
        <v>7.0000000000000007E-2</v>
      </c>
      <c r="H7427" t="s">
        <v>21</v>
      </c>
      <c r="I7427">
        <v>13.44</v>
      </c>
      <c r="J7427">
        <v>2.88</v>
      </c>
      <c r="K7427">
        <v>0.99</v>
      </c>
      <c r="L7427" t="s">
        <v>173</v>
      </c>
      <c r="M7427" t="s">
        <v>151</v>
      </c>
      <c r="N7427" t="s">
        <v>219</v>
      </c>
      <c r="O7427" t="s">
        <v>40</v>
      </c>
      <c r="P7427" t="s">
        <v>26</v>
      </c>
      <c r="Q7427" t="s">
        <v>79</v>
      </c>
      <c r="R7427" t="s">
        <v>37</v>
      </c>
      <c r="S7427" s="1">
        <v>40655</v>
      </c>
      <c r="T7427" s="1">
        <v>20920</v>
      </c>
    </row>
    <row r="7428" spans="1:20" x14ac:dyDescent="0.25">
      <c r="A7428">
        <v>5709</v>
      </c>
      <c r="B7428">
        <v>40388</v>
      </c>
      <c r="C7428" s="1">
        <v>41114</v>
      </c>
      <c r="D7428" t="s">
        <v>71</v>
      </c>
      <c r="E7428">
        <v>17</v>
      </c>
      <c r="F7428">
        <v>67.73</v>
      </c>
      <c r="G7428">
        <v>0.1</v>
      </c>
      <c r="H7428" t="s">
        <v>21</v>
      </c>
      <c r="I7428">
        <v>2.44</v>
      </c>
      <c r="J7428">
        <v>4.28</v>
      </c>
      <c r="K7428">
        <v>0.94</v>
      </c>
      <c r="L7428" t="s">
        <v>245</v>
      </c>
      <c r="M7428" t="s">
        <v>285</v>
      </c>
      <c r="N7428" t="s">
        <v>219</v>
      </c>
      <c r="O7428" t="s">
        <v>57</v>
      </c>
      <c r="P7428" t="s">
        <v>26</v>
      </c>
      <c r="Q7428" t="s">
        <v>83</v>
      </c>
      <c r="R7428" t="s">
        <v>63</v>
      </c>
      <c r="S7428" s="1">
        <v>41116</v>
      </c>
      <c r="T7428" s="1">
        <v>22752</v>
      </c>
    </row>
    <row r="7429" spans="1:20" x14ac:dyDescent="0.25">
      <c r="A7429">
        <v>866</v>
      </c>
      <c r="B7429">
        <v>6211</v>
      </c>
      <c r="C7429" s="1">
        <v>40140</v>
      </c>
      <c r="D7429" t="s">
        <v>71</v>
      </c>
      <c r="E7429">
        <v>28</v>
      </c>
      <c r="F7429">
        <v>67.72</v>
      </c>
      <c r="G7429">
        <v>0.01</v>
      </c>
      <c r="H7429" t="s">
        <v>21</v>
      </c>
      <c r="I7429">
        <v>-142.66999999999999</v>
      </c>
      <c r="J7429">
        <v>2.16</v>
      </c>
      <c r="K7429">
        <v>6.05</v>
      </c>
      <c r="L7429" t="s">
        <v>780</v>
      </c>
      <c r="M7429" t="s">
        <v>781</v>
      </c>
      <c r="N7429" t="s">
        <v>219</v>
      </c>
      <c r="O7429" t="s">
        <v>40</v>
      </c>
      <c r="P7429" t="s">
        <v>26</v>
      </c>
      <c r="Q7429" t="s">
        <v>36</v>
      </c>
      <c r="R7429" t="s">
        <v>37</v>
      </c>
      <c r="S7429" s="1">
        <v>40142</v>
      </c>
      <c r="T7429" s="1">
        <v>19256</v>
      </c>
    </row>
    <row r="7430" spans="1:20" x14ac:dyDescent="0.25">
      <c r="A7430">
        <v>8357</v>
      </c>
      <c r="B7430">
        <v>59712</v>
      </c>
      <c r="C7430" s="1">
        <v>40344</v>
      </c>
      <c r="D7430" t="s">
        <v>71</v>
      </c>
      <c r="E7430">
        <v>25</v>
      </c>
      <c r="F7430">
        <v>67.58</v>
      </c>
      <c r="G7430">
        <v>0.09</v>
      </c>
      <c r="H7430" t="s">
        <v>52</v>
      </c>
      <c r="I7430">
        <v>16.8</v>
      </c>
      <c r="J7430">
        <v>2.62</v>
      </c>
      <c r="K7430">
        <v>0.8</v>
      </c>
      <c r="L7430" t="s">
        <v>248</v>
      </c>
      <c r="M7430" t="s">
        <v>249</v>
      </c>
      <c r="N7430" t="s">
        <v>94</v>
      </c>
      <c r="O7430" t="s">
        <v>25</v>
      </c>
      <c r="P7430" t="s">
        <v>26</v>
      </c>
      <c r="Q7430" t="s">
        <v>62</v>
      </c>
      <c r="R7430" t="s">
        <v>63</v>
      </c>
      <c r="S7430" s="1">
        <v>40346</v>
      </c>
      <c r="T7430" s="1">
        <v>30149</v>
      </c>
    </row>
    <row r="7431" spans="1:20" x14ac:dyDescent="0.25">
      <c r="A7431">
        <v>2631</v>
      </c>
      <c r="B7431">
        <v>19047</v>
      </c>
      <c r="C7431" s="1">
        <v>39841</v>
      </c>
      <c r="D7431" t="s">
        <v>29</v>
      </c>
      <c r="E7431">
        <v>1</v>
      </c>
      <c r="F7431">
        <v>67.489999999999995</v>
      </c>
      <c r="G7431">
        <v>0.06</v>
      </c>
      <c r="H7431" t="s">
        <v>21</v>
      </c>
      <c r="I7431">
        <v>-22.82</v>
      </c>
      <c r="J7431">
        <v>55.48</v>
      </c>
      <c r="K7431">
        <v>14.3</v>
      </c>
      <c r="L7431" t="s">
        <v>414</v>
      </c>
      <c r="M7431" t="s">
        <v>886</v>
      </c>
      <c r="N7431" t="s">
        <v>881</v>
      </c>
      <c r="O7431" t="s">
        <v>40</v>
      </c>
      <c r="P7431" t="s">
        <v>26</v>
      </c>
      <c r="Q7431" t="s">
        <v>58</v>
      </c>
      <c r="R7431" t="s">
        <v>37</v>
      </c>
      <c r="S7431" s="1">
        <v>39842</v>
      </c>
      <c r="T7431" s="1">
        <v>24636</v>
      </c>
    </row>
    <row r="7432" spans="1:20" x14ac:dyDescent="0.25">
      <c r="A7432">
        <v>3836</v>
      </c>
      <c r="B7432">
        <v>27335</v>
      </c>
      <c r="C7432" s="1">
        <v>40488</v>
      </c>
      <c r="D7432" t="s">
        <v>20</v>
      </c>
      <c r="E7432">
        <v>23</v>
      </c>
      <c r="F7432">
        <v>67.47</v>
      </c>
      <c r="G7432">
        <v>0.03</v>
      </c>
      <c r="H7432" t="s">
        <v>21</v>
      </c>
      <c r="I7432">
        <v>-100.6</v>
      </c>
      <c r="J7432">
        <v>2.66</v>
      </c>
      <c r="K7432">
        <v>6.35</v>
      </c>
      <c r="L7432" t="s">
        <v>557</v>
      </c>
      <c r="M7432" t="s">
        <v>213</v>
      </c>
      <c r="N7432" t="s">
        <v>179</v>
      </c>
      <c r="O7432" t="s">
        <v>40</v>
      </c>
      <c r="P7432" t="s">
        <v>26</v>
      </c>
      <c r="Q7432" t="s">
        <v>70</v>
      </c>
      <c r="R7432" t="s">
        <v>37</v>
      </c>
      <c r="S7432" s="1">
        <v>40488</v>
      </c>
      <c r="T7432" s="1">
        <v>26373</v>
      </c>
    </row>
    <row r="7433" spans="1:20" x14ac:dyDescent="0.25">
      <c r="A7433">
        <v>7885</v>
      </c>
      <c r="B7433">
        <v>56387</v>
      </c>
      <c r="C7433" s="1">
        <v>40683</v>
      </c>
      <c r="D7433" t="s">
        <v>59</v>
      </c>
      <c r="E7433">
        <v>9</v>
      </c>
      <c r="F7433">
        <v>67.459999999999994</v>
      </c>
      <c r="G7433">
        <v>0.08</v>
      </c>
      <c r="H7433" t="s">
        <v>21</v>
      </c>
      <c r="I7433">
        <v>-57.53</v>
      </c>
      <c r="J7433">
        <v>6.48</v>
      </c>
      <c r="K7433">
        <v>10.050000000000001</v>
      </c>
      <c r="L7433" t="s">
        <v>220</v>
      </c>
      <c r="M7433" t="s">
        <v>442</v>
      </c>
      <c r="N7433" t="s">
        <v>219</v>
      </c>
      <c r="O7433" t="s">
        <v>25</v>
      </c>
      <c r="P7433" t="s">
        <v>26</v>
      </c>
      <c r="Q7433" t="s">
        <v>58</v>
      </c>
      <c r="R7433" t="s">
        <v>37</v>
      </c>
      <c r="S7433" s="1">
        <v>40685</v>
      </c>
      <c r="T7433" s="1">
        <v>29184</v>
      </c>
    </row>
    <row r="7434" spans="1:20" x14ac:dyDescent="0.25">
      <c r="A7434">
        <v>6438</v>
      </c>
      <c r="B7434">
        <v>45763</v>
      </c>
      <c r="C7434" s="1">
        <v>40366</v>
      </c>
      <c r="D7434" t="s">
        <v>29</v>
      </c>
      <c r="E7434">
        <v>25</v>
      </c>
      <c r="F7434">
        <v>67.45</v>
      </c>
      <c r="G7434">
        <v>0.05</v>
      </c>
      <c r="H7434" t="s">
        <v>21</v>
      </c>
      <c r="I7434">
        <v>24.28</v>
      </c>
      <c r="J7434">
        <v>2.61</v>
      </c>
      <c r="K7434">
        <v>0.5</v>
      </c>
      <c r="L7434" t="s">
        <v>273</v>
      </c>
      <c r="M7434" t="s">
        <v>274</v>
      </c>
      <c r="N7434" t="s">
        <v>94</v>
      </c>
      <c r="O7434" t="s">
        <v>40</v>
      </c>
      <c r="P7434" t="s">
        <v>26</v>
      </c>
      <c r="Q7434" t="s">
        <v>79</v>
      </c>
      <c r="R7434" t="s">
        <v>37</v>
      </c>
      <c r="S7434" s="1">
        <v>40367</v>
      </c>
      <c r="T7434" s="1">
        <v>25863</v>
      </c>
    </row>
    <row r="7435" spans="1:20" x14ac:dyDescent="0.25">
      <c r="A7435">
        <v>1784</v>
      </c>
      <c r="B7435">
        <v>12773</v>
      </c>
      <c r="C7435" s="1">
        <v>40554</v>
      </c>
      <c r="D7435" t="s">
        <v>20</v>
      </c>
      <c r="E7435">
        <v>15</v>
      </c>
      <c r="F7435">
        <v>67.41</v>
      </c>
      <c r="G7435">
        <v>0.04</v>
      </c>
      <c r="H7435" t="s">
        <v>21</v>
      </c>
      <c r="I7435">
        <v>-49.6</v>
      </c>
      <c r="J7435">
        <v>4.1399999999999997</v>
      </c>
      <c r="K7435">
        <v>6.6</v>
      </c>
      <c r="L7435" t="s">
        <v>201</v>
      </c>
      <c r="M7435" t="s">
        <v>202</v>
      </c>
      <c r="N7435" t="s">
        <v>179</v>
      </c>
      <c r="O7435" t="s">
        <v>40</v>
      </c>
      <c r="P7435" t="s">
        <v>47</v>
      </c>
      <c r="Q7435" t="s">
        <v>48</v>
      </c>
      <c r="R7435" t="s">
        <v>37</v>
      </c>
      <c r="S7435" s="1">
        <v>40563</v>
      </c>
      <c r="T7435" s="1">
        <v>22963</v>
      </c>
    </row>
    <row r="7436" spans="1:20" x14ac:dyDescent="0.25">
      <c r="A7436">
        <v>2873</v>
      </c>
      <c r="B7436">
        <v>20710</v>
      </c>
      <c r="C7436" s="1">
        <v>40146</v>
      </c>
      <c r="D7436" t="s">
        <v>29</v>
      </c>
      <c r="E7436">
        <v>26</v>
      </c>
      <c r="F7436">
        <v>67.400000000000006</v>
      </c>
      <c r="G7436">
        <v>7.0000000000000007E-2</v>
      </c>
      <c r="H7436" t="s">
        <v>21</v>
      </c>
      <c r="I7436">
        <v>22.71</v>
      </c>
      <c r="J7436">
        <v>2.61</v>
      </c>
      <c r="K7436">
        <v>0.5</v>
      </c>
      <c r="L7436" t="s">
        <v>266</v>
      </c>
      <c r="M7436" t="s">
        <v>696</v>
      </c>
      <c r="N7436" t="s">
        <v>652</v>
      </c>
      <c r="O7436" t="s">
        <v>25</v>
      </c>
      <c r="P7436" t="s">
        <v>26</v>
      </c>
      <c r="Q7436" t="s">
        <v>79</v>
      </c>
      <c r="R7436" t="s">
        <v>37</v>
      </c>
      <c r="S7436" s="1">
        <v>40148</v>
      </c>
      <c r="T7436" s="1">
        <v>24856</v>
      </c>
    </row>
    <row r="7437" spans="1:20" x14ac:dyDescent="0.25">
      <c r="A7437">
        <v>855</v>
      </c>
      <c r="B7437">
        <v>6144</v>
      </c>
      <c r="C7437" s="1">
        <v>39985</v>
      </c>
      <c r="D7437" t="s">
        <v>71</v>
      </c>
      <c r="E7437">
        <v>24</v>
      </c>
      <c r="F7437">
        <v>67.349999999999994</v>
      </c>
      <c r="G7437">
        <v>7.0000000000000007E-2</v>
      </c>
      <c r="H7437" t="s">
        <v>21</v>
      </c>
      <c r="I7437">
        <v>22.63</v>
      </c>
      <c r="J7437">
        <v>2.88</v>
      </c>
      <c r="K7437">
        <v>0.5</v>
      </c>
      <c r="L7437" t="s">
        <v>126</v>
      </c>
      <c r="M7437" t="s">
        <v>290</v>
      </c>
      <c r="N7437" t="s">
        <v>94</v>
      </c>
      <c r="O7437" t="s">
        <v>40</v>
      </c>
      <c r="P7437" t="s">
        <v>26</v>
      </c>
      <c r="Q7437" t="s">
        <v>79</v>
      </c>
      <c r="R7437" t="s">
        <v>37</v>
      </c>
      <c r="S7437" s="1">
        <v>39988</v>
      </c>
      <c r="T7437" s="1">
        <v>17784</v>
      </c>
    </row>
    <row r="7438" spans="1:20" x14ac:dyDescent="0.25">
      <c r="A7438">
        <v>780</v>
      </c>
      <c r="B7438">
        <v>5543</v>
      </c>
      <c r="C7438" s="1">
        <v>40445</v>
      </c>
      <c r="D7438" t="s">
        <v>59</v>
      </c>
      <c r="E7438">
        <v>27</v>
      </c>
      <c r="F7438">
        <v>67.3</v>
      </c>
      <c r="G7438">
        <v>0.02</v>
      </c>
      <c r="H7438" t="s">
        <v>21</v>
      </c>
      <c r="I7438">
        <v>-115.38</v>
      </c>
      <c r="J7438">
        <v>2.1800000000000002</v>
      </c>
      <c r="K7438">
        <v>5</v>
      </c>
      <c r="L7438" t="s">
        <v>159</v>
      </c>
      <c r="M7438" t="s">
        <v>695</v>
      </c>
      <c r="N7438" t="s">
        <v>652</v>
      </c>
      <c r="O7438" t="s">
        <v>40</v>
      </c>
      <c r="P7438" t="s">
        <v>26</v>
      </c>
      <c r="Q7438" t="s">
        <v>121</v>
      </c>
      <c r="R7438" t="s">
        <v>63</v>
      </c>
      <c r="S7438" s="1">
        <v>40447</v>
      </c>
      <c r="T7438" s="1">
        <v>23925</v>
      </c>
    </row>
    <row r="7439" spans="1:20" x14ac:dyDescent="0.25">
      <c r="A7439">
        <v>249</v>
      </c>
      <c r="B7439">
        <v>1702</v>
      </c>
      <c r="C7439" s="1">
        <v>40669</v>
      </c>
      <c r="D7439" t="s">
        <v>29</v>
      </c>
      <c r="E7439">
        <v>23</v>
      </c>
      <c r="F7439">
        <v>67.239999999999995</v>
      </c>
      <c r="G7439">
        <v>0.06</v>
      </c>
      <c r="H7439" t="s">
        <v>21</v>
      </c>
      <c r="I7439">
        <v>4.9000000000000004</v>
      </c>
      <c r="J7439">
        <v>2.84</v>
      </c>
      <c r="K7439">
        <v>0.93</v>
      </c>
      <c r="L7439" t="s">
        <v>84</v>
      </c>
      <c r="M7439" t="s">
        <v>85</v>
      </c>
      <c r="N7439" t="s">
        <v>24</v>
      </c>
      <c r="O7439" t="s">
        <v>57</v>
      </c>
      <c r="P7439" t="s">
        <v>26</v>
      </c>
      <c r="Q7439" t="s">
        <v>83</v>
      </c>
      <c r="R7439" t="s">
        <v>63</v>
      </c>
      <c r="S7439" s="1">
        <v>40670</v>
      </c>
      <c r="T7439" s="1">
        <v>18356</v>
      </c>
    </row>
    <row r="7440" spans="1:20" x14ac:dyDescent="0.25">
      <c r="A7440">
        <v>7380</v>
      </c>
      <c r="B7440">
        <v>52615</v>
      </c>
      <c r="C7440" s="1">
        <v>40105</v>
      </c>
      <c r="D7440" t="s">
        <v>20</v>
      </c>
      <c r="E7440">
        <v>4</v>
      </c>
      <c r="F7440">
        <v>67.22</v>
      </c>
      <c r="G7440">
        <v>0.05</v>
      </c>
      <c r="H7440" t="s">
        <v>21</v>
      </c>
      <c r="I7440">
        <v>-139.53</v>
      </c>
      <c r="J7440">
        <v>4.4800000000000004</v>
      </c>
      <c r="K7440">
        <v>49</v>
      </c>
      <c r="L7440" t="s">
        <v>289</v>
      </c>
      <c r="M7440" t="s">
        <v>163</v>
      </c>
      <c r="N7440" t="s">
        <v>219</v>
      </c>
      <c r="O7440" t="s">
        <v>40</v>
      </c>
      <c r="P7440" t="s">
        <v>26</v>
      </c>
      <c r="Q7440" t="s">
        <v>34</v>
      </c>
      <c r="R7440" t="s">
        <v>28</v>
      </c>
      <c r="S7440" s="1">
        <v>40109</v>
      </c>
      <c r="T7440" s="1">
        <v>27123</v>
      </c>
    </row>
    <row r="7441" spans="1:20" x14ac:dyDescent="0.25">
      <c r="A7441">
        <v>2372</v>
      </c>
      <c r="B7441">
        <v>17186</v>
      </c>
      <c r="C7441" s="1">
        <v>39839</v>
      </c>
      <c r="D7441" t="s">
        <v>59</v>
      </c>
      <c r="E7441">
        <v>11</v>
      </c>
      <c r="F7441">
        <v>67.14</v>
      </c>
      <c r="G7441">
        <v>7.0000000000000007E-2</v>
      </c>
      <c r="H7441" t="s">
        <v>21</v>
      </c>
      <c r="I7441">
        <v>-29.98</v>
      </c>
      <c r="J7441">
        <v>5.98</v>
      </c>
      <c r="K7441">
        <v>5.35</v>
      </c>
      <c r="L7441" t="s">
        <v>349</v>
      </c>
      <c r="M7441" t="s">
        <v>601</v>
      </c>
      <c r="N7441" t="s">
        <v>391</v>
      </c>
      <c r="O7441" t="s">
        <v>33</v>
      </c>
      <c r="P7441" t="s">
        <v>26</v>
      </c>
      <c r="Q7441" t="s">
        <v>58</v>
      </c>
      <c r="R7441" t="s">
        <v>37</v>
      </c>
      <c r="S7441" s="1">
        <v>39841</v>
      </c>
      <c r="T7441" s="1">
        <v>19076</v>
      </c>
    </row>
    <row r="7442" spans="1:20" x14ac:dyDescent="0.25">
      <c r="A7442">
        <v>2718</v>
      </c>
      <c r="B7442">
        <v>19621</v>
      </c>
      <c r="C7442" s="1">
        <v>40793</v>
      </c>
      <c r="D7442" t="s">
        <v>71</v>
      </c>
      <c r="E7442">
        <v>20</v>
      </c>
      <c r="F7442">
        <v>67.03</v>
      </c>
      <c r="G7442">
        <v>0.04</v>
      </c>
      <c r="H7442" t="s">
        <v>21</v>
      </c>
      <c r="I7442">
        <v>-30.4</v>
      </c>
      <c r="J7442">
        <v>3.14</v>
      </c>
      <c r="K7442">
        <v>1.92</v>
      </c>
      <c r="L7442" t="s">
        <v>287</v>
      </c>
      <c r="M7442" t="s">
        <v>635</v>
      </c>
      <c r="N7442" t="s">
        <v>219</v>
      </c>
      <c r="O7442" t="s">
        <v>40</v>
      </c>
      <c r="P7442" t="s">
        <v>26</v>
      </c>
      <c r="Q7442" t="s">
        <v>121</v>
      </c>
      <c r="R7442" t="s">
        <v>63</v>
      </c>
      <c r="S7442" s="1">
        <v>40794</v>
      </c>
      <c r="T7442" s="1">
        <v>28618</v>
      </c>
    </row>
    <row r="7443" spans="1:20" x14ac:dyDescent="0.25">
      <c r="A7443">
        <v>4679</v>
      </c>
      <c r="B7443">
        <v>33285</v>
      </c>
      <c r="C7443" s="1">
        <v>40927</v>
      </c>
      <c r="D7443" t="s">
        <v>29</v>
      </c>
      <c r="E7443">
        <v>5</v>
      </c>
      <c r="F7443">
        <v>66.92</v>
      </c>
      <c r="G7443">
        <v>0.01</v>
      </c>
      <c r="H7443" t="s">
        <v>21</v>
      </c>
      <c r="I7443">
        <v>-23.29</v>
      </c>
      <c r="J7443">
        <v>12.28</v>
      </c>
      <c r="K7443">
        <v>6.13</v>
      </c>
      <c r="L7443" t="s">
        <v>333</v>
      </c>
      <c r="M7443" t="s">
        <v>630</v>
      </c>
      <c r="N7443" t="s">
        <v>219</v>
      </c>
      <c r="O7443" t="s">
        <v>25</v>
      </c>
      <c r="P7443" t="s">
        <v>26</v>
      </c>
      <c r="Q7443" t="s">
        <v>27</v>
      </c>
      <c r="R7443" t="s">
        <v>37</v>
      </c>
      <c r="S7443" s="1">
        <v>40928</v>
      </c>
      <c r="T7443" s="1">
        <v>23997</v>
      </c>
    </row>
    <row r="7444" spans="1:20" x14ac:dyDescent="0.25">
      <c r="A7444">
        <v>653</v>
      </c>
      <c r="B7444">
        <v>4610</v>
      </c>
      <c r="C7444" s="1">
        <v>40346</v>
      </c>
      <c r="D7444" t="s">
        <v>20</v>
      </c>
      <c r="E7444">
        <v>8</v>
      </c>
      <c r="F7444">
        <v>66.88</v>
      </c>
      <c r="G7444">
        <v>0.09</v>
      </c>
      <c r="H7444" t="s">
        <v>21</v>
      </c>
      <c r="I7444">
        <v>-17.010000000000002</v>
      </c>
      <c r="J7444">
        <v>8.33</v>
      </c>
      <c r="K7444">
        <v>1.99</v>
      </c>
      <c r="L7444" t="s">
        <v>749</v>
      </c>
      <c r="M7444" t="s">
        <v>750</v>
      </c>
      <c r="N7444" t="s">
        <v>391</v>
      </c>
      <c r="O7444" t="s">
        <v>25</v>
      </c>
      <c r="P7444" t="s">
        <v>41</v>
      </c>
      <c r="Q7444" t="s">
        <v>65</v>
      </c>
      <c r="R7444" t="s">
        <v>49</v>
      </c>
      <c r="S7444" s="1">
        <v>40348</v>
      </c>
      <c r="T7444" s="1">
        <v>29427</v>
      </c>
    </row>
    <row r="7445" spans="1:20" x14ac:dyDescent="0.25">
      <c r="A7445">
        <v>5725</v>
      </c>
      <c r="B7445">
        <v>40611</v>
      </c>
      <c r="C7445" s="1">
        <v>40996</v>
      </c>
      <c r="D7445" t="s">
        <v>43</v>
      </c>
      <c r="E7445">
        <v>12</v>
      </c>
      <c r="F7445">
        <v>66.83</v>
      </c>
      <c r="G7445">
        <v>0.02</v>
      </c>
      <c r="H7445" t="s">
        <v>52</v>
      </c>
      <c r="I7445">
        <v>-24.31</v>
      </c>
      <c r="J7445">
        <v>4.28</v>
      </c>
      <c r="K7445">
        <v>5.17</v>
      </c>
      <c r="L7445" t="s">
        <v>634</v>
      </c>
      <c r="M7445" t="s">
        <v>701</v>
      </c>
      <c r="N7445" t="s">
        <v>219</v>
      </c>
      <c r="O7445" t="s">
        <v>57</v>
      </c>
      <c r="P7445" t="s">
        <v>26</v>
      </c>
      <c r="Q7445" t="s">
        <v>58</v>
      </c>
      <c r="R7445" t="s">
        <v>37</v>
      </c>
      <c r="S7445" s="1">
        <v>40998</v>
      </c>
      <c r="T7445" s="1">
        <v>20534</v>
      </c>
    </row>
    <row r="7446" spans="1:20" x14ac:dyDescent="0.25">
      <c r="A7446">
        <v>6828</v>
      </c>
      <c r="B7446">
        <v>48641</v>
      </c>
      <c r="C7446" s="1">
        <v>40882</v>
      </c>
      <c r="D7446" t="s">
        <v>29</v>
      </c>
      <c r="E7446">
        <v>13</v>
      </c>
      <c r="F7446">
        <v>66.83</v>
      </c>
      <c r="G7446">
        <v>0</v>
      </c>
      <c r="H7446" t="s">
        <v>21</v>
      </c>
      <c r="I7446">
        <v>23.16</v>
      </c>
      <c r="J7446">
        <v>4.9800000000000004</v>
      </c>
      <c r="K7446">
        <v>0.8</v>
      </c>
      <c r="L7446" t="s">
        <v>645</v>
      </c>
      <c r="M7446" t="s">
        <v>646</v>
      </c>
      <c r="N7446" t="s">
        <v>94</v>
      </c>
      <c r="O7446" t="s">
        <v>25</v>
      </c>
      <c r="P7446" t="s">
        <v>26</v>
      </c>
      <c r="Q7446" t="s">
        <v>58</v>
      </c>
      <c r="R7446" t="s">
        <v>63</v>
      </c>
      <c r="S7446" s="1">
        <v>40883</v>
      </c>
      <c r="T7446" s="1">
        <v>27201</v>
      </c>
    </row>
    <row r="7447" spans="1:20" x14ac:dyDescent="0.25">
      <c r="A7447">
        <v>3350</v>
      </c>
      <c r="B7447">
        <v>23971</v>
      </c>
      <c r="C7447" s="1">
        <v>40138</v>
      </c>
      <c r="D7447" t="s">
        <v>71</v>
      </c>
      <c r="E7447">
        <v>5</v>
      </c>
      <c r="F7447">
        <v>66.63</v>
      </c>
      <c r="G7447">
        <v>0</v>
      </c>
      <c r="H7447" t="s">
        <v>21</v>
      </c>
      <c r="I7447">
        <v>-16.920000000000002</v>
      </c>
      <c r="J7447">
        <v>11.97</v>
      </c>
      <c r="K7447">
        <v>4.9800000000000004</v>
      </c>
      <c r="L7447" t="s">
        <v>506</v>
      </c>
      <c r="M7447" t="s">
        <v>507</v>
      </c>
      <c r="N7447" t="s">
        <v>391</v>
      </c>
      <c r="O7447" t="s">
        <v>57</v>
      </c>
      <c r="P7447" t="s">
        <v>26</v>
      </c>
      <c r="Q7447" t="s">
        <v>34</v>
      </c>
      <c r="R7447" t="s">
        <v>37</v>
      </c>
      <c r="S7447" s="1">
        <v>40141</v>
      </c>
      <c r="T7447" s="1">
        <v>17242</v>
      </c>
    </row>
    <row r="7448" spans="1:20" x14ac:dyDescent="0.25">
      <c r="A7448">
        <v>2706</v>
      </c>
      <c r="B7448">
        <v>19557</v>
      </c>
      <c r="C7448" s="1">
        <v>40846</v>
      </c>
      <c r="D7448" t="s">
        <v>20</v>
      </c>
      <c r="E7448">
        <v>26</v>
      </c>
      <c r="F7448">
        <v>66.599999999999994</v>
      </c>
      <c r="G7448">
        <v>0.08</v>
      </c>
      <c r="H7448" t="s">
        <v>21</v>
      </c>
      <c r="I7448">
        <v>13.99</v>
      </c>
      <c r="J7448">
        <v>2.62</v>
      </c>
      <c r="K7448">
        <v>0.8</v>
      </c>
      <c r="L7448" t="s">
        <v>663</v>
      </c>
      <c r="M7448" t="s">
        <v>526</v>
      </c>
      <c r="N7448" t="s">
        <v>219</v>
      </c>
      <c r="O7448" t="s">
        <v>40</v>
      </c>
      <c r="P7448" t="s">
        <v>26</v>
      </c>
      <c r="Q7448" t="s">
        <v>62</v>
      </c>
      <c r="R7448" t="s">
        <v>63</v>
      </c>
      <c r="S7448" s="1">
        <v>40850</v>
      </c>
      <c r="T7448" s="1">
        <v>15274</v>
      </c>
    </row>
    <row r="7449" spans="1:20" x14ac:dyDescent="0.25">
      <c r="A7449">
        <v>4568</v>
      </c>
      <c r="B7449">
        <v>32513</v>
      </c>
      <c r="C7449" s="1">
        <v>40941</v>
      </c>
      <c r="D7449" t="s">
        <v>20</v>
      </c>
      <c r="E7449">
        <v>40</v>
      </c>
      <c r="F7449">
        <v>66.55</v>
      </c>
      <c r="G7449">
        <v>0.01</v>
      </c>
      <c r="H7449" t="s">
        <v>21</v>
      </c>
      <c r="I7449">
        <v>-15.13</v>
      </c>
      <c r="J7449">
        <v>1.6</v>
      </c>
      <c r="K7449">
        <v>1.29</v>
      </c>
      <c r="L7449" t="s">
        <v>124</v>
      </c>
      <c r="M7449" t="s">
        <v>68</v>
      </c>
      <c r="N7449" t="s">
        <v>94</v>
      </c>
      <c r="O7449" t="s">
        <v>40</v>
      </c>
      <c r="P7449" t="s">
        <v>26</v>
      </c>
      <c r="Q7449" t="s">
        <v>83</v>
      </c>
      <c r="R7449" t="s">
        <v>63</v>
      </c>
      <c r="S7449" s="1">
        <v>40946</v>
      </c>
      <c r="T7449" s="1">
        <v>29913</v>
      </c>
    </row>
    <row r="7450" spans="1:20" x14ac:dyDescent="0.25">
      <c r="A7450">
        <v>331</v>
      </c>
      <c r="B7450">
        <v>2277</v>
      </c>
      <c r="C7450" s="1">
        <v>40544</v>
      </c>
      <c r="D7450" t="s">
        <v>43</v>
      </c>
      <c r="E7450">
        <v>10</v>
      </c>
      <c r="F7450">
        <v>66.540000000000006</v>
      </c>
      <c r="G7450">
        <v>0.01</v>
      </c>
      <c r="H7450" t="s">
        <v>21</v>
      </c>
      <c r="I7450">
        <v>-46.03</v>
      </c>
      <c r="J7450">
        <v>5.98</v>
      </c>
      <c r="K7450">
        <v>4.38</v>
      </c>
      <c r="L7450" t="s">
        <v>81</v>
      </c>
      <c r="M7450" t="s">
        <v>82</v>
      </c>
      <c r="N7450" t="s">
        <v>24</v>
      </c>
      <c r="O7450" t="s">
        <v>57</v>
      </c>
      <c r="P7450" t="s">
        <v>41</v>
      </c>
      <c r="Q7450" t="s">
        <v>65</v>
      </c>
      <c r="R7450" t="s">
        <v>49</v>
      </c>
      <c r="S7450" s="1">
        <v>40545</v>
      </c>
      <c r="T7450" s="1">
        <v>18681</v>
      </c>
    </row>
    <row r="7451" spans="1:20" x14ac:dyDescent="0.25">
      <c r="A7451">
        <v>6715</v>
      </c>
      <c r="B7451">
        <v>47846</v>
      </c>
      <c r="C7451" s="1">
        <v>41132</v>
      </c>
      <c r="D7451" t="s">
        <v>29</v>
      </c>
      <c r="E7451">
        <v>5</v>
      </c>
      <c r="F7451">
        <v>66.430000000000007</v>
      </c>
      <c r="G7451">
        <v>0.01</v>
      </c>
      <c r="H7451" t="s">
        <v>21</v>
      </c>
      <c r="I7451">
        <v>-9.4499999999999993</v>
      </c>
      <c r="J7451">
        <v>10.68</v>
      </c>
      <c r="K7451">
        <v>13.04</v>
      </c>
      <c r="L7451" t="s">
        <v>199</v>
      </c>
      <c r="M7451" t="s">
        <v>200</v>
      </c>
      <c r="N7451" t="s">
        <v>179</v>
      </c>
      <c r="O7451" t="s">
        <v>40</v>
      </c>
      <c r="P7451" t="s">
        <v>47</v>
      </c>
      <c r="Q7451" t="s">
        <v>48</v>
      </c>
      <c r="R7451" t="s">
        <v>28</v>
      </c>
      <c r="S7451" s="1">
        <v>41134</v>
      </c>
      <c r="T7451" s="1">
        <v>25798</v>
      </c>
    </row>
    <row r="7452" spans="1:20" x14ac:dyDescent="0.25">
      <c r="A7452">
        <v>5825</v>
      </c>
      <c r="B7452">
        <v>41345</v>
      </c>
      <c r="C7452" s="1">
        <v>40941</v>
      </c>
      <c r="D7452" t="s">
        <v>59</v>
      </c>
      <c r="E7452">
        <v>36</v>
      </c>
      <c r="F7452">
        <v>66.41</v>
      </c>
      <c r="G7452">
        <v>0.04</v>
      </c>
      <c r="H7452" t="s">
        <v>21</v>
      </c>
      <c r="I7452">
        <v>0.37</v>
      </c>
      <c r="J7452">
        <v>1.88</v>
      </c>
      <c r="K7452">
        <v>0.79</v>
      </c>
      <c r="L7452" t="s">
        <v>497</v>
      </c>
      <c r="M7452" t="s">
        <v>498</v>
      </c>
      <c r="N7452" t="s">
        <v>391</v>
      </c>
      <c r="O7452" t="s">
        <v>57</v>
      </c>
      <c r="P7452" t="s">
        <v>26</v>
      </c>
      <c r="Q7452" t="s">
        <v>62</v>
      </c>
      <c r="R7452" t="s">
        <v>63</v>
      </c>
      <c r="S7452" s="1">
        <v>40941</v>
      </c>
      <c r="T7452" s="1">
        <v>18266</v>
      </c>
    </row>
    <row r="7453" spans="1:20" x14ac:dyDescent="0.25">
      <c r="A7453">
        <v>301</v>
      </c>
      <c r="B7453">
        <v>2055</v>
      </c>
      <c r="C7453" s="1">
        <v>40424</v>
      </c>
      <c r="D7453" t="s">
        <v>71</v>
      </c>
      <c r="E7453">
        <v>7</v>
      </c>
      <c r="F7453">
        <v>66.41</v>
      </c>
      <c r="G7453">
        <v>0.05</v>
      </c>
      <c r="H7453" t="s">
        <v>21</v>
      </c>
      <c r="I7453">
        <v>-32.35</v>
      </c>
      <c r="J7453">
        <v>8.74</v>
      </c>
      <c r="K7453">
        <v>8.2899999999999991</v>
      </c>
      <c r="L7453" t="s">
        <v>569</v>
      </c>
      <c r="M7453" t="s">
        <v>128</v>
      </c>
      <c r="N7453" t="s">
        <v>881</v>
      </c>
      <c r="O7453" t="s">
        <v>25</v>
      </c>
      <c r="P7453" t="s">
        <v>26</v>
      </c>
      <c r="Q7453" t="s">
        <v>70</v>
      </c>
      <c r="R7453" t="s">
        <v>37</v>
      </c>
      <c r="S7453" s="1">
        <v>40426</v>
      </c>
      <c r="T7453" s="1">
        <v>25593</v>
      </c>
    </row>
    <row r="7454" spans="1:20" x14ac:dyDescent="0.25">
      <c r="A7454">
        <v>1105</v>
      </c>
      <c r="B7454">
        <v>8130</v>
      </c>
      <c r="C7454" s="1">
        <v>41042</v>
      </c>
      <c r="D7454" t="s">
        <v>71</v>
      </c>
      <c r="E7454">
        <v>15</v>
      </c>
      <c r="F7454">
        <v>66.33</v>
      </c>
      <c r="G7454">
        <v>0.03</v>
      </c>
      <c r="H7454" t="s">
        <v>21</v>
      </c>
      <c r="I7454">
        <v>-47.23</v>
      </c>
      <c r="J7454">
        <v>4.13</v>
      </c>
      <c r="K7454">
        <v>5.04</v>
      </c>
      <c r="L7454" t="s">
        <v>408</v>
      </c>
      <c r="M7454" t="s">
        <v>812</v>
      </c>
      <c r="N7454" t="s">
        <v>219</v>
      </c>
      <c r="O7454" t="s">
        <v>33</v>
      </c>
      <c r="P7454" t="s">
        <v>26</v>
      </c>
      <c r="Q7454" t="s">
        <v>36</v>
      </c>
      <c r="R7454" t="s">
        <v>37</v>
      </c>
      <c r="S7454" s="1">
        <v>41044</v>
      </c>
      <c r="T7454" s="1">
        <v>20647</v>
      </c>
    </row>
    <row r="7455" spans="1:20" x14ac:dyDescent="0.25">
      <c r="A7455">
        <v>1792</v>
      </c>
      <c r="B7455">
        <v>12837</v>
      </c>
      <c r="C7455" s="1">
        <v>41245</v>
      </c>
      <c r="D7455" t="s">
        <v>59</v>
      </c>
      <c r="E7455">
        <v>22</v>
      </c>
      <c r="F7455">
        <v>66.19</v>
      </c>
      <c r="G7455">
        <v>0.02</v>
      </c>
      <c r="H7455" t="s">
        <v>21</v>
      </c>
      <c r="I7455">
        <v>15.84</v>
      </c>
      <c r="J7455">
        <v>2.88</v>
      </c>
      <c r="K7455">
        <v>0.99</v>
      </c>
      <c r="L7455" t="s">
        <v>481</v>
      </c>
      <c r="M7455" t="s">
        <v>482</v>
      </c>
      <c r="N7455" t="s">
        <v>391</v>
      </c>
      <c r="O7455" t="s">
        <v>57</v>
      </c>
      <c r="P7455" t="s">
        <v>26</v>
      </c>
      <c r="Q7455" t="s">
        <v>79</v>
      </c>
      <c r="R7455" t="s">
        <v>37</v>
      </c>
      <c r="S7455" s="1">
        <v>41246</v>
      </c>
      <c r="T7455" s="1">
        <v>29027</v>
      </c>
    </row>
    <row r="7456" spans="1:20" x14ac:dyDescent="0.25">
      <c r="A7456">
        <v>1860</v>
      </c>
      <c r="B7456">
        <v>13380</v>
      </c>
      <c r="C7456" s="1">
        <v>40009</v>
      </c>
      <c r="D7456" t="s">
        <v>71</v>
      </c>
      <c r="E7456">
        <v>24</v>
      </c>
      <c r="F7456">
        <v>66.12</v>
      </c>
      <c r="G7456">
        <v>0.09</v>
      </c>
      <c r="H7456" t="s">
        <v>21</v>
      </c>
      <c r="I7456">
        <v>4.8499999999999996</v>
      </c>
      <c r="J7456">
        <v>2.88</v>
      </c>
      <c r="K7456">
        <v>0.7</v>
      </c>
      <c r="L7456" t="s">
        <v>229</v>
      </c>
      <c r="M7456" t="s">
        <v>291</v>
      </c>
      <c r="N7456" t="s">
        <v>94</v>
      </c>
      <c r="O7456" t="s">
        <v>40</v>
      </c>
      <c r="P7456" t="s">
        <v>26</v>
      </c>
      <c r="Q7456" t="s">
        <v>83</v>
      </c>
      <c r="R7456" t="s">
        <v>63</v>
      </c>
      <c r="S7456" s="1">
        <v>40009</v>
      </c>
      <c r="T7456" s="1">
        <v>19676</v>
      </c>
    </row>
    <row r="7457" spans="1:20" x14ac:dyDescent="0.25">
      <c r="A7457">
        <v>842</v>
      </c>
      <c r="B7457">
        <v>6020</v>
      </c>
      <c r="C7457" s="1">
        <v>40077</v>
      </c>
      <c r="D7457" t="s">
        <v>59</v>
      </c>
      <c r="E7457">
        <v>23</v>
      </c>
      <c r="F7457">
        <v>66.09</v>
      </c>
      <c r="G7457">
        <v>0.09</v>
      </c>
      <c r="H7457" t="s">
        <v>21</v>
      </c>
      <c r="I7457">
        <v>13.71</v>
      </c>
      <c r="J7457">
        <v>2.88</v>
      </c>
      <c r="K7457">
        <v>0.99</v>
      </c>
      <c r="L7457" t="s">
        <v>866</v>
      </c>
      <c r="M7457" t="s">
        <v>867</v>
      </c>
      <c r="N7457" t="s">
        <v>219</v>
      </c>
      <c r="O7457" t="s">
        <v>40</v>
      </c>
      <c r="P7457" t="s">
        <v>26</v>
      </c>
      <c r="Q7457" t="s">
        <v>79</v>
      </c>
      <c r="R7457" t="s">
        <v>37</v>
      </c>
      <c r="S7457" s="1">
        <v>40079</v>
      </c>
      <c r="T7457" s="1">
        <v>27988</v>
      </c>
    </row>
    <row r="7458" spans="1:20" x14ac:dyDescent="0.25">
      <c r="A7458">
        <v>2659</v>
      </c>
      <c r="B7458">
        <v>19207</v>
      </c>
      <c r="C7458" s="1">
        <v>40983</v>
      </c>
      <c r="D7458" t="s">
        <v>43</v>
      </c>
      <c r="E7458">
        <v>23</v>
      </c>
      <c r="F7458">
        <v>66.02</v>
      </c>
      <c r="G7458">
        <v>0.1</v>
      </c>
      <c r="H7458" t="s">
        <v>21</v>
      </c>
      <c r="I7458">
        <v>10.88</v>
      </c>
      <c r="J7458">
        <v>3.08</v>
      </c>
      <c r="K7458">
        <v>0.99</v>
      </c>
      <c r="L7458" t="s">
        <v>173</v>
      </c>
      <c r="M7458" t="s">
        <v>304</v>
      </c>
      <c r="N7458" t="s">
        <v>881</v>
      </c>
      <c r="O7458" t="s">
        <v>40</v>
      </c>
      <c r="P7458" t="s">
        <v>26</v>
      </c>
      <c r="Q7458" t="s">
        <v>79</v>
      </c>
      <c r="R7458" t="s">
        <v>37</v>
      </c>
      <c r="S7458" s="1">
        <v>40985</v>
      </c>
      <c r="T7458" s="1">
        <v>29708</v>
      </c>
    </row>
    <row r="7459" spans="1:20" x14ac:dyDescent="0.25">
      <c r="A7459">
        <v>779</v>
      </c>
      <c r="B7459">
        <v>5543</v>
      </c>
      <c r="C7459" s="1">
        <v>40445</v>
      </c>
      <c r="D7459" t="s">
        <v>59</v>
      </c>
      <c r="E7459">
        <v>6</v>
      </c>
      <c r="F7459">
        <v>65.930000000000007</v>
      </c>
      <c r="G7459">
        <v>0.04</v>
      </c>
      <c r="H7459" t="s">
        <v>21</v>
      </c>
      <c r="I7459">
        <v>11.06</v>
      </c>
      <c r="J7459">
        <v>10.31</v>
      </c>
      <c r="K7459">
        <v>1.79</v>
      </c>
      <c r="L7459" t="s">
        <v>159</v>
      </c>
      <c r="M7459" t="s">
        <v>695</v>
      </c>
      <c r="N7459" t="s">
        <v>652</v>
      </c>
      <c r="O7459" t="s">
        <v>40</v>
      </c>
      <c r="P7459" t="s">
        <v>26</v>
      </c>
      <c r="Q7459" t="s">
        <v>58</v>
      </c>
      <c r="R7459" t="s">
        <v>63</v>
      </c>
      <c r="S7459" s="1">
        <v>40448</v>
      </c>
      <c r="T7459" s="1">
        <v>23878</v>
      </c>
    </row>
    <row r="7460" spans="1:20" x14ac:dyDescent="0.25">
      <c r="A7460">
        <v>4323</v>
      </c>
      <c r="B7460">
        <v>30786</v>
      </c>
      <c r="C7460" s="1">
        <v>41106</v>
      </c>
      <c r="D7460" t="s">
        <v>59</v>
      </c>
      <c r="E7460">
        <v>23</v>
      </c>
      <c r="F7460">
        <v>65.91</v>
      </c>
      <c r="G7460">
        <v>0.01</v>
      </c>
      <c r="H7460" t="s">
        <v>21</v>
      </c>
      <c r="I7460">
        <v>0.76</v>
      </c>
      <c r="J7460">
        <v>2.78</v>
      </c>
      <c r="K7460">
        <v>1.34</v>
      </c>
      <c r="L7460" t="s">
        <v>778</v>
      </c>
      <c r="M7460" t="s">
        <v>107</v>
      </c>
      <c r="N7460" t="s">
        <v>94</v>
      </c>
      <c r="O7460" t="s">
        <v>25</v>
      </c>
      <c r="P7460" t="s">
        <v>26</v>
      </c>
      <c r="Q7460" t="s">
        <v>83</v>
      </c>
      <c r="R7460" t="s">
        <v>63</v>
      </c>
      <c r="S7460" s="1">
        <v>41106</v>
      </c>
      <c r="T7460" s="1">
        <v>29134</v>
      </c>
    </row>
    <row r="7461" spans="1:20" x14ac:dyDescent="0.25">
      <c r="A7461">
        <v>1419</v>
      </c>
      <c r="B7461">
        <v>10305</v>
      </c>
      <c r="C7461" s="1">
        <v>40001</v>
      </c>
      <c r="D7461" t="s">
        <v>20</v>
      </c>
      <c r="E7461">
        <v>12</v>
      </c>
      <c r="F7461">
        <v>65.89</v>
      </c>
      <c r="G7461">
        <v>0.03</v>
      </c>
      <c r="H7461" t="s">
        <v>21</v>
      </c>
      <c r="I7461">
        <v>20.6</v>
      </c>
      <c r="J7461">
        <v>5.08</v>
      </c>
      <c r="K7461">
        <v>2.0299999999999998</v>
      </c>
      <c r="L7461" t="s">
        <v>93</v>
      </c>
      <c r="M7461" t="s">
        <v>638</v>
      </c>
      <c r="N7461" t="s">
        <v>881</v>
      </c>
      <c r="O7461" t="s">
        <v>57</v>
      </c>
      <c r="P7461" t="s">
        <v>47</v>
      </c>
      <c r="Q7461" t="s">
        <v>48</v>
      </c>
      <c r="R7461" t="s">
        <v>63</v>
      </c>
      <c r="S7461" s="1">
        <v>40006</v>
      </c>
      <c r="T7461" s="1">
        <v>22214</v>
      </c>
    </row>
    <row r="7462" spans="1:20" x14ac:dyDescent="0.25">
      <c r="A7462">
        <v>1606</v>
      </c>
      <c r="B7462">
        <v>11651</v>
      </c>
      <c r="C7462" s="1">
        <v>40596</v>
      </c>
      <c r="D7462" t="s">
        <v>59</v>
      </c>
      <c r="E7462">
        <v>19</v>
      </c>
      <c r="F7462">
        <v>65.849999999999994</v>
      </c>
      <c r="G7462">
        <v>7.0000000000000007E-2</v>
      </c>
      <c r="H7462" t="s">
        <v>52</v>
      </c>
      <c r="I7462">
        <v>3.9</v>
      </c>
      <c r="J7462">
        <v>3.28</v>
      </c>
      <c r="K7462">
        <v>0.98</v>
      </c>
      <c r="L7462" t="s">
        <v>190</v>
      </c>
      <c r="M7462" t="s">
        <v>194</v>
      </c>
      <c r="N7462" t="s">
        <v>94</v>
      </c>
      <c r="O7462" t="s">
        <v>25</v>
      </c>
      <c r="P7462" t="s">
        <v>26</v>
      </c>
      <c r="Q7462" t="s">
        <v>83</v>
      </c>
      <c r="R7462" t="s">
        <v>63</v>
      </c>
      <c r="S7462" s="1">
        <v>40598</v>
      </c>
      <c r="T7462" s="1">
        <v>25652</v>
      </c>
    </row>
    <row r="7463" spans="1:20" x14ac:dyDescent="0.25">
      <c r="A7463">
        <v>4111</v>
      </c>
      <c r="B7463">
        <v>29252</v>
      </c>
      <c r="C7463" s="1">
        <v>40031</v>
      </c>
      <c r="D7463" t="s">
        <v>20</v>
      </c>
      <c r="E7463">
        <v>9</v>
      </c>
      <c r="F7463">
        <v>65.81</v>
      </c>
      <c r="G7463">
        <v>0.01</v>
      </c>
      <c r="H7463" t="s">
        <v>21</v>
      </c>
      <c r="I7463">
        <v>-15.44</v>
      </c>
      <c r="J7463">
        <v>6.48</v>
      </c>
      <c r="K7463">
        <v>5.19</v>
      </c>
      <c r="L7463" t="s">
        <v>139</v>
      </c>
      <c r="M7463" t="s">
        <v>140</v>
      </c>
      <c r="N7463" t="s">
        <v>94</v>
      </c>
      <c r="O7463" t="s">
        <v>25</v>
      </c>
      <c r="P7463" t="s">
        <v>26</v>
      </c>
      <c r="Q7463" t="s">
        <v>58</v>
      </c>
      <c r="R7463" t="s">
        <v>37</v>
      </c>
      <c r="S7463" s="1">
        <v>40035</v>
      </c>
      <c r="T7463" s="1">
        <v>26927</v>
      </c>
    </row>
    <row r="7464" spans="1:20" x14ac:dyDescent="0.25">
      <c r="A7464">
        <v>5548</v>
      </c>
      <c r="B7464">
        <v>39270</v>
      </c>
      <c r="C7464" s="1">
        <v>40580</v>
      </c>
      <c r="D7464" t="s">
        <v>29</v>
      </c>
      <c r="E7464">
        <v>11</v>
      </c>
      <c r="F7464">
        <v>65.78</v>
      </c>
      <c r="G7464">
        <v>7.0000000000000007E-2</v>
      </c>
      <c r="H7464" t="s">
        <v>21</v>
      </c>
      <c r="I7464">
        <v>-17.420000000000002</v>
      </c>
      <c r="J7464">
        <v>5.81</v>
      </c>
      <c r="K7464">
        <v>3.37</v>
      </c>
      <c r="L7464" t="s">
        <v>201</v>
      </c>
      <c r="M7464" t="s">
        <v>325</v>
      </c>
      <c r="N7464" t="s">
        <v>94</v>
      </c>
      <c r="O7464" t="s">
        <v>57</v>
      </c>
      <c r="P7464" t="s">
        <v>26</v>
      </c>
      <c r="Q7464" t="s">
        <v>62</v>
      </c>
      <c r="R7464" t="s">
        <v>63</v>
      </c>
      <c r="S7464" s="1">
        <v>40580</v>
      </c>
      <c r="T7464" s="1">
        <v>28315</v>
      </c>
    </row>
    <row r="7465" spans="1:20" x14ac:dyDescent="0.25">
      <c r="A7465">
        <v>7797</v>
      </c>
      <c r="B7465">
        <v>55777</v>
      </c>
      <c r="C7465" s="1">
        <v>41223</v>
      </c>
      <c r="D7465" t="s">
        <v>43</v>
      </c>
      <c r="E7465">
        <v>1</v>
      </c>
      <c r="F7465">
        <v>65.747500000000002</v>
      </c>
      <c r="G7465">
        <v>0.1</v>
      </c>
      <c r="H7465" t="s">
        <v>52</v>
      </c>
      <c r="I7465">
        <v>-252.48</v>
      </c>
      <c r="J7465">
        <v>65.989999999999995</v>
      </c>
      <c r="K7465">
        <v>3.99</v>
      </c>
      <c r="L7465" t="s">
        <v>170</v>
      </c>
      <c r="M7465" t="s">
        <v>171</v>
      </c>
      <c r="N7465" t="s">
        <v>94</v>
      </c>
      <c r="O7465" t="s">
        <v>40</v>
      </c>
      <c r="P7465" t="s">
        <v>41</v>
      </c>
      <c r="Q7465" t="s">
        <v>42</v>
      </c>
      <c r="R7465" t="s">
        <v>37</v>
      </c>
      <c r="S7465" s="1">
        <v>41225</v>
      </c>
      <c r="T7465" s="1">
        <v>18307</v>
      </c>
    </row>
    <row r="7466" spans="1:20" x14ac:dyDescent="0.25">
      <c r="A7466">
        <v>133</v>
      </c>
      <c r="B7466">
        <v>837</v>
      </c>
      <c r="C7466" s="1">
        <v>39978</v>
      </c>
      <c r="D7466" t="s">
        <v>43</v>
      </c>
      <c r="E7466">
        <v>11</v>
      </c>
      <c r="F7466">
        <v>65.7</v>
      </c>
      <c r="G7466">
        <v>0.01</v>
      </c>
      <c r="H7466" t="s">
        <v>21</v>
      </c>
      <c r="I7466">
        <v>13.41</v>
      </c>
      <c r="J7466">
        <v>5.84</v>
      </c>
      <c r="K7466">
        <v>0.83</v>
      </c>
      <c r="L7466" t="s">
        <v>338</v>
      </c>
      <c r="M7466" t="s">
        <v>250</v>
      </c>
      <c r="N7466" t="s">
        <v>391</v>
      </c>
      <c r="O7466" t="s">
        <v>40</v>
      </c>
      <c r="P7466" t="s">
        <v>26</v>
      </c>
      <c r="Q7466" t="s">
        <v>83</v>
      </c>
      <c r="R7466" t="s">
        <v>63</v>
      </c>
      <c r="S7466" s="1">
        <v>39980</v>
      </c>
      <c r="T7466" s="1">
        <v>26312</v>
      </c>
    </row>
    <row r="7467" spans="1:20" x14ac:dyDescent="0.25">
      <c r="A7467">
        <v>7156</v>
      </c>
      <c r="B7467">
        <v>51047</v>
      </c>
      <c r="C7467" s="1">
        <v>39913</v>
      </c>
      <c r="D7467" t="s">
        <v>59</v>
      </c>
      <c r="E7467">
        <v>28</v>
      </c>
      <c r="F7467">
        <v>65.7</v>
      </c>
      <c r="G7467">
        <v>0.02</v>
      </c>
      <c r="H7467" t="s">
        <v>52</v>
      </c>
      <c r="I7467">
        <v>-83.54</v>
      </c>
      <c r="J7467">
        <v>1.76</v>
      </c>
      <c r="K7467">
        <v>4.8600000000000003</v>
      </c>
      <c r="L7467" t="s">
        <v>672</v>
      </c>
      <c r="M7467" t="s">
        <v>673</v>
      </c>
      <c r="N7467" t="s">
        <v>652</v>
      </c>
      <c r="O7467" t="s">
        <v>40</v>
      </c>
      <c r="P7467" t="s">
        <v>47</v>
      </c>
      <c r="Q7467" t="s">
        <v>48</v>
      </c>
      <c r="R7467" t="s">
        <v>37</v>
      </c>
      <c r="S7467" s="1">
        <v>39914</v>
      </c>
      <c r="T7467" s="1">
        <v>21568</v>
      </c>
    </row>
    <row r="7468" spans="1:20" x14ac:dyDescent="0.25">
      <c r="A7468">
        <v>3726</v>
      </c>
      <c r="B7468">
        <v>26630</v>
      </c>
      <c r="C7468" s="1">
        <v>40509</v>
      </c>
      <c r="D7468" t="s">
        <v>29</v>
      </c>
      <c r="E7468">
        <v>9</v>
      </c>
      <c r="F7468">
        <v>65.67</v>
      </c>
      <c r="G7468">
        <v>0.02</v>
      </c>
      <c r="H7468" t="s">
        <v>21</v>
      </c>
      <c r="I7468">
        <v>-35.200000000000003</v>
      </c>
      <c r="J7468">
        <v>6.48</v>
      </c>
      <c r="K7468">
        <v>7.37</v>
      </c>
      <c r="L7468" t="s">
        <v>215</v>
      </c>
      <c r="M7468" t="s">
        <v>216</v>
      </c>
      <c r="N7468" t="s">
        <v>652</v>
      </c>
      <c r="O7468" t="s">
        <v>40</v>
      </c>
      <c r="P7468" t="s">
        <v>26</v>
      </c>
      <c r="Q7468" t="s">
        <v>58</v>
      </c>
      <c r="R7468" t="s">
        <v>37</v>
      </c>
      <c r="S7468" s="1">
        <v>40511</v>
      </c>
      <c r="T7468" s="1">
        <v>23647</v>
      </c>
    </row>
    <row r="7469" spans="1:20" x14ac:dyDescent="0.25">
      <c r="A7469">
        <v>657</v>
      </c>
      <c r="B7469">
        <v>4642</v>
      </c>
      <c r="C7469" s="1">
        <v>40600</v>
      </c>
      <c r="D7469" t="s">
        <v>71</v>
      </c>
      <c r="E7469">
        <v>9</v>
      </c>
      <c r="F7469">
        <v>65.61</v>
      </c>
      <c r="G7469">
        <v>0.08</v>
      </c>
      <c r="H7469" t="s">
        <v>21</v>
      </c>
      <c r="I7469">
        <v>-39.74</v>
      </c>
      <c r="J7469">
        <v>7.28</v>
      </c>
      <c r="K7469">
        <v>3.52</v>
      </c>
      <c r="L7469" t="s">
        <v>282</v>
      </c>
      <c r="M7469" t="s">
        <v>283</v>
      </c>
      <c r="N7469" t="s">
        <v>94</v>
      </c>
      <c r="O7469" t="s">
        <v>40</v>
      </c>
      <c r="P7469" t="s">
        <v>41</v>
      </c>
      <c r="Q7469" t="s">
        <v>65</v>
      </c>
      <c r="R7469" t="s">
        <v>49</v>
      </c>
      <c r="S7469" s="1">
        <v>40601</v>
      </c>
      <c r="T7469" s="1">
        <v>26080</v>
      </c>
    </row>
    <row r="7470" spans="1:20" x14ac:dyDescent="0.25">
      <c r="A7470">
        <v>5498</v>
      </c>
      <c r="B7470">
        <v>38979</v>
      </c>
      <c r="C7470" s="1">
        <v>40235</v>
      </c>
      <c r="D7470" t="s">
        <v>20</v>
      </c>
      <c r="E7470">
        <v>31</v>
      </c>
      <c r="F7470">
        <v>65.61</v>
      </c>
      <c r="G7470">
        <v>0.02</v>
      </c>
      <c r="H7470" t="s">
        <v>21</v>
      </c>
      <c r="I7470">
        <v>-16.63</v>
      </c>
      <c r="J7470">
        <v>1.95</v>
      </c>
      <c r="K7470">
        <v>1.63</v>
      </c>
      <c r="L7470" t="s">
        <v>335</v>
      </c>
      <c r="M7470" t="s">
        <v>304</v>
      </c>
      <c r="N7470" t="s">
        <v>219</v>
      </c>
      <c r="O7470" t="s">
        <v>40</v>
      </c>
      <c r="P7470" t="s">
        <v>26</v>
      </c>
      <c r="Q7470" t="s">
        <v>83</v>
      </c>
      <c r="R7470" t="s">
        <v>63</v>
      </c>
      <c r="S7470" s="1">
        <v>40240</v>
      </c>
      <c r="T7470" s="1">
        <v>23635</v>
      </c>
    </row>
    <row r="7471" spans="1:20" x14ac:dyDescent="0.25">
      <c r="A7471">
        <v>2481</v>
      </c>
      <c r="B7471">
        <v>18049</v>
      </c>
      <c r="C7471" s="1">
        <v>40038</v>
      </c>
      <c r="D7471" t="s">
        <v>59</v>
      </c>
      <c r="E7471">
        <v>10</v>
      </c>
      <c r="F7471">
        <v>65.52</v>
      </c>
      <c r="G7471">
        <v>7.0000000000000007E-2</v>
      </c>
      <c r="H7471" t="s">
        <v>21</v>
      </c>
      <c r="I7471">
        <v>-22.57</v>
      </c>
      <c r="J7471">
        <v>5.98</v>
      </c>
      <c r="K7471">
        <v>5.46</v>
      </c>
      <c r="L7471" t="s">
        <v>289</v>
      </c>
      <c r="M7471" t="s">
        <v>465</v>
      </c>
      <c r="N7471" t="s">
        <v>219</v>
      </c>
      <c r="O7471" t="s">
        <v>40</v>
      </c>
      <c r="P7471" t="s">
        <v>26</v>
      </c>
      <c r="Q7471" t="s">
        <v>58</v>
      </c>
      <c r="R7471" t="s">
        <v>37</v>
      </c>
      <c r="S7471" s="1">
        <v>40040</v>
      </c>
      <c r="T7471" s="1">
        <v>22847</v>
      </c>
    </row>
    <row r="7472" spans="1:20" x14ac:dyDescent="0.25">
      <c r="A7472">
        <v>7278</v>
      </c>
      <c r="B7472">
        <v>51940</v>
      </c>
      <c r="C7472" s="1">
        <v>41199</v>
      </c>
      <c r="D7472" t="s">
        <v>29</v>
      </c>
      <c r="E7472">
        <v>11</v>
      </c>
      <c r="F7472">
        <v>65.5</v>
      </c>
      <c r="G7472">
        <v>0.08</v>
      </c>
      <c r="H7472" t="s">
        <v>21</v>
      </c>
      <c r="I7472">
        <v>-55.94</v>
      </c>
      <c r="J7472">
        <v>5.98</v>
      </c>
      <c r="K7472">
        <v>4.38</v>
      </c>
      <c r="L7472" t="s">
        <v>347</v>
      </c>
      <c r="M7472" t="s">
        <v>390</v>
      </c>
      <c r="N7472" t="s">
        <v>391</v>
      </c>
      <c r="O7472" t="s">
        <v>40</v>
      </c>
      <c r="P7472" t="s">
        <v>41</v>
      </c>
      <c r="Q7472" t="s">
        <v>65</v>
      </c>
      <c r="R7472" t="s">
        <v>49</v>
      </c>
      <c r="S7472" s="1">
        <v>41200</v>
      </c>
      <c r="T7472" s="1">
        <v>27427</v>
      </c>
    </row>
    <row r="7473" spans="1:20" x14ac:dyDescent="0.25">
      <c r="A7473">
        <v>4554</v>
      </c>
      <c r="B7473">
        <v>32389</v>
      </c>
      <c r="C7473" s="1">
        <v>40482</v>
      </c>
      <c r="D7473" t="s">
        <v>59</v>
      </c>
      <c r="E7473">
        <v>1</v>
      </c>
      <c r="F7473">
        <v>65.466999999999999</v>
      </c>
      <c r="G7473">
        <v>0.06</v>
      </c>
      <c r="H7473" t="s">
        <v>52</v>
      </c>
      <c r="I7473">
        <v>-257.41000000000003</v>
      </c>
      <c r="J7473">
        <v>65.989999999999995</v>
      </c>
      <c r="K7473">
        <v>8.8000000000000007</v>
      </c>
      <c r="L7473" t="s">
        <v>481</v>
      </c>
      <c r="M7473" t="s">
        <v>625</v>
      </c>
      <c r="N7473" t="s">
        <v>391</v>
      </c>
      <c r="O7473" t="s">
        <v>25</v>
      </c>
      <c r="P7473" t="s">
        <v>41</v>
      </c>
      <c r="Q7473" t="s">
        <v>42</v>
      </c>
      <c r="R7473" t="s">
        <v>37</v>
      </c>
      <c r="S7473" s="1">
        <v>40483</v>
      </c>
      <c r="T7473" s="1">
        <v>26561</v>
      </c>
    </row>
    <row r="7474" spans="1:20" x14ac:dyDescent="0.25">
      <c r="A7474">
        <v>1506</v>
      </c>
      <c r="B7474">
        <v>10886</v>
      </c>
      <c r="C7474" s="1">
        <v>40048</v>
      </c>
      <c r="D7474" t="s">
        <v>71</v>
      </c>
      <c r="E7474">
        <v>36</v>
      </c>
      <c r="F7474">
        <v>65.42</v>
      </c>
      <c r="G7474">
        <v>0.04</v>
      </c>
      <c r="H7474" t="s">
        <v>21</v>
      </c>
      <c r="I7474">
        <v>-112.92</v>
      </c>
      <c r="J7474">
        <v>1.74</v>
      </c>
      <c r="K7474">
        <v>4.08</v>
      </c>
      <c r="L7474" t="s">
        <v>778</v>
      </c>
      <c r="M7474" t="s">
        <v>107</v>
      </c>
      <c r="N7474" t="s">
        <v>179</v>
      </c>
      <c r="O7474" t="s">
        <v>40</v>
      </c>
      <c r="P7474" t="s">
        <v>47</v>
      </c>
      <c r="Q7474" t="s">
        <v>48</v>
      </c>
      <c r="R7474" t="s">
        <v>49</v>
      </c>
      <c r="S7474" s="1">
        <v>40050</v>
      </c>
      <c r="T7474" s="1">
        <v>27618</v>
      </c>
    </row>
    <row r="7475" spans="1:20" x14ac:dyDescent="0.25">
      <c r="A7475">
        <v>457</v>
      </c>
      <c r="B7475">
        <v>3108</v>
      </c>
      <c r="C7475" s="1">
        <v>40394</v>
      </c>
      <c r="D7475" t="s">
        <v>71</v>
      </c>
      <c r="E7475">
        <v>36</v>
      </c>
      <c r="F7475">
        <v>65.39</v>
      </c>
      <c r="G7475">
        <v>0.09</v>
      </c>
      <c r="H7475" t="s">
        <v>21</v>
      </c>
      <c r="I7475">
        <v>-0.46</v>
      </c>
      <c r="J7475">
        <v>1.82</v>
      </c>
      <c r="K7475">
        <v>1</v>
      </c>
      <c r="L7475" t="s">
        <v>91</v>
      </c>
      <c r="M7475" t="s">
        <v>92</v>
      </c>
      <c r="N7475" t="s">
        <v>219</v>
      </c>
      <c r="O7475" t="s">
        <v>40</v>
      </c>
      <c r="P7475" t="s">
        <v>26</v>
      </c>
      <c r="Q7475" t="s">
        <v>83</v>
      </c>
      <c r="R7475" t="s">
        <v>63</v>
      </c>
      <c r="S7475" s="1">
        <v>40395</v>
      </c>
      <c r="T7475" s="1">
        <v>18182</v>
      </c>
    </row>
    <row r="7476" spans="1:20" x14ac:dyDescent="0.25">
      <c r="A7476">
        <v>3003</v>
      </c>
      <c r="B7476">
        <v>21635</v>
      </c>
      <c r="C7476" s="1">
        <v>40149</v>
      </c>
      <c r="D7476" t="s">
        <v>20</v>
      </c>
      <c r="E7476">
        <v>2</v>
      </c>
      <c r="F7476">
        <v>65.31</v>
      </c>
      <c r="G7476">
        <v>0</v>
      </c>
      <c r="H7476" t="s">
        <v>21</v>
      </c>
      <c r="I7476">
        <v>-34.42</v>
      </c>
      <c r="J7476">
        <v>24.92</v>
      </c>
      <c r="K7476">
        <v>12.98</v>
      </c>
      <c r="L7476" t="s">
        <v>709</v>
      </c>
      <c r="M7476" t="s">
        <v>858</v>
      </c>
      <c r="N7476" t="s">
        <v>219</v>
      </c>
      <c r="O7476" t="s">
        <v>33</v>
      </c>
      <c r="P7476" t="s">
        <v>26</v>
      </c>
      <c r="Q7476" t="s">
        <v>36</v>
      </c>
      <c r="R7476" t="s">
        <v>37</v>
      </c>
      <c r="S7476" s="1">
        <v>40149</v>
      </c>
      <c r="T7476" s="1">
        <v>26417</v>
      </c>
    </row>
    <row r="7477" spans="1:20" x14ac:dyDescent="0.25">
      <c r="A7477">
        <v>2090</v>
      </c>
      <c r="B7477">
        <v>14951</v>
      </c>
      <c r="C7477" s="1">
        <v>40680</v>
      </c>
      <c r="D7477" t="s">
        <v>59</v>
      </c>
      <c r="E7477">
        <v>26</v>
      </c>
      <c r="F7477">
        <v>65.209999999999994</v>
      </c>
      <c r="G7477">
        <v>0.08</v>
      </c>
      <c r="H7477" t="s">
        <v>21</v>
      </c>
      <c r="I7477">
        <v>-41.6</v>
      </c>
      <c r="J7477">
        <v>2.6</v>
      </c>
      <c r="K7477">
        <v>2.4</v>
      </c>
      <c r="L7477" t="s">
        <v>640</v>
      </c>
      <c r="M7477" t="s">
        <v>790</v>
      </c>
      <c r="N7477" t="s">
        <v>219</v>
      </c>
      <c r="O7477" t="s">
        <v>57</v>
      </c>
      <c r="P7477" t="s">
        <v>26</v>
      </c>
      <c r="Q7477" t="s">
        <v>83</v>
      </c>
      <c r="R7477" t="s">
        <v>63</v>
      </c>
      <c r="S7477" s="1">
        <v>40680</v>
      </c>
      <c r="T7477" s="1">
        <v>20345</v>
      </c>
    </row>
    <row r="7478" spans="1:20" x14ac:dyDescent="0.25">
      <c r="A7478">
        <v>1973</v>
      </c>
      <c r="B7478">
        <v>14114</v>
      </c>
      <c r="C7478" s="1">
        <v>39909</v>
      </c>
      <c r="D7478" t="s">
        <v>71</v>
      </c>
      <c r="E7478">
        <v>29</v>
      </c>
      <c r="F7478">
        <v>65.16</v>
      </c>
      <c r="G7478">
        <v>0.03</v>
      </c>
      <c r="H7478" t="s">
        <v>21</v>
      </c>
      <c r="I7478">
        <v>-7.04</v>
      </c>
      <c r="J7478">
        <v>2.1800000000000002</v>
      </c>
      <c r="K7478">
        <v>1.38</v>
      </c>
      <c r="L7478" t="s">
        <v>481</v>
      </c>
      <c r="M7478" t="s">
        <v>625</v>
      </c>
      <c r="N7478" t="s">
        <v>179</v>
      </c>
      <c r="O7478" t="s">
        <v>25</v>
      </c>
      <c r="P7478" t="s">
        <v>26</v>
      </c>
      <c r="Q7478" t="s">
        <v>62</v>
      </c>
      <c r="R7478" t="s">
        <v>63</v>
      </c>
      <c r="S7478" s="1">
        <v>39909</v>
      </c>
      <c r="T7478" s="1">
        <v>30260</v>
      </c>
    </row>
    <row r="7479" spans="1:20" x14ac:dyDescent="0.25">
      <c r="A7479">
        <v>7571</v>
      </c>
      <c r="B7479">
        <v>54151</v>
      </c>
      <c r="C7479" s="1">
        <v>40058</v>
      </c>
      <c r="D7479" t="s">
        <v>71</v>
      </c>
      <c r="E7479">
        <v>38</v>
      </c>
      <c r="F7479">
        <v>65.12</v>
      </c>
      <c r="G7479">
        <v>7.0000000000000007E-2</v>
      </c>
      <c r="H7479" t="s">
        <v>21</v>
      </c>
      <c r="I7479">
        <v>1.42</v>
      </c>
      <c r="J7479">
        <v>1.68</v>
      </c>
      <c r="K7479">
        <v>1</v>
      </c>
      <c r="L7479" t="s">
        <v>510</v>
      </c>
      <c r="M7479" t="s">
        <v>511</v>
      </c>
      <c r="N7479" t="s">
        <v>391</v>
      </c>
      <c r="O7479" t="s">
        <v>25</v>
      </c>
      <c r="P7479" t="s">
        <v>26</v>
      </c>
      <c r="Q7479" t="s">
        <v>83</v>
      </c>
      <c r="R7479" t="s">
        <v>63</v>
      </c>
      <c r="S7479" s="1">
        <v>40059</v>
      </c>
      <c r="T7479" s="1">
        <v>16846</v>
      </c>
    </row>
    <row r="7480" spans="1:20" x14ac:dyDescent="0.25">
      <c r="A7480">
        <v>3131</v>
      </c>
      <c r="B7480">
        <v>22468</v>
      </c>
      <c r="C7480" s="1">
        <v>40339</v>
      </c>
      <c r="D7480" t="s">
        <v>43</v>
      </c>
      <c r="E7480">
        <v>11</v>
      </c>
      <c r="F7480">
        <v>65.099999999999994</v>
      </c>
      <c r="G7480">
        <v>0.03</v>
      </c>
      <c r="H7480" t="s">
        <v>21</v>
      </c>
      <c r="I7480">
        <v>13.31</v>
      </c>
      <c r="J7480">
        <v>5.68</v>
      </c>
      <c r="K7480">
        <v>1.46</v>
      </c>
      <c r="L7480" t="s">
        <v>335</v>
      </c>
      <c r="M7480" t="s">
        <v>440</v>
      </c>
      <c r="N7480" t="s">
        <v>391</v>
      </c>
      <c r="O7480" t="s">
        <v>25</v>
      </c>
      <c r="P7480" t="s">
        <v>26</v>
      </c>
      <c r="Q7480" t="s">
        <v>58</v>
      </c>
      <c r="R7480" t="s">
        <v>63</v>
      </c>
      <c r="S7480" s="1">
        <v>40340</v>
      </c>
      <c r="T7480" s="1">
        <v>28879</v>
      </c>
    </row>
    <row r="7481" spans="1:20" x14ac:dyDescent="0.25">
      <c r="A7481">
        <v>3909</v>
      </c>
      <c r="B7481">
        <v>27875</v>
      </c>
      <c r="C7481" s="1">
        <v>40263</v>
      </c>
      <c r="D7481" t="s">
        <v>20</v>
      </c>
      <c r="E7481">
        <v>5</v>
      </c>
      <c r="F7481">
        <v>64.97</v>
      </c>
      <c r="G7481">
        <v>0.1</v>
      </c>
      <c r="H7481" t="s">
        <v>21</v>
      </c>
      <c r="I7481">
        <v>-190.3</v>
      </c>
      <c r="J7481">
        <v>3.48</v>
      </c>
      <c r="K7481">
        <v>49</v>
      </c>
      <c r="L7481" t="s">
        <v>22</v>
      </c>
      <c r="M7481" t="s">
        <v>562</v>
      </c>
      <c r="N7481" t="s">
        <v>179</v>
      </c>
      <c r="O7481" t="s">
        <v>33</v>
      </c>
      <c r="P7481" t="s">
        <v>26</v>
      </c>
      <c r="Q7481" t="s">
        <v>34</v>
      </c>
      <c r="R7481" t="s">
        <v>28</v>
      </c>
      <c r="S7481" s="1">
        <v>40268</v>
      </c>
      <c r="T7481" s="1">
        <v>24334</v>
      </c>
    </row>
    <row r="7482" spans="1:20" x14ac:dyDescent="0.25">
      <c r="A7482">
        <v>7076</v>
      </c>
      <c r="B7482">
        <v>50500</v>
      </c>
      <c r="C7482" s="1">
        <v>40792</v>
      </c>
      <c r="D7482" t="s">
        <v>20</v>
      </c>
      <c r="E7482">
        <v>11</v>
      </c>
      <c r="F7482">
        <v>64.86</v>
      </c>
      <c r="G7482">
        <v>0</v>
      </c>
      <c r="H7482" t="s">
        <v>21</v>
      </c>
      <c r="I7482">
        <v>22.05</v>
      </c>
      <c r="J7482">
        <v>5.43</v>
      </c>
      <c r="K7482">
        <v>0.95</v>
      </c>
      <c r="L7482" t="s">
        <v>273</v>
      </c>
      <c r="M7482" t="s">
        <v>274</v>
      </c>
      <c r="N7482" t="s">
        <v>179</v>
      </c>
      <c r="O7482" t="s">
        <v>33</v>
      </c>
      <c r="P7482" t="s">
        <v>26</v>
      </c>
      <c r="Q7482" t="s">
        <v>58</v>
      </c>
      <c r="R7482" t="s">
        <v>63</v>
      </c>
      <c r="S7482" s="1">
        <v>40796</v>
      </c>
      <c r="T7482" s="1">
        <v>14104</v>
      </c>
    </row>
    <row r="7483" spans="1:20" x14ac:dyDescent="0.25">
      <c r="A7483">
        <v>367</v>
      </c>
      <c r="B7483">
        <v>2562</v>
      </c>
      <c r="C7483" s="1">
        <v>41121</v>
      </c>
      <c r="D7483" t="s">
        <v>71</v>
      </c>
      <c r="E7483">
        <v>28</v>
      </c>
      <c r="F7483">
        <v>64.819999999999993</v>
      </c>
      <c r="G7483">
        <v>0.02</v>
      </c>
      <c r="H7483" t="s">
        <v>21</v>
      </c>
      <c r="I7483">
        <v>-32.03</v>
      </c>
      <c r="J7483">
        <v>2.12</v>
      </c>
      <c r="K7483">
        <v>1.99</v>
      </c>
      <c r="L7483" t="s">
        <v>173</v>
      </c>
      <c r="M7483" t="s">
        <v>304</v>
      </c>
      <c r="N7483" t="s">
        <v>881</v>
      </c>
      <c r="O7483" t="s">
        <v>33</v>
      </c>
      <c r="P7483" t="s">
        <v>41</v>
      </c>
      <c r="Q7483" t="s">
        <v>65</v>
      </c>
      <c r="R7483" t="s">
        <v>49</v>
      </c>
      <c r="S7483" s="1">
        <v>41124</v>
      </c>
      <c r="T7483" s="1">
        <v>14322</v>
      </c>
    </row>
    <row r="7484" spans="1:20" x14ac:dyDescent="0.25">
      <c r="A7484">
        <v>4318</v>
      </c>
      <c r="B7484">
        <v>30759</v>
      </c>
      <c r="C7484" s="1">
        <v>39941</v>
      </c>
      <c r="D7484" t="s">
        <v>43</v>
      </c>
      <c r="E7484">
        <v>2</v>
      </c>
      <c r="F7484">
        <v>64.790000000000006</v>
      </c>
      <c r="G7484">
        <v>0.03</v>
      </c>
      <c r="H7484" t="s">
        <v>21</v>
      </c>
      <c r="I7484">
        <v>-41.32</v>
      </c>
      <c r="J7484">
        <v>29.34</v>
      </c>
      <c r="K7484">
        <v>7.87</v>
      </c>
      <c r="L7484" t="s">
        <v>100</v>
      </c>
      <c r="M7484" t="s">
        <v>146</v>
      </c>
      <c r="N7484" t="s">
        <v>881</v>
      </c>
      <c r="O7484" t="s">
        <v>40</v>
      </c>
      <c r="P7484" t="s">
        <v>47</v>
      </c>
      <c r="Q7484" t="s">
        <v>48</v>
      </c>
      <c r="R7484" t="s">
        <v>37</v>
      </c>
      <c r="S7484" s="1">
        <v>39943</v>
      </c>
      <c r="T7484" s="1">
        <v>26412</v>
      </c>
    </row>
    <row r="7485" spans="1:20" x14ac:dyDescent="0.25">
      <c r="A7485">
        <v>7669</v>
      </c>
      <c r="B7485">
        <v>54977</v>
      </c>
      <c r="C7485" s="1">
        <v>40734</v>
      </c>
      <c r="D7485" t="s">
        <v>20</v>
      </c>
      <c r="E7485">
        <v>12</v>
      </c>
      <c r="F7485">
        <v>64.77</v>
      </c>
      <c r="G7485">
        <v>0.09</v>
      </c>
      <c r="H7485" t="s">
        <v>21</v>
      </c>
      <c r="I7485">
        <v>14.46</v>
      </c>
      <c r="J7485">
        <v>5.84</v>
      </c>
      <c r="K7485">
        <v>1</v>
      </c>
      <c r="L7485" t="s">
        <v>607</v>
      </c>
      <c r="M7485" t="s">
        <v>465</v>
      </c>
      <c r="N7485" t="s">
        <v>94</v>
      </c>
      <c r="O7485" t="s">
        <v>57</v>
      </c>
      <c r="P7485" t="s">
        <v>26</v>
      </c>
      <c r="Q7485" t="s">
        <v>83</v>
      </c>
      <c r="R7485" t="s">
        <v>63</v>
      </c>
      <c r="S7485" s="1">
        <v>40739</v>
      </c>
      <c r="T7485" s="1">
        <v>23886</v>
      </c>
    </row>
    <row r="7486" spans="1:20" x14ac:dyDescent="0.25">
      <c r="A7486">
        <v>2510</v>
      </c>
      <c r="B7486">
        <v>18241</v>
      </c>
      <c r="C7486" s="1">
        <v>40386</v>
      </c>
      <c r="D7486" t="s">
        <v>20</v>
      </c>
      <c r="E7486">
        <v>3</v>
      </c>
      <c r="F7486">
        <v>64.5</v>
      </c>
      <c r="G7486">
        <v>0.05</v>
      </c>
      <c r="H7486" t="s">
        <v>21</v>
      </c>
      <c r="I7486">
        <v>-55.11</v>
      </c>
      <c r="J7486">
        <v>20.89</v>
      </c>
      <c r="K7486">
        <v>1.99</v>
      </c>
      <c r="L7486" t="s">
        <v>743</v>
      </c>
      <c r="M7486" t="s">
        <v>744</v>
      </c>
      <c r="N7486" t="s">
        <v>391</v>
      </c>
      <c r="O7486" t="s">
        <v>57</v>
      </c>
      <c r="P7486" t="s">
        <v>41</v>
      </c>
      <c r="Q7486" t="s">
        <v>65</v>
      </c>
      <c r="R7486" t="s">
        <v>49</v>
      </c>
      <c r="S7486" s="1">
        <v>40388</v>
      </c>
      <c r="T7486" s="1">
        <v>25847</v>
      </c>
    </row>
    <row r="7487" spans="1:20" x14ac:dyDescent="0.25">
      <c r="A7487">
        <v>5443</v>
      </c>
      <c r="B7487">
        <v>38656</v>
      </c>
      <c r="C7487" s="1">
        <v>41131</v>
      </c>
      <c r="D7487" t="s">
        <v>20</v>
      </c>
      <c r="E7487">
        <v>13</v>
      </c>
      <c r="F7487">
        <v>64.459999999999994</v>
      </c>
      <c r="G7487">
        <v>0.01</v>
      </c>
      <c r="H7487" t="s">
        <v>21</v>
      </c>
      <c r="I7487">
        <v>25.16</v>
      </c>
      <c r="J7487">
        <v>4.91</v>
      </c>
      <c r="K7487">
        <v>0.5</v>
      </c>
      <c r="L7487" t="s">
        <v>308</v>
      </c>
      <c r="M7487" t="s">
        <v>149</v>
      </c>
      <c r="N7487" t="s">
        <v>94</v>
      </c>
      <c r="O7487" t="s">
        <v>33</v>
      </c>
      <c r="P7487" t="s">
        <v>26</v>
      </c>
      <c r="Q7487" t="s">
        <v>79</v>
      </c>
      <c r="R7487" t="s">
        <v>37</v>
      </c>
      <c r="S7487" s="1">
        <v>41131</v>
      </c>
      <c r="T7487" s="1">
        <v>26626</v>
      </c>
    </row>
    <row r="7488" spans="1:20" x14ac:dyDescent="0.25">
      <c r="A7488">
        <v>3759</v>
      </c>
      <c r="B7488">
        <v>26853</v>
      </c>
      <c r="C7488" s="1">
        <v>41072</v>
      </c>
      <c r="D7488" t="s">
        <v>20</v>
      </c>
      <c r="E7488">
        <v>21</v>
      </c>
      <c r="F7488">
        <v>64.44</v>
      </c>
      <c r="G7488">
        <v>0</v>
      </c>
      <c r="H7488" t="s">
        <v>21</v>
      </c>
      <c r="I7488">
        <v>-89.02</v>
      </c>
      <c r="J7488">
        <v>2.66</v>
      </c>
      <c r="K7488">
        <v>6.35</v>
      </c>
      <c r="L7488" t="s">
        <v>408</v>
      </c>
      <c r="M7488" t="s">
        <v>409</v>
      </c>
      <c r="N7488" t="s">
        <v>391</v>
      </c>
      <c r="O7488" t="s">
        <v>25</v>
      </c>
      <c r="P7488" t="s">
        <v>26</v>
      </c>
      <c r="Q7488" t="s">
        <v>70</v>
      </c>
      <c r="R7488" t="s">
        <v>37</v>
      </c>
      <c r="S7488" s="1">
        <v>41076</v>
      </c>
      <c r="T7488" s="1">
        <v>27534</v>
      </c>
    </row>
    <row r="7489" spans="1:20" x14ac:dyDescent="0.25">
      <c r="A7489">
        <v>3869</v>
      </c>
      <c r="B7489">
        <v>27589</v>
      </c>
      <c r="C7489" s="1">
        <v>40801</v>
      </c>
      <c r="D7489" t="s">
        <v>59</v>
      </c>
      <c r="E7489">
        <v>36</v>
      </c>
      <c r="F7489">
        <v>64.430000000000007</v>
      </c>
      <c r="G7489">
        <v>7.0000000000000007E-2</v>
      </c>
      <c r="H7489" t="s">
        <v>21</v>
      </c>
      <c r="I7489">
        <v>-18.64</v>
      </c>
      <c r="J7489">
        <v>1.88</v>
      </c>
      <c r="K7489">
        <v>1.49</v>
      </c>
      <c r="L7489" t="s">
        <v>357</v>
      </c>
      <c r="M7489" t="s">
        <v>469</v>
      </c>
      <c r="N7489" t="s">
        <v>391</v>
      </c>
      <c r="O7489" t="s">
        <v>40</v>
      </c>
      <c r="P7489" t="s">
        <v>47</v>
      </c>
      <c r="Q7489" t="s">
        <v>76</v>
      </c>
      <c r="R7489" t="s">
        <v>75</v>
      </c>
      <c r="S7489" s="1">
        <v>40802</v>
      </c>
      <c r="T7489" s="1">
        <v>19278</v>
      </c>
    </row>
    <row r="7490" spans="1:20" x14ac:dyDescent="0.25">
      <c r="A7490">
        <v>1393</v>
      </c>
      <c r="B7490">
        <v>10117</v>
      </c>
      <c r="C7490" s="1">
        <v>40498</v>
      </c>
      <c r="D7490" t="s">
        <v>59</v>
      </c>
      <c r="E7490">
        <v>6</v>
      </c>
      <c r="F7490">
        <v>64.37</v>
      </c>
      <c r="G7490">
        <v>7.0000000000000007E-2</v>
      </c>
      <c r="H7490" t="s">
        <v>52</v>
      </c>
      <c r="I7490">
        <v>-6.96</v>
      </c>
      <c r="J7490">
        <v>8.85</v>
      </c>
      <c r="K7490">
        <v>5.6</v>
      </c>
      <c r="L7490" t="s">
        <v>220</v>
      </c>
      <c r="M7490" t="s">
        <v>508</v>
      </c>
      <c r="N7490" t="s">
        <v>881</v>
      </c>
      <c r="O7490" t="s">
        <v>33</v>
      </c>
      <c r="P7490" t="s">
        <v>26</v>
      </c>
      <c r="Q7490" t="s">
        <v>36</v>
      </c>
      <c r="R7490" t="s">
        <v>37</v>
      </c>
      <c r="S7490" s="1">
        <v>40499</v>
      </c>
      <c r="T7490" s="1">
        <v>23875</v>
      </c>
    </row>
    <row r="7491" spans="1:20" x14ac:dyDescent="0.25">
      <c r="A7491">
        <v>2698</v>
      </c>
      <c r="B7491">
        <v>19522</v>
      </c>
      <c r="C7491" s="1">
        <v>40106</v>
      </c>
      <c r="D7491" t="s">
        <v>59</v>
      </c>
      <c r="E7491">
        <v>37</v>
      </c>
      <c r="F7491">
        <v>64.36</v>
      </c>
      <c r="G7491">
        <v>0.06</v>
      </c>
      <c r="H7491" t="s">
        <v>21</v>
      </c>
      <c r="I7491">
        <v>-1.53</v>
      </c>
      <c r="J7491">
        <v>1.76</v>
      </c>
      <c r="K7491">
        <v>0.7</v>
      </c>
      <c r="L7491" t="s">
        <v>89</v>
      </c>
      <c r="M7491" t="s">
        <v>687</v>
      </c>
      <c r="N7491" t="s">
        <v>652</v>
      </c>
      <c r="O7491" t="s">
        <v>33</v>
      </c>
      <c r="P7491" t="s">
        <v>26</v>
      </c>
      <c r="Q7491" t="s">
        <v>83</v>
      </c>
      <c r="R7491" t="s">
        <v>63</v>
      </c>
      <c r="S7491" s="1">
        <v>40107</v>
      </c>
      <c r="T7491" s="1">
        <v>26750</v>
      </c>
    </row>
    <row r="7492" spans="1:20" x14ac:dyDescent="0.25">
      <c r="A7492">
        <v>7387</v>
      </c>
      <c r="B7492">
        <v>52645</v>
      </c>
      <c r="C7492" s="1">
        <v>40975</v>
      </c>
      <c r="D7492" t="s">
        <v>20</v>
      </c>
      <c r="E7492">
        <v>11</v>
      </c>
      <c r="F7492">
        <v>64.34</v>
      </c>
      <c r="G7492">
        <v>0.09</v>
      </c>
      <c r="H7492" t="s">
        <v>21</v>
      </c>
      <c r="I7492">
        <v>-8.3699999999999992</v>
      </c>
      <c r="J7492">
        <v>5.85</v>
      </c>
      <c r="K7492">
        <v>2.27</v>
      </c>
      <c r="L7492" t="s">
        <v>89</v>
      </c>
      <c r="M7492" t="s">
        <v>455</v>
      </c>
      <c r="N7492" t="s">
        <v>391</v>
      </c>
      <c r="O7492" t="s">
        <v>40</v>
      </c>
      <c r="P7492" t="s">
        <v>26</v>
      </c>
      <c r="Q7492" t="s">
        <v>83</v>
      </c>
      <c r="R7492" t="s">
        <v>63</v>
      </c>
      <c r="S7492" s="1">
        <v>40980</v>
      </c>
      <c r="T7492" s="1">
        <v>23622</v>
      </c>
    </row>
    <row r="7493" spans="1:20" x14ac:dyDescent="0.25">
      <c r="A7493">
        <v>611</v>
      </c>
      <c r="B7493">
        <v>4193</v>
      </c>
      <c r="C7493" s="1">
        <v>39821</v>
      </c>
      <c r="D7493" t="s">
        <v>29</v>
      </c>
      <c r="E7493">
        <v>16</v>
      </c>
      <c r="F7493">
        <v>64.290000000000006</v>
      </c>
      <c r="G7493">
        <v>7.0000000000000007E-2</v>
      </c>
      <c r="H7493" t="s">
        <v>21</v>
      </c>
      <c r="I7493">
        <v>14.42</v>
      </c>
      <c r="J7493">
        <v>4.13</v>
      </c>
      <c r="K7493">
        <v>0.99</v>
      </c>
      <c r="L7493" t="s">
        <v>417</v>
      </c>
      <c r="M7493" t="s">
        <v>731</v>
      </c>
      <c r="N7493" t="s">
        <v>391</v>
      </c>
      <c r="O7493" t="s">
        <v>57</v>
      </c>
      <c r="P7493" t="s">
        <v>26</v>
      </c>
      <c r="Q7493" t="s">
        <v>79</v>
      </c>
      <c r="R7493" t="s">
        <v>37</v>
      </c>
      <c r="S7493" s="1">
        <v>39821</v>
      </c>
      <c r="T7493" s="1">
        <v>21873</v>
      </c>
    </row>
    <row r="7494" spans="1:20" x14ac:dyDescent="0.25">
      <c r="A7494">
        <v>276</v>
      </c>
      <c r="B7494">
        <v>1892</v>
      </c>
      <c r="C7494" s="1">
        <v>39897</v>
      </c>
      <c r="D7494" t="s">
        <v>20</v>
      </c>
      <c r="E7494">
        <v>9</v>
      </c>
      <c r="F7494">
        <v>64.290000000000006</v>
      </c>
      <c r="G7494">
        <v>0.01</v>
      </c>
      <c r="H7494" t="s">
        <v>21</v>
      </c>
      <c r="I7494">
        <v>-18.850000000000001</v>
      </c>
      <c r="J7494">
        <v>6.48</v>
      </c>
      <c r="K7494">
        <v>5.4</v>
      </c>
      <c r="L7494" t="s">
        <v>753</v>
      </c>
      <c r="M7494" t="s">
        <v>754</v>
      </c>
      <c r="N7494" t="s">
        <v>391</v>
      </c>
      <c r="O7494" t="s">
        <v>25</v>
      </c>
      <c r="P7494" t="s">
        <v>26</v>
      </c>
      <c r="Q7494" t="s">
        <v>58</v>
      </c>
      <c r="R7494" t="s">
        <v>37</v>
      </c>
      <c r="S7494" s="1">
        <v>39897</v>
      </c>
      <c r="T7494" s="1">
        <v>29375</v>
      </c>
    </row>
    <row r="7495" spans="1:20" x14ac:dyDescent="0.25">
      <c r="A7495">
        <v>5395</v>
      </c>
      <c r="B7495">
        <v>38341</v>
      </c>
      <c r="C7495" s="1">
        <v>39951</v>
      </c>
      <c r="D7495" t="s">
        <v>59</v>
      </c>
      <c r="E7495">
        <v>5</v>
      </c>
      <c r="F7495">
        <v>64.25</v>
      </c>
      <c r="G7495">
        <v>7.0000000000000007E-2</v>
      </c>
      <c r="H7495" t="s">
        <v>21</v>
      </c>
      <c r="I7495">
        <v>-7.94</v>
      </c>
      <c r="J7495">
        <v>12.28</v>
      </c>
      <c r="K7495">
        <v>4.8600000000000003</v>
      </c>
      <c r="L7495" t="s">
        <v>141</v>
      </c>
      <c r="M7495" t="s">
        <v>628</v>
      </c>
      <c r="N7495" t="s">
        <v>179</v>
      </c>
      <c r="O7495" t="s">
        <v>40</v>
      </c>
      <c r="P7495" t="s">
        <v>26</v>
      </c>
      <c r="Q7495" t="s">
        <v>58</v>
      </c>
      <c r="R7495" t="s">
        <v>37</v>
      </c>
      <c r="S7495" s="1">
        <v>39953</v>
      </c>
      <c r="T7495" s="1">
        <v>22282</v>
      </c>
    </row>
    <row r="7496" spans="1:20" x14ac:dyDescent="0.25">
      <c r="A7496">
        <v>6207</v>
      </c>
      <c r="B7496">
        <v>43974</v>
      </c>
      <c r="C7496" s="1">
        <v>40072</v>
      </c>
      <c r="D7496" t="s">
        <v>43</v>
      </c>
      <c r="E7496">
        <v>8</v>
      </c>
      <c r="F7496">
        <v>64.23</v>
      </c>
      <c r="G7496">
        <v>0.03</v>
      </c>
      <c r="H7496" t="s">
        <v>21</v>
      </c>
      <c r="I7496">
        <v>15.83</v>
      </c>
      <c r="J7496">
        <v>7.64</v>
      </c>
      <c r="K7496">
        <v>1.39</v>
      </c>
      <c r="L7496" t="s">
        <v>180</v>
      </c>
      <c r="M7496" t="s">
        <v>442</v>
      </c>
      <c r="N7496" t="s">
        <v>94</v>
      </c>
      <c r="O7496" t="s">
        <v>40</v>
      </c>
      <c r="P7496" t="s">
        <v>26</v>
      </c>
      <c r="Q7496" t="s">
        <v>70</v>
      </c>
      <c r="R7496" t="s">
        <v>37</v>
      </c>
      <c r="S7496" s="1">
        <v>40073</v>
      </c>
      <c r="T7496" s="1">
        <v>17763</v>
      </c>
    </row>
    <row r="7497" spans="1:20" x14ac:dyDescent="0.25">
      <c r="A7497">
        <v>3804</v>
      </c>
      <c r="B7497">
        <v>27106</v>
      </c>
      <c r="C7497" s="1">
        <v>40878</v>
      </c>
      <c r="D7497" t="s">
        <v>29</v>
      </c>
      <c r="E7497">
        <v>10</v>
      </c>
      <c r="F7497">
        <v>64.19</v>
      </c>
      <c r="G7497">
        <v>0.08</v>
      </c>
      <c r="H7497" t="s">
        <v>21</v>
      </c>
      <c r="I7497">
        <v>3.77</v>
      </c>
      <c r="J7497">
        <v>6.68</v>
      </c>
      <c r="K7497">
        <v>1.5</v>
      </c>
      <c r="L7497" t="s">
        <v>233</v>
      </c>
      <c r="M7497" t="s">
        <v>223</v>
      </c>
      <c r="N7497" t="s">
        <v>391</v>
      </c>
      <c r="O7497" t="s">
        <v>57</v>
      </c>
      <c r="P7497" t="s">
        <v>26</v>
      </c>
      <c r="Q7497" t="s">
        <v>83</v>
      </c>
      <c r="R7497" t="s">
        <v>63</v>
      </c>
      <c r="S7497" s="1">
        <v>40880</v>
      </c>
      <c r="T7497" s="1">
        <v>22100</v>
      </c>
    </row>
    <row r="7498" spans="1:20" x14ac:dyDescent="0.25">
      <c r="A7498">
        <v>6596</v>
      </c>
      <c r="B7498">
        <v>46948</v>
      </c>
      <c r="C7498" s="1">
        <v>40318</v>
      </c>
      <c r="D7498" t="s">
        <v>20</v>
      </c>
      <c r="E7498">
        <v>10</v>
      </c>
      <c r="F7498">
        <v>64.13</v>
      </c>
      <c r="G7498">
        <v>0.1</v>
      </c>
      <c r="H7498" t="s">
        <v>21</v>
      </c>
      <c r="I7498">
        <v>-28.97</v>
      </c>
      <c r="J7498">
        <v>6.54</v>
      </c>
      <c r="K7498">
        <v>5.27</v>
      </c>
      <c r="L7498" t="s">
        <v>162</v>
      </c>
      <c r="M7498" t="s">
        <v>290</v>
      </c>
      <c r="N7498" t="s">
        <v>219</v>
      </c>
      <c r="O7498" t="s">
        <v>40</v>
      </c>
      <c r="P7498" t="s">
        <v>26</v>
      </c>
      <c r="Q7498" t="s">
        <v>36</v>
      </c>
      <c r="R7498" t="s">
        <v>37</v>
      </c>
      <c r="S7498" s="1">
        <v>40322</v>
      </c>
      <c r="T7498" s="1">
        <v>25068</v>
      </c>
    </row>
    <row r="7499" spans="1:20" x14ac:dyDescent="0.25">
      <c r="A7499">
        <v>4449</v>
      </c>
      <c r="B7499">
        <v>31715</v>
      </c>
      <c r="C7499" s="1">
        <v>39822</v>
      </c>
      <c r="D7499" t="s">
        <v>43</v>
      </c>
      <c r="E7499">
        <v>24</v>
      </c>
      <c r="F7499">
        <v>64.11</v>
      </c>
      <c r="G7499">
        <v>0.09</v>
      </c>
      <c r="H7499" t="s">
        <v>21</v>
      </c>
      <c r="I7499">
        <v>-4.09</v>
      </c>
      <c r="J7499">
        <v>2.78</v>
      </c>
      <c r="K7499">
        <v>0.97</v>
      </c>
      <c r="L7499" t="s">
        <v>305</v>
      </c>
      <c r="M7499" t="s">
        <v>230</v>
      </c>
      <c r="N7499" t="s">
        <v>179</v>
      </c>
      <c r="O7499" t="s">
        <v>25</v>
      </c>
      <c r="P7499" t="s">
        <v>26</v>
      </c>
      <c r="Q7499" t="s">
        <v>83</v>
      </c>
      <c r="R7499" t="s">
        <v>63</v>
      </c>
      <c r="S7499" s="1">
        <v>39824</v>
      </c>
      <c r="T7499" s="1">
        <v>22331</v>
      </c>
    </row>
    <row r="7500" spans="1:20" x14ac:dyDescent="0.25">
      <c r="A7500">
        <v>4623</v>
      </c>
      <c r="B7500">
        <v>32902</v>
      </c>
      <c r="C7500" s="1">
        <v>40971</v>
      </c>
      <c r="D7500" t="s">
        <v>29</v>
      </c>
      <c r="E7500">
        <v>8</v>
      </c>
      <c r="F7500">
        <v>64.099999999999994</v>
      </c>
      <c r="G7500">
        <v>0.03</v>
      </c>
      <c r="H7500" t="s">
        <v>21</v>
      </c>
      <c r="I7500">
        <v>-48.28</v>
      </c>
      <c r="J7500">
        <v>6.84</v>
      </c>
      <c r="K7500">
        <v>8.3699999999999992</v>
      </c>
      <c r="L7500" t="s">
        <v>550</v>
      </c>
      <c r="M7500" t="s">
        <v>676</v>
      </c>
      <c r="N7500" t="s">
        <v>94</v>
      </c>
      <c r="O7500" t="s">
        <v>57</v>
      </c>
      <c r="P7500" t="s">
        <v>26</v>
      </c>
      <c r="Q7500" t="s">
        <v>121</v>
      </c>
      <c r="R7500" t="s">
        <v>49</v>
      </c>
      <c r="S7500" s="1">
        <v>40973</v>
      </c>
      <c r="T7500" s="1">
        <v>25054</v>
      </c>
    </row>
    <row r="7501" spans="1:20" x14ac:dyDescent="0.25">
      <c r="A7501">
        <v>5540</v>
      </c>
      <c r="B7501">
        <v>39266</v>
      </c>
      <c r="C7501" s="1">
        <v>41148</v>
      </c>
      <c r="D7501" t="s">
        <v>29</v>
      </c>
      <c r="E7501">
        <v>4</v>
      </c>
      <c r="F7501">
        <v>64.09</v>
      </c>
      <c r="G7501">
        <v>0.02</v>
      </c>
      <c r="H7501" t="s">
        <v>21</v>
      </c>
      <c r="I7501">
        <v>3.72</v>
      </c>
      <c r="J7501">
        <v>15.57</v>
      </c>
      <c r="K7501">
        <v>1.39</v>
      </c>
      <c r="L7501" t="s">
        <v>203</v>
      </c>
      <c r="M7501" t="s">
        <v>572</v>
      </c>
      <c r="N7501" t="s">
        <v>179</v>
      </c>
      <c r="O7501" t="s">
        <v>25</v>
      </c>
      <c r="P7501" t="s">
        <v>26</v>
      </c>
      <c r="Q7501" t="s">
        <v>70</v>
      </c>
      <c r="R7501" t="s">
        <v>37</v>
      </c>
      <c r="S7501" s="1">
        <v>41149</v>
      </c>
      <c r="T7501" s="1">
        <v>26088</v>
      </c>
    </row>
    <row r="7502" spans="1:20" x14ac:dyDescent="0.25">
      <c r="A7502">
        <v>7111</v>
      </c>
      <c r="B7502">
        <v>50754</v>
      </c>
      <c r="C7502" s="1">
        <v>40156</v>
      </c>
      <c r="D7502" t="s">
        <v>43</v>
      </c>
      <c r="E7502">
        <v>9</v>
      </c>
      <c r="F7502">
        <v>64.030500000000004</v>
      </c>
      <c r="G7502">
        <v>0.06</v>
      </c>
      <c r="H7502" t="s">
        <v>21</v>
      </c>
      <c r="I7502">
        <v>-58.34</v>
      </c>
      <c r="J7502">
        <v>7.99</v>
      </c>
      <c r="K7502">
        <v>5.03</v>
      </c>
      <c r="L7502" t="s">
        <v>148</v>
      </c>
      <c r="M7502" t="s">
        <v>149</v>
      </c>
      <c r="N7502" t="s">
        <v>129</v>
      </c>
      <c r="O7502" t="s">
        <v>33</v>
      </c>
      <c r="P7502" t="s">
        <v>41</v>
      </c>
      <c r="Q7502" t="s">
        <v>42</v>
      </c>
      <c r="R7502" t="s">
        <v>46</v>
      </c>
      <c r="S7502" s="1">
        <v>40157</v>
      </c>
      <c r="T7502" s="1">
        <v>20755</v>
      </c>
    </row>
    <row r="7503" spans="1:20" x14ac:dyDescent="0.25">
      <c r="A7503">
        <v>7650</v>
      </c>
      <c r="B7503">
        <v>54819</v>
      </c>
      <c r="C7503" s="1">
        <v>40096</v>
      </c>
      <c r="D7503" t="s">
        <v>20</v>
      </c>
      <c r="E7503">
        <v>26</v>
      </c>
      <c r="F7503">
        <v>64.03</v>
      </c>
      <c r="G7503">
        <v>0.09</v>
      </c>
      <c r="H7503" t="s">
        <v>21</v>
      </c>
      <c r="I7503">
        <v>11.42</v>
      </c>
      <c r="J7503">
        <v>2.62</v>
      </c>
      <c r="K7503">
        <v>0.8</v>
      </c>
      <c r="L7503" t="s">
        <v>533</v>
      </c>
      <c r="M7503" t="s">
        <v>697</v>
      </c>
      <c r="N7503" t="s">
        <v>219</v>
      </c>
      <c r="O7503" t="s">
        <v>25</v>
      </c>
      <c r="P7503" t="s">
        <v>26</v>
      </c>
      <c r="Q7503" t="s">
        <v>62</v>
      </c>
      <c r="R7503" t="s">
        <v>63</v>
      </c>
      <c r="S7503" s="1">
        <v>40098</v>
      </c>
      <c r="T7503" s="1">
        <v>25154</v>
      </c>
    </row>
    <row r="7504" spans="1:20" x14ac:dyDescent="0.25">
      <c r="A7504">
        <v>2300</v>
      </c>
      <c r="B7504">
        <v>16579</v>
      </c>
      <c r="C7504" s="1">
        <v>40524</v>
      </c>
      <c r="D7504" t="s">
        <v>43</v>
      </c>
      <c r="E7504">
        <v>33</v>
      </c>
      <c r="F7504">
        <v>63.96</v>
      </c>
      <c r="G7504">
        <v>0.05</v>
      </c>
      <c r="H7504" t="s">
        <v>21</v>
      </c>
      <c r="I7504">
        <v>-13.71</v>
      </c>
      <c r="J7504">
        <v>1.88</v>
      </c>
      <c r="K7504">
        <v>1.49</v>
      </c>
      <c r="L7504" t="s">
        <v>856</v>
      </c>
      <c r="M7504" t="s">
        <v>857</v>
      </c>
      <c r="N7504" t="s">
        <v>219</v>
      </c>
      <c r="O7504" t="s">
        <v>33</v>
      </c>
      <c r="P7504" t="s">
        <v>26</v>
      </c>
      <c r="Q7504" t="s">
        <v>36</v>
      </c>
      <c r="R7504" t="s">
        <v>37</v>
      </c>
      <c r="S7504" s="1">
        <v>40525</v>
      </c>
      <c r="T7504" s="1">
        <v>24656</v>
      </c>
    </row>
    <row r="7505" spans="1:20" x14ac:dyDescent="0.25">
      <c r="A7505">
        <v>2736</v>
      </c>
      <c r="B7505">
        <v>19745</v>
      </c>
      <c r="C7505" s="1">
        <v>41261</v>
      </c>
      <c r="D7505" t="s">
        <v>29</v>
      </c>
      <c r="E7505">
        <v>2</v>
      </c>
      <c r="F7505">
        <v>63.96</v>
      </c>
      <c r="G7505">
        <v>0</v>
      </c>
      <c r="H7505" t="s">
        <v>21</v>
      </c>
      <c r="I7505">
        <v>-119.36</v>
      </c>
      <c r="J7505">
        <v>29.89</v>
      </c>
      <c r="K7505">
        <v>1.99</v>
      </c>
      <c r="L7505" t="s">
        <v>180</v>
      </c>
      <c r="M7505" t="s">
        <v>413</v>
      </c>
      <c r="N7505" t="s">
        <v>94</v>
      </c>
      <c r="O7505" t="s">
        <v>25</v>
      </c>
      <c r="P7505" t="s">
        <v>41</v>
      </c>
      <c r="Q7505" t="s">
        <v>65</v>
      </c>
      <c r="R7505" t="s">
        <v>49</v>
      </c>
      <c r="S7505" s="1">
        <v>41263</v>
      </c>
      <c r="T7505" s="1">
        <v>18553</v>
      </c>
    </row>
    <row r="7506" spans="1:20" x14ac:dyDescent="0.25">
      <c r="A7506">
        <v>5899</v>
      </c>
      <c r="B7506">
        <v>41826</v>
      </c>
      <c r="C7506" s="1">
        <v>40467</v>
      </c>
      <c r="D7506" t="s">
        <v>59</v>
      </c>
      <c r="E7506">
        <v>4</v>
      </c>
      <c r="F7506">
        <v>63.93</v>
      </c>
      <c r="G7506">
        <v>0.03</v>
      </c>
      <c r="H7506" t="s">
        <v>52</v>
      </c>
      <c r="I7506">
        <v>40.630000000000003</v>
      </c>
      <c r="J7506">
        <v>9.77</v>
      </c>
      <c r="K7506">
        <v>6.02</v>
      </c>
      <c r="L7506" t="s">
        <v>209</v>
      </c>
      <c r="M7506" t="s">
        <v>563</v>
      </c>
      <c r="N7506" t="s">
        <v>179</v>
      </c>
      <c r="O7506" t="s">
        <v>33</v>
      </c>
      <c r="P7506" t="s">
        <v>47</v>
      </c>
      <c r="Q7506" t="s">
        <v>48</v>
      </c>
      <c r="R7506" t="s">
        <v>46</v>
      </c>
      <c r="S7506" s="1">
        <v>40469</v>
      </c>
      <c r="T7506" s="1">
        <v>23477</v>
      </c>
    </row>
    <row r="7507" spans="1:20" x14ac:dyDescent="0.25">
      <c r="A7507">
        <v>838</v>
      </c>
      <c r="B7507">
        <v>5990</v>
      </c>
      <c r="C7507" s="1">
        <v>40275</v>
      </c>
      <c r="D7507" t="s">
        <v>71</v>
      </c>
      <c r="E7507">
        <v>9</v>
      </c>
      <c r="F7507">
        <v>63.91</v>
      </c>
      <c r="G7507">
        <v>0.06</v>
      </c>
      <c r="H7507" t="s">
        <v>21</v>
      </c>
      <c r="I7507">
        <v>-27.78</v>
      </c>
      <c r="J7507">
        <v>6.48</v>
      </c>
      <c r="K7507">
        <v>6.35</v>
      </c>
      <c r="L7507" t="s">
        <v>559</v>
      </c>
      <c r="M7507" t="s">
        <v>600</v>
      </c>
      <c r="N7507" t="s">
        <v>881</v>
      </c>
      <c r="O7507" t="s">
        <v>57</v>
      </c>
      <c r="P7507" t="s">
        <v>26</v>
      </c>
      <c r="Q7507" t="s">
        <v>58</v>
      </c>
      <c r="R7507" t="s">
        <v>37</v>
      </c>
      <c r="S7507" s="1">
        <v>40276</v>
      </c>
      <c r="T7507" s="1">
        <v>25756</v>
      </c>
    </row>
    <row r="7508" spans="1:20" x14ac:dyDescent="0.25">
      <c r="A7508">
        <v>5967</v>
      </c>
      <c r="B7508">
        <v>42338</v>
      </c>
      <c r="C7508" s="1">
        <v>40119</v>
      </c>
      <c r="D7508" t="s">
        <v>43</v>
      </c>
      <c r="E7508">
        <v>14</v>
      </c>
      <c r="F7508">
        <v>63.91</v>
      </c>
      <c r="G7508">
        <v>0.04</v>
      </c>
      <c r="H7508" t="s">
        <v>21</v>
      </c>
      <c r="I7508">
        <v>-44.47</v>
      </c>
      <c r="J7508">
        <v>4.1399999999999997</v>
      </c>
      <c r="K7508">
        <v>6.6</v>
      </c>
      <c r="L7508" t="s">
        <v>414</v>
      </c>
      <c r="M7508" t="s">
        <v>886</v>
      </c>
      <c r="N7508" t="s">
        <v>94</v>
      </c>
      <c r="O7508" t="s">
        <v>40</v>
      </c>
      <c r="P7508" t="s">
        <v>47</v>
      </c>
      <c r="Q7508" t="s">
        <v>48</v>
      </c>
      <c r="R7508" t="s">
        <v>37</v>
      </c>
      <c r="S7508" s="1">
        <v>40121</v>
      </c>
      <c r="T7508" s="1">
        <v>20661</v>
      </c>
    </row>
    <row r="7509" spans="1:20" x14ac:dyDescent="0.25">
      <c r="A7509">
        <v>751</v>
      </c>
      <c r="B7509">
        <v>5381</v>
      </c>
      <c r="C7509" s="1">
        <v>40206</v>
      </c>
      <c r="D7509" t="s">
        <v>20</v>
      </c>
      <c r="E7509">
        <v>27</v>
      </c>
      <c r="F7509">
        <v>63.87</v>
      </c>
      <c r="G7509">
        <v>0.09</v>
      </c>
      <c r="H7509" t="s">
        <v>21</v>
      </c>
      <c r="I7509">
        <v>-149.93</v>
      </c>
      <c r="J7509">
        <v>2.1800000000000002</v>
      </c>
      <c r="K7509">
        <v>7.09</v>
      </c>
      <c r="L7509" t="s">
        <v>98</v>
      </c>
      <c r="M7509" t="s">
        <v>448</v>
      </c>
      <c r="N7509" t="s">
        <v>391</v>
      </c>
      <c r="O7509" t="s">
        <v>57</v>
      </c>
      <c r="P7509" t="s">
        <v>26</v>
      </c>
      <c r="Q7509" t="s">
        <v>58</v>
      </c>
      <c r="R7509" t="s">
        <v>63</v>
      </c>
      <c r="S7509" s="1">
        <v>40213</v>
      </c>
      <c r="T7509" s="1">
        <v>26167</v>
      </c>
    </row>
    <row r="7510" spans="1:20" x14ac:dyDescent="0.25">
      <c r="A7510">
        <v>7333</v>
      </c>
      <c r="B7510">
        <v>52258</v>
      </c>
      <c r="C7510" s="1">
        <v>39854</v>
      </c>
      <c r="D7510" t="s">
        <v>20</v>
      </c>
      <c r="E7510">
        <v>5</v>
      </c>
      <c r="F7510">
        <v>63.85</v>
      </c>
      <c r="G7510">
        <v>0.04</v>
      </c>
      <c r="H7510" t="s">
        <v>21</v>
      </c>
      <c r="I7510">
        <v>40.44</v>
      </c>
      <c r="J7510">
        <v>12.22</v>
      </c>
      <c r="K7510">
        <v>2.85</v>
      </c>
      <c r="L7510" t="s">
        <v>793</v>
      </c>
      <c r="M7510" t="s">
        <v>794</v>
      </c>
      <c r="N7510" t="s">
        <v>219</v>
      </c>
      <c r="O7510" t="s">
        <v>25</v>
      </c>
      <c r="P7510" t="s">
        <v>47</v>
      </c>
      <c r="Q7510" t="s">
        <v>48</v>
      </c>
      <c r="R7510" t="s">
        <v>49</v>
      </c>
      <c r="S7510" s="1">
        <v>39861</v>
      </c>
      <c r="T7510" s="1">
        <v>25012</v>
      </c>
    </row>
    <row r="7511" spans="1:20" x14ac:dyDescent="0.25">
      <c r="A7511">
        <v>3387</v>
      </c>
      <c r="B7511">
        <v>24132</v>
      </c>
      <c r="C7511" s="1">
        <v>40000</v>
      </c>
      <c r="D7511" t="s">
        <v>20</v>
      </c>
      <c r="E7511">
        <v>3</v>
      </c>
      <c r="F7511">
        <v>63.84</v>
      </c>
      <c r="G7511">
        <v>0.02</v>
      </c>
      <c r="H7511" t="s">
        <v>21</v>
      </c>
      <c r="I7511">
        <v>-47.97</v>
      </c>
      <c r="J7511">
        <v>15.51</v>
      </c>
      <c r="K7511">
        <v>17.78</v>
      </c>
      <c r="L7511" t="s">
        <v>228</v>
      </c>
      <c r="M7511" t="s">
        <v>127</v>
      </c>
      <c r="N7511" t="s">
        <v>94</v>
      </c>
      <c r="O7511" t="s">
        <v>40</v>
      </c>
      <c r="P7511" t="s">
        <v>26</v>
      </c>
      <c r="Q7511" t="s">
        <v>27</v>
      </c>
      <c r="R7511" t="s">
        <v>37</v>
      </c>
      <c r="S7511" s="1">
        <v>40007</v>
      </c>
      <c r="T7511" s="1">
        <v>26249</v>
      </c>
    </row>
    <row r="7512" spans="1:20" x14ac:dyDescent="0.25">
      <c r="A7512">
        <v>6368</v>
      </c>
      <c r="B7512">
        <v>45158</v>
      </c>
      <c r="C7512" s="1">
        <v>40278</v>
      </c>
      <c r="D7512" t="s">
        <v>20</v>
      </c>
      <c r="E7512">
        <v>15</v>
      </c>
      <c r="F7512">
        <v>63.84</v>
      </c>
      <c r="G7512">
        <v>0.03</v>
      </c>
      <c r="H7512" t="s">
        <v>52</v>
      </c>
      <c r="I7512">
        <v>23.52</v>
      </c>
      <c r="J7512">
        <v>3.78</v>
      </c>
      <c r="K7512">
        <v>0.71</v>
      </c>
      <c r="L7512" t="s">
        <v>900</v>
      </c>
      <c r="M7512" t="s">
        <v>901</v>
      </c>
      <c r="N7512" t="s">
        <v>94</v>
      </c>
      <c r="O7512" t="s">
        <v>40</v>
      </c>
      <c r="P7512" t="s">
        <v>26</v>
      </c>
      <c r="Q7512" t="s">
        <v>62</v>
      </c>
      <c r="R7512" t="s">
        <v>63</v>
      </c>
      <c r="S7512" s="1">
        <v>40283</v>
      </c>
      <c r="T7512" s="1">
        <v>21025</v>
      </c>
    </row>
    <row r="7513" spans="1:20" x14ac:dyDescent="0.25">
      <c r="A7513">
        <v>1364</v>
      </c>
      <c r="B7513">
        <v>9923</v>
      </c>
      <c r="C7513" s="1">
        <v>40091</v>
      </c>
      <c r="D7513" t="s">
        <v>29</v>
      </c>
      <c r="E7513">
        <v>27</v>
      </c>
      <c r="F7513">
        <v>63.71</v>
      </c>
      <c r="G7513">
        <v>0.01</v>
      </c>
      <c r="H7513" t="s">
        <v>21</v>
      </c>
      <c r="I7513">
        <v>-96.03</v>
      </c>
      <c r="J7513">
        <v>2.08</v>
      </c>
      <c r="K7513">
        <v>5.33</v>
      </c>
      <c r="L7513" t="s">
        <v>152</v>
      </c>
      <c r="M7513" t="s">
        <v>342</v>
      </c>
      <c r="N7513" t="s">
        <v>179</v>
      </c>
      <c r="O7513" t="s">
        <v>40</v>
      </c>
      <c r="P7513" t="s">
        <v>47</v>
      </c>
      <c r="Q7513" t="s">
        <v>48</v>
      </c>
      <c r="R7513" t="s">
        <v>37</v>
      </c>
      <c r="S7513" s="1">
        <v>40091</v>
      </c>
      <c r="T7513" s="1">
        <v>27601</v>
      </c>
    </row>
    <row r="7514" spans="1:20" x14ac:dyDescent="0.25">
      <c r="A7514">
        <v>5605</v>
      </c>
      <c r="B7514">
        <v>39744</v>
      </c>
      <c r="C7514" s="1">
        <v>40000</v>
      </c>
      <c r="D7514" t="s">
        <v>59</v>
      </c>
      <c r="E7514">
        <v>6</v>
      </c>
      <c r="F7514">
        <v>63.61</v>
      </c>
      <c r="G7514">
        <v>0.01</v>
      </c>
      <c r="H7514" t="s">
        <v>21</v>
      </c>
      <c r="I7514">
        <v>7.59</v>
      </c>
      <c r="J7514">
        <v>10.06</v>
      </c>
      <c r="K7514">
        <v>2.06</v>
      </c>
      <c r="L7514" t="s">
        <v>678</v>
      </c>
      <c r="M7514" t="s">
        <v>679</v>
      </c>
      <c r="N7514" t="s">
        <v>652</v>
      </c>
      <c r="O7514" t="s">
        <v>33</v>
      </c>
      <c r="P7514" t="s">
        <v>26</v>
      </c>
      <c r="Q7514" t="s">
        <v>58</v>
      </c>
      <c r="R7514" t="s">
        <v>63</v>
      </c>
      <c r="S7514" s="1">
        <v>40002</v>
      </c>
      <c r="T7514" s="1">
        <v>21325</v>
      </c>
    </row>
    <row r="7515" spans="1:20" x14ac:dyDescent="0.25">
      <c r="A7515">
        <v>8052</v>
      </c>
      <c r="B7515">
        <v>57478</v>
      </c>
      <c r="C7515" s="1">
        <v>40454</v>
      </c>
      <c r="D7515" t="s">
        <v>71</v>
      </c>
      <c r="E7515">
        <v>36</v>
      </c>
      <c r="F7515">
        <v>63.53</v>
      </c>
      <c r="G7515">
        <v>0.1</v>
      </c>
      <c r="H7515" t="s">
        <v>21</v>
      </c>
      <c r="I7515">
        <v>-2.5099999999999998</v>
      </c>
      <c r="J7515">
        <v>1.88</v>
      </c>
      <c r="K7515">
        <v>0.79</v>
      </c>
      <c r="L7515" t="s">
        <v>201</v>
      </c>
      <c r="M7515" t="s">
        <v>103</v>
      </c>
      <c r="N7515" t="s">
        <v>219</v>
      </c>
      <c r="O7515" t="s">
        <v>57</v>
      </c>
      <c r="P7515" t="s">
        <v>26</v>
      </c>
      <c r="Q7515" t="s">
        <v>62</v>
      </c>
      <c r="R7515" t="s">
        <v>63</v>
      </c>
      <c r="S7515" s="1">
        <v>40455</v>
      </c>
      <c r="T7515" s="1">
        <v>26673</v>
      </c>
    </row>
    <row r="7516" spans="1:20" x14ac:dyDescent="0.25">
      <c r="A7516">
        <v>4740</v>
      </c>
      <c r="B7516">
        <v>33703</v>
      </c>
      <c r="C7516" s="1">
        <v>40215</v>
      </c>
      <c r="D7516" t="s">
        <v>43</v>
      </c>
      <c r="E7516">
        <v>4</v>
      </c>
      <c r="F7516">
        <v>63.52</v>
      </c>
      <c r="G7516">
        <v>0.08</v>
      </c>
      <c r="H7516" t="s">
        <v>52</v>
      </c>
      <c r="I7516">
        <v>-8.4700000000000006</v>
      </c>
      <c r="J7516">
        <v>12.21</v>
      </c>
      <c r="K7516">
        <v>4.8099999999999996</v>
      </c>
      <c r="L7516" t="s">
        <v>50</v>
      </c>
      <c r="M7516" t="s">
        <v>80</v>
      </c>
      <c r="N7516" t="s">
        <v>129</v>
      </c>
      <c r="O7516" t="s">
        <v>40</v>
      </c>
      <c r="P7516" t="s">
        <v>26</v>
      </c>
      <c r="Q7516" t="s">
        <v>27</v>
      </c>
      <c r="R7516" t="s">
        <v>37</v>
      </c>
      <c r="S7516" s="1">
        <v>40217</v>
      </c>
      <c r="T7516" s="1">
        <v>21056</v>
      </c>
    </row>
    <row r="7517" spans="1:20" x14ac:dyDescent="0.25">
      <c r="A7517">
        <v>584</v>
      </c>
      <c r="B7517">
        <v>4004</v>
      </c>
      <c r="C7517" s="1">
        <v>40304</v>
      </c>
      <c r="D7517" t="s">
        <v>59</v>
      </c>
      <c r="E7517">
        <v>14</v>
      </c>
      <c r="F7517">
        <v>63.52</v>
      </c>
      <c r="G7517">
        <v>0.1</v>
      </c>
      <c r="H7517" t="s">
        <v>21</v>
      </c>
      <c r="I7517">
        <v>8.66</v>
      </c>
      <c r="J7517">
        <v>4.84</v>
      </c>
      <c r="K7517">
        <v>0.71</v>
      </c>
      <c r="L7517" t="s">
        <v>691</v>
      </c>
      <c r="M7517" t="s">
        <v>692</v>
      </c>
      <c r="N7517" t="s">
        <v>652</v>
      </c>
      <c r="O7517" t="s">
        <v>40</v>
      </c>
      <c r="P7517" t="s">
        <v>26</v>
      </c>
      <c r="Q7517" t="s">
        <v>83</v>
      </c>
      <c r="R7517" t="s">
        <v>63</v>
      </c>
      <c r="S7517" s="1">
        <v>40307</v>
      </c>
      <c r="T7517" s="1">
        <v>24388</v>
      </c>
    </row>
    <row r="7518" spans="1:20" x14ac:dyDescent="0.25">
      <c r="A7518">
        <v>3967</v>
      </c>
      <c r="B7518">
        <v>28294</v>
      </c>
      <c r="C7518" s="1">
        <v>41051</v>
      </c>
      <c r="D7518" t="s">
        <v>29</v>
      </c>
      <c r="E7518">
        <v>47</v>
      </c>
      <c r="F7518">
        <v>63.47</v>
      </c>
      <c r="G7518">
        <v>0</v>
      </c>
      <c r="H7518" t="s">
        <v>21</v>
      </c>
      <c r="I7518">
        <v>-19.920000000000002</v>
      </c>
      <c r="J7518">
        <v>1.26</v>
      </c>
      <c r="K7518">
        <v>0.7</v>
      </c>
      <c r="L7518" t="s">
        <v>715</v>
      </c>
      <c r="M7518" t="s">
        <v>149</v>
      </c>
      <c r="N7518" t="s">
        <v>219</v>
      </c>
      <c r="O7518" t="s">
        <v>40</v>
      </c>
      <c r="P7518" t="s">
        <v>26</v>
      </c>
      <c r="Q7518" t="s">
        <v>62</v>
      </c>
      <c r="R7518" t="s">
        <v>63</v>
      </c>
      <c r="S7518" s="1">
        <v>41052</v>
      </c>
      <c r="T7518" s="1">
        <v>24563</v>
      </c>
    </row>
    <row r="7519" spans="1:20" x14ac:dyDescent="0.25">
      <c r="A7519">
        <v>1805</v>
      </c>
      <c r="B7519">
        <v>12903</v>
      </c>
      <c r="C7519" s="1">
        <v>40081</v>
      </c>
      <c r="D7519" t="s">
        <v>71</v>
      </c>
      <c r="E7519">
        <v>2</v>
      </c>
      <c r="F7519">
        <v>63.427</v>
      </c>
      <c r="G7519">
        <v>7.0000000000000007E-2</v>
      </c>
      <c r="H7519" t="s">
        <v>21</v>
      </c>
      <c r="I7519">
        <v>-191.79</v>
      </c>
      <c r="J7519">
        <v>35.99</v>
      </c>
      <c r="K7519">
        <v>5</v>
      </c>
      <c r="L7519" t="s">
        <v>814</v>
      </c>
      <c r="M7519" t="s">
        <v>114</v>
      </c>
      <c r="N7519" t="s">
        <v>219</v>
      </c>
      <c r="O7519" t="s">
        <v>33</v>
      </c>
      <c r="P7519" t="s">
        <v>41</v>
      </c>
      <c r="Q7519" t="s">
        <v>42</v>
      </c>
      <c r="R7519" t="s">
        <v>63</v>
      </c>
      <c r="S7519" s="1">
        <v>40083</v>
      </c>
      <c r="T7519" s="1">
        <v>24609</v>
      </c>
    </row>
    <row r="7520" spans="1:20" x14ac:dyDescent="0.25">
      <c r="A7520">
        <v>1193</v>
      </c>
      <c r="B7520">
        <v>8710</v>
      </c>
      <c r="C7520" s="1">
        <v>39817</v>
      </c>
      <c r="D7520" t="s">
        <v>71</v>
      </c>
      <c r="E7520">
        <v>17</v>
      </c>
      <c r="F7520">
        <v>63.34</v>
      </c>
      <c r="G7520">
        <v>0.03</v>
      </c>
      <c r="H7520" t="s">
        <v>21</v>
      </c>
      <c r="I7520">
        <v>-76.02</v>
      </c>
      <c r="J7520">
        <v>3.36</v>
      </c>
      <c r="K7520">
        <v>6.27</v>
      </c>
      <c r="L7520" t="s">
        <v>441</v>
      </c>
      <c r="M7520" t="s">
        <v>442</v>
      </c>
      <c r="N7520" t="s">
        <v>391</v>
      </c>
      <c r="O7520" t="s">
        <v>40</v>
      </c>
      <c r="P7520" t="s">
        <v>26</v>
      </c>
      <c r="Q7520" t="s">
        <v>36</v>
      </c>
      <c r="R7520" t="s">
        <v>37</v>
      </c>
      <c r="S7520" s="1">
        <v>39818</v>
      </c>
      <c r="T7520" s="1">
        <v>30363</v>
      </c>
    </row>
    <row r="7521" spans="1:20" x14ac:dyDescent="0.25">
      <c r="A7521">
        <v>7310</v>
      </c>
      <c r="B7521">
        <v>52130</v>
      </c>
      <c r="C7521" s="1">
        <v>41157</v>
      </c>
      <c r="D7521" t="s">
        <v>20</v>
      </c>
      <c r="E7521">
        <v>13</v>
      </c>
      <c r="F7521">
        <v>63.33</v>
      </c>
      <c r="G7521">
        <v>0</v>
      </c>
      <c r="H7521" t="s">
        <v>21</v>
      </c>
      <c r="I7521">
        <v>-39.96</v>
      </c>
      <c r="J7521">
        <v>4.13</v>
      </c>
      <c r="K7521">
        <v>5.34</v>
      </c>
      <c r="L7521" t="s">
        <v>44</v>
      </c>
      <c r="M7521" t="s">
        <v>45</v>
      </c>
      <c r="N7521" t="s">
        <v>219</v>
      </c>
      <c r="O7521" t="s">
        <v>33</v>
      </c>
      <c r="P7521" t="s">
        <v>26</v>
      </c>
      <c r="Q7521" t="s">
        <v>36</v>
      </c>
      <c r="R7521" t="s">
        <v>37</v>
      </c>
      <c r="S7521" s="1">
        <v>41159</v>
      </c>
      <c r="T7521" s="1">
        <v>25013</v>
      </c>
    </row>
    <row r="7522" spans="1:20" x14ac:dyDescent="0.25">
      <c r="A7522">
        <v>2046</v>
      </c>
      <c r="B7522">
        <v>14596</v>
      </c>
      <c r="C7522" s="1">
        <v>39823</v>
      </c>
      <c r="D7522" t="s">
        <v>71</v>
      </c>
      <c r="E7522">
        <v>19</v>
      </c>
      <c r="F7522">
        <v>63.14</v>
      </c>
      <c r="G7522">
        <v>0.06</v>
      </c>
      <c r="H7522" t="s">
        <v>21</v>
      </c>
      <c r="I7522">
        <v>-53.75</v>
      </c>
      <c r="J7522">
        <v>3.28</v>
      </c>
      <c r="K7522">
        <v>3.97</v>
      </c>
      <c r="L7522" t="s">
        <v>357</v>
      </c>
      <c r="M7522" t="s">
        <v>476</v>
      </c>
      <c r="N7522" t="s">
        <v>391</v>
      </c>
      <c r="O7522" t="s">
        <v>40</v>
      </c>
      <c r="P7522" t="s">
        <v>26</v>
      </c>
      <c r="Q7522" t="s">
        <v>83</v>
      </c>
      <c r="R7522" t="s">
        <v>63</v>
      </c>
      <c r="S7522" s="1">
        <v>39824</v>
      </c>
      <c r="T7522" s="1">
        <v>28777</v>
      </c>
    </row>
    <row r="7523" spans="1:20" x14ac:dyDescent="0.25">
      <c r="A7523">
        <v>1572</v>
      </c>
      <c r="B7523">
        <v>11362</v>
      </c>
      <c r="C7523" s="1">
        <v>41162</v>
      </c>
      <c r="D7523" t="s">
        <v>20</v>
      </c>
      <c r="E7523">
        <v>27</v>
      </c>
      <c r="F7523">
        <v>63.02</v>
      </c>
      <c r="G7523">
        <v>7.0000000000000007E-2</v>
      </c>
      <c r="H7523" t="s">
        <v>21</v>
      </c>
      <c r="I7523">
        <v>-119.66</v>
      </c>
      <c r="J7523">
        <v>2.1800000000000002</v>
      </c>
      <c r="K7523">
        <v>5</v>
      </c>
      <c r="L7523" t="s">
        <v>199</v>
      </c>
      <c r="M7523" t="s">
        <v>200</v>
      </c>
      <c r="N7523" t="s">
        <v>179</v>
      </c>
      <c r="O7523" t="s">
        <v>40</v>
      </c>
      <c r="P7523" t="s">
        <v>26</v>
      </c>
      <c r="Q7523" t="s">
        <v>121</v>
      </c>
      <c r="R7523" t="s">
        <v>63</v>
      </c>
      <c r="S7523" s="1">
        <v>41164</v>
      </c>
      <c r="T7523" s="1">
        <v>22512</v>
      </c>
    </row>
    <row r="7524" spans="1:20" x14ac:dyDescent="0.25">
      <c r="A7524">
        <v>5590</v>
      </c>
      <c r="B7524">
        <v>39649</v>
      </c>
      <c r="C7524" s="1">
        <v>40105</v>
      </c>
      <c r="D7524" t="s">
        <v>29</v>
      </c>
      <c r="E7524">
        <v>9</v>
      </c>
      <c r="F7524">
        <v>63</v>
      </c>
      <c r="G7524">
        <v>0.01</v>
      </c>
      <c r="H7524" t="s">
        <v>21</v>
      </c>
      <c r="I7524">
        <v>-17.48</v>
      </c>
      <c r="J7524">
        <v>5.98</v>
      </c>
      <c r="K7524">
        <v>5.46</v>
      </c>
      <c r="L7524" t="s">
        <v>607</v>
      </c>
      <c r="M7524" t="s">
        <v>465</v>
      </c>
      <c r="N7524" t="s">
        <v>94</v>
      </c>
      <c r="O7524" t="s">
        <v>40</v>
      </c>
      <c r="P7524" t="s">
        <v>26</v>
      </c>
      <c r="Q7524" t="s">
        <v>58</v>
      </c>
      <c r="R7524" t="s">
        <v>37</v>
      </c>
      <c r="S7524" s="1">
        <v>40107</v>
      </c>
      <c r="T7524" s="1">
        <v>18763</v>
      </c>
    </row>
    <row r="7525" spans="1:20" x14ac:dyDescent="0.25">
      <c r="A7525">
        <v>4849</v>
      </c>
      <c r="B7525">
        <v>34498</v>
      </c>
      <c r="C7525" s="1">
        <v>39859</v>
      </c>
      <c r="D7525" t="s">
        <v>20</v>
      </c>
      <c r="E7525">
        <v>3</v>
      </c>
      <c r="F7525">
        <v>62.89</v>
      </c>
      <c r="G7525">
        <v>0.09</v>
      </c>
      <c r="H7525" t="s">
        <v>21</v>
      </c>
      <c r="I7525">
        <v>-23.2</v>
      </c>
      <c r="J7525">
        <v>18.97</v>
      </c>
      <c r="K7525">
        <v>9.0299999999999994</v>
      </c>
      <c r="L7525" t="s">
        <v>533</v>
      </c>
      <c r="M7525" t="s">
        <v>697</v>
      </c>
      <c r="N7525" t="s">
        <v>219</v>
      </c>
      <c r="O7525" t="s">
        <v>25</v>
      </c>
      <c r="P7525" t="s">
        <v>26</v>
      </c>
      <c r="Q7525" t="s">
        <v>58</v>
      </c>
      <c r="R7525" t="s">
        <v>37</v>
      </c>
      <c r="S7525" s="1">
        <v>39864</v>
      </c>
      <c r="T7525" s="1">
        <v>25973</v>
      </c>
    </row>
    <row r="7526" spans="1:20" x14ac:dyDescent="0.25">
      <c r="A7526">
        <v>8244</v>
      </c>
      <c r="B7526">
        <v>58917</v>
      </c>
      <c r="C7526" s="1">
        <v>40970</v>
      </c>
      <c r="D7526" t="s">
        <v>29</v>
      </c>
      <c r="E7526">
        <v>3</v>
      </c>
      <c r="F7526">
        <v>62.88</v>
      </c>
      <c r="G7526">
        <v>0.09</v>
      </c>
      <c r="H7526" t="s">
        <v>21</v>
      </c>
      <c r="I7526">
        <v>-25.96</v>
      </c>
      <c r="J7526">
        <v>21.98</v>
      </c>
      <c r="K7526">
        <v>2.87</v>
      </c>
      <c r="L7526" t="s">
        <v>308</v>
      </c>
      <c r="M7526" t="s">
        <v>690</v>
      </c>
      <c r="N7526" t="s">
        <v>652</v>
      </c>
      <c r="O7526" t="s">
        <v>25</v>
      </c>
      <c r="P7526" t="s">
        <v>26</v>
      </c>
      <c r="Q7526" t="s">
        <v>83</v>
      </c>
      <c r="R7526" t="s">
        <v>49</v>
      </c>
      <c r="S7526" s="1">
        <v>40970</v>
      </c>
      <c r="T7526" s="1">
        <v>27494</v>
      </c>
    </row>
    <row r="7527" spans="1:20" x14ac:dyDescent="0.25">
      <c r="A7527">
        <v>436</v>
      </c>
      <c r="B7527">
        <v>2914</v>
      </c>
      <c r="C7527" s="1">
        <v>40239</v>
      </c>
      <c r="D7527" t="s">
        <v>59</v>
      </c>
      <c r="E7527">
        <v>3</v>
      </c>
      <c r="F7527">
        <v>62.88</v>
      </c>
      <c r="G7527">
        <v>0.09</v>
      </c>
      <c r="H7527" t="s">
        <v>21</v>
      </c>
      <c r="I7527">
        <v>-24.74</v>
      </c>
      <c r="J7527">
        <v>18.97</v>
      </c>
      <c r="K7527">
        <v>9.5399999999999991</v>
      </c>
      <c r="L7527" t="s">
        <v>594</v>
      </c>
      <c r="M7527" t="s">
        <v>595</v>
      </c>
      <c r="N7527" t="s">
        <v>881</v>
      </c>
      <c r="O7527" t="s">
        <v>33</v>
      </c>
      <c r="P7527" t="s">
        <v>26</v>
      </c>
      <c r="Q7527" t="s">
        <v>58</v>
      </c>
      <c r="R7527" t="s">
        <v>37</v>
      </c>
      <c r="S7527" s="1">
        <v>40240</v>
      </c>
      <c r="T7527" s="1">
        <v>25477</v>
      </c>
    </row>
    <row r="7528" spans="1:20" x14ac:dyDescent="0.25">
      <c r="A7528">
        <v>2265</v>
      </c>
      <c r="B7528">
        <v>16262</v>
      </c>
      <c r="C7528" s="1">
        <v>40544</v>
      </c>
      <c r="D7528" t="s">
        <v>20</v>
      </c>
      <c r="E7528">
        <v>11</v>
      </c>
      <c r="F7528">
        <v>62.84</v>
      </c>
      <c r="G7528">
        <v>0.06</v>
      </c>
      <c r="H7528" t="s">
        <v>52</v>
      </c>
      <c r="I7528">
        <v>9.5299999999999994</v>
      </c>
      <c r="J7528">
        <v>5.18</v>
      </c>
      <c r="K7528">
        <v>2.04</v>
      </c>
      <c r="L7528" t="s">
        <v>501</v>
      </c>
      <c r="M7528" t="s">
        <v>795</v>
      </c>
      <c r="N7528" t="s">
        <v>219</v>
      </c>
      <c r="O7528" t="s">
        <v>33</v>
      </c>
      <c r="P7528" t="s">
        <v>26</v>
      </c>
      <c r="Q7528" t="s">
        <v>58</v>
      </c>
      <c r="R7528" t="s">
        <v>63</v>
      </c>
      <c r="S7528" s="1">
        <v>40551</v>
      </c>
      <c r="T7528" s="1">
        <v>23635</v>
      </c>
    </row>
    <row r="7529" spans="1:20" x14ac:dyDescent="0.25">
      <c r="A7529">
        <v>4341</v>
      </c>
      <c r="B7529">
        <v>30915</v>
      </c>
      <c r="C7529" s="1">
        <v>39829</v>
      </c>
      <c r="D7529" t="s">
        <v>20</v>
      </c>
      <c r="E7529">
        <v>20</v>
      </c>
      <c r="F7529">
        <v>62.78</v>
      </c>
      <c r="G7529">
        <v>0.04</v>
      </c>
      <c r="H7529" t="s">
        <v>52</v>
      </c>
      <c r="I7529">
        <v>-17.75</v>
      </c>
      <c r="J7529">
        <v>2.98</v>
      </c>
      <c r="K7529">
        <v>2.0299999999999998</v>
      </c>
      <c r="L7529" t="s">
        <v>734</v>
      </c>
      <c r="M7529" t="s">
        <v>111</v>
      </c>
      <c r="N7529" t="s">
        <v>391</v>
      </c>
      <c r="O7529" t="s">
        <v>40</v>
      </c>
      <c r="P7529" t="s">
        <v>26</v>
      </c>
      <c r="Q7529" t="s">
        <v>83</v>
      </c>
      <c r="R7529" t="s">
        <v>63</v>
      </c>
      <c r="S7529" s="1">
        <v>39829</v>
      </c>
      <c r="T7529" s="1">
        <v>29837</v>
      </c>
    </row>
    <row r="7530" spans="1:20" x14ac:dyDescent="0.25">
      <c r="A7530">
        <v>887</v>
      </c>
      <c r="B7530">
        <v>6373</v>
      </c>
      <c r="C7530" s="1">
        <v>40931</v>
      </c>
      <c r="D7530" t="s">
        <v>43</v>
      </c>
      <c r="E7530">
        <v>1</v>
      </c>
      <c r="F7530">
        <v>62.77</v>
      </c>
      <c r="G7530">
        <v>0.01</v>
      </c>
      <c r="H7530" t="s">
        <v>21</v>
      </c>
      <c r="I7530">
        <v>-36.840000000000003</v>
      </c>
      <c r="J7530">
        <v>60.97</v>
      </c>
      <c r="K7530">
        <v>4.5</v>
      </c>
      <c r="L7530" t="s">
        <v>640</v>
      </c>
      <c r="M7530" t="s">
        <v>641</v>
      </c>
      <c r="N7530" t="s">
        <v>179</v>
      </c>
      <c r="O7530" t="s">
        <v>57</v>
      </c>
      <c r="P7530" t="s">
        <v>26</v>
      </c>
      <c r="Q7530" t="s">
        <v>34</v>
      </c>
      <c r="R7530" t="s">
        <v>37</v>
      </c>
      <c r="S7530" s="1">
        <v>40932</v>
      </c>
      <c r="T7530" s="1">
        <v>25106</v>
      </c>
    </row>
    <row r="7531" spans="1:20" x14ac:dyDescent="0.25">
      <c r="A7531">
        <v>5394</v>
      </c>
      <c r="B7531">
        <v>38341</v>
      </c>
      <c r="C7531" s="1">
        <v>39951</v>
      </c>
      <c r="D7531" t="s">
        <v>59</v>
      </c>
      <c r="E7531">
        <v>15</v>
      </c>
      <c r="F7531">
        <v>62.62</v>
      </c>
      <c r="G7531">
        <v>0.1</v>
      </c>
      <c r="H7531" t="s">
        <v>52</v>
      </c>
      <c r="I7531">
        <v>-67.06</v>
      </c>
      <c r="J7531">
        <v>3.36</v>
      </c>
      <c r="K7531">
        <v>6.27</v>
      </c>
      <c r="L7531" t="s">
        <v>141</v>
      </c>
      <c r="M7531" t="s">
        <v>628</v>
      </c>
      <c r="N7531" t="s">
        <v>179</v>
      </c>
      <c r="O7531" t="s">
        <v>40</v>
      </c>
      <c r="P7531" t="s">
        <v>26</v>
      </c>
      <c r="Q7531" t="s">
        <v>36</v>
      </c>
      <c r="R7531" t="s">
        <v>37</v>
      </c>
      <c r="S7531" s="1">
        <v>39952</v>
      </c>
      <c r="T7531" s="1">
        <v>22374</v>
      </c>
    </row>
    <row r="7532" spans="1:20" x14ac:dyDescent="0.25">
      <c r="A7532">
        <v>4294</v>
      </c>
      <c r="B7532">
        <v>30567</v>
      </c>
      <c r="C7532" s="1">
        <v>39827</v>
      </c>
      <c r="D7532" t="s">
        <v>43</v>
      </c>
      <c r="E7532">
        <v>14</v>
      </c>
      <c r="F7532">
        <v>62.6</v>
      </c>
      <c r="G7532">
        <v>0.02</v>
      </c>
      <c r="H7532" t="s">
        <v>21</v>
      </c>
      <c r="I7532">
        <v>7.32</v>
      </c>
      <c r="J7532">
        <v>4.28</v>
      </c>
      <c r="K7532">
        <v>0.94</v>
      </c>
      <c r="L7532" t="s">
        <v>176</v>
      </c>
      <c r="M7532" t="s">
        <v>863</v>
      </c>
      <c r="N7532" t="s">
        <v>219</v>
      </c>
      <c r="O7532" t="s">
        <v>25</v>
      </c>
      <c r="P7532" t="s">
        <v>26</v>
      </c>
      <c r="Q7532" t="s">
        <v>83</v>
      </c>
      <c r="R7532" t="s">
        <v>63</v>
      </c>
      <c r="S7532" s="1">
        <v>39828</v>
      </c>
      <c r="T7532" s="1">
        <v>21939</v>
      </c>
    </row>
    <row r="7533" spans="1:20" x14ac:dyDescent="0.25">
      <c r="A7533">
        <v>544</v>
      </c>
      <c r="B7533">
        <v>3655</v>
      </c>
      <c r="C7533" s="1">
        <v>41187</v>
      </c>
      <c r="D7533" t="s">
        <v>71</v>
      </c>
      <c r="E7533">
        <v>3</v>
      </c>
      <c r="F7533">
        <v>62.54</v>
      </c>
      <c r="G7533">
        <v>0.02</v>
      </c>
      <c r="H7533" t="s">
        <v>21</v>
      </c>
      <c r="I7533">
        <v>-30.74</v>
      </c>
      <c r="J7533">
        <v>15.99</v>
      </c>
      <c r="K7533">
        <v>13.18</v>
      </c>
      <c r="L7533" t="s">
        <v>303</v>
      </c>
      <c r="M7533" t="s">
        <v>416</v>
      </c>
      <c r="N7533" t="s">
        <v>94</v>
      </c>
      <c r="O7533" t="s">
        <v>25</v>
      </c>
      <c r="P7533" t="s">
        <v>26</v>
      </c>
      <c r="Q7533" t="s">
        <v>36</v>
      </c>
      <c r="R7533" t="s">
        <v>37</v>
      </c>
      <c r="S7533" s="1">
        <v>41187</v>
      </c>
      <c r="T7533" s="1">
        <v>24917</v>
      </c>
    </row>
    <row r="7534" spans="1:20" x14ac:dyDescent="0.25">
      <c r="A7534">
        <v>7499</v>
      </c>
      <c r="B7534">
        <v>53508</v>
      </c>
      <c r="C7534" s="1">
        <v>40127</v>
      </c>
      <c r="D7534" t="s">
        <v>29</v>
      </c>
      <c r="E7534">
        <v>4</v>
      </c>
      <c r="F7534">
        <v>62.48</v>
      </c>
      <c r="G7534">
        <v>0.06</v>
      </c>
      <c r="H7534" t="s">
        <v>21</v>
      </c>
      <c r="I7534">
        <v>1.06</v>
      </c>
      <c r="J7534">
        <v>15.04</v>
      </c>
      <c r="K7534">
        <v>1.97</v>
      </c>
      <c r="L7534" t="s">
        <v>116</v>
      </c>
      <c r="M7534" t="s">
        <v>194</v>
      </c>
      <c r="N7534" t="s">
        <v>219</v>
      </c>
      <c r="O7534" t="s">
        <v>33</v>
      </c>
      <c r="P7534" t="s">
        <v>26</v>
      </c>
      <c r="Q7534" t="s">
        <v>58</v>
      </c>
      <c r="R7534" t="s">
        <v>63</v>
      </c>
      <c r="S7534" s="1">
        <v>40127</v>
      </c>
      <c r="T7534" s="1">
        <v>24734</v>
      </c>
    </row>
    <row r="7535" spans="1:20" x14ac:dyDescent="0.25">
      <c r="A7535">
        <v>5387</v>
      </c>
      <c r="B7535">
        <v>38310</v>
      </c>
      <c r="C7535" s="1">
        <v>41013</v>
      </c>
      <c r="D7535" t="s">
        <v>29</v>
      </c>
      <c r="E7535">
        <v>4</v>
      </c>
      <c r="F7535">
        <v>62.45</v>
      </c>
      <c r="G7535">
        <v>0.08</v>
      </c>
      <c r="H7535" t="s">
        <v>21</v>
      </c>
      <c r="I7535">
        <v>-141.76</v>
      </c>
      <c r="J7535">
        <v>3.48</v>
      </c>
      <c r="K7535">
        <v>49</v>
      </c>
      <c r="L7535" t="s">
        <v>91</v>
      </c>
      <c r="M7535" t="s">
        <v>161</v>
      </c>
      <c r="N7535" t="s">
        <v>179</v>
      </c>
      <c r="O7535" t="s">
        <v>40</v>
      </c>
      <c r="P7535" t="s">
        <v>26</v>
      </c>
      <c r="Q7535" t="s">
        <v>34</v>
      </c>
      <c r="R7535" t="s">
        <v>28</v>
      </c>
      <c r="S7535" s="1">
        <v>41016</v>
      </c>
      <c r="T7535" s="1">
        <v>27152</v>
      </c>
    </row>
    <row r="7536" spans="1:20" x14ac:dyDescent="0.25">
      <c r="A7536">
        <v>3914</v>
      </c>
      <c r="B7536">
        <v>27909</v>
      </c>
      <c r="C7536" s="1">
        <v>40946</v>
      </c>
      <c r="D7536" t="s">
        <v>71</v>
      </c>
      <c r="E7536">
        <v>1</v>
      </c>
      <c r="F7536">
        <v>62.26</v>
      </c>
      <c r="G7536">
        <v>0.09</v>
      </c>
      <c r="H7536" t="s">
        <v>21</v>
      </c>
      <c r="I7536">
        <v>-23.24</v>
      </c>
      <c r="J7536">
        <v>54.96</v>
      </c>
      <c r="K7536">
        <v>10.75</v>
      </c>
      <c r="L7536" t="s">
        <v>53</v>
      </c>
      <c r="M7536" t="s">
        <v>54</v>
      </c>
      <c r="N7536" t="s">
        <v>129</v>
      </c>
      <c r="O7536" t="s">
        <v>40</v>
      </c>
      <c r="P7536" t="s">
        <v>26</v>
      </c>
      <c r="Q7536" t="s">
        <v>58</v>
      </c>
      <c r="R7536" t="s">
        <v>37</v>
      </c>
      <c r="S7536" s="1">
        <v>40948</v>
      </c>
      <c r="T7536" s="1">
        <v>13574</v>
      </c>
    </row>
    <row r="7537" spans="1:20" x14ac:dyDescent="0.25">
      <c r="A7537">
        <v>5080</v>
      </c>
      <c r="B7537">
        <v>36196</v>
      </c>
      <c r="C7537" s="1">
        <v>40761</v>
      </c>
      <c r="D7537" t="s">
        <v>43</v>
      </c>
      <c r="E7537">
        <v>6</v>
      </c>
      <c r="F7537">
        <v>62.03</v>
      </c>
      <c r="G7537">
        <v>0.09</v>
      </c>
      <c r="H7537" t="s">
        <v>21</v>
      </c>
      <c r="I7537">
        <v>17.309999999999999</v>
      </c>
      <c r="J7537">
        <v>9.77</v>
      </c>
      <c r="K7537">
        <v>6.02</v>
      </c>
      <c r="L7537" t="s">
        <v>582</v>
      </c>
      <c r="M7537" t="s">
        <v>583</v>
      </c>
      <c r="N7537" t="s">
        <v>179</v>
      </c>
      <c r="O7537" t="s">
        <v>33</v>
      </c>
      <c r="P7537" t="s">
        <v>47</v>
      </c>
      <c r="Q7537" t="s">
        <v>48</v>
      </c>
      <c r="R7537" t="s">
        <v>46</v>
      </c>
      <c r="S7537" s="1">
        <v>40762</v>
      </c>
      <c r="T7537" s="1">
        <v>23153</v>
      </c>
    </row>
    <row r="7538" spans="1:20" x14ac:dyDescent="0.25">
      <c r="A7538">
        <v>6979</v>
      </c>
      <c r="B7538">
        <v>49889</v>
      </c>
      <c r="C7538" s="1">
        <v>41255</v>
      </c>
      <c r="D7538" t="s">
        <v>71</v>
      </c>
      <c r="E7538">
        <v>21</v>
      </c>
      <c r="F7538">
        <v>61.94</v>
      </c>
      <c r="G7538">
        <v>0.09</v>
      </c>
      <c r="H7538" t="s">
        <v>52</v>
      </c>
      <c r="I7538">
        <v>-22.32</v>
      </c>
      <c r="J7538">
        <v>2.98</v>
      </c>
      <c r="K7538">
        <v>2.0299999999999998</v>
      </c>
      <c r="L7538" t="s">
        <v>212</v>
      </c>
      <c r="M7538" t="s">
        <v>773</v>
      </c>
      <c r="N7538" t="s">
        <v>391</v>
      </c>
      <c r="O7538" t="s">
        <v>57</v>
      </c>
      <c r="P7538" t="s">
        <v>26</v>
      </c>
      <c r="Q7538" t="s">
        <v>83</v>
      </c>
      <c r="R7538" t="s">
        <v>63</v>
      </c>
      <c r="S7538" s="1">
        <v>41257</v>
      </c>
      <c r="T7538" s="1">
        <v>25497</v>
      </c>
    </row>
    <row r="7539" spans="1:20" x14ac:dyDescent="0.25">
      <c r="A7539">
        <v>7744</v>
      </c>
      <c r="B7539">
        <v>55431</v>
      </c>
      <c r="C7539" s="1">
        <v>41068</v>
      </c>
      <c r="D7539" t="s">
        <v>43</v>
      </c>
      <c r="E7539">
        <v>39</v>
      </c>
      <c r="F7539">
        <v>61.94</v>
      </c>
      <c r="G7539">
        <v>0.1</v>
      </c>
      <c r="H7539" t="s">
        <v>21</v>
      </c>
      <c r="I7539">
        <v>-17.78</v>
      </c>
      <c r="J7539">
        <v>1.6</v>
      </c>
      <c r="K7539">
        <v>1.29</v>
      </c>
      <c r="L7539" t="s">
        <v>722</v>
      </c>
      <c r="M7539" t="s">
        <v>382</v>
      </c>
      <c r="N7539" t="s">
        <v>94</v>
      </c>
      <c r="O7539" t="s">
        <v>40</v>
      </c>
      <c r="P7539" t="s">
        <v>26</v>
      </c>
      <c r="Q7539" t="s">
        <v>83</v>
      </c>
      <c r="R7539" t="s">
        <v>63</v>
      </c>
      <c r="S7539" s="1">
        <v>41069</v>
      </c>
      <c r="T7539" s="1">
        <v>23691</v>
      </c>
    </row>
    <row r="7540" spans="1:20" x14ac:dyDescent="0.25">
      <c r="A7540">
        <v>786</v>
      </c>
      <c r="B7540">
        <v>5607</v>
      </c>
      <c r="C7540" s="1">
        <v>40908</v>
      </c>
      <c r="D7540" t="s">
        <v>43</v>
      </c>
      <c r="E7540">
        <v>8</v>
      </c>
      <c r="F7540">
        <v>61.871499999999997</v>
      </c>
      <c r="G7540">
        <v>0</v>
      </c>
      <c r="H7540" t="s">
        <v>21</v>
      </c>
      <c r="I7540">
        <v>-50.33</v>
      </c>
      <c r="J7540">
        <v>7.99</v>
      </c>
      <c r="K7540">
        <v>5.03</v>
      </c>
      <c r="L7540" t="s">
        <v>112</v>
      </c>
      <c r="M7540" t="s">
        <v>113</v>
      </c>
      <c r="N7540" t="s">
        <v>24</v>
      </c>
      <c r="O7540" t="s">
        <v>57</v>
      </c>
      <c r="P7540" t="s">
        <v>41</v>
      </c>
      <c r="Q7540" t="s">
        <v>42</v>
      </c>
      <c r="R7540" t="s">
        <v>46</v>
      </c>
      <c r="S7540" s="1">
        <v>40911</v>
      </c>
      <c r="T7540" s="1">
        <v>20524</v>
      </c>
    </row>
    <row r="7541" spans="1:20" x14ac:dyDescent="0.25">
      <c r="A7541">
        <v>7749</v>
      </c>
      <c r="B7541">
        <v>55460</v>
      </c>
      <c r="C7541" s="1">
        <v>41055</v>
      </c>
      <c r="D7541" t="s">
        <v>29</v>
      </c>
      <c r="E7541">
        <v>12</v>
      </c>
      <c r="F7541">
        <v>61.82</v>
      </c>
      <c r="G7541">
        <v>0.1</v>
      </c>
      <c r="H7541" t="s">
        <v>21</v>
      </c>
      <c r="I7541">
        <v>-10.45</v>
      </c>
      <c r="J7541">
        <v>5.34</v>
      </c>
      <c r="K7541">
        <v>2.99</v>
      </c>
      <c r="L7541" t="s">
        <v>298</v>
      </c>
      <c r="M7541" t="s">
        <v>107</v>
      </c>
      <c r="N7541" t="s">
        <v>179</v>
      </c>
      <c r="O7541" t="s">
        <v>57</v>
      </c>
      <c r="P7541" t="s">
        <v>26</v>
      </c>
      <c r="Q7541" t="s">
        <v>36</v>
      </c>
      <c r="R7541" t="s">
        <v>37</v>
      </c>
      <c r="S7541" s="1">
        <v>41056</v>
      </c>
      <c r="T7541" s="1">
        <v>29026</v>
      </c>
    </row>
    <row r="7542" spans="1:20" x14ac:dyDescent="0.25">
      <c r="A7542">
        <v>6301</v>
      </c>
      <c r="B7542">
        <v>44609</v>
      </c>
      <c r="C7542" s="1">
        <v>40712</v>
      </c>
      <c r="D7542" t="s">
        <v>20</v>
      </c>
      <c r="E7542">
        <v>37</v>
      </c>
      <c r="F7542">
        <v>61.77</v>
      </c>
      <c r="G7542">
        <v>0.04</v>
      </c>
      <c r="H7542" t="s">
        <v>132</v>
      </c>
      <c r="I7542">
        <v>12.65</v>
      </c>
      <c r="J7542">
        <v>1.48</v>
      </c>
      <c r="K7542">
        <v>0.7</v>
      </c>
      <c r="L7542" t="s">
        <v>333</v>
      </c>
      <c r="M7542" t="s">
        <v>630</v>
      </c>
      <c r="N7542" t="s">
        <v>219</v>
      </c>
      <c r="O7542" t="s">
        <v>25</v>
      </c>
      <c r="P7542" t="s">
        <v>26</v>
      </c>
      <c r="Q7542" t="s">
        <v>62</v>
      </c>
      <c r="R7542" t="s">
        <v>63</v>
      </c>
      <c r="S7542" s="1">
        <v>40716</v>
      </c>
      <c r="T7542" s="1">
        <v>27596</v>
      </c>
    </row>
    <row r="7543" spans="1:20" x14ac:dyDescent="0.25">
      <c r="A7543">
        <v>3550</v>
      </c>
      <c r="B7543">
        <v>25315</v>
      </c>
      <c r="C7543" s="1">
        <v>40514</v>
      </c>
      <c r="D7543" t="s">
        <v>20</v>
      </c>
      <c r="E7543">
        <v>21</v>
      </c>
      <c r="F7543">
        <v>61.76</v>
      </c>
      <c r="G7543">
        <v>0</v>
      </c>
      <c r="H7543" t="s">
        <v>21</v>
      </c>
      <c r="I7543">
        <v>4.34</v>
      </c>
      <c r="J7543">
        <v>2.84</v>
      </c>
      <c r="K7543">
        <v>0.93</v>
      </c>
      <c r="L7543" t="s">
        <v>116</v>
      </c>
      <c r="M7543" t="s">
        <v>194</v>
      </c>
      <c r="N7543" t="s">
        <v>179</v>
      </c>
      <c r="O7543" t="s">
        <v>33</v>
      </c>
      <c r="P7543" t="s">
        <v>26</v>
      </c>
      <c r="Q7543" t="s">
        <v>83</v>
      </c>
      <c r="R7543" t="s">
        <v>63</v>
      </c>
      <c r="S7543" s="1">
        <v>40514</v>
      </c>
      <c r="T7543" s="1">
        <v>24763</v>
      </c>
    </row>
    <row r="7544" spans="1:20" x14ac:dyDescent="0.25">
      <c r="A7544">
        <v>2003</v>
      </c>
      <c r="B7544">
        <v>14274</v>
      </c>
      <c r="C7544" s="1">
        <v>39819</v>
      </c>
      <c r="D7544" t="s">
        <v>43</v>
      </c>
      <c r="E7544">
        <v>2</v>
      </c>
      <c r="F7544">
        <v>61.718499999999999</v>
      </c>
      <c r="G7544">
        <v>0.03</v>
      </c>
      <c r="H7544" t="s">
        <v>21</v>
      </c>
      <c r="I7544">
        <v>-164.04</v>
      </c>
      <c r="J7544">
        <v>35.99</v>
      </c>
      <c r="K7544">
        <v>1.1000000000000001</v>
      </c>
      <c r="L7544" t="s">
        <v>403</v>
      </c>
      <c r="M7544" t="s">
        <v>855</v>
      </c>
      <c r="N7544" t="s">
        <v>219</v>
      </c>
      <c r="O7544" t="s">
        <v>33</v>
      </c>
      <c r="P7544" t="s">
        <v>41</v>
      </c>
      <c r="Q7544" t="s">
        <v>42</v>
      </c>
      <c r="R7544" t="s">
        <v>37</v>
      </c>
      <c r="S7544" s="1">
        <v>39820</v>
      </c>
      <c r="T7544" s="1">
        <v>25068</v>
      </c>
    </row>
    <row r="7545" spans="1:20" x14ac:dyDescent="0.25">
      <c r="A7545">
        <v>2449</v>
      </c>
      <c r="B7545">
        <v>17797</v>
      </c>
      <c r="C7545" s="1">
        <v>41100</v>
      </c>
      <c r="D7545" t="s">
        <v>20</v>
      </c>
      <c r="E7545">
        <v>16</v>
      </c>
      <c r="F7545">
        <v>61.52</v>
      </c>
      <c r="G7545">
        <v>0.02</v>
      </c>
      <c r="H7545" t="s">
        <v>21</v>
      </c>
      <c r="I7545">
        <v>-8.89</v>
      </c>
      <c r="J7545">
        <v>3.69</v>
      </c>
      <c r="K7545">
        <v>2.5</v>
      </c>
      <c r="L7545" t="s">
        <v>657</v>
      </c>
      <c r="M7545" t="s">
        <v>252</v>
      </c>
      <c r="N7545" t="s">
        <v>391</v>
      </c>
      <c r="O7545" t="s">
        <v>57</v>
      </c>
      <c r="P7545" t="s">
        <v>26</v>
      </c>
      <c r="Q7545" t="s">
        <v>70</v>
      </c>
      <c r="R7545" t="s">
        <v>37</v>
      </c>
      <c r="S7545" s="1">
        <v>41104</v>
      </c>
      <c r="T7545" s="1">
        <v>24573</v>
      </c>
    </row>
    <row r="7546" spans="1:20" x14ac:dyDescent="0.25">
      <c r="A7546">
        <v>2622</v>
      </c>
      <c r="B7546">
        <v>18951</v>
      </c>
      <c r="C7546" s="1">
        <v>40723</v>
      </c>
      <c r="D7546" t="s">
        <v>71</v>
      </c>
      <c r="E7546">
        <v>16</v>
      </c>
      <c r="F7546">
        <v>61.5</v>
      </c>
      <c r="G7546">
        <v>0.09</v>
      </c>
      <c r="H7546" t="s">
        <v>21</v>
      </c>
      <c r="I7546">
        <v>-16.27</v>
      </c>
      <c r="J7546">
        <v>3.98</v>
      </c>
      <c r="K7546">
        <v>2.97</v>
      </c>
      <c r="L7546" t="s">
        <v>576</v>
      </c>
      <c r="M7546" t="s">
        <v>107</v>
      </c>
      <c r="N7546" t="s">
        <v>179</v>
      </c>
      <c r="O7546" t="s">
        <v>40</v>
      </c>
      <c r="P7546" t="s">
        <v>26</v>
      </c>
      <c r="Q7546" t="s">
        <v>58</v>
      </c>
      <c r="R7546" t="s">
        <v>63</v>
      </c>
      <c r="S7546" s="1">
        <v>40724</v>
      </c>
      <c r="T7546" s="1">
        <v>29793</v>
      </c>
    </row>
    <row r="7547" spans="1:20" x14ac:dyDescent="0.25">
      <c r="A7547">
        <v>1609</v>
      </c>
      <c r="B7547">
        <v>11652</v>
      </c>
      <c r="C7547" s="1">
        <v>40857</v>
      </c>
      <c r="D7547" t="s">
        <v>43</v>
      </c>
      <c r="E7547">
        <v>1</v>
      </c>
      <c r="F7547">
        <v>61.463500000000003</v>
      </c>
      <c r="G7547">
        <v>0.05</v>
      </c>
      <c r="H7547" t="s">
        <v>21</v>
      </c>
      <c r="I7547">
        <v>-261.35000000000002</v>
      </c>
      <c r="J7547">
        <v>65.989999999999995</v>
      </c>
      <c r="K7547">
        <v>8.99</v>
      </c>
      <c r="L7547" t="s">
        <v>528</v>
      </c>
      <c r="M7547" t="s">
        <v>529</v>
      </c>
      <c r="N7547" t="s">
        <v>391</v>
      </c>
      <c r="O7547" t="s">
        <v>57</v>
      </c>
      <c r="P7547" t="s">
        <v>41</v>
      </c>
      <c r="Q7547" t="s">
        <v>42</v>
      </c>
      <c r="R7547" t="s">
        <v>37</v>
      </c>
      <c r="S7547" s="1">
        <v>40859</v>
      </c>
      <c r="T7547" s="1">
        <v>21501</v>
      </c>
    </row>
    <row r="7548" spans="1:20" x14ac:dyDescent="0.25">
      <c r="A7548">
        <v>7710</v>
      </c>
      <c r="B7548">
        <v>55268</v>
      </c>
      <c r="C7548" s="1">
        <v>40985</v>
      </c>
      <c r="D7548" t="s">
        <v>29</v>
      </c>
      <c r="E7548">
        <v>11</v>
      </c>
      <c r="F7548">
        <v>61.46</v>
      </c>
      <c r="G7548">
        <v>0.08</v>
      </c>
      <c r="H7548" t="s">
        <v>52</v>
      </c>
      <c r="I7548">
        <v>-47.83</v>
      </c>
      <c r="J7548">
        <v>4.8899999999999997</v>
      </c>
      <c r="K7548">
        <v>4.93</v>
      </c>
      <c r="L7548" t="s">
        <v>298</v>
      </c>
      <c r="M7548" t="s">
        <v>299</v>
      </c>
      <c r="N7548" t="s">
        <v>179</v>
      </c>
      <c r="O7548" t="s">
        <v>57</v>
      </c>
      <c r="P7548" t="s">
        <v>41</v>
      </c>
      <c r="Q7548" t="s">
        <v>65</v>
      </c>
      <c r="R7548" t="s">
        <v>49</v>
      </c>
      <c r="S7548" s="1">
        <v>40986</v>
      </c>
      <c r="T7548" s="1">
        <v>18324</v>
      </c>
    </row>
    <row r="7549" spans="1:20" x14ac:dyDescent="0.25">
      <c r="A7549">
        <v>6511</v>
      </c>
      <c r="B7549">
        <v>46337</v>
      </c>
      <c r="C7549" s="1">
        <v>41026</v>
      </c>
      <c r="D7549" t="s">
        <v>20</v>
      </c>
      <c r="E7549">
        <v>34</v>
      </c>
      <c r="F7549">
        <v>61.45</v>
      </c>
      <c r="G7549">
        <v>0.06</v>
      </c>
      <c r="H7549" t="s">
        <v>21</v>
      </c>
      <c r="I7549">
        <v>0.62</v>
      </c>
      <c r="J7549">
        <v>1.76</v>
      </c>
      <c r="K7549">
        <v>0.7</v>
      </c>
      <c r="L7549" t="s">
        <v>289</v>
      </c>
      <c r="M7549" t="s">
        <v>639</v>
      </c>
      <c r="N7549" t="s">
        <v>652</v>
      </c>
      <c r="O7549" t="s">
        <v>40</v>
      </c>
      <c r="P7549" t="s">
        <v>26</v>
      </c>
      <c r="Q7549" t="s">
        <v>83</v>
      </c>
      <c r="R7549" t="s">
        <v>63</v>
      </c>
      <c r="S7549" s="1">
        <v>41031</v>
      </c>
      <c r="T7549" s="1">
        <v>26398</v>
      </c>
    </row>
    <row r="7550" spans="1:20" x14ac:dyDescent="0.25">
      <c r="A7550">
        <v>5097</v>
      </c>
      <c r="B7550">
        <v>36355</v>
      </c>
      <c r="C7550" s="1">
        <v>40149</v>
      </c>
      <c r="D7550" t="s">
        <v>59</v>
      </c>
      <c r="E7550">
        <v>9</v>
      </c>
      <c r="F7550">
        <v>61.43</v>
      </c>
      <c r="G7550">
        <v>0.09</v>
      </c>
      <c r="H7550" t="s">
        <v>52</v>
      </c>
      <c r="I7550">
        <v>-42.98</v>
      </c>
      <c r="J7550">
        <v>5.4</v>
      </c>
      <c r="K7550">
        <v>7.78</v>
      </c>
      <c r="L7550" t="s">
        <v>678</v>
      </c>
      <c r="M7550" t="s">
        <v>679</v>
      </c>
      <c r="N7550" t="s">
        <v>652</v>
      </c>
      <c r="O7550" t="s">
        <v>57</v>
      </c>
      <c r="P7550" t="s">
        <v>26</v>
      </c>
      <c r="Q7550" t="s">
        <v>36</v>
      </c>
      <c r="R7550" t="s">
        <v>37</v>
      </c>
      <c r="S7550" s="1">
        <v>40149</v>
      </c>
      <c r="T7550" s="1">
        <v>27489</v>
      </c>
    </row>
    <row r="7551" spans="1:20" x14ac:dyDescent="0.25">
      <c r="A7551">
        <v>8123</v>
      </c>
      <c r="B7551">
        <v>58054</v>
      </c>
      <c r="C7551" s="1">
        <v>40547</v>
      </c>
      <c r="D7551" t="s">
        <v>29</v>
      </c>
      <c r="E7551">
        <v>26</v>
      </c>
      <c r="F7551">
        <v>61.4</v>
      </c>
      <c r="G7551">
        <v>0.04</v>
      </c>
      <c r="H7551" t="s">
        <v>21</v>
      </c>
      <c r="I7551">
        <v>-92.11</v>
      </c>
      <c r="J7551">
        <v>2.08</v>
      </c>
      <c r="K7551">
        <v>5.33</v>
      </c>
      <c r="L7551" t="s">
        <v>340</v>
      </c>
      <c r="M7551" t="s">
        <v>341</v>
      </c>
      <c r="N7551" t="s">
        <v>391</v>
      </c>
      <c r="O7551" t="s">
        <v>33</v>
      </c>
      <c r="P7551" t="s">
        <v>47</v>
      </c>
      <c r="Q7551" t="s">
        <v>48</v>
      </c>
      <c r="R7551" t="s">
        <v>37</v>
      </c>
      <c r="S7551" s="1">
        <v>40547</v>
      </c>
      <c r="T7551" s="1">
        <v>29990</v>
      </c>
    </row>
    <row r="7552" spans="1:20" x14ac:dyDescent="0.25">
      <c r="A7552">
        <v>5798</v>
      </c>
      <c r="B7552">
        <v>41122</v>
      </c>
      <c r="C7552" s="1">
        <v>40230</v>
      </c>
      <c r="D7552" t="s">
        <v>43</v>
      </c>
      <c r="E7552">
        <v>29</v>
      </c>
      <c r="F7552">
        <v>61.22</v>
      </c>
      <c r="G7552">
        <v>0.06</v>
      </c>
      <c r="H7552" t="s">
        <v>52</v>
      </c>
      <c r="I7552">
        <v>-76.88</v>
      </c>
      <c r="J7552">
        <v>1.74</v>
      </c>
      <c r="K7552">
        <v>4.08</v>
      </c>
      <c r="L7552" t="s">
        <v>357</v>
      </c>
      <c r="M7552" t="s">
        <v>469</v>
      </c>
      <c r="N7552" t="s">
        <v>391</v>
      </c>
      <c r="O7552" t="s">
        <v>57</v>
      </c>
      <c r="P7552" t="s">
        <v>47</v>
      </c>
      <c r="Q7552" t="s">
        <v>48</v>
      </c>
      <c r="R7552" t="s">
        <v>49</v>
      </c>
      <c r="S7552" s="1">
        <v>40232</v>
      </c>
      <c r="T7552" s="1">
        <v>17801</v>
      </c>
    </row>
    <row r="7553" spans="1:20" x14ac:dyDescent="0.25">
      <c r="A7553">
        <v>3461</v>
      </c>
      <c r="B7553">
        <v>24646</v>
      </c>
      <c r="C7553" s="1">
        <v>40648</v>
      </c>
      <c r="D7553" t="s">
        <v>43</v>
      </c>
      <c r="E7553">
        <v>21</v>
      </c>
      <c r="F7553">
        <v>61.18</v>
      </c>
      <c r="G7553">
        <v>0</v>
      </c>
      <c r="H7553" t="s">
        <v>21</v>
      </c>
      <c r="I7553">
        <v>6.85</v>
      </c>
      <c r="J7553">
        <v>2.88</v>
      </c>
      <c r="K7553">
        <v>0.7</v>
      </c>
      <c r="L7553" t="s">
        <v>284</v>
      </c>
      <c r="M7553" t="s">
        <v>213</v>
      </c>
      <c r="N7553" t="s">
        <v>219</v>
      </c>
      <c r="O7553" t="s">
        <v>25</v>
      </c>
      <c r="P7553" t="s">
        <v>26</v>
      </c>
      <c r="Q7553" t="s">
        <v>83</v>
      </c>
      <c r="R7553" t="s">
        <v>63</v>
      </c>
      <c r="S7553" s="1">
        <v>40650</v>
      </c>
      <c r="T7553" s="1">
        <v>19822</v>
      </c>
    </row>
    <row r="7554" spans="1:20" x14ac:dyDescent="0.25">
      <c r="A7554">
        <v>7164</v>
      </c>
      <c r="B7554">
        <v>51111</v>
      </c>
      <c r="C7554" s="1">
        <v>40948</v>
      </c>
      <c r="D7554" t="s">
        <v>43</v>
      </c>
      <c r="E7554">
        <v>1</v>
      </c>
      <c r="F7554">
        <v>61.097999999999999</v>
      </c>
      <c r="G7554">
        <v>0.02</v>
      </c>
      <c r="H7554" t="s">
        <v>21</v>
      </c>
      <c r="I7554">
        <v>-257.72000000000003</v>
      </c>
      <c r="J7554">
        <v>65.989999999999995</v>
      </c>
      <c r="K7554">
        <v>5.92</v>
      </c>
      <c r="L7554" t="s">
        <v>559</v>
      </c>
      <c r="M7554" t="s">
        <v>600</v>
      </c>
      <c r="N7554" t="s">
        <v>179</v>
      </c>
      <c r="O7554" t="s">
        <v>57</v>
      </c>
      <c r="P7554" t="s">
        <v>41</v>
      </c>
      <c r="Q7554" t="s">
        <v>42</v>
      </c>
      <c r="R7554" t="s">
        <v>37</v>
      </c>
      <c r="S7554" s="1">
        <v>40950</v>
      </c>
      <c r="T7554" s="1">
        <v>25570</v>
      </c>
    </row>
    <row r="7555" spans="1:20" x14ac:dyDescent="0.25">
      <c r="A7555">
        <v>6736</v>
      </c>
      <c r="B7555">
        <v>47943</v>
      </c>
      <c r="C7555" s="1">
        <v>40131</v>
      </c>
      <c r="D7555" t="s">
        <v>59</v>
      </c>
      <c r="E7555">
        <v>12</v>
      </c>
      <c r="F7555">
        <v>61.09</v>
      </c>
      <c r="G7555">
        <v>0.04</v>
      </c>
      <c r="H7555" t="s">
        <v>21</v>
      </c>
      <c r="I7555">
        <v>24.06</v>
      </c>
      <c r="J7555">
        <v>4.91</v>
      </c>
      <c r="K7555">
        <v>0.5</v>
      </c>
      <c r="L7555" t="s">
        <v>81</v>
      </c>
      <c r="M7555" t="s">
        <v>82</v>
      </c>
      <c r="N7555" t="s">
        <v>129</v>
      </c>
      <c r="O7555" t="s">
        <v>57</v>
      </c>
      <c r="P7555" t="s">
        <v>26</v>
      </c>
      <c r="Q7555" t="s">
        <v>79</v>
      </c>
      <c r="R7555" t="s">
        <v>37</v>
      </c>
      <c r="S7555" s="1">
        <v>40131</v>
      </c>
      <c r="T7555" s="1">
        <v>17976</v>
      </c>
    </row>
    <row r="7556" spans="1:20" x14ac:dyDescent="0.25">
      <c r="A7556">
        <v>7991</v>
      </c>
      <c r="B7556">
        <v>57125</v>
      </c>
      <c r="C7556" s="1">
        <v>40332</v>
      </c>
      <c r="D7556" t="s">
        <v>59</v>
      </c>
      <c r="E7556">
        <v>19</v>
      </c>
      <c r="F7556">
        <v>61.02</v>
      </c>
      <c r="G7556">
        <v>0</v>
      </c>
      <c r="H7556" t="s">
        <v>21</v>
      </c>
      <c r="I7556">
        <v>-71.040000000000006</v>
      </c>
      <c r="J7556">
        <v>2.84</v>
      </c>
      <c r="K7556">
        <v>5.44</v>
      </c>
      <c r="L7556" t="s">
        <v>555</v>
      </c>
      <c r="M7556" t="s">
        <v>959</v>
      </c>
      <c r="N7556" t="s">
        <v>94</v>
      </c>
      <c r="O7556" t="s">
        <v>33</v>
      </c>
      <c r="P7556" t="s">
        <v>26</v>
      </c>
      <c r="Q7556" t="s">
        <v>36</v>
      </c>
      <c r="R7556" t="s">
        <v>37</v>
      </c>
      <c r="S7556" s="1">
        <v>40334</v>
      </c>
      <c r="T7556" s="1">
        <v>30180</v>
      </c>
    </row>
    <row r="7557" spans="1:20" x14ac:dyDescent="0.25">
      <c r="A7557">
        <v>6647</v>
      </c>
      <c r="B7557">
        <v>47270</v>
      </c>
      <c r="C7557" s="1">
        <v>40392</v>
      </c>
      <c r="D7557" t="s">
        <v>71</v>
      </c>
      <c r="E7557">
        <v>9</v>
      </c>
      <c r="F7557">
        <v>61</v>
      </c>
      <c r="G7557">
        <v>0.08</v>
      </c>
      <c r="H7557" t="s">
        <v>21</v>
      </c>
      <c r="I7557">
        <v>-34.25</v>
      </c>
      <c r="J7557">
        <v>6.48</v>
      </c>
      <c r="K7557">
        <v>6.81</v>
      </c>
      <c r="L7557" t="s">
        <v>640</v>
      </c>
      <c r="M7557" t="s">
        <v>790</v>
      </c>
      <c r="N7557" t="s">
        <v>219</v>
      </c>
      <c r="O7557" t="s">
        <v>57</v>
      </c>
      <c r="P7557" t="s">
        <v>26</v>
      </c>
      <c r="Q7557" t="s">
        <v>58</v>
      </c>
      <c r="R7557" t="s">
        <v>37</v>
      </c>
      <c r="S7557" s="1">
        <v>40394</v>
      </c>
      <c r="T7557" s="1">
        <v>30260</v>
      </c>
    </row>
    <row r="7558" spans="1:20" x14ac:dyDescent="0.25">
      <c r="A7558">
        <v>5364</v>
      </c>
      <c r="B7558">
        <v>38145</v>
      </c>
      <c r="C7558" s="1">
        <v>40068</v>
      </c>
      <c r="D7558" t="s">
        <v>43</v>
      </c>
      <c r="E7558">
        <v>33</v>
      </c>
      <c r="F7558">
        <v>60.92</v>
      </c>
      <c r="G7558">
        <v>7.0000000000000007E-2</v>
      </c>
      <c r="H7558" t="s">
        <v>21</v>
      </c>
      <c r="I7558">
        <v>-17.2</v>
      </c>
      <c r="J7558">
        <v>1.88</v>
      </c>
      <c r="K7558">
        <v>1.49</v>
      </c>
      <c r="L7558" t="s">
        <v>510</v>
      </c>
      <c r="M7558" t="s">
        <v>511</v>
      </c>
      <c r="N7558" t="s">
        <v>391</v>
      </c>
      <c r="O7558" t="s">
        <v>25</v>
      </c>
      <c r="P7558" t="s">
        <v>26</v>
      </c>
      <c r="Q7558" t="s">
        <v>36</v>
      </c>
      <c r="R7558" t="s">
        <v>37</v>
      </c>
      <c r="S7558" s="1">
        <v>40070</v>
      </c>
      <c r="T7558" s="1">
        <v>15533</v>
      </c>
    </row>
    <row r="7559" spans="1:20" x14ac:dyDescent="0.25">
      <c r="A7559">
        <v>5856</v>
      </c>
      <c r="B7559">
        <v>41569</v>
      </c>
      <c r="C7559" s="1">
        <v>40380</v>
      </c>
      <c r="D7559" t="s">
        <v>71</v>
      </c>
      <c r="E7559">
        <v>16</v>
      </c>
      <c r="F7559">
        <v>60.76</v>
      </c>
      <c r="G7559">
        <v>0.03</v>
      </c>
      <c r="H7559" t="s">
        <v>21</v>
      </c>
      <c r="I7559">
        <v>5.25</v>
      </c>
      <c r="J7559">
        <v>3.7</v>
      </c>
      <c r="K7559">
        <v>1.61</v>
      </c>
      <c r="L7559" t="s">
        <v>292</v>
      </c>
      <c r="M7559" t="s">
        <v>82</v>
      </c>
      <c r="N7559" t="s">
        <v>94</v>
      </c>
      <c r="O7559" t="s">
        <v>40</v>
      </c>
      <c r="P7559" t="s">
        <v>47</v>
      </c>
      <c r="Q7559" t="s">
        <v>48</v>
      </c>
      <c r="R7559" t="s">
        <v>63</v>
      </c>
      <c r="S7559" s="1">
        <v>40382</v>
      </c>
      <c r="T7559" s="1">
        <v>30626</v>
      </c>
    </row>
    <row r="7560" spans="1:20" x14ac:dyDescent="0.25">
      <c r="A7560">
        <v>5178</v>
      </c>
      <c r="B7560">
        <v>36832</v>
      </c>
      <c r="C7560" s="1">
        <v>41061</v>
      </c>
      <c r="D7560" t="s">
        <v>20</v>
      </c>
      <c r="E7560">
        <v>24</v>
      </c>
      <c r="F7560">
        <v>60.69</v>
      </c>
      <c r="G7560">
        <v>0.06</v>
      </c>
      <c r="H7560" t="s">
        <v>52</v>
      </c>
      <c r="I7560">
        <v>-25.65</v>
      </c>
      <c r="J7560">
        <v>2.12</v>
      </c>
      <c r="K7560">
        <v>1.99</v>
      </c>
      <c r="L7560" t="s">
        <v>406</v>
      </c>
      <c r="M7560" t="s">
        <v>565</v>
      </c>
      <c r="N7560" t="s">
        <v>94</v>
      </c>
      <c r="O7560" t="s">
        <v>25</v>
      </c>
      <c r="P7560" t="s">
        <v>41</v>
      </c>
      <c r="Q7560" t="s">
        <v>65</v>
      </c>
      <c r="R7560" t="s">
        <v>49</v>
      </c>
      <c r="S7560" s="1">
        <v>41066</v>
      </c>
      <c r="T7560" s="1">
        <v>28371</v>
      </c>
    </row>
    <row r="7561" spans="1:20" x14ac:dyDescent="0.25">
      <c r="A7561">
        <v>2682</v>
      </c>
      <c r="B7561">
        <v>19424</v>
      </c>
      <c r="C7561" s="1">
        <v>40642</v>
      </c>
      <c r="D7561" t="s">
        <v>43</v>
      </c>
      <c r="E7561">
        <v>29</v>
      </c>
      <c r="F7561">
        <v>60.68</v>
      </c>
      <c r="G7561">
        <v>0.09</v>
      </c>
      <c r="H7561" t="s">
        <v>21</v>
      </c>
      <c r="I7561">
        <v>-115.71</v>
      </c>
      <c r="J7561">
        <v>1.98</v>
      </c>
      <c r="K7561">
        <v>4.7699999999999996</v>
      </c>
      <c r="L7561" t="s">
        <v>933</v>
      </c>
      <c r="M7561" t="s">
        <v>934</v>
      </c>
      <c r="N7561" t="s">
        <v>94</v>
      </c>
      <c r="O7561" t="s">
        <v>25</v>
      </c>
      <c r="P7561" t="s">
        <v>26</v>
      </c>
      <c r="Q7561" t="s">
        <v>36</v>
      </c>
      <c r="R7561" t="s">
        <v>37</v>
      </c>
      <c r="S7561" s="1">
        <v>40642</v>
      </c>
      <c r="T7561" s="1">
        <v>16503</v>
      </c>
    </row>
    <row r="7562" spans="1:20" x14ac:dyDescent="0.25">
      <c r="A7562">
        <v>5313</v>
      </c>
      <c r="B7562">
        <v>37794</v>
      </c>
      <c r="C7562" s="1">
        <v>39896</v>
      </c>
      <c r="D7562" t="s">
        <v>20</v>
      </c>
      <c r="E7562">
        <v>6</v>
      </c>
      <c r="F7562">
        <v>60.67</v>
      </c>
      <c r="G7562">
        <v>0.08</v>
      </c>
      <c r="H7562" t="s">
        <v>21</v>
      </c>
      <c r="I7562">
        <v>10.29</v>
      </c>
      <c r="J7562">
        <v>9.48</v>
      </c>
      <c r="K7562">
        <v>7.29</v>
      </c>
      <c r="L7562" t="s">
        <v>333</v>
      </c>
      <c r="M7562" t="s">
        <v>630</v>
      </c>
      <c r="N7562" t="s">
        <v>219</v>
      </c>
      <c r="O7562" t="s">
        <v>25</v>
      </c>
      <c r="P7562" t="s">
        <v>47</v>
      </c>
      <c r="Q7562" t="s">
        <v>48</v>
      </c>
      <c r="R7562" t="s">
        <v>49</v>
      </c>
      <c r="S7562" s="1">
        <v>39898</v>
      </c>
      <c r="T7562" s="1">
        <v>25939</v>
      </c>
    </row>
    <row r="7563" spans="1:20" x14ac:dyDescent="0.25">
      <c r="A7563">
        <v>3401</v>
      </c>
      <c r="B7563">
        <v>24228</v>
      </c>
      <c r="C7563" s="1">
        <v>40011</v>
      </c>
      <c r="D7563" t="s">
        <v>20</v>
      </c>
      <c r="E7563">
        <v>31</v>
      </c>
      <c r="F7563">
        <v>60.64</v>
      </c>
      <c r="G7563">
        <v>0.05</v>
      </c>
      <c r="H7563" t="s">
        <v>21</v>
      </c>
      <c r="I7563">
        <v>-66.62</v>
      </c>
      <c r="J7563">
        <v>1.86</v>
      </c>
      <c r="K7563">
        <v>2.58</v>
      </c>
      <c r="L7563" t="s">
        <v>678</v>
      </c>
      <c r="M7563" t="s">
        <v>679</v>
      </c>
      <c r="N7563" t="s">
        <v>652</v>
      </c>
      <c r="O7563" t="s">
        <v>57</v>
      </c>
      <c r="P7563" t="s">
        <v>26</v>
      </c>
      <c r="Q7563" t="s">
        <v>62</v>
      </c>
      <c r="R7563" t="s">
        <v>63</v>
      </c>
      <c r="S7563" s="1">
        <v>40015</v>
      </c>
      <c r="T7563" s="1">
        <v>23947</v>
      </c>
    </row>
    <row r="7564" spans="1:20" x14ac:dyDescent="0.25">
      <c r="A7564">
        <v>3809</v>
      </c>
      <c r="B7564">
        <v>27137</v>
      </c>
      <c r="C7564" s="1">
        <v>40908</v>
      </c>
      <c r="D7564" t="s">
        <v>29</v>
      </c>
      <c r="E7564">
        <v>2</v>
      </c>
      <c r="F7564">
        <v>60.5625</v>
      </c>
      <c r="G7564">
        <v>0.02</v>
      </c>
      <c r="H7564" t="s">
        <v>21</v>
      </c>
      <c r="I7564">
        <v>-165.54</v>
      </c>
      <c r="J7564">
        <v>35.99</v>
      </c>
      <c r="K7564">
        <v>1.1000000000000001</v>
      </c>
      <c r="L7564" t="s">
        <v>611</v>
      </c>
      <c r="M7564" t="s">
        <v>612</v>
      </c>
      <c r="N7564" t="s">
        <v>179</v>
      </c>
      <c r="O7564" t="s">
        <v>25</v>
      </c>
      <c r="P7564" t="s">
        <v>41</v>
      </c>
      <c r="Q7564" t="s">
        <v>42</v>
      </c>
      <c r="R7564" t="s">
        <v>37</v>
      </c>
      <c r="S7564" s="1">
        <v>40910</v>
      </c>
      <c r="T7564" s="1">
        <v>26550</v>
      </c>
    </row>
    <row r="7565" spans="1:20" x14ac:dyDescent="0.25">
      <c r="A7565">
        <v>8136</v>
      </c>
      <c r="B7565">
        <v>58150</v>
      </c>
      <c r="C7565" s="1">
        <v>40305</v>
      </c>
      <c r="D7565" t="s">
        <v>71</v>
      </c>
      <c r="E7565">
        <v>24</v>
      </c>
      <c r="F7565">
        <v>60.36</v>
      </c>
      <c r="G7565">
        <v>0.03</v>
      </c>
      <c r="H7565" t="s">
        <v>21</v>
      </c>
      <c r="I7565">
        <v>-119.62</v>
      </c>
      <c r="J7565">
        <v>2.16</v>
      </c>
      <c r="K7565">
        <v>6.05</v>
      </c>
      <c r="L7565" t="s">
        <v>174</v>
      </c>
      <c r="M7565" t="s">
        <v>175</v>
      </c>
      <c r="N7565" t="s">
        <v>179</v>
      </c>
      <c r="O7565" t="s">
        <v>40</v>
      </c>
      <c r="P7565" t="s">
        <v>26</v>
      </c>
      <c r="Q7565" t="s">
        <v>36</v>
      </c>
      <c r="R7565" t="s">
        <v>37</v>
      </c>
      <c r="S7565" s="1">
        <v>40305</v>
      </c>
      <c r="T7565" s="1">
        <v>28301</v>
      </c>
    </row>
    <row r="7566" spans="1:20" x14ac:dyDescent="0.25">
      <c r="A7566">
        <v>4570</v>
      </c>
      <c r="B7566">
        <v>32516</v>
      </c>
      <c r="C7566" s="1">
        <v>40475</v>
      </c>
      <c r="D7566" t="s">
        <v>71</v>
      </c>
      <c r="E7566">
        <v>7</v>
      </c>
      <c r="F7566">
        <v>60.19</v>
      </c>
      <c r="G7566">
        <v>0.01</v>
      </c>
      <c r="H7566" t="s">
        <v>21</v>
      </c>
      <c r="I7566">
        <v>6.44</v>
      </c>
      <c r="J7566">
        <v>7.78</v>
      </c>
      <c r="K7566">
        <v>2.5</v>
      </c>
      <c r="L7566" t="s">
        <v>375</v>
      </c>
      <c r="M7566" t="s">
        <v>736</v>
      </c>
      <c r="N7566" t="s">
        <v>391</v>
      </c>
      <c r="O7566" t="s">
        <v>40</v>
      </c>
      <c r="P7566" t="s">
        <v>26</v>
      </c>
      <c r="Q7566" t="s">
        <v>70</v>
      </c>
      <c r="R7566" t="s">
        <v>37</v>
      </c>
      <c r="S7566" s="1">
        <v>40477</v>
      </c>
      <c r="T7566" s="1">
        <v>23189</v>
      </c>
    </row>
    <row r="7567" spans="1:20" x14ac:dyDescent="0.25">
      <c r="A7567">
        <v>3919</v>
      </c>
      <c r="B7567">
        <v>27939</v>
      </c>
      <c r="C7567" s="1">
        <v>41009</v>
      </c>
      <c r="D7567" t="s">
        <v>59</v>
      </c>
      <c r="E7567">
        <v>8</v>
      </c>
      <c r="F7567">
        <v>60.17</v>
      </c>
      <c r="G7567">
        <v>0</v>
      </c>
      <c r="H7567" t="s">
        <v>21</v>
      </c>
      <c r="I7567">
        <v>-18.239999999999998</v>
      </c>
      <c r="J7567">
        <v>6.68</v>
      </c>
      <c r="K7567">
        <v>5.66</v>
      </c>
      <c r="L7567" t="s">
        <v>381</v>
      </c>
      <c r="M7567" t="s">
        <v>952</v>
      </c>
      <c r="N7567" t="s">
        <v>94</v>
      </c>
      <c r="O7567" t="s">
        <v>40</v>
      </c>
      <c r="P7567" t="s">
        <v>26</v>
      </c>
      <c r="Q7567" t="s">
        <v>58</v>
      </c>
      <c r="R7567" t="s">
        <v>37</v>
      </c>
      <c r="S7567" s="1">
        <v>41011</v>
      </c>
      <c r="T7567" s="1">
        <v>20723</v>
      </c>
    </row>
    <row r="7568" spans="1:20" x14ac:dyDescent="0.25">
      <c r="A7568">
        <v>7100</v>
      </c>
      <c r="B7568">
        <v>50657</v>
      </c>
      <c r="C7568" s="1">
        <v>40895</v>
      </c>
      <c r="D7568" t="s">
        <v>29</v>
      </c>
      <c r="E7568">
        <v>16</v>
      </c>
      <c r="F7568">
        <v>60.02</v>
      </c>
      <c r="G7568">
        <v>0.1</v>
      </c>
      <c r="H7568" t="s">
        <v>52</v>
      </c>
      <c r="I7568">
        <v>0.94</v>
      </c>
      <c r="J7568">
        <v>3.71</v>
      </c>
      <c r="K7568">
        <v>1.93</v>
      </c>
      <c r="L7568" t="s">
        <v>845</v>
      </c>
      <c r="M7568" t="s">
        <v>846</v>
      </c>
      <c r="N7568" t="s">
        <v>179</v>
      </c>
      <c r="O7568" t="s">
        <v>40</v>
      </c>
      <c r="P7568" t="s">
        <v>26</v>
      </c>
      <c r="Q7568" t="s">
        <v>58</v>
      </c>
      <c r="R7568" t="s">
        <v>63</v>
      </c>
      <c r="S7568" s="1">
        <v>40897</v>
      </c>
      <c r="T7568" s="1">
        <v>24778</v>
      </c>
    </row>
    <row r="7569" spans="1:20" x14ac:dyDescent="0.25">
      <c r="A7569">
        <v>254</v>
      </c>
      <c r="B7569">
        <v>1764</v>
      </c>
      <c r="C7569" s="1">
        <v>40992</v>
      </c>
      <c r="D7569" t="s">
        <v>71</v>
      </c>
      <c r="E7569">
        <v>7</v>
      </c>
      <c r="F7569">
        <v>59.99</v>
      </c>
      <c r="G7569">
        <v>0.1</v>
      </c>
      <c r="H7569" t="s">
        <v>21</v>
      </c>
      <c r="I7569">
        <v>-13.78</v>
      </c>
      <c r="J7569">
        <v>8.34</v>
      </c>
      <c r="K7569">
        <v>4.82</v>
      </c>
      <c r="L7569" t="s">
        <v>373</v>
      </c>
      <c r="M7569" t="s">
        <v>374</v>
      </c>
      <c r="N7569" t="s">
        <v>94</v>
      </c>
      <c r="O7569" t="s">
        <v>25</v>
      </c>
      <c r="P7569" t="s">
        <v>26</v>
      </c>
      <c r="Q7569" t="s">
        <v>58</v>
      </c>
      <c r="R7569" t="s">
        <v>37</v>
      </c>
      <c r="S7569" s="1">
        <v>40995</v>
      </c>
      <c r="T7569" s="1">
        <v>23961</v>
      </c>
    </row>
    <row r="7570" spans="1:20" x14ac:dyDescent="0.25">
      <c r="A7570">
        <v>5020</v>
      </c>
      <c r="B7570">
        <v>35812</v>
      </c>
      <c r="C7570" s="1">
        <v>40200</v>
      </c>
      <c r="D7570" t="s">
        <v>71</v>
      </c>
      <c r="E7570">
        <v>2</v>
      </c>
      <c r="F7570">
        <v>59.93</v>
      </c>
      <c r="G7570">
        <v>0.09</v>
      </c>
      <c r="H7570" t="s">
        <v>21</v>
      </c>
      <c r="I7570">
        <v>-147.81</v>
      </c>
      <c r="J7570">
        <v>30.73</v>
      </c>
      <c r="K7570">
        <v>4</v>
      </c>
      <c r="L7570" t="s">
        <v>257</v>
      </c>
      <c r="M7570" t="s">
        <v>258</v>
      </c>
      <c r="N7570" t="s">
        <v>94</v>
      </c>
      <c r="O7570" t="s">
        <v>25</v>
      </c>
      <c r="P7570" t="s">
        <v>41</v>
      </c>
      <c r="Q7570" t="s">
        <v>65</v>
      </c>
      <c r="R7570" t="s">
        <v>37</v>
      </c>
      <c r="S7570" s="1">
        <v>40202</v>
      </c>
      <c r="T7570" s="1">
        <v>28524</v>
      </c>
    </row>
    <row r="7571" spans="1:20" x14ac:dyDescent="0.25">
      <c r="A7571">
        <v>123</v>
      </c>
      <c r="B7571">
        <v>801</v>
      </c>
      <c r="C7571" s="1">
        <v>40956</v>
      </c>
      <c r="D7571" t="s">
        <v>71</v>
      </c>
      <c r="E7571">
        <v>20</v>
      </c>
      <c r="F7571">
        <v>59.85</v>
      </c>
      <c r="G7571">
        <v>0.03</v>
      </c>
      <c r="H7571" t="s">
        <v>21</v>
      </c>
      <c r="I7571">
        <v>-47.41</v>
      </c>
      <c r="J7571">
        <v>2.74</v>
      </c>
      <c r="K7571">
        <v>3.5</v>
      </c>
      <c r="L7571" t="s">
        <v>793</v>
      </c>
      <c r="M7571" t="s">
        <v>794</v>
      </c>
      <c r="N7571" t="s">
        <v>219</v>
      </c>
      <c r="O7571" t="s">
        <v>40</v>
      </c>
      <c r="P7571" t="s">
        <v>26</v>
      </c>
      <c r="Q7571" t="s">
        <v>83</v>
      </c>
      <c r="R7571" t="s">
        <v>49</v>
      </c>
      <c r="S7571" s="1">
        <v>40959</v>
      </c>
      <c r="T7571" s="1">
        <v>28053</v>
      </c>
    </row>
    <row r="7572" spans="1:20" x14ac:dyDescent="0.25">
      <c r="A7572">
        <v>5784</v>
      </c>
      <c r="B7572">
        <v>41026</v>
      </c>
      <c r="C7572" s="1">
        <v>40652</v>
      </c>
      <c r="D7572" t="s">
        <v>59</v>
      </c>
      <c r="E7572">
        <v>19</v>
      </c>
      <c r="F7572">
        <v>59.76</v>
      </c>
      <c r="G7572">
        <v>0.1</v>
      </c>
      <c r="H7572" t="s">
        <v>132</v>
      </c>
      <c r="I7572">
        <v>-33.11</v>
      </c>
      <c r="J7572">
        <v>3.14</v>
      </c>
      <c r="K7572">
        <v>1.92</v>
      </c>
      <c r="L7572" t="s">
        <v>411</v>
      </c>
      <c r="M7572" t="s">
        <v>412</v>
      </c>
      <c r="N7572" t="s">
        <v>391</v>
      </c>
      <c r="O7572" t="s">
        <v>57</v>
      </c>
      <c r="P7572" t="s">
        <v>26</v>
      </c>
      <c r="Q7572" t="s">
        <v>121</v>
      </c>
      <c r="R7572" t="s">
        <v>63</v>
      </c>
      <c r="S7572" s="1">
        <v>40652</v>
      </c>
      <c r="T7572" s="1">
        <v>22058</v>
      </c>
    </row>
    <row r="7573" spans="1:20" x14ac:dyDescent="0.25">
      <c r="A7573">
        <v>4024</v>
      </c>
      <c r="B7573">
        <v>28741</v>
      </c>
      <c r="C7573" s="1">
        <v>40602</v>
      </c>
      <c r="D7573" t="s">
        <v>43</v>
      </c>
      <c r="E7573">
        <v>5</v>
      </c>
      <c r="F7573">
        <v>59.76</v>
      </c>
      <c r="G7573">
        <v>0.04</v>
      </c>
      <c r="H7573" t="s">
        <v>21</v>
      </c>
      <c r="I7573">
        <v>-10.34</v>
      </c>
      <c r="J7573">
        <v>10.98</v>
      </c>
      <c r="K7573">
        <v>3.37</v>
      </c>
      <c r="L7573" t="s">
        <v>403</v>
      </c>
      <c r="M7573" t="s">
        <v>398</v>
      </c>
      <c r="N7573" t="s">
        <v>219</v>
      </c>
      <c r="O7573" t="s">
        <v>25</v>
      </c>
      <c r="P7573" t="s">
        <v>26</v>
      </c>
      <c r="Q7573" t="s">
        <v>121</v>
      </c>
      <c r="R7573" t="s">
        <v>49</v>
      </c>
      <c r="S7573" s="1">
        <v>40603</v>
      </c>
      <c r="T7573" s="1">
        <v>27039</v>
      </c>
    </row>
    <row r="7574" spans="1:20" x14ac:dyDescent="0.25">
      <c r="A7574">
        <v>6132</v>
      </c>
      <c r="B7574">
        <v>43399</v>
      </c>
      <c r="C7574" s="1">
        <v>40024</v>
      </c>
      <c r="D7574" t="s">
        <v>29</v>
      </c>
      <c r="E7574">
        <v>35</v>
      </c>
      <c r="F7574">
        <v>59.66</v>
      </c>
      <c r="G7574">
        <v>0.05</v>
      </c>
      <c r="H7574" t="s">
        <v>21</v>
      </c>
      <c r="I7574">
        <v>-33.340000000000003</v>
      </c>
      <c r="J7574">
        <v>1.68</v>
      </c>
      <c r="K7574">
        <v>1.57</v>
      </c>
      <c r="L7574" t="s">
        <v>150</v>
      </c>
      <c r="M7574" t="s">
        <v>23</v>
      </c>
      <c r="N7574" t="s">
        <v>391</v>
      </c>
      <c r="O7574" t="s">
        <v>40</v>
      </c>
      <c r="P7574" t="s">
        <v>26</v>
      </c>
      <c r="Q7574" t="s">
        <v>83</v>
      </c>
      <c r="R7574" t="s">
        <v>63</v>
      </c>
      <c r="S7574" s="1">
        <v>40025</v>
      </c>
      <c r="T7574" s="1">
        <v>19657</v>
      </c>
    </row>
    <row r="7575" spans="1:20" x14ac:dyDescent="0.25">
      <c r="A7575">
        <v>4719</v>
      </c>
      <c r="B7575">
        <v>33604</v>
      </c>
      <c r="C7575" s="1">
        <v>40773</v>
      </c>
      <c r="D7575" t="s">
        <v>29</v>
      </c>
      <c r="E7575">
        <v>10</v>
      </c>
      <c r="F7575">
        <v>59.62</v>
      </c>
      <c r="G7575">
        <v>0.04</v>
      </c>
      <c r="H7575" t="s">
        <v>21</v>
      </c>
      <c r="I7575">
        <v>-56.3</v>
      </c>
      <c r="J7575">
        <v>5.4</v>
      </c>
      <c r="K7575">
        <v>7.78</v>
      </c>
      <c r="L7575" t="s">
        <v>585</v>
      </c>
      <c r="M7575" t="s">
        <v>586</v>
      </c>
      <c r="N7575" t="s">
        <v>94</v>
      </c>
      <c r="O7575" t="s">
        <v>40</v>
      </c>
      <c r="P7575" t="s">
        <v>26</v>
      </c>
      <c r="Q7575" t="s">
        <v>36</v>
      </c>
      <c r="R7575" t="s">
        <v>37</v>
      </c>
      <c r="S7575" s="1">
        <v>40775</v>
      </c>
      <c r="T7575" s="1">
        <v>25333</v>
      </c>
    </row>
    <row r="7576" spans="1:20" x14ac:dyDescent="0.25">
      <c r="A7576">
        <v>895</v>
      </c>
      <c r="B7576">
        <v>6434</v>
      </c>
      <c r="C7576" s="1">
        <v>39971</v>
      </c>
      <c r="D7576" t="s">
        <v>29</v>
      </c>
      <c r="E7576">
        <v>13</v>
      </c>
      <c r="F7576">
        <v>59.58</v>
      </c>
      <c r="G7576">
        <v>7.0000000000000007E-2</v>
      </c>
      <c r="H7576" t="s">
        <v>21</v>
      </c>
      <c r="I7576">
        <v>14.49</v>
      </c>
      <c r="J7576">
        <v>4.76</v>
      </c>
      <c r="K7576">
        <v>0.88</v>
      </c>
      <c r="L7576" t="s">
        <v>229</v>
      </c>
      <c r="M7576" t="s">
        <v>230</v>
      </c>
      <c r="N7576" t="s">
        <v>94</v>
      </c>
      <c r="O7576" t="s">
        <v>40</v>
      </c>
      <c r="P7576" t="s">
        <v>26</v>
      </c>
      <c r="Q7576" t="s">
        <v>58</v>
      </c>
      <c r="R7576" t="s">
        <v>63</v>
      </c>
      <c r="S7576" s="1">
        <v>39971</v>
      </c>
      <c r="T7576" s="1">
        <v>26169</v>
      </c>
    </row>
    <row r="7577" spans="1:20" x14ac:dyDescent="0.25">
      <c r="A7577">
        <v>734</v>
      </c>
      <c r="B7577">
        <v>5284</v>
      </c>
      <c r="C7577" s="1">
        <v>40732</v>
      </c>
      <c r="D7577" t="s">
        <v>43</v>
      </c>
      <c r="E7577">
        <v>7</v>
      </c>
      <c r="F7577">
        <v>59.38</v>
      </c>
      <c r="G7577">
        <v>0.1</v>
      </c>
      <c r="H7577" t="s">
        <v>21</v>
      </c>
      <c r="I7577">
        <v>-3.05</v>
      </c>
      <c r="J7577">
        <v>8.69</v>
      </c>
      <c r="K7577">
        <v>2.99</v>
      </c>
      <c r="L7577" t="s">
        <v>84</v>
      </c>
      <c r="M7577" t="s">
        <v>85</v>
      </c>
      <c r="N7577" t="s">
        <v>24</v>
      </c>
      <c r="O7577" t="s">
        <v>57</v>
      </c>
      <c r="P7577" t="s">
        <v>26</v>
      </c>
      <c r="Q7577" t="s">
        <v>36</v>
      </c>
      <c r="R7577" t="s">
        <v>37</v>
      </c>
      <c r="S7577" s="1">
        <v>40734</v>
      </c>
      <c r="T7577" s="1">
        <v>30881</v>
      </c>
    </row>
    <row r="7578" spans="1:20" x14ac:dyDescent="0.25">
      <c r="A7578">
        <v>4038</v>
      </c>
      <c r="B7578">
        <v>28807</v>
      </c>
      <c r="C7578" s="1">
        <v>40633</v>
      </c>
      <c r="D7578" t="s">
        <v>29</v>
      </c>
      <c r="E7578">
        <v>9</v>
      </c>
      <c r="F7578">
        <v>59.35</v>
      </c>
      <c r="G7578">
        <v>0.02</v>
      </c>
      <c r="H7578" t="s">
        <v>52</v>
      </c>
      <c r="I7578">
        <v>-42.61</v>
      </c>
      <c r="J7578">
        <v>4.9800000000000004</v>
      </c>
      <c r="K7578">
        <v>8.33</v>
      </c>
      <c r="L7578" t="s">
        <v>298</v>
      </c>
      <c r="M7578" t="s">
        <v>477</v>
      </c>
      <c r="N7578" t="s">
        <v>881</v>
      </c>
      <c r="O7578" t="s">
        <v>33</v>
      </c>
      <c r="P7578" t="s">
        <v>26</v>
      </c>
      <c r="Q7578" t="s">
        <v>58</v>
      </c>
      <c r="R7578" t="s">
        <v>37</v>
      </c>
      <c r="S7578" s="1">
        <v>40634</v>
      </c>
      <c r="T7578" s="1">
        <v>27113</v>
      </c>
    </row>
    <row r="7579" spans="1:20" x14ac:dyDescent="0.25">
      <c r="A7579">
        <v>5710</v>
      </c>
      <c r="B7579">
        <v>40420</v>
      </c>
      <c r="C7579" s="1">
        <v>40553</v>
      </c>
      <c r="D7579" t="s">
        <v>29</v>
      </c>
      <c r="E7579">
        <v>22</v>
      </c>
      <c r="F7579">
        <v>59.08</v>
      </c>
      <c r="G7579">
        <v>0.1</v>
      </c>
      <c r="H7579" t="s">
        <v>21</v>
      </c>
      <c r="I7579">
        <v>-2.61</v>
      </c>
      <c r="J7579">
        <v>2.88</v>
      </c>
      <c r="K7579">
        <v>1.49</v>
      </c>
      <c r="L7579" t="s">
        <v>172</v>
      </c>
      <c r="M7579" t="s">
        <v>843</v>
      </c>
      <c r="N7579" t="s">
        <v>94</v>
      </c>
      <c r="O7579" t="s">
        <v>40</v>
      </c>
      <c r="P7579" t="s">
        <v>26</v>
      </c>
      <c r="Q7579" t="s">
        <v>36</v>
      </c>
      <c r="R7579" t="s">
        <v>37</v>
      </c>
      <c r="S7579" s="1">
        <v>40555</v>
      </c>
      <c r="T7579" s="1">
        <v>19492</v>
      </c>
    </row>
    <row r="7580" spans="1:20" x14ac:dyDescent="0.25">
      <c r="A7580">
        <v>482</v>
      </c>
      <c r="B7580">
        <v>3333</v>
      </c>
      <c r="C7580" s="1">
        <v>41167</v>
      </c>
      <c r="D7580" t="s">
        <v>43</v>
      </c>
      <c r="E7580">
        <v>9</v>
      </c>
      <c r="F7580">
        <v>59.05</v>
      </c>
      <c r="G7580">
        <v>0.08</v>
      </c>
      <c r="H7580" t="s">
        <v>21</v>
      </c>
      <c r="I7580">
        <v>-24.09</v>
      </c>
      <c r="J7580">
        <v>6.48</v>
      </c>
      <c r="K7580">
        <v>5.4</v>
      </c>
      <c r="L7580" t="s">
        <v>417</v>
      </c>
      <c r="M7580" t="s">
        <v>731</v>
      </c>
      <c r="N7580" t="s">
        <v>391</v>
      </c>
      <c r="O7580" t="s">
        <v>57</v>
      </c>
      <c r="P7580" t="s">
        <v>26</v>
      </c>
      <c r="Q7580" t="s">
        <v>58</v>
      </c>
      <c r="R7580" t="s">
        <v>37</v>
      </c>
      <c r="S7580" s="1">
        <v>41167</v>
      </c>
      <c r="T7580" s="1">
        <v>21467</v>
      </c>
    </row>
    <row r="7581" spans="1:20" x14ac:dyDescent="0.25">
      <c r="A7581">
        <v>213</v>
      </c>
      <c r="B7581">
        <v>1412</v>
      </c>
      <c r="C7581" s="1">
        <v>40249</v>
      </c>
      <c r="D7581" t="s">
        <v>43</v>
      </c>
      <c r="E7581">
        <v>13</v>
      </c>
      <c r="F7581">
        <v>59.03</v>
      </c>
      <c r="G7581">
        <v>0.1</v>
      </c>
      <c r="H7581" t="s">
        <v>52</v>
      </c>
      <c r="I7581">
        <v>26.92</v>
      </c>
      <c r="J7581">
        <v>3.69</v>
      </c>
      <c r="K7581">
        <v>0.5</v>
      </c>
      <c r="L7581" t="s">
        <v>44</v>
      </c>
      <c r="M7581" t="s">
        <v>45</v>
      </c>
      <c r="N7581" t="s">
        <v>24</v>
      </c>
      <c r="O7581" t="s">
        <v>33</v>
      </c>
      <c r="P7581" t="s">
        <v>26</v>
      </c>
      <c r="Q7581" t="s">
        <v>79</v>
      </c>
      <c r="R7581" t="s">
        <v>37</v>
      </c>
      <c r="S7581" s="1">
        <v>40251</v>
      </c>
      <c r="T7581" s="1">
        <v>30197</v>
      </c>
    </row>
    <row r="7582" spans="1:20" x14ac:dyDescent="0.25">
      <c r="A7582">
        <v>7804</v>
      </c>
      <c r="B7582">
        <v>55840</v>
      </c>
      <c r="C7582" s="1">
        <v>40042</v>
      </c>
      <c r="D7582" t="s">
        <v>59</v>
      </c>
      <c r="E7582">
        <v>11</v>
      </c>
      <c r="F7582">
        <v>59.03</v>
      </c>
      <c r="G7582">
        <v>0.04</v>
      </c>
      <c r="H7582" t="s">
        <v>21</v>
      </c>
      <c r="I7582">
        <v>-25.21</v>
      </c>
      <c r="J7582">
        <v>4.9800000000000004</v>
      </c>
      <c r="K7582">
        <v>4.8600000000000003</v>
      </c>
      <c r="L7582" t="s">
        <v>313</v>
      </c>
      <c r="M7582" t="s">
        <v>438</v>
      </c>
      <c r="N7582" t="s">
        <v>391</v>
      </c>
      <c r="O7582" t="s">
        <v>57</v>
      </c>
      <c r="P7582" t="s">
        <v>26</v>
      </c>
      <c r="Q7582" t="s">
        <v>58</v>
      </c>
      <c r="R7582" t="s">
        <v>37</v>
      </c>
      <c r="S7582" s="1">
        <v>40042</v>
      </c>
      <c r="T7582" s="1">
        <v>26800</v>
      </c>
    </row>
    <row r="7583" spans="1:20" x14ac:dyDescent="0.25">
      <c r="A7583">
        <v>7054</v>
      </c>
      <c r="B7583">
        <v>50336</v>
      </c>
      <c r="C7583" s="1">
        <v>40121</v>
      </c>
      <c r="D7583" t="s">
        <v>43</v>
      </c>
      <c r="E7583">
        <v>9</v>
      </c>
      <c r="F7583">
        <v>58.98</v>
      </c>
      <c r="G7583">
        <v>0</v>
      </c>
      <c r="H7583" t="s">
        <v>21</v>
      </c>
      <c r="I7583">
        <v>-17.79</v>
      </c>
      <c r="J7583">
        <v>5.77</v>
      </c>
      <c r="K7583">
        <v>4.97</v>
      </c>
      <c r="L7583" t="s">
        <v>392</v>
      </c>
      <c r="M7583" t="s">
        <v>393</v>
      </c>
      <c r="N7583" t="s">
        <v>391</v>
      </c>
      <c r="O7583" t="s">
        <v>33</v>
      </c>
      <c r="P7583" t="s">
        <v>26</v>
      </c>
      <c r="Q7583" t="s">
        <v>36</v>
      </c>
      <c r="R7583" t="s">
        <v>37</v>
      </c>
      <c r="S7583" s="1">
        <v>40122</v>
      </c>
      <c r="T7583" s="1">
        <v>27870</v>
      </c>
    </row>
    <row r="7584" spans="1:20" x14ac:dyDescent="0.25">
      <c r="A7584">
        <v>4683</v>
      </c>
      <c r="B7584">
        <v>33317</v>
      </c>
      <c r="C7584" s="1">
        <v>39944</v>
      </c>
      <c r="D7584" t="s">
        <v>29</v>
      </c>
      <c r="E7584">
        <v>5</v>
      </c>
      <c r="F7584">
        <v>58.9</v>
      </c>
      <c r="G7584">
        <v>0.03</v>
      </c>
      <c r="H7584" t="s">
        <v>21</v>
      </c>
      <c r="I7584">
        <v>-36.9</v>
      </c>
      <c r="J7584">
        <v>9.7100000000000009</v>
      </c>
      <c r="K7584">
        <v>9.4499999999999993</v>
      </c>
      <c r="L7584" t="s">
        <v>570</v>
      </c>
      <c r="M7584" t="s">
        <v>571</v>
      </c>
      <c r="N7584" t="s">
        <v>94</v>
      </c>
      <c r="O7584" t="s">
        <v>33</v>
      </c>
      <c r="P7584" t="s">
        <v>26</v>
      </c>
      <c r="Q7584" t="s">
        <v>27</v>
      </c>
      <c r="R7584" t="s">
        <v>37</v>
      </c>
      <c r="S7584" s="1">
        <v>39944</v>
      </c>
      <c r="T7584" s="1">
        <v>25798</v>
      </c>
    </row>
    <row r="7585" spans="1:20" x14ac:dyDescent="0.25">
      <c r="A7585">
        <v>7020</v>
      </c>
      <c r="B7585">
        <v>50087</v>
      </c>
      <c r="C7585" s="1">
        <v>40313</v>
      </c>
      <c r="D7585" t="s">
        <v>43</v>
      </c>
      <c r="E7585">
        <v>17</v>
      </c>
      <c r="F7585">
        <v>58.86</v>
      </c>
      <c r="G7585">
        <v>0.03</v>
      </c>
      <c r="H7585" t="s">
        <v>21</v>
      </c>
      <c r="I7585">
        <v>6.96</v>
      </c>
      <c r="J7585">
        <v>3.29</v>
      </c>
      <c r="K7585">
        <v>1.35</v>
      </c>
      <c r="L7585" t="s">
        <v>298</v>
      </c>
      <c r="M7585" t="s">
        <v>723</v>
      </c>
      <c r="N7585" t="s">
        <v>219</v>
      </c>
      <c r="O7585" t="s">
        <v>40</v>
      </c>
      <c r="P7585" t="s">
        <v>26</v>
      </c>
      <c r="Q7585" t="s">
        <v>62</v>
      </c>
      <c r="R7585" t="s">
        <v>63</v>
      </c>
      <c r="S7585" s="1">
        <v>40315</v>
      </c>
      <c r="T7585" s="1">
        <v>20014</v>
      </c>
    </row>
    <row r="7586" spans="1:20" x14ac:dyDescent="0.25">
      <c r="A7586">
        <v>1671</v>
      </c>
      <c r="B7586">
        <v>12067</v>
      </c>
      <c r="C7586" s="1">
        <v>40213</v>
      </c>
      <c r="D7586" t="s">
        <v>71</v>
      </c>
      <c r="E7586">
        <v>6</v>
      </c>
      <c r="F7586">
        <v>58.84</v>
      </c>
      <c r="G7586">
        <v>0.05</v>
      </c>
      <c r="H7586" t="s">
        <v>21</v>
      </c>
      <c r="I7586">
        <v>4.29</v>
      </c>
      <c r="J7586">
        <v>9.48</v>
      </c>
      <c r="K7586">
        <v>3.72</v>
      </c>
      <c r="L7586" t="s">
        <v>176</v>
      </c>
      <c r="M7586" t="s">
        <v>863</v>
      </c>
      <c r="N7586" t="s">
        <v>219</v>
      </c>
      <c r="O7586" t="s">
        <v>25</v>
      </c>
      <c r="P7586" t="s">
        <v>47</v>
      </c>
      <c r="Q7586" t="s">
        <v>48</v>
      </c>
      <c r="R7586" t="s">
        <v>49</v>
      </c>
      <c r="S7586" s="1">
        <v>40214</v>
      </c>
      <c r="T7586" s="1">
        <v>27231</v>
      </c>
    </row>
    <row r="7587" spans="1:20" x14ac:dyDescent="0.25">
      <c r="A7587">
        <v>1582</v>
      </c>
      <c r="B7587">
        <v>11427</v>
      </c>
      <c r="C7587" s="1">
        <v>40506</v>
      </c>
      <c r="D7587" t="s">
        <v>59</v>
      </c>
      <c r="E7587">
        <v>27</v>
      </c>
      <c r="F7587">
        <v>58.64</v>
      </c>
      <c r="G7587">
        <v>0.08</v>
      </c>
      <c r="H7587" t="s">
        <v>21</v>
      </c>
      <c r="I7587">
        <v>4.55</v>
      </c>
      <c r="J7587">
        <v>2.21</v>
      </c>
      <c r="K7587">
        <v>1</v>
      </c>
      <c r="L7587" t="s">
        <v>569</v>
      </c>
      <c r="M7587" t="s">
        <v>111</v>
      </c>
      <c r="N7587" t="s">
        <v>179</v>
      </c>
      <c r="O7587" t="s">
        <v>25</v>
      </c>
      <c r="P7587" t="s">
        <v>26</v>
      </c>
      <c r="Q7587" t="s">
        <v>83</v>
      </c>
      <c r="R7587" t="s">
        <v>63</v>
      </c>
      <c r="S7587" s="1">
        <v>40507</v>
      </c>
      <c r="T7587" s="1">
        <v>26474</v>
      </c>
    </row>
    <row r="7588" spans="1:20" x14ac:dyDescent="0.25">
      <c r="A7588">
        <v>4087</v>
      </c>
      <c r="B7588">
        <v>29152</v>
      </c>
      <c r="C7588" s="1">
        <v>40747</v>
      </c>
      <c r="D7588" t="s">
        <v>20</v>
      </c>
      <c r="E7588">
        <v>3</v>
      </c>
      <c r="F7588">
        <v>58.63</v>
      </c>
      <c r="G7588">
        <v>0</v>
      </c>
      <c r="H7588" t="s">
        <v>21</v>
      </c>
      <c r="I7588">
        <v>-40.86</v>
      </c>
      <c r="J7588">
        <v>17.48</v>
      </c>
      <c r="K7588">
        <v>1.99</v>
      </c>
      <c r="L7588" t="s">
        <v>831</v>
      </c>
      <c r="M7588" t="s">
        <v>832</v>
      </c>
      <c r="N7588" t="s">
        <v>219</v>
      </c>
      <c r="O7588" t="s">
        <v>25</v>
      </c>
      <c r="P7588" t="s">
        <v>41</v>
      </c>
      <c r="Q7588" t="s">
        <v>65</v>
      </c>
      <c r="R7588" t="s">
        <v>49</v>
      </c>
      <c r="S7588" s="1">
        <v>40751</v>
      </c>
      <c r="T7588" s="1">
        <v>25006</v>
      </c>
    </row>
    <row r="7589" spans="1:20" x14ac:dyDescent="0.25">
      <c r="A7589">
        <v>3915</v>
      </c>
      <c r="B7589">
        <v>27909</v>
      </c>
      <c r="C7589" s="1">
        <v>40946</v>
      </c>
      <c r="D7589" t="s">
        <v>71</v>
      </c>
      <c r="E7589">
        <v>47</v>
      </c>
      <c r="F7589">
        <v>58.53</v>
      </c>
      <c r="G7589">
        <v>7.0000000000000007E-2</v>
      </c>
      <c r="H7589" t="s">
        <v>21</v>
      </c>
      <c r="I7589">
        <v>-24.86</v>
      </c>
      <c r="J7589">
        <v>1.26</v>
      </c>
      <c r="K7589">
        <v>0.7</v>
      </c>
      <c r="L7589" t="s">
        <v>53</v>
      </c>
      <c r="M7589" t="s">
        <v>54</v>
      </c>
      <c r="N7589" t="s">
        <v>129</v>
      </c>
      <c r="O7589" t="s">
        <v>40</v>
      </c>
      <c r="P7589" t="s">
        <v>26</v>
      </c>
      <c r="Q7589" t="s">
        <v>62</v>
      </c>
      <c r="R7589" t="s">
        <v>63</v>
      </c>
      <c r="S7589" s="1">
        <v>40949</v>
      </c>
      <c r="T7589" s="1">
        <v>13577</v>
      </c>
    </row>
    <row r="7590" spans="1:20" x14ac:dyDescent="0.25">
      <c r="A7590">
        <v>2828</v>
      </c>
      <c r="B7590">
        <v>20390</v>
      </c>
      <c r="C7590" s="1">
        <v>40056</v>
      </c>
      <c r="D7590" t="s">
        <v>43</v>
      </c>
      <c r="E7590">
        <v>17</v>
      </c>
      <c r="F7590">
        <v>58.5</v>
      </c>
      <c r="G7590">
        <v>0</v>
      </c>
      <c r="H7590" t="s">
        <v>21</v>
      </c>
      <c r="I7590">
        <v>-25.26</v>
      </c>
      <c r="J7590">
        <v>3.14</v>
      </c>
      <c r="K7590">
        <v>1.92</v>
      </c>
      <c r="L7590" t="s">
        <v>417</v>
      </c>
      <c r="M7590" t="s">
        <v>731</v>
      </c>
      <c r="N7590" t="s">
        <v>391</v>
      </c>
      <c r="O7590" t="s">
        <v>57</v>
      </c>
      <c r="P7590" t="s">
        <v>26</v>
      </c>
      <c r="Q7590" t="s">
        <v>121</v>
      </c>
      <c r="R7590" t="s">
        <v>63</v>
      </c>
      <c r="S7590" s="1">
        <v>40058</v>
      </c>
      <c r="T7590" s="1">
        <v>24568</v>
      </c>
    </row>
    <row r="7591" spans="1:20" x14ac:dyDescent="0.25">
      <c r="A7591">
        <v>6123</v>
      </c>
      <c r="B7591">
        <v>43362</v>
      </c>
      <c r="C7591" s="1">
        <v>39825</v>
      </c>
      <c r="D7591" t="s">
        <v>71</v>
      </c>
      <c r="E7591">
        <v>33</v>
      </c>
      <c r="F7591">
        <v>58.48</v>
      </c>
      <c r="G7591">
        <v>0.04</v>
      </c>
      <c r="H7591" t="s">
        <v>21</v>
      </c>
      <c r="I7591">
        <v>2.72</v>
      </c>
      <c r="J7591">
        <v>1.68</v>
      </c>
      <c r="K7591">
        <v>1</v>
      </c>
      <c r="L7591" t="s">
        <v>155</v>
      </c>
      <c r="M7591" t="s">
        <v>156</v>
      </c>
      <c r="N7591" t="s">
        <v>652</v>
      </c>
      <c r="O7591" t="s">
        <v>33</v>
      </c>
      <c r="P7591" t="s">
        <v>26</v>
      </c>
      <c r="Q7591" t="s">
        <v>83</v>
      </c>
      <c r="R7591" t="s">
        <v>63</v>
      </c>
      <c r="S7591" s="1">
        <v>39827</v>
      </c>
      <c r="T7591" s="1">
        <v>29011</v>
      </c>
    </row>
    <row r="7592" spans="1:20" x14ac:dyDescent="0.25">
      <c r="A7592">
        <v>5170</v>
      </c>
      <c r="B7592">
        <v>36800</v>
      </c>
      <c r="C7592" s="1">
        <v>40431</v>
      </c>
      <c r="D7592" t="s">
        <v>29</v>
      </c>
      <c r="E7592">
        <v>4</v>
      </c>
      <c r="F7592">
        <v>58.44</v>
      </c>
      <c r="G7592">
        <v>0.05</v>
      </c>
      <c r="H7592" t="s">
        <v>132</v>
      </c>
      <c r="I7592">
        <v>-7.04</v>
      </c>
      <c r="J7592">
        <v>10.89</v>
      </c>
      <c r="K7592">
        <v>4.5</v>
      </c>
      <c r="L7592" t="s">
        <v>31</v>
      </c>
      <c r="M7592" t="s">
        <v>561</v>
      </c>
      <c r="N7592" t="s">
        <v>179</v>
      </c>
      <c r="O7592" t="s">
        <v>40</v>
      </c>
      <c r="P7592" t="s">
        <v>26</v>
      </c>
      <c r="Q7592" t="s">
        <v>34</v>
      </c>
      <c r="R7592" t="s">
        <v>37</v>
      </c>
      <c r="S7592" s="1">
        <v>40432</v>
      </c>
      <c r="T7592" s="1">
        <v>26948</v>
      </c>
    </row>
    <row r="7593" spans="1:20" x14ac:dyDescent="0.25">
      <c r="A7593">
        <v>4764</v>
      </c>
      <c r="B7593">
        <v>33888</v>
      </c>
      <c r="C7593" s="1">
        <v>40045</v>
      </c>
      <c r="D7593" t="s">
        <v>43</v>
      </c>
      <c r="E7593">
        <v>3</v>
      </c>
      <c r="F7593">
        <v>58.33</v>
      </c>
      <c r="G7593">
        <v>0.02</v>
      </c>
      <c r="H7593" t="s">
        <v>21</v>
      </c>
      <c r="I7593">
        <v>-35.08</v>
      </c>
      <c r="J7593">
        <v>15.7</v>
      </c>
      <c r="K7593">
        <v>11.25</v>
      </c>
      <c r="L7593" t="s">
        <v>157</v>
      </c>
      <c r="M7593" t="s">
        <v>158</v>
      </c>
      <c r="N7593" t="s">
        <v>129</v>
      </c>
      <c r="O7593" t="s">
        <v>57</v>
      </c>
      <c r="P7593" t="s">
        <v>26</v>
      </c>
      <c r="Q7593" t="s">
        <v>27</v>
      </c>
      <c r="R7593" t="s">
        <v>37</v>
      </c>
      <c r="S7593" s="1">
        <v>40046</v>
      </c>
      <c r="T7593" s="1">
        <v>21175</v>
      </c>
    </row>
    <row r="7594" spans="1:20" x14ac:dyDescent="0.25">
      <c r="A7594">
        <v>2196</v>
      </c>
      <c r="B7594">
        <v>15808</v>
      </c>
      <c r="C7594" s="1">
        <v>40526</v>
      </c>
      <c r="D7594" t="s">
        <v>71</v>
      </c>
      <c r="E7594">
        <v>3</v>
      </c>
      <c r="F7594">
        <v>58.14</v>
      </c>
      <c r="G7594">
        <v>0.01</v>
      </c>
      <c r="H7594" t="s">
        <v>21</v>
      </c>
      <c r="I7594">
        <v>-96.25</v>
      </c>
      <c r="J7594">
        <v>20.99</v>
      </c>
      <c r="K7594">
        <v>4.8099999999999996</v>
      </c>
      <c r="L7594" t="s">
        <v>320</v>
      </c>
      <c r="M7594" t="s">
        <v>410</v>
      </c>
      <c r="N7594" t="s">
        <v>391</v>
      </c>
      <c r="O7594" t="s">
        <v>40</v>
      </c>
      <c r="P7594" t="s">
        <v>41</v>
      </c>
      <c r="Q7594" t="s">
        <v>42</v>
      </c>
      <c r="R7594" t="s">
        <v>46</v>
      </c>
      <c r="S7594" s="1">
        <v>40527</v>
      </c>
      <c r="T7594" s="1">
        <v>27924</v>
      </c>
    </row>
    <row r="7595" spans="1:20" x14ac:dyDescent="0.25">
      <c r="A7595">
        <v>5892</v>
      </c>
      <c r="B7595">
        <v>41794</v>
      </c>
      <c r="C7595" s="1">
        <v>40690</v>
      </c>
      <c r="D7595" t="s">
        <v>71</v>
      </c>
      <c r="E7595">
        <v>21</v>
      </c>
      <c r="F7595">
        <v>58.14</v>
      </c>
      <c r="G7595">
        <v>0.04</v>
      </c>
      <c r="H7595" t="s">
        <v>21</v>
      </c>
      <c r="I7595">
        <v>-2.23</v>
      </c>
      <c r="J7595">
        <v>2.78</v>
      </c>
      <c r="K7595">
        <v>0.97</v>
      </c>
      <c r="L7595" t="s">
        <v>495</v>
      </c>
      <c r="M7595" t="s">
        <v>953</v>
      </c>
      <c r="N7595" t="s">
        <v>94</v>
      </c>
      <c r="O7595" t="s">
        <v>57</v>
      </c>
      <c r="P7595" t="s">
        <v>26</v>
      </c>
      <c r="Q7595" t="s">
        <v>83</v>
      </c>
      <c r="R7595" t="s">
        <v>63</v>
      </c>
      <c r="S7595" s="1">
        <v>40692</v>
      </c>
      <c r="T7595" s="1">
        <v>27370</v>
      </c>
    </row>
    <row r="7596" spans="1:20" x14ac:dyDescent="0.25">
      <c r="A7596">
        <v>6288</v>
      </c>
      <c r="B7596">
        <v>44516</v>
      </c>
      <c r="C7596" s="1">
        <v>40723</v>
      </c>
      <c r="D7596" t="s">
        <v>71</v>
      </c>
      <c r="E7596">
        <v>17</v>
      </c>
      <c r="F7596">
        <v>57.96</v>
      </c>
      <c r="G7596">
        <v>0.06</v>
      </c>
      <c r="H7596" t="s">
        <v>21</v>
      </c>
      <c r="I7596">
        <v>-47.32</v>
      </c>
      <c r="J7596">
        <v>3.28</v>
      </c>
      <c r="K7596">
        <v>3.97</v>
      </c>
      <c r="L7596" t="s">
        <v>124</v>
      </c>
      <c r="M7596" t="s">
        <v>525</v>
      </c>
      <c r="N7596" t="s">
        <v>94</v>
      </c>
      <c r="O7596" t="s">
        <v>25</v>
      </c>
      <c r="P7596" t="s">
        <v>26</v>
      </c>
      <c r="Q7596" t="s">
        <v>83</v>
      </c>
      <c r="R7596" t="s">
        <v>63</v>
      </c>
      <c r="S7596" s="1">
        <v>40723</v>
      </c>
      <c r="T7596" s="1">
        <v>25067</v>
      </c>
    </row>
    <row r="7597" spans="1:20" x14ac:dyDescent="0.25">
      <c r="A7597">
        <v>8323</v>
      </c>
      <c r="B7597">
        <v>59491</v>
      </c>
      <c r="C7597" s="1">
        <v>40992</v>
      </c>
      <c r="D7597" t="s">
        <v>29</v>
      </c>
      <c r="E7597">
        <v>6</v>
      </c>
      <c r="F7597">
        <v>57.9</v>
      </c>
      <c r="G7597">
        <v>0.03</v>
      </c>
      <c r="H7597" t="s">
        <v>21</v>
      </c>
      <c r="I7597">
        <v>-48.14</v>
      </c>
      <c r="J7597">
        <v>7.38</v>
      </c>
      <c r="K7597">
        <v>11.51</v>
      </c>
      <c r="L7597" t="s">
        <v>201</v>
      </c>
      <c r="M7597" t="s">
        <v>103</v>
      </c>
      <c r="N7597" t="s">
        <v>219</v>
      </c>
      <c r="O7597" t="s">
        <v>57</v>
      </c>
      <c r="P7597" t="s">
        <v>26</v>
      </c>
      <c r="Q7597" t="s">
        <v>36</v>
      </c>
      <c r="R7597" t="s">
        <v>37</v>
      </c>
      <c r="S7597" s="1">
        <v>40992</v>
      </c>
      <c r="T7597" s="1">
        <v>27075</v>
      </c>
    </row>
    <row r="7598" spans="1:20" x14ac:dyDescent="0.25">
      <c r="A7598">
        <v>898</v>
      </c>
      <c r="B7598">
        <v>6464</v>
      </c>
      <c r="C7598" s="1">
        <v>39961</v>
      </c>
      <c r="D7598" t="s">
        <v>59</v>
      </c>
      <c r="E7598">
        <v>1</v>
      </c>
      <c r="F7598">
        <v>57.84</v>
      </c>
      <c r="G7598">
        <v>7.0000000000000007E-2</v>
      </c>
      <c r="H7598" t="s">
        <v>21</v>
      </c>
      <c r="I7598">
        <v>-41.77</v>
      </c>
      <c r="J7598">
        <v>60.97</v>
      </c>
      <c r="K7598">
        <v>4.5</v>
      </c>
      <c r="L7598" t="s">
        <v>126</v>
      </c>
      <c r="M7598" t="s">
        <v>178</v>
      </c>
      <c r="N7598" t="s">
        <v>652</v>
      </c>
      <c r="O7598" t="s">
        <v>33</v>
      </c>
      <c r="P7598" t="s">
        <v>26</v>
      </c>
      <c r="Q7598" t="s">
        <v>34</v>
      </c>
      <c r="R7598" t="s">
        <v>37</v>
      </c>
      <c r="S7598" s="1">
        <v>39963</v>
      </c>
      <c r="T7598" s="1">
        <v>28725</v>
      </c>
    </row>
    <row r="7599" spans="1:20" x14ac:dyDescent="0.25">
      <c r="A7599">
        <v>7756</v>
      </c>
      <c r="B7599">
        <v>55494</v>
      </c>
      <c r="C7599" s="1">
        <v>41085</v>
      </c>
      <c r="D7599" t="s">
        <v>43</v>
      </c>
      <c r="E7599">
        <v>4</v>
      </c>
      <c r="F7599">
        <v>57.82</v>
      </c>
      <c r="G7599">
        <v>0.08</v>
      </c>
      <c r="H7599" t="s">
        <v>52</v>
      </c>
      <c r="I7599">
        <v>0.85</v>
      </c>
      <c r="J7599">
        <v>10.98</v>
      </c>
      <c r="K7599">
        <v>4.8</v>
      </c>
      <c r="L7599" t="s">
        <v>333</v>
      </c>
      <c r="M7599" t="s">
        <v>268</v>
      </c>
      <c r="N7599" t="s">
        <v>94</v>
      </c>
      <c r="O7599" t="s">
        <v>25</v>
      </c>
      <c r="P7599" t="s">
        <v>26</v>
      </c>
      <c r="Q7599" t="s">
        <v>70</v>
      </c>
      <c r="R7599" t="s">
        <v>37</v>
      </c>
      <c r="S7599" s="1">
        <v>41087</v>
      </c>
      <c r="T7599" s="1">
        <v>13607</v>
      </c>
    </row>
    <row r="7600" spans="1:20" x14ac:dyDescent="0.25">
      <c r="A7600">
        <v>4731</v>
      </c>
      <c r="B7600">
        <v>33696</v>
      </c>
      <c r="C7600" s="1">
        <v>39940</v>
      </c>
      <c r="D7600" t="s">
        <v>29</v>
      </c>
      <c r="E7600">
        <v>2</v>
      </c>
      <c r="F7600">
        <v>57.73</v>
      </c>
      <c r="G7600">
        <v>0.06</v>
      </c>
      <c r="H7600" t="s">
        <v>21</v>
      </c>
      <c r="I7600">
        <v>-101.41</v>
      </c>
      <c r="J7600">
        <v>27.48</v>
      </c>
      <c r="K7600">
        <v>4</v>
      </c>
      <c r="L7600" t="s">
        <v>626</v>
      </c>
      <c r="M7600" t="s">
        <v>627</v>
      </c>
      <c r="N7600" t="s">
        <v>94</v>
      </c>
      <c r="O7600" t="s">
        <v>25</v>
      </c>
      <c r="P7600" t="s">
        <v>41</v>
      </c>
      <c r="Q7600" t="s">
        <v>65</v>
      </c>
      <c r="R7600" t="s">
        <v>37</v>
      </c>
      <c r="S7600" s="1">
        <v>39942</v>
      </c>
      <c r="T7600" s="1">
        <v>25326</v>
      </c>
    </row>
    <row r="7601" spans="1:20" x14ac:dyDescent="0.25">
      <c r="A7601">
        <v>7558</v>
      </c>
      <c r="B7601">
        <v>54081</v>
      </c>
      <c r="C7601" s="1">
        <v>40612</v>
      </c>
      <c r="D7601" t="s">
        <v>20</v>
      </c>
      <c r="E7601">
        <v>2</v>
      </c>
      <c r="F7601">
        <v>57.5</v>
      </c>
      <c r="G7601">
        <v>0.02</v>
      </c>
      <c r="H7601" t="s">
        <v>21</v>
      </c>
      <c r="I7601">
        <v>-83.18</v>
      </c>
      <c r="J7601">
        <v>28.48</v>
      </c>
      <c r="K7601">
        <v>1.99</v>
      </c>
      <c r="L7601" t="s">
        <v>243</v>
      </c>
      <c r="M7601" t="s">
        <v>244</v>
      </c>
      <c r="N7601" t="s">
        <v>94</v>
      </c>
      <c r="O7601" t="s">
        <v>57</v>
      </c>
      <c r="P7601" t="s">
        <v>41</v>
      </c>
      <c r="Q7601" t="s">
        <v>65</v>
      </c>
      <c r="R7601" t="s">
        <v>49</v>
      </c>
      <c r="S7601" s="1">
        <v>40614</v>
      </c>
      <c r="T7601" s="1">
        <v>19399</v>
      </c>
    </row>
    <row r="7602" spans="1:20" x14ac:dyDescent="0.25">
      <c r="A7602">
        <v>3147</v>
      </c>
      <c r="B7602">
        <v>22562</v>
      </c>
      <c r="C7602" s="1">
        <v>39899</v>
      </c>
      <c r="D7602" t="s">
        <v>59</v>
      </c>
      <c r="E7602">
        <v>3</v>
      </c>
      <c r="F7602">
        <v>57.48</v>
      </c>
      <c r="G7602">
        <v>0</v>
      </c>
      <c r="H7602" t="s">
        <v>21</v>
      </c>
      <c r="I7602">
        <v>-28.09</v>
      </c>
      <c r="J7602">
        <v>16.059999999999999</v>
      </c>
      <c r="K7602">
        <v>8.34</v>
      </c>
      <c r="L7602" t="s">
        <v>186</v>
      </c>
      <c r="M7602" t="s">
        <v>329</v>
      </c>
      <c r="N7602" t="s">
        <v>652</v>
      </c>
      <c r="O7602" t="s">
        <v>57</v>
      </c>
      <c r="P7602" t="s">
        <v>26</v>
      </c>
      <c r="Q7602" t="s">
        <v>27</v>
      </c>
      <c r="R7602" t="s">
        <v>37</v>
      </c>
      <c r="S7602" s="1">
        <v>39900</v>
      </c>
      <c r="T7602" s="1">
        <v>24162</v>
      </c>
    </row>
    <row r="7603" spans="1:20" x14ac:dyDescent="0.25">
      <c r="A7603">
        <v>5867</v>
      </c>
      <c r="B7603">
        <v>41634</v>
      </c>
      <c r="C7603" s="1">
        <v>41251</v>
      </c>
      <c r="D7603" t="s">
        <v>43</v>
      </c>
      <c r="E7603">
        <v>7</v>
      </c>
      <c r="F7603">
        <v>57.35</v>
      </c>
      <c r="G7603">
        <v>0.06</v>
      </c>
      <c r="H7603" t="s">
        <v>21</v>
      </c>
      <c r="I7603">
        <v>-28.55</v>
      </c>
      <c r="J7603">
        <v>8.33</v>
      </c>
      <c r="K7603">
        <v>1.99</v>
      </c>
      <c r="L7603" t="s">
        <v>634</v>
      </c>
      <c r="M7603" t="s">
        <v>701</v>
      </c>
      <c r="N7603" t="s">
        <v>219</v>
      </c>
      <c r="O7603" t="s">
        <v>57</v>
      </c>
      <c r="P7603" t="s">
        <v>41</v>
      </c>
      <c r="Q7603" t="s">
        <v>65</v>
      </c>
      <c r="R7603" t="s">
        <v>49</v>
      </c>
      <c r="S7603" s="1">
        <v>41252</v>
      </c>
      <c r="T7603" s="1">
        <v>26370</v>
      </c>
    </row>
    <row r="7604" spans="1:20" x14ac:dyDescent="0.25">
      <c r="A7604">
        <v>6995</v>
      </c>
      <c r="B7604">
        <v>49984</v>
      </c>
      <c r="C7604" s="1">
        <v>39944</v>
      </c>
      <c r="D7604" t="s">
        <v>20</v>
      </c>
      <c r="E7604">
        <v>14</v>
      </c>
      <c r="F7604">
        <v>57.28</v>
      </c>
      <c r="G7604">
        <v>0.02</v>
      </c>
      <c r="H7604" t="s">
        <v>21</v>
      </c>
      <c r="I7604">
        <v>7.31</v>
      </c>
      <c r="J7604">
        <v>3.8</v>
      </c>
      <c r="K7604">
        <v>1.49</v>
      </c>
      <c r="L7604" t="s">
        <v>598</v>
      </c>
      <c r="M7604" t="s">
        <v>599</v>
      </c>
      <c r="N7604" t="s">
        <v>179</v>
      </c>
      <c r="O7604" t="s">
        <v>25</v>
      </c>
      <c r="P7604" t="s">
        <v>26</v>
      </c>
      <c r="Q7604" t="s">
        <v>36</v>
      </c>
      <c r="R7604" t="s">
        <v>37</v>
      </c>
      <c r="S7604" s="1">
        <v>39948</v>
      </c>
      <c r="T7604" s="1">
        <v>23486</v>
      </c>
    </row>
    <row r="7605" spans="1:20" x14ac:dyDescent="0.25">
      <c r="A7605">
        <v>1626</v>
      </c>
      <c r="B7605">
        <v>11776</v>
      </c>
      <c r="C7605" s="1">
        <v>40963</v>
      </c>
      <c r="D7605" t="s">
        <v>20</v>
      </c>
      <c r="E7605">
        <v>40</v>
      </c>
      <c r="F7605">
        <v>57.24</v>
      </c>
      <c r="G7605">
        <v>0.04</v>
      </c>
      <c r="H7605" t="s">
        <v>52</v>
      </c>
      <c r="I7605">
        <v>-14.1</v>
      </c>
      <c r="J7605">
        <v>1.26</v>
      </c>
      <c r="K7605">
        <v>0.7</v>
      </c>
      <c r="L7605" t="s">
        <v>231</v>
      </c>
      <c r="M7605" t="s">
        <v>232</v>
      </c>
      <c r="N7605" t="s">
        <v>94</v>
      </c>
      <c r="O7605" t="s">
        <v>25</v>
      </c>
      <c r="P7605" t="s">
        <v>26</v>
      </c>
      <c r="Q7605" t="s">
        <v>62</v>
      </c>
      <c r="R7605" t="s">
        <v>63</v>
      </c>
      <c r="S7605" s="1">
        <v>40963</v>
      </c>
      <c r="T7605" s="1">
        <v>27463</v>
      </c>
    </row>
    <row r="7606" spans="1:20" x14ac:dyDescent="0.25">
      <c r="A7606">
        <v>6563</v>
      </c>
      <c r="B7606">
        <v>46662</v>
      </c>
      <c r="C7606" s="1">
        <v>40906</v>
      </c>
      <c r="D7606" t="s">
        <v>71</v>
      </c>
      <c r="E7606">
        <v>8</v>
      </c>
      <c r="F7606">
        <v>57.22</v>
      </c>
      <c r="G7606">
        <v>7.0000000000000007E-2</v>
      </c>
      <c r="H7606" t="s">
        <v>21</v>
      </c>
      <c r="I7606">
        <v>-27.72</v>
      </c>
      <c r="J7606">
        <v>6.48</v>
      </c>
      <c r="K7606">
        <v>6.6</v>
      </c>
      <c r="L7606" t="s">
        <v>105</v>
      </c>
      <c r="M7606" t="s">
        <v>624</v>
      </c>
      <c r="N7606" t="s">
        <v>94</v>
      </c>
      <c r="O7606" t="s">
        <v>57</v>
      </c>
      <c r="P7606" t="s">
        <v>26</v>
      </c>
      <c r="Q7606" t="s">
        <v>58</v>
      </c>
      <c r="R7606" t="s">
        <v>37</v>
      </c>
      <c r="S7606" s="1">
        <v>40908</v>
      </c>
      <c r="T7606" s="1">
        <v>18679</v>
      </c>
    </row>
    <row r="7607" spans="1:20" x14ac:dyDescent="0.25">
      <c r="A7607">
        <v>6846</v>
      </c>
      <c r="B7607">
        <v>48772</v>
      </c>
      <c r="C7607" s="1">
        <v>39945</v>
      </c>
      <c r="D7607" t="s">
        <v>59</v>
      </c>
      <c r="E7607">
        <v>18</v>
      </c>
      <c r="F7607">
        <v>57.17</v>
      </c>
      <c r="G7607">
        <v>0.08</v>
      </c>
      <c r="H7607" t="s">
        <v>21</v>
      </c>
      <c r="I7607">
        <v>-24.03</v>
      </c>
      <c r="J7607">
        <v>3.28</v>
      </c>
      <c r="K7607">
        <v>2.31</v>
      </c>
      <c r="L7607" t="s">
        <v>105</v>
      </c>
      <c r="M7607" t="s">
        <v>368</v>
      </c>
      <c r="N7607" t="s">
        <v>219</v>
      </c>
      <c r="O7607" t="s">
        <v>25</v>
      </c>
      <c r="P7607" t="s">
        <v>26</v>
      </c>
      <c r="Q7607" t="s">
        <v>83</v>
      </c>
      <c r="R7607" t="s">
        <v>63</v>
      </c>
      <c r="S7607" s="1">
        <v>39946</v>
      </c>
      <c r="T7607" s="1">
        <v>24376</v>
      </c>
    </row>
    <row r="7608" spans="1:20" x14ac:dyDescent="0.25">
      <c r="A7608">
        <v>6005</v>
      </c>
      <c r="B7608">
        <v>42529</v>
      </c>
      <c r="C7608" s="1">
        <v>40461</v>
      </c>
      <c r="D7608" t="s">
        <v>20</v>
      </c>
      <c r="E7608">
        <v>8</v>
      </c>
      <c r="F7608">
        <v>57.15</v>
      </c>
      <c r="G7608">
        <v>0.03</v>
      </c>
      <c r="H7608" t="s">
        <v>21</v>
      </c>
      <c r="I7608">
        <v>-33.950000000000003</v>
      </c>
      <c r="J7608">
        <v>5.98</v>
      </c>
      <c r="K7608">
        <v>7.5</v>
      </c>
      <c r="L7608" t="s">
        <v>406</v>
      </c>
      <c r="M7608" t="s">
        <v>636</v>
      </c>
      <c r="N7608" t="s">
        <v>94</v>
      </c>
      <c r="O7608" t="s">
        <v>25</v>
      </c>
      <c r="P7608" t="s">
        <v>26</v>
      </c>
      <c r="Q7608" t="s">
        <v>58</v>
      </c>
      <c r="R7608" t="s">
        <v>37</v>
      </c>
      <c r="S7608" s="1">
        <v>40466</v>
      </c>
      <c r="T7608" s="1">
        <v>22955</v>
      </c>
    </row>
    <row r="7609" spans="1:20" x14ac:dyDescent="0.25">
      <c r="A7609">
        <v>439</v>
      </c>
      <c r="B7609">
        <v>2947</v>
      </c>
      <c r="C7609" s="1">
        <v>40658</v>
      </c>
      <c r="D7609" t="s">
        <v>71</v>
      </c>
      <c r="E7609">
        <v>8</v>
      </c>
      <c r="F7609">
        <v>57.04</v>
      </c>
      <c r="G7609">
        <v>0.05</v>
      </c>
      <c r="H7609" t="s">
        <v>21</v>
      </c>
      <c r="I7609">
        <v>-29.06</v>
      </c>
      <c r="J7609">
        <v>6.48</v>
      </c>
      <c r="K7609">
        <v>6.81</v>
      </c>
      <c r="L7609" t="s">
        <v>427</v>
      </c>
      <c r="M7609" t="s">
        <v>185</v>
      </c>
      <c r="N7609" t="s">
        <v>391</v>
      </c>
      <c r="O7609" t="s">
        <v>33</v>
      </c>
      <c r="P7609" t="s">
        <v>26</v>
      </c>
      <c r="Q7609" t="s">
        <v>58</v>
      </c>
      <c r="R7609" t="s">
        <v>37</v>
      </c>
      <c r="S7609" s="1">
        <v>40660</v>
      </c>
      <c r="T7609" s="1">
        <v>14104</v>
      </c>
    </row>
    <row r="7610" spans="1:20" x14ac:dyDescent="0.25">
      <c r="A7610">
        <v>5084</v>
      </c>
      <c r="B7610">
        <v>36230</v>
      </c>
      <c r="C7610" s="1">
        <v>39974</v>
      </c>
      <c r="D7610" t="s">
        <v>29</v>
      </c>
      <c r="E7610">
        <v>7</v>
      </c>
      <c r="F7610">
        <v>57.03</v>
      </c>
      <c r="G7610">
        <v>0</v>
      </c>
      <c r="H7610" t="s">
        <v>21</v>
      </c>
      <c r="I7610">
        <v>-31.38</v>
      </c>
      <c r="J7610">
        <v>7.28</v>
      </c>
      <c r="K7610">
        <v>3.52</v>
      </c>
      <c r="L7610" t="s">
        <v>584</v>
      </c>
      <c r="M7610" t="s">
        <v>399</v>
      </c>
      <c r="N7610" t="s">
        <v>179</v>
      </c>
      <c r="O7610" t="s">
        <v>25</v>
      </c>
      <c r="P7610" t="s">
        <v>41</v>
      </c>
      <c r="Q7610" t="s">
        <v>65</v>
      </c>
      <c r="R7610" t="s">
        <v>49</v>
      </c>
      <c r="S7610" s="1">
        <v>39974</v>
      </c>
      <c r="T7610" s="1">
        <v>23209</v>
      </c>
    </row>
    <row r="7611" spans="1:20" x14ac:dyDescent="0.25">
      <c r="A7611">
        <v>6236</v>
      </c>
      <c r="B7611">
        <v>44196</v>
      </c>
      <c r="C7611" s="1">
        <v>40047</v>
      </c>
      <c r="D7611" t="s">
        <v>43</v>
      </c>
      <c r="E7611">
        <v>10</v>
      </c>
      <c r="F7611">
        <v>56.91</v>
      </c>
      <c r="G7611">
        <v>0.01</v>
      </c>
      <c r="H7611" t="s">
        <v>21</v>
      </c>
      <c r="I7611">
        <v>7.5</v>
      </c>
      <c r="J7611">
        <v>5.18</v>
      </c>
      <c r="K7611">
        <v>2.04</v>
      </c>
      <c r="L7611" t="s">
        <v>506</v>
      </c>
      <c r="M7611" t="s">
        <v>667</v>
      </c>
      <c r="N7611" t="s">
        <v>219</v>
      </c>
      <c r="O7611" t="s">
        <v>40</v>
      </c>
      <c r="P7611" t="s">
        <v>26</v>
      </c>
      <c r="Q7611" t="s">
        <v>58</v>
      </c>
      <c r="R7611" t="s">
        <v>63</v>
      </c>
      <c r="S7611" s="1">
        <v>40049</v>
      </c>
      <c r="T7611" s="1">
        <v>29421</v>
      </c>
    </row>
    <row r="7612" spans="1:20" x14ac:dyDescent="0.25">
      <c r="A7612">
        <v>6652</v>
      </c>
      <c r="B7612">
        <v>47303</v>
      </c>
      <c r="C7612" s="1">
        <v>40882</v>
      </c>
      <c r="D7612" t="s">
        <v>59</v>
      </c>
      <c r="E7612">
        <v>7</v>
      </c>
      <c r="F7612">
        <v>56.9</v>
      </c>
      <c r="G7612">
        <v>0.03</v>
      </c>
      <c r="H7612" t="s">
        <v>21</v>
      </c>
      <c r="I7612">
        <v>12.64</v>
      </c>
      <c r="J7612">
        <v>7.64</v>
      </c>
      <c r="K7612">
        <v>1.39</v>
      </c>
      <c r="L7612" t="s">
        <v>734</v>
      </c>
      <c r="M7612" t="s">
        <v>111</v>
      </c>
      <c r="N7612" t="s">
        <v>391</v>
      </c>
      <c r="O7612" t="s">
        <v>40</v>
      </c>
      <c r="P7612" t="s">
        <v>26</v>
      </c>
      <c r="Q7612" t="s">
        <v>70</v>
      </c>
      <c r="R7612" t="s">
        <v>37</v>
      </c>
      <c r="S7612" s="1">
        <v>40883</v>
      </c>
      <c r="T7612" s="1">
        <v>17360</v>
      </c>
    </row>
    <row r="7613" spans="1:20" x14ac:dyDescent="0.25">
      <c r="A7613">
        <v>837</v>
      </c>
      <c r="B7613">
        <v>5989</v>
      </c>
      <c r="C7613" s="1">
        <v>40830</v>
      </c>
      <c r="D7613" t="s">
        <v>59</v>
      </c>
      <c r="E7613">
        <v>21</v>
      </c>
      <c r="F7613">
        <v>56.77</v>
      </c>
      <c r="G7613">
        <v>0.06</v>
      </c>
      <c r="H7613" t="s">
        <v>21</v>
      </c>
      <c r="I7613">
        <v>-3.2</v>
      </c>
      <c r="J7613">
        <v>2.78</v>
      </c>
      <c r="K7613">
        <v>1.34</v>
      </c>
      <c r="L7613" t="s">
        <v>672</v>
      </c>
      <c r="M7613" t="s">
        <v>673</v>
      </c>
      <c r="N7613" t="s">
        <v>881</v>
      </c>
      <c r="O7613" t="s">
        <v>40</v>
      </c>
      <c r="P7613" t="s">
        <v>26</v>
      </c>
      <c r="Q7613" t="s">
        <v>83</v>
      </c>
      <c r="R7613" t="s">
        <v>63</v>
      </c>
      <c r="S7613" s="1">
        <v>40831</v>
      </c>
      <c r="T7613" s="1">
        <v>12119</v>
      </c>
    </row>
    <row r="7614" spans="1:20" x14ac:dyDescent="0.25">
      <c r="A7614">
        <v>813</v>
      </c>
      <c r="B7614">
        <v>5860</v>
      </c>
      <c r="C7614" s="1">
        <v>40958</v>
      </c>
      <c r="D7614" t="s">
        <v>43</v>
      </c>
      <c r="E7614">
        <v>12</v>
      </c>
      <c r="F7614">
        <v>56.73</v>
      </c>
      <c r="G7614">
        <v>0.09</v>
      </c>
      <c r="H7614" t="s">
        <v>21</v>
      </c>
      <c r="I7614">
        <v>8.33</v>
      </c>
      <c r="J7614">
        <v>4.84</v>
      </c>
      <c r="K7614">
        <v>0.71</v>
      </c>
      <c r="L7614" t="s">
        <v>84</v>
      </c>
      <c r="M7614" t="s">
        <v>400</v>
      </c>
      <c r="N7614" t="s">
        <v>94</v>
      </c>
      <c r="O7614" t="s">
        <v>33</v>
      </c>
      <c r="P7614" t="s">
        <v>26</v>
      </c>
      <c r="Q7614" t="s">
        <v>83</v>
      </c>
      <c r="R7614" t="s">
        <v>63</v>
      </c>
      <c r="S7614" s="1">
        <v>40960</v>
      </c>
      <c r="T7614" s="1">
        <v>19337</v>
      </c>
    </row>
    <row r="7615" spans="1:20" x14ac:dyDescent="0.25">
      <c r="A7615">
        <v>4656</v>
      </c>
      <c r="B7615">
        <v>33159</v>
      </c>
      <c r="C7615" s="1">
        <v>41026</v>
      </c>
      <c r="D7615" t="s">
        <v>59</v>
      </c>
      <c r="E7615">
        <v>3</v>
      </c>
      <c r="F7615">
        <v>56.695</v>
      </c>
      <c r="G7615">
        <v>0.01</v>
      </c>
      <c r="H7615" t="s">
        <v>21</v>
      </c>
      <c r="I7615">
        <v>-70.97</v>
      </c>
      <c r="J7615">
        <v>20.99</v>
      </c>
      <c r="K7615">
        <v>0.99</v>
      </c>
      <c r="L7615" t="s">
        <v>173</v>
      </c>
      <c r="M7615" t="s">
        <v>151</v>
      </c>
      <c r="N7615" t="s">
        <v>129</v>
      </c>
      <c r="O7615" t="s">
        <v>40</v>
      </c>
      <c r="P7615" t="s">
        <v>41</v>
      </c>
      <c r="Q7615" t="s">
        <v>42</v>
      </c>
      <c r="R7615" t="s">
        <v>63</v>
      </c>
      <c r="S7615" s="1">
        <v>41028</v>
      </c>
      <c r="T7615" s="1">
        <v>23661</v>
      </c>
    </row>
    <row r="7616" spans="1:20" x14ac:dyDescent="0.25">
      <c r="A7616">
        <v>248</v>
      </c>
      <c r="B7616">
        <v>1701</v>
      </c>
      <c r="C7616" s="1">
        <v>41047</v>
      </c>
      <c r="D7616" t="s">
        <v>29</v>
      </c>
      <c r="E7616">
        <v>1</v>
      </c>
      <c r="F7616">
        <v>56.61</v>
      </c>
      <c r="G7616">
        <v>0.02</v>
      </c>
      <c r="H7616" t="s">
        <v>21</v>
      </c>
      <c r="I7616">
        <v>-22.16</v>
      </c>
      <c r="J7616">
        <v>40.97</v>
      </c>
      <c r="K7616">
        <v>14.45</v>
      </c>
      <c r="L7616" t="s">
        <v>453</v>
      </c>
      <c r="M7616" t="s">
        <v>80</v>
      </c>
      <c r="N7616" t="s">
        <v>391</v>
      </c>
      <c r="O7616" t="s">
        <v>33</v>
      </c>
      <c r="P7616" t="s">
        <v>47</v>
      </c>
      <c r="Q7616" t="s">
        <v>48</v>
      </c>
      <c r="R7616" t="s">
        <v>28</v>
      </c>
      <c r="S7616" s="1">
        <v>41049</v>
      </c>
      <c r="T7616" s="1">
        <v>12008</v>
      </c>
    </row>
    <row r="7617" spans="1:20" x14ac:dyDescent="0.25">
      <c r="A7617">
        <v>5208</v>
      </c>
      <c r="B7617">
        <v>36998</v>
      </c>
      <c r="C7617" s="1">
        <v>41181</v>
      </c>
      <c r="D7617" t="s">
        <v>20</v>
      </c>
      <c r="E7617">
        <v>8</v>
      </c>
      <c r="F7617">
        <v>56.5</v>
      </c>
      <c r="G7617">
        <v>0.02</v>
      </c>
      <c r="H7617" t="s">
        <v>21</v>
      </c>
      <c r="I7617">
        <v>-17.16</v>
      </c>
      <c r="J7617">
        <v>6.48</v>
      </c>
      <c r="K7617">
        <v>5.19</v>
      </c>
      <c r="L7617" t="s">
        <v>379</v>
      </c>
      <c r="M7617" t="s">
        <v>183</v>
      </c>
      <c r="N7617" t="s">
        <v>94</v>
      </c>
      <c r="O7617" t="s">
        <v>40</v>
      </c>
      <c r="P7617" t="s">
        <v>26</v>
      </c>
      <c r="Q7617" t="s">
        <v>58</v>
      </c>
      <c r="R7617" t="s">
        <v>37</v>
      </c>
      <c r="S7617" s="1">
        <v>41183</v>
      </c>
      <c r="T7617" s="1">
        <v>26317</v>
      </c>
    </row>
    <row r="7618" spans="1:20" x14ac:dyDescent="0.25">
      <c r="A7618">
        <v>3190</v>
      </c>
      <c r="B7618">
        <v>22885</v>
      </c>
      <c r="C7618" s="1">
        <v>40140</v>
      </c>
      <c r="D7618" t="s">
        <v>59</v>
      </c>
      <c r="E7618">
        <v>4</v>
      </c>
      <c r="F7618">
        <v>56.47</v>
      </c>
      <c r="G7618">
        <v>0.05</v>
      </c>
      <c r="H7618" t="s">
        <v>21</v>
      </c>
      <c r="I7618">
        <v>-29.9</v>
      </c>
      <c r="J7618">
        <v>12.88</v>
      </c>
      <c r="K7618">
        <v>4.59</v>
      </c>
      <c r="L7618" t="s">
        <v>316</v>
      </c>
      <c r="M7618" t="s">
        <v>359</v>
      </c>
      <c r="N7618" t="s">
        <v>179</v>
      </c>
      <c r="O7618" t="s">
        <v>57</v>
      </c>
      <c r="P7618" t="s">
        <v>26</v>
      </c>
      <c r="Q7618" t="s">
        <v>121</v>
      </c>
      <c r="R7618" t="s">
        <v>63</v>
      </c>
      <c r="S7618" s="1">
        <v>40142</v>
      </c>
      <c r="T7618" s="1">
        <v>29130</v>
      </c>
    </row>
    <row r="7619" spans="1:20" x14ac:dyDescent="0.25">
      <c r="A7619">
        <v>3893</v>
      </c>
      <c r="B7619">
        <v>27780</v>
      </c>
      <c r="C7619" s="1">
        <v>41202</v>
      </c>
      <c r="D7619" t="s">
        <v>71</v>
      </c>
      <c r="E7619">
        <v>18</v>
      </c>
      <c r="F7619">
        <v>56.41</v>
      </c>
      <c r="G7619">
        <v>0.02</v>
      </c>
      <c r="H7619" t="s">
        <v>21</v>
      </c>
      <c r="I7619">
        <v>11.92</v>
      </c>
      <c r="J7619">
        <v>3.08</v>
      </c>
      <c r="K7619">
        <v>0.99</v>
      </c>
      <c r="L7619" t="s">
        <v>543</v>
      </c>
      <c r="M7619" t="s">
        <v>928</v>
      </c>
      <c r="N7619" t="s">
        <v>94</v>
      </c>
      <c r="O7619" t="s">
        <v>25</v>
      </c>
      <c r="P7619" t="s">
        <v>26</v>
      </c>
      <c r="Q7619" t="s">
        <v>79</v>
      </c>
      <c r="R7619" t="s">
        <v>37</v>
      </c>
      <c r="S7619" s="1">
        <v>41203</v>
      </c>
      <c r="T7619" s="1">
        <v>29223</v>
      </c>
    </row>
    <row r="7620" spans="1:20" x14ac:dyDescent="0.25">
      <c r="A7620">
        <v>4737</v>
      </c>
      <c r="B7620">
        <v>33702</v>
      </c>
      <c r="C7620" s="1">
        <v>41154</v>
      </c>
      <c r="D7620" t="s">
        <v>43</v>
      </c>
      <c r="E7620">
        <v>14</v>
      </c>
      <c r="F7620">
        <v>56.26</v>
      </c>
      <c r="G7620">
        <v>0</v>
      </c>
      <c r="H7620" t="s">
        <v>52</v>
      </c>
      <c r="I7620">
        <v>28.11</v>
      </c>
      <c r="J7620">
        <v>2.89</v>
      </c>
      <c r="K7620">
        <v>0.5</v>
      </c>
      <c r="L7620" t="s">
        <v>414</v>
      </c>
      <c r="M7620" t="s">
        <v>886</v>
      </c>
      <c r="N7620" t="s">
        <v>94</v>
      </c>
      <c r="O7620" t="s">
        <v>40</v>
      </c>
      <c r="P7620" t="s">
        <v>26</v>
      </c>
      <c r="Q7620" t="s">
        <v>79</v>
      </c>
      <c r="R7620" t="s">
        <v>37</v>
      </c>
      <c r="S7620" s="1">
        <v>41155</v>
      </c>
      <c r="T7620" s="1">
        <v>25335</v>
      </c>
    </row>
    <row r="7621" spans="1:20" x14ac:dyDescent="0.25">
      <c r="A7621">
        <v>2938</v>
      </c>
      <c r="B7621">
        <v>21314</v>
      </c>
      <c r="C7621" s="1">
        <v>40119</v>
      </c>
      <c r="D7621" t="s">
        <v>20</v>
      </c>
      <c r="E7621">
        <v>6</v>
      </c>
      <c r="F7621">
        <v>56.22</v>
      </c>
      <c r="G7621">
        <v>0.04</v>
      </c>
      <c r="H7621" t="s">
        <v>21</v>
      </c>
      <c r="I7621">
        <v>-20.39</v>
      </c>
      <c r="J7621">
        <v>8.6</v>
      </c>
      <c r="K7621">
        <v>6.19</v>
      </c>
      <c r="L7621" t="s">
        <v>298</v>
      </c>
      <c r="M7621" t="s">
        <v>107</v>
      </c>
      <c r="N7621" t="s">
        <v>179</v>
      </c>
      <c r="O7621" t="s">
        <v>57</v>
      </c>
      <c r="P7621" t="s">
        <v>26</v>
      </c>
      <c r="Q7621" t="s">
        <v>36</v>
      </c>
      <c r="R7621" t="s">
        <v>37</v>
      </c>
      <c r="S7621" s="1">
        <v>40121</v>
      </c>
      <c r="T7621" s="1">
        <v>23448</v>
      </c>
    </row>
    <row r="7622" spans="1:20" x14ac:dyDescent="0.25">
      <c r="A7622">
        <v>5567</v>
      </c>
      <c r="B7622">
        <v>39426</v>
      </c>
      <c r="C7622" s="1">
        <v>39959</v>
      </c>
      <c r="D7622" t="s">
        <v>71</v>
      </c>
      <c r="E7622">
        <v>21</v>
      </c>
      <c r="F7622">
        <v>56.21</v>
      </c>
      <c r="G7622">
        <v>0.05</v>
      </c>
      <c r="H7622" t="s">
        <v>21</v>
      </c>
      <c r="I7622">
        <v>12.71</v>
      </c>
      <c r="J7622">
        <v>2.62</v>
      </c>
      <c r="K7622">
        <v>0.8</v>
      </c>
      <c r="L7622" t="s">
        <v>598</v>
      </c>
      <c r="M7622" t="s">
        <v>599</v>
      </c>
      <c r="N7622" t="s">
        <v>652</v>
      </c>
      <c r="O7622" t="s">
        <v>25</v>
      </c>
      <c r="P7622" t="s">
        <v>26</v>
      </c>
      <c r="Q7622" t="s">
        <v>62</v>
      </c>
      <c r="R7622" t="s">
        <v>63</v>
      </c>
      <c r="S7622" s="1">
        <v>39960</v>
      </c>
      <c r="T7622" s="1">
        <v>24968</v>
      </c>
    </row>
    <row r="7623" spans="1:20" x14ac:dyDescent="0.25">
      <c r="A7623">
        <v>3864</v>
      </c>
      <c r="B7623">
        <v>27557</v>
      </c>
      <c r="C7623" s="1">
        <v>40947</v>
      </c>
      <c r="D7623" t="s">
        <v>20</v>
      </c>
      <c r="E7623">
        <v>18</v>
      </c>
      <c r="F7623">
        <v>56.13</v>
      </c>
      <c r="G7623">
        <v>0.02</v>
      </c>
      <c r="H7623" t="s">
        <v>21</v>
      </c>
      <c r="I7623">
        <v>-58.47</v>
      </c>
      <c r="J7623">
        <v>2.88</v>
      </c>
      <c r="K7623">
        <v>5.33</v>
      </c>
      <c r="L7623" t="s">
        <v>375</v>
      </c>
      <c r="M7623" t="s">
        <v>736</v>
      </c>
      <c r="N7623" t="s">
        <v>391</v>
      </c>
      <c r="O7623" t="s">
        <v>40</v>
      </c>
      <c r="P7623" t="s">
        <v>26</v>
      </c>
      <c r="Q7623" t="s">
        <v>79</v>
      </c>
      <c r="R7623" t="s">
        <v>37</v>
      </c>
      <c r="S7623" s="1">
        <v>40952</v>
      </c>
      <c r="T7623" s="1">
        <v>29467</v>
      </c>
    </row>
    <row r="7624" spans="1:20" x14ac:dyDescent="0.25">
      <c r="A7624">
        <v>2563</v>
      </c>
      <c r="B7624">
        <v>18530</v>
      </c>
      <c r="C7624" s="1">
        <v>40543</v>
      </c>
      <c r="D7624" t="s">
        <v>43</v>
      </c>
      <c r="E7624">
        <v>2</v>
      </c>
      <c r="F7624">
        <v>56.13</v>
      </c>
      <c r="G7624">
        <v>0.02</v>
      </c>
      <c r="H7624" t="s">
        <v>21</v>
      </c>
      <c r="I7624">
        <v>48.85</v>
      </c>
      <c r="J7624">
        <v>20.28</v>
      </c>
      <c r="K7624">
        <v>14.39</v>
      </c>
      <c r="L7624" t="s">
        <v>87</v>
      </c>
      <c r="M7624" t="s">
        <v>382</v>
      </c>
      <c r="N7624" t="s">
        <v>881</v>
      </c>
      <c r="O7624" t="s">
        <v>40</v>
      </c>
      <c r="P7624" t="s">
        <v>47</v>
      </c>
      <c r="Q7624" t="s">
        <v>48</v>
      </c>
      <c r="R7624" t="s">
        <v>37</v>
      </c>
      <c r="S7624" s="1">
        <v>40543</v>
      </c>
      <c r="T7624" s="1">
        <v>24656</v>
      </c>
    </row>
    <row r="7625" spans="1:20" x14ac:dyDescent="0.25">
      <c r="A7625">
        <v>2537</v>
      </c>
      <c r="B7625">
        <v>18402</v>
      </c>
      <c r="C7625" s="1">
        <v>40054</v>
      </c>
      <c r="D7625" t="s">
        <v>20</v>
      </c>
      <c r="E7625">
        <v>3</v>
      </c>
      <c r="F7625">
        <v>56.07</v>
      </c>
      <c r="G7625">
        <v>0</v>
      </c>
      <c r="H7625" t="s">
        <v>21</v>
      </c>
      <c r="I7625">
        <v>10.49</v>
      </c>
      <c r="J7625">
        <v>12.99</v>
      </c>
      <c r="K7625">
        <v>14.37</v>
      </c>
      <c r="L7625" t="s">
        <v>618</v>
      </c>
      <c r="M7625" t="s">
        <v>619</v>
      </c>
      <c r="N7625" t="s">
        <v>881</v>
      </c>
      <c r="O7625" t="s">
        <v>40</v>
      </c>
      <c r="P7625" t="s">
        <v>47</v>
      </c>
      <c r="Q7625" t="s">
        <v>48</v>
      </c>
      <c r="R7625" t="s">
        <v>28</v>
      </c>
      <c r="S7625" s="1">
        <v>40054</v>
      </c>
      <c r="T7625" s="1">
        <v>24510</v>
      </c>
    </row>
    <row r="7626" spans="1:20" x14ac:dyDescent="0.25">
      <c r="A7626">
        <v>3205</v>
      </c>
      <c r="B7626">
        <v>22980</v>
      </c>
      <c r="C7626" s="1">
        <v>41183</v>
      </c>
      <c r="D7626" t="s">
        <v>43</v>
      </c>
      <c r="E7626">
        <v>10</v>
      </c>
      <c r="F7626">
        <v>56.05</v>
      </c>
      <c r="G7626">
        <v>0.06</v>
      </c>
      <c r="H7626" t="s">
        <v>21</v>
      </c>
      <c r="I7626">
        <v>-27.73</v>
      </c>
      <c r="J7626">
        <v>4.9800000000000004</v>
      </c>
      <c r="K7626">
        <v>5.49</v>
      </c>
      <c r="L7626" t="s">
        <v>229</v>
      </c>
      <c r="M7626" t="s">
        <v>230</v>
      </c>
      <c r="N7626" t="s">
        <v>391</v>
      </c>
      <c r="O7626" t="s">
        <v>33</v>
      </c>
      <c r="P7626" t="s">
        <v>26</v>
      </c>
      <c r="Q7626" t="s">
        <v>58</v>
      </c>
      <c r="R7626" t="s">
        <v>37</v>
      </c>
      <c r="S7626" s="1">
        <v>41184</v>
      </c>
      <c r="T7626" s="1">
        <v>22830</v>
      </c>
    </row>
    <row r="7627" spans="1:20" x14ac:dyDescent="0.25">
      <c r="A7627">
        <v>3092</v>
      </c>
      <c r="B7627">
        <v>22182</v>
      </c>
      <c r="C7627" s="1">
        <v>41157</v>
      </c>
      <c r="D7627" t="s">
        <v>59</v>
      </c>
      <c r="E7627">
        <v>4</v>
      </c>
      <c r="F7627">
        <v>55.97</v>
      </c>
      <c r="G7627">
        <v>0.09</v>
      </c>
      <c r="H7627" t="s">
        <v>21</v>
      </c>
      <c r="I7627">
        <v>-19.34</v>
      </c>
      <c r="J7627">
        <v>12.53</v>
      </c>
      <c r="K7627">
        <v>7.17</v>
      </c>
      <c r="L7627" t="s">
        <v>506</v>
      </c>
      <c r="M7627" t="s">
        <v>507</v>
      </c>
      <c r="N7627" t="s">
        <v>219</v>
      </c>
      <c r="O7627" t="s">
        <v>25</v>
      </c>
      <c r="P7627" t="s">
        <v>26</v>
      </c>
      <c r="Q7627" t="s">
        <v>36</v>
      </c>
      <c r="R7627" t="s">
        <v>37</v>
      </c>
      <c r="S7627" s="1">
        <v>41158</v>
      </c>
      <c r="T7627" s="1">
        <v>19471</v>
      </c>
    </row>
    <row r="7628" spans="1:20" x14ac:dyDescent="0.25">
      <c r="A7628">
        <v>2184</v>
      </c>
      <c r="B7628">
        <v>15718</v>
      </c>
      <c r="C7628" s="1">
        <v>39840</v>
      </c>
      <c r="D7628" t="s">
        <v>71</v>
      </c>
      <c r="E7628">
        <v>50</v>
      </c>
      <c r="F7628">
        <v>55.89</v>
      </c>
      <c r="G7628">
        <v>0.06</v>
      </c>
      <c r="H7628" t="s">
        <v>21</v>
      </c>
      <c r="I7628">
        <v>-3.05</v>
      </c>
      <c r="J7628">
        <v>1.1399999999999999</v>
      </c>
      <c r="K7628">
        <v>0.7</v>
      </c>
      <c r="L7628" t="s">
        <v>338</v>
      </c>
      <c r="M7628" t="s">
        <v>250</v>
      </c>
      <c r="N7628" t="s">
        <v>391</v>
      </c>
      <c r="O7628" t="s">
        <v>40</v>
      </c>
      <c r="P7628" t="s">
        <v>26</v>
      </c>
      <c r="Q7628" t="s">
        <v>62</v>
      </c>
      <c r="R7628" t="s">
        <v>63</v>
      </c>
      <c r="S7628" s="1">
        <v>39843</v>
      </c>
      <c r="T7628" s="1">
        <v>25545</v>
      </c>
    </row>
    <row r="7629" spans="1:20" x14ac:dyDescent="0.25">
      <c r="A7629">
        <v>5066</v>
      </c>
      <c r="B7629">
        <v>36103</v>
      </c>
      <c r="C7629" s="1">
        <v>41028</v>
      </c>
      <c r="D7629" t="s">
        <v>71</v>
      </c>
      <c r="E7629">
        <v>10</v>
      </c>
      <c r="F7629">
        <v>55.82</v>
      </c>
      <c r="G7629">
        <v>0.01</v>
      </c>
      <c r="H7629" t="s">
        <v>21</v>
      </c>
      <c r="I7629">
        <v>-28.85</v>
      </c>
      <c r="J7629">
        <v>4.82</v>
      </c>
      <c r="K7629">
        <v>5.72</v>
      </c>
      <c r="L7629" t="s">
        <v>331</v>
      </c>
      <c r="M7629" t="s">
        <v>367</v>
      </c>
      <c r="N7629" t="s">
        <v>179</v>
      </c>
      <c r="O7629" t="s">
        <v>57</v>
      </c>
      <c r="P7629" t="s">
        <v>47</v>
      </c>
      <c r="Q7629" t="s">
        <v>48</v>
      </c>
      <c r="R7629" t="s">
        <v>49</v>
      </c>
      <c r="S7629" s="1">
        <v>41030</v>
      </c>
      <c r="T7629" s="1">
        <v>17693</v>
      </c>
    </row>
    <row r="7630" spans="1:20" x14ac:dyDescent="0.25">
      <c r="A7630">
        <v>7672</v>
      </c>
      <c r="B7630">
        <v>55011</v>
      </c>
      <c r="C7630" s="1">
        <v>40912</v>
      </c>
      <c r="D7630" t="s">
        <v>71</v>
      </c>
      <c r="E7630">
        <v>18</v>
      </c>
      <c r="F7630">
        <v>55.82</v>
      </c>
      <c r="G7630">
        <v>0.01</v>
      </c>
      <c r="H7630" t="s">
        <v>21</v>
      </c>
      <c r="I7630">
        <v>14.19</v>
      </c>
      <c r="J7630">
        <v>2.94</v>
      </c>
      <c r="K7630">
        <v>0.81</v>
      </c>
      <c r="L7630" t="s">
        <v>724</v>
      </c>
      <c r="M7630" t="s">
        <v>939</v>
      </c>
      <c r="N7630" t="s">
        <v>94</v>
      </c>
      <c r="O7630" t="s">
        <v>25</v>
      </c>
      <c r="P7630" t="s">
        <v>26</v>
      </c>
      <c r="Q7630" t="s">
        <v>83</v>
      </c>
      <c r="R7630" t="s">
        <v>63</v>
      </c>
      <c r="S7630" s="1">
        <v>40913</v>
      </c>
      <c r="T7630" s="1">
        <v>17995</v>
      </c>
    </row>
    <row r="7631" spans="1:20" x14ac:dyDescent="0.25">
      <c r="A7631">
        <v>4321</v>
      </c>
      <c r="B7631">
        <v>30785</v>
      </c>
      <c r="C7631" s="1">
        <v>39997</v>
      </c>
      <c r="D7631" t="s">
        <v>29</v>
      </c>
      <c r="E7631">
        <v>7</v>
      </c>
      <c r="F7631">
        <v>55.81</v>
      </c>
      <c r="G7631">
        <v>0.03</v>
      </c>
      <c r="H7631" t="s">
        <v>21</v>
      </c>
      <c r="I7631">
        <v>-35.04</v>
      </c>
      <c r="J7631">
        <v>6.48</v>
      </c>
      <c r="K7631">
        <v>8.73</v>
      </c>
      <c r="L7631" t="s">
        <v>316</v>
      </c>
      <c r="M7631" t="s">
        <v>359</v>
      </c>
      <c r="N7631" t="s">
        <v>94</v>
      </c>
      <c r="O7631" t="s">
        <v>57</v>
      </c>
      <c r="P7631" t="s">
        <v>26</v>
      </c>
      <c r="Q7631" t="s">
        <v>58</v>
      </c>
      <c r="R7631" t="s">
        <v>37</v>
      </c>
      <c r="S7631" s="1">
        <v>39999</v>
      </c>
      <c r="T7631" s="1">
        <v>21618</v>
      </c>
    </row>
    <row r="7632" spans="1:20" x14ac:dyDescent="0.25">
      <c r="A7632">
        <v>1011</v>
      </c>
      <c r="B7632">
        <v>7398</v>
      </c>
      <c r="C7632" s="1">
        <v>39965</v>
      </c>
      <c r="D7632" t="s">
        <v>43</v>
      </c>
      <c r="E7632">
        <v>6</v>
      </c>
      <c r="F7632">
        <v>55.77</v>
      </c>
      <c r="G7632">
        <v>0.04</v>
      </c>
      <c r="H7632" t="s">
        <v>21</v>
      </c>
      <c r="I7632">
        <v>-4.37</v>
      </c>
      <c r="J7632">
        <v>9.11</v>
      </c>
      <c r="K7632">
        <v>2.25</v>
      </c>
      <c r="L7632" t="s">
        <v>403</v>
      </c>
      <c r="M7632" t="s">
        <v>88</v>
      </c>
      <c r="N7632" t="s">
        <v>94</v>
      </c>
      <c r="O7632" t="s">
        <v>40</v>
      </c>
      <c r="P7632" t="s">
        <v>26</v>
      </c>
      <c r="Q7632" t="s">
        <v>83</v>
      </c>
      <c r="R7632" t="s">
        <v>63</v>
      </c>
      <c r="S7632" s="1">
        <v>39968</v>
      </c>
      <c r="T7632" s="1">
        <v>19979</v>
      </c>
    </row>
    <row r="7633" spans="1:20" x14ac:dyDescent="0.25">
      <c r="A7633">
        <v>3831</v>
      </c>
      <c r="B7633">
        <v>27300</v>
      </c>
      <c r="C7633" s="1">
        <v>41182</v>
      </c>
      <c r="D7633" t="s">
        <v>43</v>
      </c>
      <c r="E7633">
        <v>27</v>
      </c>
      <c r="F7633">
        <v>55.68</v>
      </c>
      <c r="G7633">
        <v>0.04</v>
      </c>
      <c r="H7633" t="s">
        <v>21</v>
      </c>
      <c r="I7633">
        <v>0.26</v>
      </c>
      <c r="J7633">
        <v>2.1</v>
      </c>
      <c r="K7633">
        <v>0.7</v>
      </c>
      <c r="L7633" t="s">
        <v>747</v>
      </c>
      <c r="M7633" t="s">
        <v>748</v>
      </c>
      <c r="N7633" t="s">
        <v>391</v>
      </c>
      <c r="O7633" t="s">
        <v>33</v>
      </c>
      <c r="P7633" t="s">
        <v>26</v>
      </c>
      <c r="Q7633" t="s">
        <v>83</v>
      </c>
      <c r="R7633" t="s">
        <v>63</v>
      </c>
      <c r="S7633" s="1">
        <v>41182</v>
      </c>
      <c r="T7633" s="1">
        <v>29903</v>
      </c>
    </row>
    <row r="7634" spans="1:20" x14ac:dyDescent="0.25">
      <c r="A7634">
        <v>5122</v>
      </c>
      <c r="B7634">
        <v>36482</v>
      </c>
      <c r="C7634" s="1">
        <v>40729</v>
      </c>
      <c r="D7634" t="s">
        <v>59</v>
      </c>
      <c r="E7634">
        <v>7</v>
      </c>
      <c r="F7634">
        <v>55.68</v>
      </c>
      <c r="G7634">
        <v>0.1</v>
      </c>
      <c r="H7634" t="s">
        <v>52</v>
      </c>
      <c r="I7634">
        <v>-7.4</v>
      </c>
      <c r="J7634">
        <v>5.98</v>
      </c>
      <c r="K7634">
        <v>5.15</v>
      </c>
      <c r="L7634" t="s">
        <v>190</v>
      </c>
      <c r="M7634" t="s">
        <v>194</v>
      </c>
      <c r="N7634" t="s">
        <v>94</v>
      </c>
      <c r="O7634" t="s">
        <v>25</v>
      </c>
      <c r="P7634" t="s">
        <v>26</v>
      </c>
      <c r="Q7634" t="s">
        <v>58</v>
      </c>
      <c r="R7634" t="s">
        <v>37</v>
      </c>
      <c r="S7634" s="1">
        <v>40730</v>
      </c>
      <c r="T7634" s="1">
        <v>26343</v>
      </c>
    </row>
    <row r="7635" spans="1:20" x14ac:dyDescent="0.25">
      <c r="A7635">
        <v>5406</v>
      </c>
      <c r="B7635">
        <v>38437</v>
      </c>
      <c r="C7635" s="1">
        <v>41037</v>
      </c>
      <c r="D7635" t="s">
        <v>71</v>
      </c>
      <c r="E7635">
        <v>17</v>
      </c>
      <c r="F7635">
        <v>55.66</v>
      </c>
      <c r="G7635">
        <v>0.08</v>
      </c>
      <c r="H7635" t="s">
        <v>21</v>
      </c>
      <c r="I7635">
        <v>-21.4</v>
      </c>
      <c r="J7635">
        <v>3.28</v>
      </c>
      <c r="K7635">
        <v>2.31</v>
      </c>
      <c r="L7635" t="s">
        <v>506</v>
      </c>
      <c r="M7635" t="s">
        <v>507</v>
      </c>
      <c r="N7635" t="s">
        <v>391</v>
      </c>
      <c r="O7635" t="s">
        <v>25</v>
      </c>
      <c r="P7635" t="s">
        <v>26</v>
      </c>
      <c r="Q7635" t="s">
        <v>83</v>
      </c>
      <c r="R7635" t="s">
        <v>63</v>
      </c>
      <c r="S7635" s="1">
        <v>41038</v>
      </c>
      <c r="T7635" s="1">
        <v>16012</v>
      </c>
    </row>
    <row r="7636" spans="1:20" x14ac:dyDescent="0.25">
      <c r="A7636">
        <v>7842</v>
      </c>
      <c r="B7636">
        <v>56069</v>
      </c>
      <c r="C7636" s="1">
        <v>41196</v>
      </c>
      <c r="D7636" t="s">
        <v>20</v>
      </c>
      <c r="E7636">
        <v>10</v>
      </c>
      <c r="F7636">
        <v>55.66</v>
      </c>
      <c r="G7636">
        <v>0.09</v>
      </c>
      <c r="H7636" t="s">
        <v>21</v>
      </c>
      <c r="I7636">
        <v>8.82</v>
      </c>
      <c r="J7636">
        <v>5.68</v>
      </c>
      <c r="K7636">
        <v>1.39</v>
      </c>
      <c r="L7636" t="s">
        <v>148</v>
      </c>
      <c r="M7636" t="s">
        <v>913</v>
      </c>
      <c r="N7636" t="s">
        <v>94</v>
      </c>
      <c r="O7636" t="s">
        <v>40</v>
      </c>
      <c r="P7636" t="s">
        <v>26</v>
      </c>
      <c r="Q7636" t="s">
        <v>70</v>
      </c>
      <c r="R7636" t="s">
        <v>37</v>
      </c>
      <c r="S7636" s="1">
        <v>41201</v>
      </c>
      <c r="T7636" s="1">
        <v>18125</v>
      </c>
    </row>
    <row r="7637" spans="1:20" x14ac:dyDescent="0.25">
      <c r="A7637">
        <v>1698</v>
      </c>
      <c r="B7637">
        <v>12258</v>
      </c>
      <c r="C7637" s="1">
        <v>40147</v>
      </c>
      <c r="D7637" t="s">
        <v>20</v>
      </c>
      <c r="E7637">
        <v>2</v>
      </c>
      <c r="F7637">
        <v>55.6</v>
      </c>
      <c r="G7637">
        <v>0.06</v>
      </c>
      <c r="H7637" t="s">
        <v>21</v>
      </c>
      <c r="I7637">
        <v>-52.54</v>
      </c>
      <c r="J7637">
        <v>3.25</v>
      </c>
      <c r="K7637">
        <v>49</v>
      </c>
      <c r="L7637" t="s">
        <v>259</v>
      </c>
      <c r="M7637" t="s">
        <v>449</v>
      </c>
      <c r="N7637" t="s">
        <v>391</v>
      </c>
      <c r="O7637" t="s">
        <v>57</v>
      </c>
      <c r="P7637" t="s">
        <v>26</v>
      </c>
      <c r="Q7637" t="s">
        <v>34</v>
      </c>
      <c r="R7637" t="s">
        <v>28</v>
      </c>
      <c r="S7637" s="1">
        <v>40152</v>
      </c>
      <c r="T7637" s="1">
        <v>21173</v>
      </c>
    </row>
    <row r="7638" spans="1:20" x14ac:dyDescent="0.25">
      <c r="A7638">
        <v>7509</v>
      </c>
      <c r="B7638">
        <v>53600</v>
      </c>
      <c r="C7638" s="1">
        <v>41100</v>
      </c>
      <c r="D7638" t="s">
        <v>59</v>
      </c>
      <c r="E7638">
        <v>8</v>
      </c>
      <c r="F7638">
        <v>55.59</v>
      </c>
      <c r="G7638">
        <v>0.03</v>
      </c>
      <c r="H7638" t="s">
        <v>52</v>
      </c>
      <c r="I7638">
        <v>-17.95</v>
      </c>
      <c r="J7638">
        <v>5.18</v>
      </c>
      <c r="K7638">
        <v>5.74</v>
      </c>
      <c r="L7638" t="s">
        <v>353</v>
      </c>
      <c r="M7638" t="s">
        <v>354</v>
      </c>
      <c r="N7638" t="s">
        <v>219</v>
      </c>
      <c r="O7638" t="s">
        <v>25</v>
      </c>
      <c r="P7638" t="s">
        <v>26</v>
      </c>
      <c r="Q7638" t="s">
        <v>36</v>
      </c>
      <c r="R7638" t="s">
        <v>37</v>
      </c>
      <c r="S7638" s="1">
        <v>41101</v>
      </c>
      <c r="T7638" s="1">
        <v>24384</v>
      </c>
    </row>
    <row r="7639" spans="1:20" x14ac:dyDescent="0.25">
      <c r="A7639">
        <v>4878</v>
      </c>
      <c r="B7639">
        <v>34694</v>
      </c>
      <c r="C7639" s="1">
        <v>40661</v>
      </c>
      <c r="D7639" t="s">
        <v>20</v>
      </c>
      <c r="E7639">
        <v>11</v>
      </c>
      <c r="F7639">
        <v>55.49</v>
      </c>
      <c r="G7639">
        <v>0.04</v>
      </c>
      <c r="H7639" t="s">
        <v>21</v>
      </c>
      <c r="I7639">
        <v>-37.32</v>
      </c>
      <c r="J7639">
        <v>4.4800000000000004</v>
      </c>
      <c r="K7639">
        <v>7.24</v>
      </c>
      <c r="L7639" t="s">
        <v>616</v>
      </c>
      <c r="M7639" t="s">
        <v>617</v>
      </c>
      <c r="N7639" t="s">
        <v>652</v>
      </c>
      <c r="O7639" t="s">
        <v>33</v>
      </c>
      <c r="P7639" t="s">
        <v>47</v>
      </c>
      <c r="Q7639" t="s">
        <v>48</v>
      </c>
      <c r="R7639" t="s">
        <v>37</v>
      </c>
      <c r="S7639" s="1">
        <v>40661</v>
      </c>
      <c r="T7639" s="1">
        <v>22241</v>
      </c>
    </row>
    <row r="7640" spans="1:20" x14ac:dyDescent="0.25">
      <c r="A7640">
        <v>5186</v>
      </c>
      <c r="B7640">
        <v>36864</v>
      </c>
      <c r="C7640" s="1">
        <v>41119</v>
      </c>
      <c r="D7640" t="s">
        <v>20</v>
      </c>
      <c r="E7640">
        <v>9</v>
      </c>
      <c r="F7640">
        <v>55.49</v>
      </c>
      <c r="G7640">
        <v>0.05</v>
      </c>
      <c r="H7640" t="s">
        <v>21</v>
      </c>
      <c r="I7640">
        <v>7.23</v>
      </c>
      <c r="J7640">
        <v>6.08</v>
      </c>
      <c r="K7640">
        <v>0.91</v>
      </c>
      <c r="L7640" t="s">
        <v>176</v>
      </c>
      <c r="M7640" t="s">
        <v>465</v>
      </c>
      <c r="N7640" t="s">
        <v>652</v>
      </c>
      <c r="O7640" t="s">
        <v>57</v>
      </c>
      <c r="P7640" t="s">
        <v>26</v>
      </c>
      <c r="Q7640" t="s">
        <v>83</v>
      </c>
      <c r="R7640" t="s">
        <v>63</v>
      </c>
      <c r="S7640" s="1">
        <v>41121</v>
      </c>
      <c r="T7640" s="1">
        <v>27458</v>
      </c>
    </row>
    <row r="7641" spans="1:20" x14ac:dyDescent="0.25">
      <c r="A7641">
        <v>636</v>
      </c>
      <c r="B7641">
        <v>4454</v>
      </c>
      <c r="C7641" s="1">
        <v>39845</v>
      </c>
      <c r="D7641" t="s">
        <v>20</v>
      </c>
      <c r="E7641">
        <v>17</v>
      </c>
      <c r="F7641">
        <v>55.45</v>
      </c>
      <c r="G7641">
        <v>0.01</v>
      </c>
      <c r="H7641" t="s">
        <v>21</v>
      </c>
      <c r="I7641">
        <v>21.42</v>
      </c>
      <c r="J7641">
        <v>3.08</v>
      </c>
      <c r="K7641">
        <v>0.5</v>
      </c>
      <c r="L7641" t="s">
        <v>190</v>
      </c>
      <c r="M7641" t="s">
        <v>191</v>
      </c>
      <c r="N7641" t="s">
        <v>179</v>
      </c>
      <c r="O7641" t="s">
        <v>40</v>
      </c>
      <c r="P7641" t="s">
        <v>26</v>
      </c>
      <c r="Q7641" t="s">
        <v>79</v>
      </c>
      <c r="R7641" t="s">
        <v>37</v>
      </c>
      <c r="S7641" s="1">
        <v>39850</v>
      </c>
      <c r="T7641" s="1">
        <v>21027</v>
      </c>
    </row>
    <row r="7642" spans="1:20" x14ac:dyDescent="0.25">
      <c r="A7642">
        <v>5141</v>
      </c>
      <c r="B7642">
        <v>36647</v>
      </c>
      <c r="C7642" s="1">
        <v>39994</v>
      </c>
      <c r="D7642" t="s">
        <v>29</v>
      </c>
      <c r="E7642">
        <v>16</v>
      </c>
      <c r="F7642">
        <v>55.44</v>
      </c>
      <c r="G7642">
        <v>0.09</v>
      </c>
      <c r="H7642" t="s">
        <v>21</v>
      </c>
      <c r="I7642">
        <v>-21.91</v>
      </c>
      <c r="J7642">
        <v>3.68</v>
      </c>
      <c r="K7642">
        <v>1.32</v>
      </c>
      <c r="L7642" t="s">
        <v>582</v>
      </c>
      <c r="M7642" t="s">
        <v>583</v>
      </c>
      <c r="N7642" t="s">
        <v>94</v>
      </c>
      <c r="O7642" t="s">
        <v>33</v>
      </c>
      <c r="P7642" t="s">
        <v>26</v>
      </c>
      <c r="Q7642" t="s">
        <v>121</v>
      </c>
      <c r="R7642" t="s">
        <v>63</v>
      </c>
      <c r="S7642" s="1">
        <v>39995</v>
      </c>
      <c r="T7642" s="1">
        <v>28150</v>
      </c>
    </row>
    <row r="7643" spans="1:20" x14ac:dyDescent="0.25">
      <c r="A7643">
        <v>6866</v>
      </c>
      <c r="B7643">
        <v>48929</v>
      </c>
      <c r="C7643" s="1">
        <v>40108</v>
      </c>
      <c r="D7643" t="s">
        <v>29</v>
      </c>
      <c r="E7643">
        <v>1</v>
      </c>
      <c r="F7643">
        <v>55.43</v>
      </c>
      <c r="G7643">
        <v>0.01</v>
      </c>
      <c r="H7643" t="s">
        <v>21</v>
      </c>
      <c r="I7643">
        <v>-48.91</v>
      </c>
      <c r="J7643">
        <v>35.44</v>
      </c>
      <c r="K7643">
        <v>19.989999999999998</v>
      </c>
      <c r="L7643" t="s">
        <v>598</v>
      </c>
      <c r="M7643" t="s">
        <v>599</v>
      </c>
      <c r="N7643" t="s">
        <v>179</v>
      </c>
      <c r="O7643" t="s">
        <v>25</v>
      </c>
      <c r="P7643" t="s">
        <v>26</v>
      </c>
      <c r="Q7643" t="s">
        <v>58</v>
      </c>
      <c r="R7643" t="s">
        <v>37</v>
      </c>
      <c r="S7643" s="1">
        <v>40109</v>
      </c>
      <c r="T7643" s="1">
        <v>26135</v>
      </c>
    </row>
    <row r="7644" spans="1:20" x14ac:dyDescent="0.25">
      <c r="A7644">
        <v>692</v>
      </c>
      <c r="B7644">
        <v>4805</v>
      </c>
      <c r="C7644" s="1">
        <v>41023</v>
      </c>
      <c r="D7644" t="s">
        <v>43</v>
      </c>
      <c r="E7644">
        <v>7</v>
      </c>
      <c r="F7644">
        <v>55.38</v>
      </c>
      <c r="G7644">
        <v>0.02</v>
      </c>
      <c r="H7644" t="s">
        <v>21</v>
      </c>
      <c r="I7644">
        <v>-25.95</v>
      </c>
      <c r="J7644">
        <v>6.48</v>
      </c>
      <c r="K7644">
        <v>7.37</v>
      </c>
      <c r="L7644" t="s">
        <v>303</v>
      </c>
      <c r="M7644" t="s">
        <v>416</v>
      </c>
      <c r="N7644" t="s">
        <v>94</v>
      </c>
      <c r="O7644" t="s">
        <v>25</v>
      </c>
      <c r="P7644" t="s">
        <v>26</v>
      </c>
      <c r="Q7644" t="s">
        <v>58</v>
      </c>
      <c r="R7644" t="s">
        <v>37</v>
      </c>
      <c r="S7644" s="1">
        <v>41026</v>
      </c>
      <c r="T7644" s="1">
        <v>24973</v>
      </c>
    </row>
    <row r="7645" spans="1:20" x14ac:dyDescent="0.25">
      <c r="A7645">
        <v>6307</v>
      </c>
      <c r="B7645">
        <v>44614</v>
      </c>
      <c r="C7645" s="1">
        <v>40343</v>
      </c>
      <c r="D7645" t="s">
        <v>20</v>
      </c>
      <c r="E7645">
        <v>18</v>
      </c>
      <c r="F7645">
        <v>55.35</v>
      </c>
      <c r="G7645">
        <v>0</v>
      </c>
      <c r="H7645" t="s">
        <v>52</v>
      </c>
      <c r="I7645">
        <v>-56.63</v>
      </c>
      <c r="J7645">
        <v>2.2200000000000002</v>
      </c>
      <c r="K7645">
        <v>5</v>
      </c>
      <c r="L7645" t="s">
        <v>480</v>
      </c>
      <c r="M7645" t="s">
        <v>117</v>
      </c>
      <c r="N7645" t="s">
        <v>391</v>
      </c>
      <c r="O7645" t="s">
        <v>40</v>
      </c>
      <c r="P7645" t="s">
        <v>26</v>
      </c>
      <c r="Q7645" t="s">
        <v>34</v>
      </c>
      <c r="R7645" t="s">
        <v>37</v>
      </c>
      <c r="S7645" s="1">
        <v>40347</v>
      </c>
      <c r="T7645" s="1">
        <v>20163</v>
      </c>
    </row>
    <row r="7646" spans="1:20" x14ac:dyDescent="0.25">
      <c r="A7646">
        <v>55</v>
      </c>
      <c r="B7646">
        <v>323</v>
      </c>
      <c r="C7646" s="1">
        <v>39897</v>
      </c>
      <c r="D7646" t="s">
        <v>71</v>
      </c>
      <c r="E7646">
        <v>2</v>
      </c>
      <c r="F7646">
        <v>55.34</v>
      </c>
      <c r="G7646">
        <v>0.06</v>
      </c>
      <c r="H7646" t="s">
        <v>21</v>
      </c>
      <c r="I7646">
        <v>-31.24</v>
      </c>
      <c r="J7646">
        <v>22.84</v>
      </c>
      <c r="K7646">
        <v>11.54</v>
      </c>
      <c r="L7646" t="s">
        <v>882</v>
      </c>
      <c r="M7646" t="s">
        <v>883</v>
      </c>
      <c r="N7646" t="s">
        <v>881</v>
      </c>
      <c r="O7646" t="s">
        <v>25</v>
      </c>
      <c r="P7646" t="s">
        <v>26</v>
      </c>
      <c r="Q7646" t="s">
        <v>58</v>
      </c>
      <c r="R7646" t="s">
        <v>37</v>
      </c>
      <c r="S7646" s="1">
        <v>39899</v>
      </c>
      <c r="T7646" s="1">
        <v>14356</v>
      </c>
    </row>
    <row r="7647" spans="1:20" x14ac:dyDescent="0.25">
      <c r="A7647">
        <v>7521</v>
      </c>
      <c r="B7647">
        <v>53698</v>
      </c>
      <c r="C7647" s="1">
        <v>41076</v>
      </c>
      <c r="D7647" t="s">
        <v>59</v>
      </c>
      <c r="E7647">
        <v>10</v>
      </c>
      <c r="F7647">
        <v>55.33</v>
      </c>
      <c r="G7647">
        <v>0</v>
      </c>
      <c r="H7647" t="s">
        <v>52</v>
      </c>
      <c r="I7647">
        <v>13.38</v>
      </c>
      <c r="J7647">
        <v>4.84</v>
      </c>
      <c r="K7647">
        <v>0.71</v>
      </c>
      <c r="L7647" t="s">
        <v>441</v>
      </c>
      <c r="M7647" t="s">
        <v>225</v>
      </c>
      <c r="N7647" t="s">
        <v>391</v>
      </c>
      <c r="O7647" t="s">
        <v>33</v>
      </c>
      <c r="P7647" t="s">
        <v>26</v>
      </c>
      <c r="Q7647" t="s">
        <v>83</v>
      </c>
      <c r="R7647" t="s">
        <v>63</v>
      </c>
      <c r="S7647" s="1">
        <v>41077</v>
      </c>
      <c r="T7647" s="1">
        <v>20717</v>
      </c>
    </row>
    <row r="7648" spans="1:20" x14ac:dyDescent="0.25">
      <c r="A7648">
        <v>1932</v>
      </c>
      <c r="B7648">
        <v>13824</v>
      </c>
      <c r="C7648" s="1">
        <v>40174</v>
      </c>
      <c r="D7648" t="s">
        <v>20</v>
      </c>
      <c r="E7648">
        <v>19</v>
      </c>
      <c r="F7648">
        <v>55.27</v>
      </c>
      <c r="G7648">
        <v>0.05</v>
      </c>
      <c r="H7648" t="s">
        <v>21</v>
      </c>
      <c r="I7648">
        <v>19.12</v>
      </c>
      <c r="J7648">
        <v>2.89</v>
      </c>
      <c r="K7648">
        <v>0.5</v>
      </c>
      <c r="L7648" t="s">
        <v>480</v>
      </c>
      <c r="M7648" t="s">
        <v>573</v>
      </c>
      <c r="N7648" t="s">
        <v>652</v>
      </c>
      <c r="O7648" t="s">
        <v>57</v>
      </c>
      <c r="P7648" t="s">
        <v>26</v>
      </c>
      <c r="Q7648" t="s">
        <v>79</v>
      </c>
      <c r="R7648" t="s">
        <v>37</v>
      </c>
      <c r="S7648" s="1">
        <v>40181</v>
      </c>
      <c r="T7648" s="1">
        <v>22862</v>
      </c>
    </row>
    <row r="7649" spans="1:20" x14ac:dyDescent="0.25">
      <c r="A7649">
        <v>1685</v>
      </c>
      <c r="B7649">
        <v>12160</v>
      </c>
      <c r="C7649" s="1">
        <v>40524</v>
      </c>
      <c r="D7649" t="s">
        <v>20</v>
      </c>
      <c r="E7649">
        <v>2</v>
      </c>
      <c r="F7649">
        <v>55.21</v>
      </c>
      <c r="G7649">
        <v>0.08</v>
      </c>
      <c r="H7649" t="s">
        <v>21</v>
      </c>
      <c r="I7649">
        <v>-45.3</v>
      </c>
      <c r="J7649">
        <v>24.98</v>
      </c>
      <c r="K7649">
        <v>8.7899999999999991</v>
      </c>
      <c r="L7649" t="s">
        <v>357</v>
      </c>
      <c r="M7649" t="s">
        <v>469</v>
      </c>
      <c r="N7649" t="s">
        <v>391</v>
      </c>
      <c r="O7649" t="s">
        <v>40</v>
      </c>
      <c r="P7649" t="s">
        <v>47</v>
      </c>
      <c r="Q7649" t="s">
        <v>95</v>
      </c>
      <c r="R7649" t="s">
        <v>35</v>
      </c>
      <c r="S7649" s="1">
        <v>40528</v>
      </c>
      <c r="T7649" s="1">
        <v>20700</v>
      </c>
    </row>
    <row r="7650" spans="1:20" x14ac:dyDescent="0.25">
      <c r="A7650">
        <v>6293</v>
      </c>
      <c r="B7650">
        <v>44546</v>
      </c>
      <c r="C7650" s="1">
        <v>40261</v>
      </c>
      <c r="D7650" t="s">
        <v>71</v>
      </c>
      <c r="E7650">
        <v>15</v>
      </c>
      <c r="F7650">
        <v>55.2</v>
      </c>
      <c r="G7650">
        <v>0.05</v>
      </c>
      <c r="H7650" t="s">
        <v>21</v>
      </c>
      <c r="I7650">
        <v>4.26</v>
      </c>
      <c r="J7650">
        <v>3.58</v>
      </c>
      <c r="K7650">
        <v>1.63</v>
      </c>
      <c r="L7650" t="s">
        <v>657</v>
      </c>
      <c r="M7650" t="s">
        <v>380</v>
      </c>
      <c r="N7650" t="s">
        <v>652</v>
      </c>
      <c r="O7650" t="s">
        <v>57</v>
      </c>
      <c r="P7650" t="s">
        <v>26</v>
      </c>
      <c r="Q7650" t="s">
        <v>62</v>
      </c>
      <c r="R7650" t="s">
        <v>63</v>
      </c>
      <c r="S7650" s="1">
        <v>40262</v>
      </c>
      <c r="T7650" s="1">
        <v>28054</v>
      </c>
    </row>
    <row r="7651" spans="1:20" x14ac:dyDescent="0.25">
      <c r="A7651">
        <v>7981</v>
      </c>
      <c r="B7651">
        <v>57061</v>
      </c>
      <c r="C7651" s="1">
        <v>40147</v>
      </c>
      <c r="D7651" t="s">
        <v>20</v>
      </c>
      <c r="E7651">
        <v>3</v>
      </c>
      <c r="F7651">
        <v>55.17</v>
      </c>
      <c r="G7651">
        <v>0.06</v>
      </c>
      <c r="H7651" t="s">
        <v>21</v>
      </c>
      <c r="I7651">
        <v>46.84</v>
      </c>
      <c r="J7651">
        <v>17.78</v>
      </c>
      <c r="K7651">
        <v>5.03</v>
      </c>
      <c r="L7651" t="s">
        <v>713</v>
      </c>
      <c r="M7651" t="s">
        <v>714</v>
      </c>
      <c r="N7651" t="s">
        <v>652</v>
      </c>
      <c r="O7651" t="s">
        <v>25</v>
      </c>
      <c r="P7651" t="s">
        <v>47</v>
      </c>
      <c r="Q7651" t="s">
        <v>48</v>
      </c>
      <c r="R7651" t="s">
        <v>37</v>
      </c>
      <c r="S7651" s="1">
        <v>40149</v>
      </c>
      <c r="T7651" s="1">
        <v>28158</v>
      </c>
    </row>
    <row r="7652" spans="1:20" x14ac:dyDescent="0.25">
      <c r="A7652">
        <v>4051</v>
      </c>
      <c r="B7652">
        <v>28871</v>
      </c>
      <c r="C7652" s="1">
        <v>41014</v>
      </c>
      <c r="D7652" t="s">
        <v>29</v>
      </c>
      <c r="E7652">
        <v>10</v>
      </c>
      <c r="F7652">
        <v>55.02</v>
      </c>
      <c r="G7652">
        <v>0.08</v>
      </c>
      <c r="H7652" t="s">
        <v>21</v>
      </c>
      <c r="I7652">
        <v>-56.12</v>
      </c>
      <c r="J7652">
        <v>5.0199999999999996</v>
      </c>
      <c r="K7652">
        <v>5.14</v>
      </c>
      <c r="L7652" t="s">
        <v>66</v>
      </c>
      <c r="M7652" t="s">
        <v>67</v>
      </c>
      <c r="N7652" t="s">
        <v>129</v>
      </c>
      <c r="O7652" t="s">
        <v>25</v>
      </c>
      <c r="P7652" t="s">
        <v>41</v>
      </c>
      <c r="Q7652" t="s">
        <v>65</v>
      </c>
      <c r="R7652" t="s">
        <v>49</v>
      </c>
      <c r="S7652" s="1">
        <v>41014</v>
      </c>
      <c r="T7652" s="1">
        <v>25006</v>
      </c>
    </row>
    <row r="7653" spans="1:20" x14ac:dyDescent="0.25">
      <c r="A7653">
        <v>1919</v>
      </c>
      <c r="B7653">
        <v>13762</v>
      </c>
      <c r="C7653" s="1">
        <v>40350</v>
      </c>
      <c r="D7653" t="s">
        <v>59</v>
      </c>
      <c r="E7653">
        <v>8</v>
      </c>
      <c r="F7653">
        <v>55</v>
      </c>
      <c r="G7653">
        <v>0.05</v>
      </c>
      <c r="H7653" t="s">
        <v>21</v>
      </c>
      <c r="I7653">
        <v>-23.62</v>
      </c>
      <c r="J7653">
        <v>6.28</v>
      </c>
      <c r="K7653">
        <v>5.36</v>
      </c>
      <c r="L7653" t="s">
        <v>743</v>
      </c>
      <c r="M7653" t="s">
        <v>116</v>
      </c>
      <c r="N7653" t="s">
        <v>219</v>
      </c>
      <c r="O7653" t="s">
        <v>40</v>
      </c>
      <c r="P7653" t="s">
        <v>26</v>
      </c>
      <c r="Q7653" t="s">
        <v>36</v>
      </c>
      <c r="R7653" t="s">
        <v>37</v>
      </c>
      <c r="S7653" s="1">
        <v>40353</v>
      </c>
      <c r="T7653" s="1">
        <v>24388</v>
      </c>
    </row>
    <row r="7654" spans="1:20" x14ac:dyDescent="0.25">
      <c r="A7654">
        <v>2223</v>
      </c>
      <c r="B7654">
        <v>16065</v>
      </c>
      <c r="C7654" s="1">
        <v>40379</v>
      </c>
      <c r="D7654" t="s">
        <v>29</v>
      </c>
      <c r="E7654">
        <v>14</v>
      </c>
      <c r="F7654">
        <v>54.99</v>
      </c>
      <c r="G7654">
        <v>0.06</v>
      </c>
      <c r="H7654" t="s">
        <v>21</v>
      </c>
      <c r="I7654">
        <v>8.07</v>
      </c>
      <c r="J7654">
        <v>4</v>
      </c>
      <c r="K7654">
        <v>1.3</v>
      </c>
      <c r="L7654" t="s">
        <v>493</v>
      </c>
      <c r="M7654" t="s">
        <v>494</v>
      </c>
      <c r="N7654" t="s">
        <v>391</v>
      </c>
      <c r="O7654" t="s">
        <v>40</v>
      </c>
      <c r="P7654" t="s">
        <v>26</v>
      </c>
      <c r="Q7654" t="s">
        <v>58</v>
      </c>
      <c r="R7654" t="s">
        <v>63</v>
      </c>
      <c r="S7654" s="1">
        <v>40380</v>
      </c>
      <c r="T7654" s="1">
        <v>22363</v>
      </c>
    </row>
    <row r="7655" spans="1:20" x14ac:dyDescent="0.25">
      <c r="A7655">
        <v>6557</v>
      </c>
      <c r="B7655">
        <v>46624</v>
      </c>
      <c r="C7655" s="1">
        <v>40294</v>
      </c>
      <c r="D7655" t="s">
        <v>43</v>
      </c>
      <c r="E7655">
        <v>12</v>
      </c>
      <c r="F7655">
        <v>54.86</v>
      </c>
      <c r="G7655">
        <v>0.09</v>
      </c>
      <c r="H7655" t="s">
        <v>21</v>
      </c>
      <c r="I7655">
        <v>-50.6</v>
      </c>
      <c r="J7655">
        <v>4.28</v>
      </c>
      <c r="K7655">
        <v>6.72</v>
      </c>
      <c r="L7655" t="s">
        <v>552</v>
      </c>
      <c r="M7655" t="s">
        <v>784</v>
      </c>
      <c r="N7655" t="s">
        <v>219</v>
      </c>
      <c r="O7655" t="s">
        <v>57</v>
      </c>
      <c r="P7655" t="s">
        <v>26</v>
      </c>
      <c r="Q7655" t="s">
        <v>58</v>
      </c>
      <c r="R7655" t="s">
        <v>37</v>
      </c>
      <c r="S7655" s="1">
        <v>40296</v>
      </c>
      <c r="T7655" s="1">
        <v>15608</v>
      </c>
    </row>
    <row r="7656" spans="1:20" x14ac:dyDescent="0.25">
      <c r="A7656">
        <v>2108</v>
      </c>
      <c r="B7656">
        <v>15075</v>
      </c>
      <c r="C7656" s="1">
        <v>40090</v>
      </c>
      <c r="D7656" t="s">
        <v>59</v>
      </c>
      <c r="E7656">
        <v>10</v>
      </c>
      <c r="F7656">
        <v>54.84</v>
      </c>
      <c r="G7656">
        <v>0.01</v>
      </c>
      <c r="H7656" t="s">
        <v>21</v>
      </c>
      <c r="I7656">
        <v>-56.3</v>
      </c>
      <c r="J7656">
        <v>5.0199999999999996</v>
      </c>
      <c r="K7656">
        <v>5.14</v>
      </c>
      <c r="L7656" t="s">
        <v>537</v>
      </c>
      <c r="M7656" t="s">
        <v>558</v>
      </c>
      <c r="N7656" t="s">
        <v>219</v>
      </c>
      <c r="O7656" t="s">
        <v>33</v>
      </c>
      <c r="P7656" t="s">
        <v>41</v>
      </c>
      <c r="Q7656" t="s">
        <v>65</v>
      </c>
      <c r="R7656" t="s">
        <v>49</v>
      </c>
      <c r="S7656" s="1">
        <v>40092</v>
      </c>
      <c r="T7656" s="1">
        <v>14520</v>
      </c>
    </row>
    <row r="7657" spans="1:20" x14ac:dyDescent="0.25">
      <c r="A7657">
        <v>5872</v>
      </c>
      <c r="B7657">
        <v>41664</v>
      </c>
      <c r="C7657" s="1">
        <v>40881</v>
      </c>
      <c r="D7657" t="s">
        <v>71</v>
      </c>
      <c r="E7657">
        <v>5</v>
      </c>
      <c r="F7657">
        <v>54.8</v>
      </c>
      <c r="G7657">
        <v>0</v>
      </c>
      <c r="H7657" t="s">
        <v>21</v>
      </c>
      <c r="I7657">
        <v>-15.3</v>
      </c>
      <c r="J7657">
        <v>9.7799999999999994</v>
      </c>
      <c r="K7657">
        <v>1.99</v>
      </c>
      <c r="L7657" t="s">
        <v>397</v>
      </c>
      <c r="M7657" t="s">
        <v>398</v>
      </c>
      <c r="N7657" t="s">
        <v>391</v>
      </c>
      <c r="O7657" t="s">
        <v>40</v>
      </c>
      <c r="P7657" t="s">
        <v>41</v>
      </c>
      <c r="Q7657" t="s">
        <v>65</v>
      </c>
      <c r="R7657" t="s">
        <v>49</v>
      </c>
      <c r="S7657" s="1">
        <v>40881</v>
      </c>
      <c r="T7657" s="1">
        <v>18803</v>
      </c>
    </row>
    <row r="7658" spans="1:20" x14ac:dyDescent="0.25">
      <c r="A7658">
        <v>1359</v>
      </c>
      <c r="B7658">
        <v>9895</v>
      </c>
      <c r="C7658" s="1">
        <v>40288</v>
      </c>
      <c r="D7658" t="s">
        <v>20</v>
      </c>
      <c r="E7658">
        <v>9</v>
      </c>
      <c r="F7658">
        <v>54.79</v>
      </c>
      <c r="G7658">
        <v>0.05</v>
      </c>
      <c r="H7658" t="s">
        <v>21</v>
      </c>
      <c r="I7658">
        <v>-6.82</v>
      </c>
      <c r="J7658">
        <v>5.85</v>
      </c>
      <c r="K7658">
        <v>2.27</v>
      </c>
      <c r="L7658" t="s">
        <v>414</v>
      </c>
      <c r="M7658" t="s">
        <v>415</v>
      </c>
      <c r="N7658" t="s">
        <v>94</v>
      </c>
      <c r="O7658" t="s">
        <v>25</v>
      </c>
      <c r="P7658" t="s">
        <v>26</v>
      </c>
      <c r="Q7658" t="s">
        <v>83</v>
      </c>
      <c r="R7658" t="s">
        <v>63</v>
      </c>
      <c r="S7658" s="1">
        <v>40292</v>
      </c>
      <c r="T7658" s="1">
        <v>21776</v>
      </c>
    </row>
    <row r="7659" spans="1:20" x14ac:dyDescent="0.25">
      <c r="A7659">
        <v>2935</v>
      </c>
      <c r="B7659">
        <v>21285</v>
      </c>
      <c r="C7659" s="1">
        <v>40362</v>
      </c>
      <c r="D7659" t="s">
        <v>59</v>
      </c>
      <c r="E7659">
        <v>32</v>
      </c>
      <c r="F7659">
        <v>54.78</v>
      </c>
      <c r="G7659">
        <v>0.02</v>
      </c>
      <c r="H7659" t="s">
        <v>21</v>
      </c>
      <c r="I7659">
        <v>-30.54</v>
      </c>
      <c r="J7659">
        <v>1.68</v>
      </c>
      <c r="K7659">
        <v>1.57</v>
      </c>
      <c r="L7659" t="s">
        <v>122</v>
      </c>
      <c r="M7659" t="s">
        <v>123</v>
      </c>
      <c r="N7659" t="s">
        <v>129</v>
      </c>
      <c r="O7659" t="s">
        <v>40</v>
      </c>
      <c r="P7659" t="s">
        <v>26</v>
      </c>
      <c r="Q7659" t="s">
        <v>83</v>
      </c>
      <c r="R7659" t="s">
        <v>63</v>
      </c>
      <c r="S7659" s="1">
        <v>40363</v>
      </c>
      <c r="T7659" s="1">
        <v>17674</v>
      </c>
    </row>
    <row r="7660" spans="1:20" x14ac:dyDescent="0.25">
      <c r="A7660">
        <v>522</v>
      </c>
      <c r="B7660">
        <v>3585</v>
      </c>
      <c r="C7660" s="1">
        <v>40139</v>
      </c>
      <c r="D7660" t="s">
        <v>29</v>
      </c>
      <c r="E7660">
        <v>34</v>
      </c>
      <c r="F7660">
        <v>54.69</v>
      </c>
      <c r="G7660">
        <v>7.0000000000000007E-2</v>
      </c>
      <c r="H7660" t="s">
        <v>21</v>
      </c>
      <c r="I7660">
        <v>-35.75</v>
      </c>
      <c r="J7660">
        <v>1.68</v>
      </c>
      <c r="K7660">
        <v>1.57</v>
      </c>
      <c r="L7660" t="s">
        <v>114</v>
      </c>
      <c r="M7660" t="s">
        <v>463</v>
      </c>
      <c r="N7660" t="s">
        <v>391</v>
      </c>
      <c r="O7660" t="s">
        <v>40</v>
      </c>
      <c r="P7660" t="s">
        <v>26</v>
      </c>
      <c r="Q7660" t="s">
        <v>83</v>
      </c>
      <c r="R7660" t="s">
        <v>63</v>
      </c>
      <c r="S7660" s="1">
        <v>40140</v>
      </c>
      <c r="T7660" s="1">
        <v>26593</v>
      </c>
    </row>
    <row r="7661" spans="1:20" x14ac:dyDescent="0.25">
      <c r="A7661">
        <v>7658</v>
      </c>
      <c r="B7661">
        <v>54913</v>
      </c>
      <c r="C7661" s="1">
        <v>40362</v>
      </c>
      <c r="D7661" t="s">
        <v>29</v>
      </c>
      <c r="E7661">
        <v>11</v>
      </c>
      <c r="F7661">
        <v>54.61</v>
      </c>
      <c r="G7661">
        <v>0.08</v>
      </c>
      <c r="H7661" t="s">
        <v>52</v>
      </c>
      <c r="I7661">
        <v>14.99</v>
      </c>
      <c r="J7661">
        <v>4.76</v>
      </c>
      <c r="K7661">
        <v>0.88</v>
      </c>
      <c r="L7661" t="s">
        <v>961</v>
      </c>
      <c r="M7661" t="s">
        <v>962</v>
      </c>
      <c r="N7661" t="s">
        <v>94</v>
      </c>
      <c r="O7661" t="s">
        <v>33</v>
      </c>
      <c r="P7661" t="s">
        <v>26</v>
      </c>
      <c r="Q7661" t="s">
        <v>58</v>
      </c>
      <c r="R7661" t="s">
        <v>63</v>
      </c>
      <c r="S7661" s="1">
        <v>40364</v>
      </c>
      <c r="T7661" s="1">
        <v>24566</v>
      </c>
    </row>
    <row r="7662" spans="1:20" x14ac:dyDescent="0.25">
      <c r="A7662">
        <v>8287</v>
      </c>
      <c r="B7662">
        <v>59205</v>
      </c>
      <c r="C7662" s="1">
        <v>40847</v>
      </c>
      <c r="D7662" t="s">
        <v>71</v>
      </c>
      <c r="E7662">
        <v>11</v>
      </c>
      <c r="F7662">
        <v>54.59</v>
      </c>
      <c r="G7662">
        <v>0</v>
      </c>
      <c r="H7662" t="s">
        <v>21</v>
      </c>
      <c r="I7662">
        <v>-47.18</v>
      </c>
      <c r="J7662">
        <v>4.13</v>
      </c>
      <c r="K7662">
        <v>6.89</v>
      </c>
      <c r="L7662" t="s">
        <v>316</v>
      </c>
      <c r="M7662" t="s">
        <v>317</v>
      </c>
      <c r="N7662" t="s">
        <v>219</v>
      </c>
      <c r="O7662" t="s">
        <v>57</v>
      </c>
      <c r="P7662" t="s">
        <v>26</v>
      </c>
      <c r="Q7662" t="s">
        <v>79</v>
      </c>
      <c r="R7662" t="s">
        <v>37</v>
      </c>
      <c r="S7662" s="1">
        <v>40849</v>
      </c>
      <c r="T7662" s="1">
        <v>26804</v>
      </c>
    </row>
    <row r="7663" spans="1:20" x14ac:dyDescent="0.25">
      <c r="A7663">
        <v>3853</v>
      </c>
      <c r="B7663">
        <v>27463</v>
      </c>
      <c r="C7663" s="1">
        <v>40130</v>
      </c>
      <c r="D7663" t="s">
        <v>59</v>
      </c>
      <c r="E7663">
        <v>10</v>
      </c>
      <c r="F7663">
        <v>54.52</v>
      </c>
      <c r="G7663">
        <v>0.01</v>
      </c>
      <c r="H7663" t="s">
        <v>21</v>
      </c>
      <c r="I7663">
        <v>-20.57</v>
      </c>
      <c r="J7663">
        <v>4.9800000000000004</v>
      </c>
      <c r="K7663">
        <v>4.72</v>
      </c>
      <c r="L7663" t="s">
        <v>961</v>
      </c>
      <c r="M7663" t="s">
        <v>962</v>
      </c>
      <c r="N7663" t="s">
        <v>94</v>
      </c>
      <c r="O7663" t="s">
        <v>33</v>
      </c>
      <c r="P7663" t="s">
        <v>26</v>
      </c>
      <c r="Q7663" t="s">
        <v>58</v>
      </c>
      <c r="R7663" t="s">
        <v>37</v>
      </c>
      <c r="S7663" s="1">
        <v>40131</v>
      </c>
      <c r="T7663" s="1">
        <v>21595</v>
      </c>
    </row>
    <row r="7664" spans="1:20" x14ac:dyDescent="0.25">
      <c r="A7664">
        <v>595</v>
      </c>
      <c r="B7664">
        <v>4069</v>
      </c>
      <c r="C7664" s="1">
        <v>41041</v>
      </c>
      <c r="D7664" t="s">
        <v>59</v>
      </c>
      <c r="E7664">
        <v>8</v>
      </c>
      <c r="F7664">
        <v>54.43</v>
      </c>
      <c r="G7664">
        <v>0.08</v>
      </c>
      <c r="H7664" t="s">
        <v>21</v>
      </c>
      <c r="I7664">
        <v>-31.63</v>
      </c>
      <c r="J7664">
        <v>6.48</v>
      </c>
      <c r="K7664">
        <v>6.74</v>
      </c>
      <c r="L7664" t="s">
        <v>180</v>
      </c>
      <c r="M7664" t="s">
        <v>442</v>
      </c>
      <c r="N7664" t="s">
        <v>94</v>
      </c>
      <c r="O7664" t="s">
        <v>33</v>
      </c>
      <c r="P7664" t="s">
        <v>26</v>
      </c>
      <c r="Q7664" t="s">
        <v>58</v>
      </c>
      <c r="R7664" t="s">
        <v>37</v>
      </c>
      <c r="S7664" s="1">
        <v>41043</v>
      </c>
      <c r="T7664" s="1">
        <v>21806</v>
      </c>
    </row>
    <row r="7665" spans="1:20" x14ac:dyDescent="0.25">
      <c r="A7665">
        <v>7961</v>
      </c>
      <c r="B7665">
        <v>56900</v>
      </c>
      <c r="C7665" s="1">
        <v>40873</v>
      </c>
      <c r="D7665" t="s">
        <v>43</v>
      </c>
      <c r="E7665">
        <v>16</v>
      </c>
      <c r="F7665">
        <v>54.32</v>
      </c>
      <c r="G7665">
        <v>0.09</v>
      </c>
      <c r="H7665" t="s">
        <v>21</v>
      </c>
      <c r="I7665">
        <v>16.11</v>
      </c>
      <c r="J7665">
        <v>3.41</v>
      </c>
      <c r="K7665">
        <v>0.7</v>
      </c>
      <c r="L7665" t="s">
        <v>626</v>
      </c>
      <c r="M7665" t="s">
        <v>637</v>
      </c>
      <c r="N7665" t="s">
        <v>179</v>
      </c>
      <c r="O7665" t="s">
        <v>25</v>
      </c>
      <c r="P7665" t="s">
        <v>26</v>
      </c>
      <c r="Q7665" t="s">
        <v>62</v>
      </c>
      <c r="R7665" t="s">
        <v>63</v>
      </c>
      <c r="S7665" s="1">
        <v>40875</v>
      </c>
      <c r="T7665" s="1">
        <v>22724</v>
      </c>
    </row>
    <row r="7666" spans="1:20" x14ac:dyDescent="0.25">
      <c r="A7666">
        <v>3058</v>
      </c>
      <c r="B7666">
        <v>21894</v>
      </c>
      <c r="C7666" s="1">
        <v>40895</v>
      </c>
      <c r="D7666" t="s">
        <v>71</v>
      </c>
      <c r="E7666">
        <v>6</v>
      </c>
      <c r="F7666">
        <v>54.3</v>
      </c>
      <c r="G7666">
        <v>0.1</v>
      </c>
      <c r="H7666" t="s">
        <v>21</v>
      </c>
      <c r="I7666">
        <v>1.27</v>
      </c>
      <c r="J7666">
        <v>9.68</v>
      </c>
      <c r="K7666">
        <v>2.0299999999999998</v>
      </c>
      <c r="L7666" t="s">
        <v>388</v>
      </c>
      <c r="M7666" t="s">
        <v>389</v>
      </c>
      <c r="N7666" t="s">
        <v>219</v>
      </c>
      <c r="O7666" t="s">
        <v>33</v>
      </c>
      <c r="P7666" t="s">
        <v>26</v>
      </c>
      <c r="Q7666" t="s">
        <v>58</v>
      </c>
      <c r="R7666" t="s">
        <v>63</v>
      </c>
      <c r="S7666" s="1">
        <v>40897</v>
      </c>
      <c r="T7666" s="1">
        <v>23642</v>
      </c>
    </row>
    <row r="7667" spans="1:20" x14ac:dyDescent="0.25">
      <c r="A7667">
        <v>749</v>
      </c>
      <c r="B7667">
        <v>5378</v>
      </c>
      <c r="C7667" s="1">
        <v>41206</v>
      </c>
      <c r="D7667" t="s">
        <v>71</v>
      </c>
      <c r="E7667">
        <v>6</v>
      </c>
      <c r="F7667">
        <v>54.28</v>
      </c>
      <c r="G7667">
        <v>0.01</v>
      </c>
      <c r="H7667" t="s">
        <v>52</v>
      </c>
      <c r="I7667">
        <v>-11.98</v>
      </c>
      <c r="J7667">
        <v>6.24</v>
      </c>
      <c r="K7667">
        <v>5.22</v>
      </c>
      <c r="L7667" t="s">
        <v>379</v>
      </c>
      <c r="M7667" t="s">
        <v>183</v>
      </c>
      <c r="N7667" t="s">
        <v>179</v>
      </c>
      <c r="O7667" t="s">
        <v>40</v>
      </c>
      <c r="P7667" t="s">
        <v>47</v>
      </c>
      <c r="Q7667" t="s">
        <v>48</v>
      </c>
      <c r="R7667" t="s">
        <v>37</v>
      </c>
      <c r="S7667" s="1">
        <v>41208</v>
      </c>
      <c r="T7667" s="1">
        <v>22921</v>
      </c>
    </row>
    <row r="7668" spans="1:20" x14ac:dyDescent="0.25">
      <c r="A7668">
        <v>1630</v>
      </c>
      <c r="B7668">
        <v>11780</v>
      </c>
      <c r="C7668" s="1">
        <v>40442</v>
      </c>
      <c r="D7668" t="s">
        <v>71</v>
      </c>
      <c r="E7668">
        <v>7</v>
      </c>
      <c r="F7668">
        <v>54.23</v>
      </c>
      <c r="G7668">
        <v>0.08</v>
      </c>
      <c r="H7668" t="s">
        <v>21</v>
      </c>
      <c r="I7668">
        <v>-16.46</v>
      </c>
      <c r="J7668">
        <v>7.28</v>
      </c>
      <c r="K7668">
        <v>5.47</v>
      </c>
      <c r="L7668" t="s">
        <v>584</v>
      </c>
      <c r="M7668" t="s">
        <v>399</v>
      </c>
      <c r="N7668" t="s">
        <v>881</v>
      </c>
      <c r="O7668" t="s">
        <v>25</v>
      </c>
      <c r="P7668" t="s">
        <v>26</v>
      </c>
      <c r="Q7668" t="s">
        <v>58</v>
      </c>
      <c r="R7668" t="s">
        <v>37</v>
      </c>
      <c r="S7668" s="1">
        <v>40443</v>
      </c>
      <c r="T7668" s="1">
        <v>29730</v>
      </c>
    </row>
    <row r="7669" spans="1:20" x14ac:dyDescent="0.25">
      <c r="A7669">
        <v>7266</v>
      </c>
      <c r="B7669">
        <v>51842</v>
      </c>
      <c r="C7669" s="1">
        <v>40875</v>
      </c>
      <c r="D7669" t="s">
        <v>20</v>
      </c>
      <c r="E7669">
        <v>1</v>
      </c>
      <c r="F7669">
        <v>54.22</v>
      </c>
      <c r="G7669">
        <v>0.02</v>
      </c>
      <c r="H7669" t="s">
        <v>21</v>
      </c>
      <c r="I7669">
        <v>-19.09</v>
      </c>
      <c r="J7669">
        <v>48.91</v>
      </c>
      <c r="K7669">
        <v>5.81</v>
      </c>
      <c r="L7669" t="s">
        <v>441</v>
      </c>
      <c r="M7669" t="s">
        <v>918</v>
      </c>
      <c r="N7669" t="s">
        <v>94</v>
      </c>
      <c r="O7669" t="s">
        <v>40</v>
      </c>
      <c r="P7669" t="s">
        <v>26</v>
      </c>
      <c r="Q7669" t="s">
        <v>58</v>
      </c>
      <c r="R7669" t="s">
        <v>37</v>
      </c>
      <c r="S7669" s="1">
        <v>40880</v>
      </c>
      <c r="T7669" s="1">
        <v>27652</v>
      </c>
    </row>
    <row r="7670" spans="1:20" x14ac:dyDescent="0.25">
      <c r="A7670">
        <v>6324</v>
      </c>
      <c r="B7670">
        <v>44772</v>
      </c>
      <c r="C7670" s="1">
        <v>39903</v>
      </c>
      <c r="D7670" t="s">
        <v>43</v>
      </c>
      <c r="E7670">
        <v>1</v>
      </c>
      <c r="F7670">
        <v>54.076999999999998</v>
      </c>
      <c r="G7670">
        <v>7.0000000000000007E-2</v>
      </c>
      <c r="H7670" t="s">
        <v>52</v>
      </c>
      <c r="I7670">
        <v>-232.99</v>
      </c>
      <c r="J7670">
        <v>55.99</v>
      </c>
      <c r="K7670">
        <v>5</v>
      </c>
      <c r="L7670" t="s">
        <v>55</v>
      </c>
      <c r="M7670" t="s">
        <v>104</v>
      </c>
      <c r="N7670" t="s">
        <v>129</v>
      </c>
      <c r="O7670" t="s">
        <v>40</v>
      </c>
      <c r="P7670" t="s">
        <v>41</v>
      </c>
      <c r="Q7670" t="s">
        <v>42</v>
      </c>
      <c r="R7670" t="s">
        <v>49</v>
      </c>
      <c r="S7670" s="1">
        <v>39905</v>
      </c>
      <c r="T7670" s="1">
        <v>26916</v>
      </c>
    </row>
    <row r="7671" spans="1:20" x14ac:dyDescent="0.25">
      <c r="A7671">
        <v>5801</v>
      </c>
      <c r="B7671">
        <v>41152</v>
      </c>
      <c r="C7671" s="1">
        <v>40789</v>
      </c>
      <c r="D7671" t="s">
        <v>29</v>
      </c>
      <c r="E7671">
        <v>29</v>
      </c>
      <c r="F7671">
        <v>53.99</v>
      </c>
      <c r="G7671">
        <v>0.1</v>
      </c>
      <c r="H7671" t="s">
        <v>21</v>
      </c>
      <c r="I7671">
        <v>-15.12</v>
      </c>
      <c r="J7671">
        <v>1.88</v>
      </c>
      <c r="K7671">
        <v>1.49</v>
      </c>
      <c r="L7671" t="s">
        <v>406</v>
      </c>
      <c r="M7671" t="s">
        <v>565</v>
      </c>
      <c r="N7671" t="s">
        <v>94</v>
      </c>
      <c r="O7671" t="s">
        <v>40</v>
      </c>
      <c r="P7671" t="s">
        <v>26</v>
      </c>
      <c r="Q7671" t="s">
        <v>36</v>
      </c>
      <c r="R7671" t="s">
        <v>37</v>
      </c>
      <c r="S7671" s="1">
        <v>40791</v>
      </c>
      <c r="T7671" s="1">
        <v>19854</v>
      </c>
    </row>
    <row r="7672" spans="1:20" x14ac:dyDescent="0.25">
      <c r="A7672">
        <v>7420</v>
      </c>
      <c r="B7672">
        <v>52929</v>
      </c>
      <c r="C7672" s="1">
        <v>40641</v>
      </c>
      <c r="D7672" t="s">
        <v>29</v>
      </c>
      <c r="E7672">
        <v>19</v>
      </c>
      <c r="F7672">
        <v>53.94</v>
      </c>
      <c r="G7672">
        <v>0.05</v>
      </c>
      <c r="H7672" t="s">
        <v>21</v>
      </c>
      <c r="I7672">
        <v>-6.53</v>
      </c>
      <c r="J7672">
        <v>2.78</v>
      </c>
      <c r="K7672">
        <v>1.25</v>
      </c>
      <c r="L7672" t="s">
        <v>22</v>
      </c>
      <c r="M7672" t="s">
        <v>23</v>
      </c>
      <c r="N7672" t="s">
        <v>129</v>
      </c>
      <c r="O7672" t="s">
        <v>25</v>
      </c>
      <c r="P7672" t="s">
        <v>26</v>
      </c>
      <c r="Q7672" t="s">
        <v>83</v>
      </c>
      <c r="R7672" t="s">
        <v>63</v>
      </c>
      <c r="S7672" s="1">
        <v>40642</v>
      </c>
      <c r="T7672" s="1">
        <v>28692</v>
      </c>
    </row>
    <row r="7673" spans="1:20" x14ac:dyDescent="0.25">
      <c r="A7673">
        <v>4899</v>
      </c>
      <c r="B7673">
        <v>34852</v>
      </c>
      <c r="C7673" s="1">
        <v>41157</v>
      </c>
      <c r="D7673" t="s">
        <v>20</v>
      </c>
      <c r="E7673">
        <v>26</v>
      </c>
      <c r="F7673">
        <v>53.93</v>
      </c>
      <c r="G7673">
        <v>0.04</v>
      </c>
      <c r="H7673" t="s">
        <v>21</v>
      </c>
      <c r="I7673">
        <v>-10.95</v>
      </c>
      <c r="J7673">
        <v>2.08</v>
      </c>
      <c r="K7673">
        <v>1.49</v>
      </c>
      <c r="L7673" t="s">
        <v>229</v>
      </c>
      <c r="M7673" t="s">
        <v>291</v>
      </c>
      <c r="N7673" t="s">
        <v>94</v>
      </c>
      <c r="O7673" t="s">
        <v>40</v>
      </c>
      <c r="P7673" t="s">
        <v>26</v>
      </c>
      <c r="Q7673" t="s">
        <v>36</v>
      </c>
      <c r="R7673" t="s">
        <v>37</v>
      </c>
      <c r="S7673" s="1">
        <v>41161</v>
      </c>
      <c r="T7673" s="1">
        <v>24370</v>
      </c>
    </row>
    <row r="7674" spans="1:20" x14ac:dyDescent="0.25">
      <c r="A7674">
        <v>1289</v>
      </c>
      <c r="B7674">
        <v>9472</v>
      </c>
      <c r="C7674" s="1">
        <v>40710</v>
      </c>
      <c r="D7674" t="s">
        <v>71</v>
      </c>
      <c r="E7674">
        <v>17</v>
      </c>
      <c r="F7674">
        <v>53.91</v>
      </c>
      <c r="G7674">
        <v>0.05</v>
      </c>
      <c r="H7674" t="s">
        <v>21</v>
      </c>
      <c r="I7674">
        <v>19.47</v>
      </c>
      <c r="J7674">
        <v>3.15</v>
      </c>
      <c r="K7674">
        <v>0.49</v>
      </c>
      <c r="L7674" t="s">
        <v>201</v>
      </c>
      <c r="M7674" t="s">
        <v>651</v>
      </c>
      <c r="N7674" t="s">
        <v>652</v>
      </c>
      <c r="O7674" t="s">
        <v>57</v>
      </c>
      <c r="P7674" t="s">
        <v>26</v>
      </c>
      <c r="Q7674" t="s">
        <v>79</v>
      </c>
      <c r="R7674" t="s">
        <v>37</v>
      </c>
      <c r="S7674" s="1">
        <v>40713</v>
      </c>
      <c r="T7674" s="1">
        <v>30661</v>
      </c>
    </row>
    <row r="7675" spans="1:20" x14ac:dyDescent="0.25">
      <c r="A7675">
        <v>929</v>
      </c>
      <c r="B7675">
        <v>6720</v>
      </c>
      <c r="C7675" s="1">
        <v>40430</v>
      </c>
      <c r="D7675" t="s">
        <v>43</v>
      </c>
      <c r="E7675">
        <v>8</v>
      </c>
      <c r="F7675">
        <v>53.89</v>
      </c>
      <c r="G7675">
        <v>0.01</v>
      </c>
      <c r="H7675" t="s">
        <v>21</v>
      </c>
      <c r="I7675">
        <v>17.63</v>
      </c>
      <c r="J7675">
        <v>6.3</v>
      </c>
      <c r="K7675">
        <v>0.5</v>
      </c>
      <c r="L7675" t="s">
        <v>298</v>
      </c>
      <c r="M7675" t="s">
        <v>107</v>
      </c>
      <c r="N7675" t="s">
        <v>179</v>
      </c>
      <c r="O7675" t="s">
        <v>57</v>
      </c>
      <c r="P7675" t="s">
        <v>26</v>
      </c>
      <c r="Q7675" t="s">
        <v>79</v>
      </c>
      <c r="R7675" t="s">
        <v>37</v>
      </c>
      <c r="S7675" s="1">
        <v>40432</v>
      </c>
      <c r="T7675" s="1">
        <v>28264</v>
      </c>
    </row>
    <row r="7676" spans="1:20" x14ac:dyDescent="0.25">
      <c r="A7676">
        <v>5029</v>
      </c>
      <c r="B7676">
        <v>35842</v>
      </c>
      <c r="C7676" s="1">
        <v>41053</v>
      </c>
      <c r="D7676" t="s">
        <v>29</v>
      </c>
      <c r="E7676">
        <v>18</v>
      </c>
      <c r="F7676">
        <v>53.79</v>
      </c>
      <c r="G7676">
        <v>0.03</v>
      </c>
      <c r="H7676" t="s">
        <v>21</v>
      </c>
      <c r="I7676">
        <v>11.55</v>
      </c>
      <c r="J7676">
        <v>2.88</v>
      </c>
      <c r="K7676">
        <v>0.99</v>
      </c>
      <c r="L7676" t="s">
        <v>174</v>
      </c>
      <c r="M7676" t="s">
        <v>843</v>
      </c>
      <c r="N7676" t="s">
        <v>219</v>
      </c>
      <c r="O7676" t="s">
        <v>57</v>
      </c>
      <c r="P7676" t="s">
        <v>26</v>
      </c>
      <c r="Q7676" t="s">
        <v>79</v>
      </c>
      <c r="R7676" t="s">
        <v>37</v>
      </c>
      <c r="S7676" s="1">
        <v>41055</v>
      </c>
      <c r="T7676" s="1">
        <v>17093</v>
      </c>
    </row>
    <row r="7677" spans="1:20" x14ac:dyDescent="0.25">
      <c r="A7677">
        <v>2569</v>
      </c>
      <c r="B7677">
        <v>18533</v>
      </c>
      <c r="C7677" s="1">
        <v>40123</v>
      </c>
      <c r="D7677" t="s">
        <v>43</v>
      </c>
      <c r="E7677">
        <v>5</v>
      </c>
      <c r="F7677">
        <v>53.737000000000002</v>
      </c>
      <c r="G7677">
        <v>0.05</v>
      </c>
      <c r="H7677" t="s">
        <v>52</v>
      </c>
      <c r="I7677">
        <v>-28.44</v>
      </c>
      <c r="J7677">
        <v>7.99</v>
      </c>
      <c r="K7677">
        <v>5.03</v>
      </c>
      <c r="L7677" t="s">
        <v>495</v>
      </c>
      <c r="M7677" t="s">
        <v>496</v>
      </c>
      <c r="N7677" t="s">
        <v>391</v>
      </c>
      <c r="O7677" t="s">
        <v>57</v>
      </c>
      <c r="P7677" t="s">
        <v>41</v>
      </c>
      <c r="Q7677" t="s">
        <v>42</v>
      </c>
      <c r="R7677" t="s">
        <v>46</v>
      </c>
      <c r="S7677" s="1">
        <v>40125</v>
      </c>
      <c r="T7677" s="1">
        <v>14927</v>
      </c>
    </row>
    <row r="7678" spans="1:20" x14ac:dyDescent="0.25">
      <c r="A7678">
        <v>2834</v>
      </c>
      <c r="B7678">
        <v>20451</v>
      </c>
      <c r="C7678" s="1">
        <v>41054</v>
      </c>
      <c r="D7678" t="s">
        <v>71</v>
      </c>
      <c r="E7678">
        <v>6</v>
      </c>
      <c r="F7678">
        <v>53.72</v>
      </c>
      <c r="G7678">
        <v>0.1</v>
      </c>
      <c r="H7678" t="s">
        <v>21</v>
      </c>
      <c r="I7678">
        <v>2.82</v>
      </c>
      <c r="J7678">
        <v>8.9499999999999993</v>
      </c>
      <c r="K7678">
        <v>2.0099999999999998</v>
      </c>
      <c r="L7678" t="s">
        <v>320</v>
      </c>
      <c r="M7678" t="s">
        <v>735</v>
      </c>
      <c r="N7678" t="s">
        <v>391</v>
      </c>
      <c r="O7678" t="s">
        <v>40</v>
      </c>
      <c r="P7678" t="s">
        <v>26</v>
      </c>
      <c r="Q7678" t="s">
        <v>58</v>
      </c>
      <c r="R7678" t="s">
        <v>63</v>
      </c>
      <c r="S7678" s="1">
        <v>41056</v>
      </c>
      <c r="T7678" s="1">
        <v>29647</v>
      </c>
    </row>
    <row r="7679" spans="1:20" x14ac:dyDescent="0.25">
      <c r="A7679">
        <v>3790</v>
      </c>
      <c r="B7679">
        <v>27011</v>
      </c>
      <c r="C7679" s="1">
        <v>40542</v>
      </c>
      <c r="D7679" t="s">
        <v>59</v>
      </c>
      <c r="E7679">
        <v>5</v>
      </c>
      <c r="F7679">
        <v>53.66</v>
      </c>
      <c r="G7679">
        <v>0.09</v>
      </c>
      <c r="H7679" t="s">
        <v>21</v>
      </c>
      <c r="I7679">
        <v>5.69</v>
      </c>
      <c r="J7679">
        <v>10.94</v>
      </c>
      <c r="K7679">
        <v>1.39</v>
      </c>
      <c r="L7679" t="s">
        <v>678</v>
      </c>
      <c r="M7679" t="s">
        <v>679</v>
      </c>
      <c r="N7679" t="s">
        <v>652</v>
      </c>
      <c r="O7679" t="s">
        <v>57</v>
      </c>
      <c r="P7679" t="s">
        <v>26</v>
      </c>
      <c r="Q7679" t="s">
        <v>70</v>
      </c>
      <c r="R7679" t="s">
        <v>37</v>
      </c>
      <c r="S7679" s="1">
        <v>40542</v>
      </c>
      <c r="T7679" s="1">
        <v>23039</v>
      </c>
    </row>
    <row r="7680" spans="1:20" x14ac:dyDescent="0.25">
      <c r="A7680">
        <v>4489</v>
      </c>
      <c r="B7680">
        <v>31941</v>
      </c>
      <c r="C7680" s="1">
        <v>39890</v>
      </c>
      <c r="D7680" t="s">
        <v>59</v>
      </c>
      <c r="E7680">
        <v>7</v>
      </c>
      <c r="F7680">
        <v>53.55</v>
      </c>
      <c r="G7680">
        <v>7.0000000000000007E-2</v>
      </c>
      <c r="H7680" t="s">
        <v>21</v>
      </c>
      <c r="I7680">
        <v>-43.5</v>
      </c>
      <c r="J7680">
        <v>6.48</v>
      </c>
      <c r="K7680">
        <v>9.68</v>
      </c>
      <c r="L7680" t="s">
        <v>235</v>
      </c>
      <c r="M7680" t="s">
        <v>236</v>
      </c>
      <c r="N7680" t="s">
        <v>94</v>
      </c>
      <c r="O7680" t="s">
        <v>25</v>
      </c>
      <c r="P7680" t="s">
        <v>26</v>
      </c>
      <c r="Q7680" t="s">
        <v>58</v>
      </c>
      <c r="R7680" t="s">
        <v>37</v>
      </c>
      <c r="S7680" s="1">
        <v>39892</v>
      </c>
      <c r="T7680" s="1">
        <v>26970</v>
      </c>
    </row>
    <row r="7681" spans="1:20" x14ac:dyDescent="0.25">
      <c r="A7681">
        <v>129</v>
      </c>
      <c r="B7681">
        <v>832</v>
      </c>
      <c r="C7681" s="1">
        <v>41017</v>
      </c>
      <c r="D7681" t="s">
        <v>20</v>
      </c>
      <c r="E7681">
        <v>7</v>
      </c>
      <c r="F7681">
        <v>53.46</v>
      </c>
      <c r="G7681">
        <v>0.02</v>
      </c>
      <c r="H7681" t="s">
        <v>21</v>
      </c>
      <c r="I7681">
        <v>-17.579999999999998</v>
      </c>
      <c r="J7681">
        <v>6.48</v>
      </c>
      <c r="K7681">
        <v>5.9</v>
      </c>
      <c r="L7681" t="s">
        <v>949</v>
      </c>
      <c r="M7681" t="s">
        <v>950</v>
      </c>
      <c r="N7681" t="s">
        <v>94</v>
      </c>
      <c r="O7681" t="s">
        <v>40</v>
      </c>
      <c r="P7681" t="s">
        <v>26</v>
      </c>
      <c r="Q7681" t="s">
        <v>58</v>
      </c>
      <c r="R7681" t="s">
        <v>37</v>
      </c>
      <c r="S7681" s="1">
        <v>41021</v>
      </c>
      <c r="T7681" s="1">
        <v>18581</v>
      </c>
    </row>
    <row r="7682" spans="1:20" x14ac:dyDescent="0.25">
      <c r="A7682">
        <v>6582</v>
      </c>
      <c r="B7682">
        <v>46855</v>
      </c>
      <c r="C7682" s="1">
        <v>40242</v>
      </c>
      <c r="D7682" t="s">
        <v>29</v>
      </c>
      <c r="E7682">
        <v>32</v>
      </c>
      <c r="F7682">
        <v>53.34</v>
      </c>
      <c r="G7682">
        <v>0.04</v>
      </c>
      <c r="H7682" t="s">
        <v>21</v>
      </c>
      <c r="I7682">
        <v>-4.68</v>
      </c>
      <c r="J7682">
        <v>1.68</v>
      </c>
      <c r="K7682">
        <v>0.7</v>
      </c>
      <c r="L7682" t="s">
        <v>357</v>
      </c>
      <c r="M7682" t="s">
        <v>469</v>
      </c>
      <c r="N7682" t="s">
        <v>391</v>
      </c>
      <c r="O7682" t="s">
        <v>40</v>
      </c>
      <c r="P7682" t="s">
        <v>47</v>
      </c>
      <c r="Q7682" t="s">
        <v>48</v>
      </c>
      <c r="R7682" t="s">
        <v>63</v>
      </c>
      <c r="S7682" s="1">
        <v>40243</v>
      </c>
      <c r="T7682" s="1">
        <v>25417</v>
      </c>
    </row>
    <row r="7683" spans="1:20" x14ac:dyDescent="0.25">
      <c r="A7683">
        <v>1795</v>
      </c>
      <c r="B7683">
        <v>12868</v>
      </c>
      <c r="C7683" s="1">
        <v>40603</v>
      </c>
      <c r="D7683" t="s">
        <v>71</v>
      </c>
      <c r="E7683">
        <v>31</v>
      </c>
      <c r="F7683">
        <v>53.33</v>
      </c>
      <c r="G7683">
        <v>0.09</v>
      </c>
      <c r="H7683" t="s">
        <v>21</v>
      </c>
      <c r="I7683">
        <v>-2.44</v>
      </c>
      <c r="J7683">
        <v>1.76</v>
      </c>
      <c r="K7683">
        <v>0.7</v>
      </c>
      <c r="L7683" t="s">
        <v>22</v>
      </c>
      <c r="M7683" t="s">
        <v>564</v>
      </c>
      <c r="N7683" t="s">
        <v>652</v>
      </c>
      <c r="O7683" t="s">
        <v>33</v>
      </c>
      <c r="P7683" t="s">
        <v>26</v>
      </c>
      <c r="Q7683" t="s">
        <v>83</v>
      </c>
      <c r="R7683" t="s">
        <v>63</v>
      </c>
      <c r="S7683" s="1">
        <v>40604</v>
      </c>
      <c r="T7683" s="1">
        <v>29021</v>
      </c>
    </row>
    <row r="7684" spans="1:20" x14ac:dyDescent="0.25">
      <c r="A7684">
        <v>7649</v>
      </c>
      <c r="B7684">
        <v>54819</v>
      </c>
      <c r="C7684" s="1">
        <v>40096</v>
      </c>
      <c r="D7684" t="s">
        <v>20</v>
      </c>
      <c r="E7684">
        <v>10</v>
      </c>
      <c r="F7684">
        <v>53.32</v>
      </c>
      <c r="G7684">
        <v>7.0000000000000007E-2</v>
      </c>
      <c r="H7684" t="s">
        <v>21</v>
      </c>
      <c r="I7684">
        <v>-20.68</v>
      </c>
      <c r="J7684">
        <v>4.97</v>
      </c>
      <c r="K7684">
        <v>5.71</v>
      </c>
      <c r="L7684" t="s">
        <v>533</v>
      </c>
      <c r="M7684" t="s">
        <v>697</v>
      </c>
      <c r="N7684" t="s">
        <v>219</v>
      </c>
      <c r="O7684" t="s">
        <v>25</v>
      </c>
      <c r="P7684" t="s">
        <v>47</v>
      </c>
      <c r="Q7684" t="s">
        <v>48</v>
      </c>
      <c r="R7684" t="s">
        <v>46</v>
      </c>
      <c r="S7684" s="1">
        <v>40101</v>
      </c>
      <c r="T7684" s="1">
        <v>24962</v>
      </c>
    </row>
    <row r="7685" spans="1:20" x14ac:dyDescent="0.25">
      <c r="A7685">
        <v>7034</v>
      </c>
      <c r="B7685">
        <v>50209</v>
      </c>
      <c r="C7685" s="1">
        <v>40431</v>
      </c>
      <c r="D7685" t="s">
        <v>29</v>
      </c>
      <c r="E7685">
        <v>2</v>
      </c>
      <c r="F7685">
        <v>53.3</v>
      </c>
      <c r="G7685">
        <v>0</v>
      </c>
      <c r="H7685" t="s">
        <v>21</v>
      </c>
      <c r="I7685">
        <v>-46.2</v>
      </c>
      <c r="J7685">
        <v>20.89</v>
      </c>
      <c r="K7685">
        <v>11.52</v>
      </c>
      <c r="L7685" t="s">
        <v>141</v>
      </c>
      <c r="M7685" t="s">
        <v>880</v>
      </c>
      <c r="N7685" t="s">
        <v>179</v>
      </c>
      <c r="O7685" t="s">
        <v>33</v>
      </c>
      <c r="P7685" t="s">
        <v>26</v>
      </c>
      <c r="Q7685" t="s">
        <v>27</v>
      </c>
      <c r="R7685" t="s">
        <v>37</v>
      </c>
      <c r="S7685" s="1">
        <v>40432</v>
      </c>
      <c r="T7685" s="1">
        <v>13984</v>
      </c>
    </row>
    <row r="7686" spans="1:20" x14ac:dyDescent="0.25">
      <c r="A7686">
        <v>6864</v>
      </c>
      <c r="B7686">
        <v>48902</v>
      </c>
      <c r="C7686" s="1">
        <v>41205</v>
      </c>
      <c r="D7686" t="s">
        <v>59</v>
      </c>
      <c r="E7686">
        <v>7</v>
      </c>
      <c r="F7686">
        <v>53.29</v>
      </c>
      <c r="G7686">
        <v>0.01</v>
      </c>
      <c r="H7686" t="s">
        <v>21</v>
      </c>
      <c r="I7686">
        <v>-28.88</v>
      </c>
      <c r="J7686">
        <v>6.48</v>
      </c>
      <c r="K7686">
        <v>7.49</v>
      </c>
      <c r="L7686" t="s">
        <v>645</v>
      </c>
      <c r="M7686" t="s">
        <v>766</v>
      </c>
      <c r="N7686" t="s">
        <v>391</v>
      </c>
      <c r="O7686" t="s">
        <v>40</v>
      </c>
      <c r="P7686" t="s">
        <v>26</v>
      </c>
      <c r="Q7686" t="s">
        <v>58</v>
      </c>
      <c r="R7686" t="s">
        <v>37</v>
      </c>
      <c r="S7686" s="1">
        <v>41207</v>
      </c>
      <c r="T7686" s="1">
        <v>24147</v>
      </c>
    </row>
    <row r="7687" spans="1:20" x14ac:dyDescent="0.25">
      <c r="A7687">
        <v>2780</v>
      </c>
      <c r="B7687">
        <v>20068</v>
      </c>
      <c r="C7687" s="1">
        <v>40602</v>
      </c>
      <c r="D7687" t="s">
        <v>71</v>
      </c>
      <c r="E7687">
        <v>9</v>
      </c>
      <c r="F7687">
        <v>53.18</v>
      </c>
      <c r="G7687">
        <v>0.09</v>
      </c>
      <c r="H7687" t="s">
        <v>21</v>
      </c>
      <c r="I7687">
        <v>-46.13</v>
      </c>
      <c r="J7687">
        <v>5.53</v>
      </c>
      <c r="K7687">
        <v>6.98</v>
      </c>
      <c r="L7687" t="s">
        <v>655</v>
      </c>
      <c r="M7687" t="s">
        <v>712</v>
      </c>
      <c r="N7687" t="s">
        <v>652</v>
      </c>
      <c r="O7687" t="s">
        <v>57</v>
      </c>
      <c r="P7687" t="s">
        <v>26</v>
      </c>
      <c r="Q7687" t="s">
        <v>36</v>
      </c>
      <c r="R7687" t="s">
        <v>37</v>
      </c>
      <c r="S7687" s="1">
        <v>40603</v>
      </c>
      <c r="T7687" s="1">
        <v>25471</v>
      </c>
    </row>
    <row r="7688" spans="1:20" x14ac:dyDescent="0.25">
      <c r="A7688">
        <v>5747</v>
      </c>
      <c r="B7688">
        <v>40806</v>
      </c>
      <c r="C7688" s="1">
        <v>40792</v>
      </c>
      <c r="D7688" t="s">
        <v>71</v>
      </c>
      <c r="E7688">
        <v>8</v>
      </c>
      <c r="F7688">
        <v>53.14</v>
      </c>
      <c r="G7688">
        <v>0</v>
      </c>
      <c r="H7688" t="s">
        <v>21</v>
      </c>
      <c r="I7688">
        <v>-41.26</v>
      </c>
      <c r="J7688">
        <v>5.4</v>
      </c>
      <c r="K7688">
        <v>7.78</v>
      </c>
      <c r="L7688" t="s">
        <v>257</v>
      </c>
      <c r="M7688" t="s">
        <v>258</v>
      </c>
      <c r="N7688" t="s">
        <v>94</v>
      </c>
      <c r="O7688" t="s">
        <v>25</v>
      </c>
      <c r="P7688" t="s">
        <v>26</v>
      </c>
      <c r="Q7688" t="s">
        <v>36</v>
      </c>
      <c r="R7688" t="s">
        <v>37</v>
      </c>
      <c r="S7688" s="1">
        <v>40793</v>
      </c>
      <c r="T7688" s="1">
        <v>26264</v>
      </c>
    </row>
    <row r="7689" spans="1:20" x14ac:dyDescent="0.25">
      <c r="A7689">
        <v>931</v>
      </c>
      <c r="B7689">
        <v>6753</v>
      </c>
      <c r="C7689" s="1">
        <v>40447</v>
      </c>
      <c r="D7689" t="s">
        <v>20</v>
      </c>
      <c r="E7689">
        <v>7</v>
      </c>
      <c r="F7689">
        <v>53.14</v>
      </c>
      <c r="G7689">
        <v>0.04</v>
      </c>
      <c r="H7689" t="s">
        <v>21</v>
      </c>
      <c r="I7689">
        <v>14.57</v>
      </c>
      <c r="J7689">
        <v>6.64</v>
      </c>
      <c r="K7689">
        <v>4.95</v>
      </c>
      <c r="L7689" t="s">
        <v>375</v>
      </c>
      <c r="M7689" t="s">
        <v>633</v>
      </c>
      <c r="N7689" t="s">
        <v>881</v>
      </c>
      <c r="O7689" t="s">
        <v>25</v>
      </c>
      <c r="P7689" t="s">
        <v>47</v>
      </c>
      <c r="Q7689" t="s">
        <v>48</v>
      </c>
      <c r="R7689" t="s">
        <v>49</v>
      </c>
      <c r="S7689" s="1">
        <v>40449</v>
      </c>
      <c r="T7689" s="1">
        <v>21835</v>
      </c>
    </row>
    <row r="7690" spans="1:20" x14ac:dyDescent="0.25">
      <c r="A7690">
        <v>4979</v>
      </c>
      <c r="B7690">
        <v>35426</v>
      </c>
      <c r="C7690" s="1">
        <v>40454</v>
      </c>
      <c r="D7690" t="s">
        <v>29</v>
      </c>
      <c r="E7690">
        <v>5</v>
      </c>
      <c r="F7690">
        <v>53.01</v>
      </c>
      <c r="G7690">
        <v>0.08</v>
      </c>
      <c r="H7690" t="s">
        <v>21</v>
      </c>
      <c r="I7690">
        <v>3.85</v>
      </c>
      <c r="J7690">
        <v>10.31</v>
      </c>
      <c r="K7690">
        <v>1.79</v>
      </c>
      <c r="L7690" t="s">
        <v>872</v>
      </c>
      <c r="M7690" t="s">
        <v>873</v>
      </c>
      <c r="N7690" t="s">
        <v>94</v>
      </c>
      <c r="O7690" t="s">
        <v>25</v>
      </c>
      <c r="P7690" t="s">
        <v>26</v>
      </c>
      <c r="Q7690" t="s">
        <v>58</v>
      </c>
      <c r="R7690" t="s">
        <v>63</v>
      </c>
      <c r="S7690" s="1">
        <v>40455</v>
      </c>
      <c r="T7690" s="1">
        <v>27370</v>
      </c>
    </row>
    <row r="7691" spans="1:20" x14ac:dyDescent="0.25">
      <c r="A7691">
        <v>5809</v>
      </c>
      <c r="B7691">
        <v>41187</v>
      </c>
      <c r="C7691" s="1">
        <v>40451</v>
      </c>
      <c r="D7691" t="s">
        <v>20</v>
      </c>
      <c r="E7691">
        <v>9</v>
      </c>
      <c r="F7691">
        <v>52.93</v>
      </c>
      <c r="G7691">
        <v>0</v>
      </c>
      <c r="H7691" t="s">
        <v>21</v>
      </c>
      <c r="I7691">
        <v>5.34</v>
      </c>
      <c r="J7691">
        <v>5.58</v>
      </c>
      <c r="K7691">
        <v>0.7</v>
      </c>
      <c r="L7691" t="s">
        <v>98</v>
      </c>
      <c r="M7691" t="s">
        <v>448</v>
      </c>
      <c r="N7691" t="s">
        <v>391</v>
      </c>
      <c r="O7691" t="s">
        <v>25</v>
      </c>
      <c r="P7691" t="s">
        <v>26</v>
      </c>
      <c r="Q7691" t="s">
        <v>83</v>
      </c>
      <c r="R7691" t="s">
        <v>63</v>
      </c>
      <c r="S7691" s="1">
        <v>40451</v>
      </c>
      <c r="T7691" s="1">
        <v>17848</v>
      </c>
    </row>
    <row r="7692" spans="1:20" x14ac:dyDescent="0.25">
      <c r="A7692">
        <v>5372</v>
      </c>
      <c r="B7692">
        <v>38210</v>
      </c>
      <c r="C7692" s="1">
        <v>40524</v>
      </c>
      <c r="D7692" t="s">
        <v>20</v>
      </c>
      <c r="E7692">
        <v>10</v>
      </c>
      <c r="F7692">
        <v>52.76</v>
      </c>
      <c r="G7692">
        <v>0.09</v>
      </c>
      <c r="H7692" t="s">
        <v>21</v>
      </c>
      <c r="I7692">
        <v>-49.53</v>
      </c>
      <c r="J7692">
        <v>4.9800000000000004</v>
      </c>
      <c r="K7692">
        <v>7.44</v>
      </c>
      <c r="L7692" t="s">
        <v>589</v>
      </c>
      <c r="M7692" t="s">
        <v>741</v>
      </c>
      <c r="N7692" t="s">
        <v>391</v>
      </c>
      <c r="O7692" t="s">
        <v>40</v>
      </c>
      <c r="P7692" t="s">
        <v>26</v>
      </c>
      <c r="Q7692" t="s">
        <v>58</v>
      </c>
      <c r="R7692" t="s">
        <v>37</v>
      </c>
      <c r="S7692" s="1">
        <v>40524</v>
      </c>
      <c r="T7692" s="1">
        <v>21415</v>
      </c>
    </row>
    <row r="7693" spans="1:20" x14ac:dyDescent="0.25">
      <c r="A7693">
        <v>7703</v>
      </c>
      <c r="B7693">
        <v>55206</v>
      </c>
      <c r="C7693" s="1">
        <v>40849</v>
      </c>
      <c r="D7693" t="s">
        <v>59</v>
      </c>
      <c r="E7693">
        <v>20</v>
      </c>
      <c r="F7693">
        <v>52.7</v>
      </c>
      <c r="G7693">
        <v>0.03</v>
      </c>
      <c r="H7693" t="s">
        <v>52</v>
      </c>
      <c r="I7693">
        <v>-64.88</v>
      </c>
      <c r="J7693">
        <v>1.8</v>
      </c>
      <c r="K7693">
        <v>4.79</v>
      </c>
      <c r="L7693" t="s">
        <v>235</v>
      </c>
      <c r="M7693" t="s">
        <v>236</v>
      </c>
      <c r="N7693" t="s">
        <v>652</v>
      </c>
      <c r="O7693" t="s">
        <v>57</v>
      </c>
      <c r="P7693" t="s">
        <v>26</v>
      </c>
      <c r="Q7693" t="s">
        <v>36</v>
      </c>
      <c r="R7693" t="s">
        <v>37</v>
      </c>
      <c r="S7693" s="1">
        <v>40850</v>
      </c>
      <c r="T7693" s="1">
        <v>24781</v>
      </c>
    </row>
    <row r="7694" spans="1:20" x14ac:dyDescent="0.25">
      <c r="A7694">
        <v>7393</v>
      </c>
      <c r="B7694">
        <v>52675</v>
      </c>
      <c r="C7694" s="1">
        <v>40826</v>
      </c>
      <c r="D7694" t="s">
        <v>59</v>
      </c>
      <c r="E7694">
        <v>22</v>
      </c>
      <c r="F7694">
        <v>52.62</v>
      </c>
      <c r="G7694">
        <v>0.01</v>
      </c>
      <c r="H7694" t="s">
        <v>21</v>
      </c>
      <c r="I7694">
        <v>-4.6399999999999997</v>
      </c>
      <c r="J7694">
        <v>2.21</v>
      </c>
      <c r="K7694">
        <v>1.1200000000000001</v>
      </c>
      <c r="L7694" t="s">
        <v>192</v>
      </c>
      <c r="M7694" t="s">
        <v>286</v>
      </c>
      <c r="N7694" t="s">
        <v>94</v>
      </c>
      <c r="O7694" t="s">
        <v>25</v>
      </c>
      <c r="P7694" t="s">
        <v>26</v>
      </c>
      <c r="Q7694" t="s">
        <v>83</v>
      </c>
      <c r="R7694" t="s">
        <v>63</v>
      </c>
      <c r="S7694" s="1">
        <v>40828</v>
      </c>
      <c r="T7694" s="1">
        <v>13369</v>
      </c>
    </row>
    <row r="7695" spans="1:20" x14ac:dyDescent="0.25">
      <c r="A7695">
        <v>6675</v>
      </c>
      <c r="B7695">
        <v>47494</v>
      </c>
      <c r="C7695" s="1">
        <v>39995</v>
      </c>
      <c r="D7695" t="s">
        <v>29</v>
      </c>
      <c r="E7695">
        <v>9</v>
      </c>
      <c r="F7695">
        <v>52.59</v>
      </c>
      <c r="G7695">
        <v>0.03</v>
      </c>
      <c r="H7695" t="s">
        <v>21</v>
      </c>
      <c r="I7695">
        <v>-28.14</v>
      </c>
      <c r="J7695">
        <v>4.9800000000000004</v>
      </c>
      <c r="K7695">
        <v>6.07</v>
      </c>
      <c r="L7695" t="s">
        <v>287</v>
      </c>
      <c r="M7695" t="s">
        <v>635</v>
      </c>
      <c r="N7695" t="s">
        <v>219</v>
      </c>
      <c r="O7695" t="s">
        <v>33</v>
      </c>
      <c r="P7695" t="s">
        <v>26</v>
      </c>
      <c r="Q7695" t="s">
        <v>58</v>
      </c>
      <c r="R7695" t="s">
        <v>37</v>
      </c>
      <c r="S7695" s="1">
        <v>39995</v>
      </c>
      <c r="T7695" s="1">
        <v>30325</v>
      </c>
    </row>
    <row r="7696" spans="1:20" x14ac:dyDescent="0.25">
      <c r="A7696">
        <v>6054</v>
      </c>
      <c r="B7696">
        <v>42912</v>
      </c>
      <c r="C7696" s="1">
        <v>40302</v>
      </c>
      <c r="D7696" t="s">
        <v>43</v>
      </c>
      <c r="E7696">
        <v>4</v>
      </c>
      <c r="F7696">
        <v>52.59</v>
      </c>
      <c r="G7696">
        <v>0.05</v>
      </c>
      <c r="H7696" t="s">
        <v>21</v>
      </c>
      <c r="I7696">
        <v>-30.39</v>
      </c>
      <c r="J7696">
        <v>11.35</v>
      </c>
      <c r="K7696">
        <v>8.6</v>
      </c>
      <c r="L7696" t="s">
        <v>403</v>
      </c>
      <c r="M7696" t="s">
        <v>398</v>
      </c>
      <c r="N7696" t="s">
        <v>219</v>
      </c>
      <c r="O7696" t="s">
        <v>25</v>
      </c>
      <c r="P7696" t="s">
        <v>26</v>
      </c>
      <c r="Q7696" t="s">
        <v>27</v>
      </c>
      <c r="R7696" t="s">
        <v>37</v>
      </c>
      <c r="S7696" s="1">
        <v>40304</v>
      </c>
      <c r="T7696" s="1">
        <v>18045</v>
      </c>
    </row>
    <row r="7697" spans="1:20" x14ac:dyDescent="0.25">
      <c r="A7697">
        <v>3700</v>
      </c>
      <c r="B7697">
        <v>26437</v>
      </c>
      <c r="C7697" s="1">
        <v>40875</v>
      </c>
      <c r="D7697" t="s">
        <v>71</v>
      </c>
      <c r="E7697">
        <v>4</v>
      </c>
      <c r="F7697">
        <v>52.43</v>
      </c>
      <c r="G7697">
        <v>0.03</v>
      </c>
      <c r="H7697" t="s">
        <v>52</v>
      </c>
      <c r="I7697">
        <v>-12.98</v>
      </c>
      <c r="J7697">
        <v>9.65</v>
      </c>
      <c r="K7697">
        <v>6.22</v>
      </c>
      <c r="L7697" t="s">
        <v>598</v>
      </c>
      <c r="M7697" t="s">
        <v>599</v>
      </c>
      <c r="N7697" t="s">
        <v>881</v>
      </c>
      <c r="O7697" t="s">
        <v>40</v>
      </c>
      <c r="P7697" t="s">
        <v>47</v>
      </c>
      <c r="Q7697" t="s">
        <v>48</v>
      </c>
      <c r="R7697" t="s">
        <v>37</v>
      </c>
      <c r="S7697" s="1">
        <v>40876</v>
      </c>
      <c r="T7697" s="1">
        <v>17382</v>
      </c>
    </row>
    <row r="7698" spans="1:20" x14ac:dyDescent="0.25">
      <c r="A7698">
        <v>6721</v>
      </c>
      <c r="B7698">
        <v>47873</v>
      </c>
      <c r="C7698" s="1">
        <v>40495</v>
      </c>
      <c r="D7698" t="s">
        <v>71</v>
      </c>
      <c r="E7698">
        <v>8</v>
      </c>
      <c r="F7698">
        <v>52.39</v>
      </c>
      <c r="G7698">
        <v>0.08</v>
      </c>
      <c r="H7698" t="s">
        <v>21</v>
      </c>
      <c r="I7698">
        <v>-17.38</v>
      </c>
      <c r="J7698">
        <v>5.89</v>
      </c>
      <c r="K7698">
        <v>5.57</v>
      </c>
      <c r="L7698" t="s">
        <v>135</v>
      </c>
      <c r="M7698" t="s">
        <v>136</v>
      </c>
      <c r="N7698" t="s">
        <v>129</v>
      </c>
      <c r="O7698" t="s">
        <v>40</v>
      </c>
      <c r="P7698" t="s">
        <v>47</v>
      </c>
      <c r="Q7698" t="s">
        <v>48</v>
      </c>
      <c r="R7698" t="s">
        <v>37</v>
      </c>
      <c r="S7698" s="1">
        <v>40497</v>
      </c>
      <c r="T7698" s="1">
        <v>17689</v>
      </c>
    </row>
    <row r="7699" spans="1:20" x14ac:dyDescent="0.25">
      <c r="A7699">
        <v>870</v>
      </c>
      <c r="B7699">
        <v>6246</v>
      </c>
      <c r="C7699" s="1">
        <v>40107</v>
      </c>
      <c r="D7699" t="s">
        <v>43</v>
      </c>
      <c r="E7699">
        <v>13</v>
      </c>
      <c r="F7699">
        <v>52.38</v>
      </c>
      <c r="G7699">
        <v>0.06</v>
      </c>
      <c r="H7699" t="s">
        <v>21</v>
      </c>
      <c r="I7699">
        <v>11.72</v>
      </c>
      <c r="J7699">
        <v>3.93</v>
      </c>
      <c r="K7699">
        <v>0.99</v>
      </c>
      <c r="L7699" t="s">
        <v>212</v>
      </c>
      <c r="M7699" t="s">
        <v>213</v>
      </c>
      <c r="N7699" t="s">
        <v>391</v>
      </c>
      <c r="O7699" t="s">
        <v>57</v>
      </c>
      <c r="P7699" t="s">
        <v>26</v>
      </c>
      <c r="Q7699" t="s">
        <v>62</v>
      </c>
      <c r="R7699" t="s">
        <v>63</v>
      </c>
      <c r="S7699" s="1">
        <v>40109</v>
      </c>
      <c r="T7699" s="1">
        <v>25295</v>
      </c>
    </row>
    <row r="7700" spans="1:20" x14ac:dyDescent="0.25">
      <c r="A7700">
        <v>2591</v>
      </c>
      <c r="B7700">
        <v>18723</v>
      </c>
      <c r="C7700" s="1">
        <v>40037</v>
      </c>
      <c r="D7700" t="s">
        <v>59</v>
      </c>
      <c r="E7700">
        <v>1</v>
      </c>
      <c r="F7700">
        <v>52.096499999999999</v>
      </c>
      <c r="G7700">
        <v>0</v>
      </c>
      <c r="H7700" t="s">
        <v>21</v>
      </c>
      <c r="I7700">
        <v>-232.8</v>
      </c>
      <c r="J7700">
        <v>55.99</v>
      </c>
      <c r="K7700">
        <v>2.5</v>
      </c>
      <c r="L7700" t="s">
        <v>499</v>
      </c>
      <c r="M7700" t="s">
        <v>500</v>
      </c>
      <c r="N7700" t="s">
        <v>391</v>
      </c>
      <c r="O7700" t="s">
        <v>33</v>
      </c>
      <c r="P7700" t="s">
        <v>41</v>
      </c>
      <c r="Q7700" t="s">
        <v>42</v>
      </c>
      <c r="R7700" t="s">
        <v>49</v>
      </c>
      <c r="S7700" s="1">
        <v>40039</v>
      </c>
      <c r="T7700" s="1">
        <v>21955</v>
      </c>
    </row>
    <row r="7701" spans="1:20" x14ac:dyDescent="0.25">
      <c r="A7701">
        <v>1170</v>
      </c>
      <c r="B7701">
        <v>8546</v>
      </c>
      <c r="C7701" s="1">
        <v>41000</v>
      </c>
      <c r="D7701" t="s">
        <v>29</v>
      </c>
      <c r="E7701">
        <v>4</v>
      </c>
      <c r="F7701">
        <v>51.94</v>
      </c>
      <c r="G7701">
        <v>0.03</v>
      </c>
      <c r="H7701" t="s">
        <v>52</v>
      </c>
      <c r="I7701">
        <v>-12.48</v>
      </c>
      <c r="J7701">
        <v>10.01</v>
      </c>
      <c r="K7701">
        <v>1.99</v>
      </c>
      <c r="L7701" t="s">
        <v>569</v>
      </c>
      <c r="M7701" t="s">
        <v>111</v>
      </c>
      <c r="N7701" t="s">
        <v>179</v>
      </c>
      <c r="O7701" t="s">
        <v>25</v>
      </c>
      <c r="P7701" t="s">
        <v>41</v>
      </c>
      <c r="Q7701" t="s">
        <v>65</v>
      </c>
      <c r="R7701" t="s">
        <v>49</v>
      </c>
      <c r="S7701" s="1">
        <v>41002</v>
      </c>
      <c r="T7701" s="1">
        <v>23003</v>
      </c>
    </row>
    <row r="7702" spans="1:20" x14ac:dyDescent="0.25">
      <c r="A7702">
        <v>3118</v>
      </c>
      <c r="B7702">
        <v>22402</v>
      </c>
      <c r="C7702" s="1">
        <v>39960</v>
      </c>
      <c r="D7702" t="s">
        <v>71</v>
      </c>
      <c r="E7702">
        <v>1</v>
      </c>
      <c r="F7702">
        <v>51.832999999999998</v>
      </c>
      <c r="G7702">
        <v>0.01</v>
      </c>
      <c r="H7702" t="s">
        <v>21</v>
      </c>
      <c r="I7702">
        <v>-235.9</v>
      </c>
      <c r="J7702">
        <v>55.99</v>
      </c>
      <c r="K7702">
        <v>5</v>
      </c>
      <c r="L7702" t="s">
        <v>100</v>
      </c>
      <c r="M7702" t="s">
        <v>146</v>
      </c>
      <c r="N7702" t="s">
        <v>881</v>
      </c>
      <c r="O7702" t="s">
        <v>57</v>
      </c>
      <c r="P7702" t="s">
        <v>41</v>
      </c>
      <c r="Q7702" t="s">
        <v>42</v>
      </c>
      <c r="R7702" t="s">
        <v>49</v>
      </c>
      <c r="S7702" s="1">
        <v>39961</v>
      </c>
      <c r="T7702" s="1">
        <v>26128</v>
      </c>
    </row>
    <row r="7703" spans="1:20" x14ac:dyDescent="0.25">
      <c r="A7703">
        <v>6012</v>
      </c>
      <c r="B7703">
        <v>42596</v>
      </c>
      <c r="C7703" s="1">
        <v>41135</v>
      </c>
      <c r="D7703" t="s">
        <v>59</v>
      </c>
      <c r="E7703">
        <v>9</v>
      </c>
      <c r="F7703">
        <v>51.75</v>
      </c>
      <c r="G7703">
        <v>0.05</v>
      </c>
      <c r="H7703" t="s">
        <v>21</v>
      </c>
      <c r="I7703">
        <v>4.16</v>
      </c>
      <c r="J7703">
        <v>5.58</v>
      </c>
      <c r="K7703">
        <v>0.7</v>
      </c>
      <c r="L7703" t="s">
        <v>289</v>
      </c>
      <c r="M7703" t="s">
        <v>109</v>
      </c>
      <c r="N7703" t="s">
        <v>391</v>
      </c>
      <c r="O7703" t="s">
        <v>40</v>
      </c>
      <c r="P7703" t="s">
        <v>26</v>
      </c>
      <c r="Q7703" t="s">
        <v>83</v>
      </c>
      <c r="R7703" t="s">
        <v>63</v>
      </c>
      <c r="S7703" s="1">
        <v>41137</v>
      </c>
      <c r="T7703" s="1">
        <v>29133</v>
      </c>
    </row>
    <row r="7704" spans="1:20" x14ac:dyDescent="0.25">
      <c r="A7704">
        <v>1920</v>
      </c>
      <c r="B7704">
        <v>13762</v>
      </c>
      <c r="C7704" s="1">
        <v>40350</v>
      </c>
      <c r="D7704" t="s">
        <v>59</v>
      </c>
      <c r="E7704">
        <v>7</v>
      </c>
      <c r="F7704">
        <v>51.66</v>
      </c>
      <c r="G7704">
        <v>0.06</v>
      </c>
      <c r="H7704" t="s">
        <v>21</v>
      </c>
      <c r="I7704">
        <v>7.4</v>
      </c>
      <c r="J7704">
        <v>7.64</v>
      </c>
      <c r="K7704">
        <v>1.39</v>
      </c>
      <c r="L7704" t="s">
        <v>743</v>
      </c>
      <c r="M7704" t="s">
        <v>116</v>
      </c>
      <c r="N7704" t="s">
        <v>219</v>
      </c>
      <c r="O7704" t="s">
        <v>40</v>
      </c>
      <c r="P7704" t="s">
        <v>26</v>
      </c>
      <c r="Q7704" t="s">
        <v>70</v>
      </c>
      <c r="R7704" t="s">
        <v>37</v>
      </c>
      <c r="S7704" s="1">
        <v>40352</v>
      </c>
      <c r="T7704" s="1">
        <v>24220</v>
      </c>
    </row>
    <row r="7705" spans="1:20" x14ac:dyDescent="0.25">
      <c r="A7705">
        <v>7205</v>
      </c>
      <c r="B7705">
        <v>51395</v>
      </c>
      <c r="C7705" s="1">
        <v>40338</v>
      </c>
      <c r="D7705" t="s">
        <v>20</v>
      </c>
      <c r="E7705">
        <v>10</v>
      </c>
      <c r="F7705">
        <v>51.65</v>
      </c>
      <c r="G7705">
        <v>0.1</v>
      </c>
      <c r="H7705" t="s">
        <v>21</v>
      </c>
      <c r="I7705">
        <v>-32.130000000000003</v>
      </c>
      <c r="J7705">
        <v>4.9800000000000004</v>
      </c>
      <c r="K7705">
        <v>5.49</v>
      </c>
      <c r="L7705" t="s">
        <v>233</v>
      </c>
      <c r="M7705" t="s">
        <v>223</v>
      </c>
      <c r="N7705" t="s">
        <v>391</v>
      </c>
      <c r="O7705" t="s">
        <v>40</v>
      </c>
      <c r="P7705" t="s">
        <v>26</v>
      </c>
      <c r="Q7705" t="s">
        <v>58</v>
      </c>
      <c r="R7705" t="s">
        <v>37</v>
      </c>
      <c r="S7705" s="1">
        <v>40342</v>
      </c>
      <c r="T7705" s="1">
        <v>23873</v>
      </c>
    </row>
    <row r="7706" spans="1:20" x14ac:dyDescent="0.25">
      <c r="A7706">
        <v>8376</v>
      </c>
      <c r="B7706">
        <v>59815</v>
      </c>
      <c r="C7706" s="1">
        <v>40527</v>
      </c>
      <c r="D7706" t="s">
        <v>43</v>
      </c>
      <c r="E7706">
        <v>14</v>
      </c>
      <c r="F7706">
        <v>51.56</v>
      </c>
      <c r="G7706">
        <v>0.09</v>
      </c>
      <c r="H7706" t="s">
        <v>21</v>
      </c>
      <c r="I7706">
        <v>-1.06</v>
      </c>
      <c r="J7706">
        <v>3.71</v>
      </c>
      <c r="K7706">
        <v>1.93</v>
      </c>
      <c r="L7706" t="s">
        <v>582</v>
      </c>
      <c r="M7706" t="s">
        <v>583</v>
      </c>
      <c r="N7706" t="s">
        <v>94</v>
      </c>
      <c r="O7706" t="s">
        <v>33</v>
      </c>
      <c r="P7706" t="s">
        <v>26</v>
      </c>
      <c r="Q7706" t="s">
        <v>58</v>
      </c>
      <c r="R7706" t="s">
        <v>63</v>
      </c>
      <c r="S7706" s="1">
        <v>40529</v>
      </c>
      <c r="T7706" s="1">
        <v>27800</v>
      </c>
    </row>
    <row r="7707" spans="1:20" x14ac:dyDescent="0.25">
      <c r="A7707">
        <v>13</v>
      </c>
      <c r="B7707">
        <v>69</v>
      </c>
      <c r="C7707" s="1">
        <v>39967</v>
      </c>
      <c r="D7707" t="s">
        <v>43</v>
      </c>
      <c r="E7707">
        <v>28</v>
      </c>
      <c r="F7707">
        <v>51.53</v>
      </c>
      <c r="G7707">
        <v>0.03</v>
      </c>
      <c r="H7707" t="s">
        <v>52</v>
      </c>
      <c r="I7707">
        <v>0.35</v>
      </c>
      <c r="J7707">
        <v>1.68</v>
      </c>
      <c r="K7707">
        <v>0.7</v>
      </c>
      <c r="L7707" t="s">
        <v>499</v>
      </c>
      <c r="M7707" t="s">
        <v>848</v>
      </c>
      <c r="N7707" t="s">
        <v>219</v>
      </c>
      <c r="O7707" t="s">
        <v>40</v>
      </c>
      <c r="P7707" t="s">
        <v>26</v>
      </c>
      <c r="Q7707" t="s">
        <v>83</v>
      </c>
      <c r="R7707" t="s">
        <v>63</v>
      </c>
      <c r="S7707" s="1">
        <v>39969</v>
      </c>
      <c r="T7707" s="1">
        <v>28313</v>
      </c>
    </row>
    <row r="7708" spans="1:20" x14ac:dyDescent="0.25">
      <c r="A7708">
        <v>7726</v>
      </c>
      <c r="B7708">
        <v>55361</v>
      </c>
      <c r="C7708" s="1">
        <v>40625</v>
      </c>
      <c r="D7708" t="s">
        <v>43</v>
      </c>
      <c r="E7708">
        <v>22</v>
      </c>
      <c r="F7708">
        <v>51.39</v>
      </c>
      <c r="G7708">
        <v>0.06</v>
      </c>
      <c r="H7708" t="s">
        <v>52</v>
      </c>
      <c r="I7708">
        <v>-64.37</v>
      </c>
      <c r="J7708">
        <v>1.76</v>
      </c>
      <c r="K7708">
        <v>4.8600000000000003</v>
      </c>
      <c r="L7708" t="s">
        <v>152</v>
      </c>
      <c r="M7708" t="s">
        <v>665</v>
      </c>
      <c r="N7708" t="s">
        <v>652</v>
      </c>
      <c r="O7708" t="s">
        <v>25</v>
      </c>
      <c r="P7708" t="s">
        <v>47</v>
      </c>
      <c r="Q7708" t="s">
        <v>48</v>
      </c>
      <c r="R7708" t="s">
        <v>37</v>
      </c>
      <c r="S7708" s="1">
        <v>40626</v>
      </c>
      <c r="T7708" s="1">
        <v>17322</v>
      </c>
    </row>
    <row r="7709" spans="1:20" x14ac:dyDescent="0.25">
      <c r="A7709">
        <v>1118</v>
      </c>
      <c r="B7709">
        <v>8195</v>
      </c>
      <c r="C7709" s="1">
        <v>40549</v>
      </c>
      <c r="D7709" t="s">
        <v>59</v>
      </c>
      <c r="E7709">
        <v>5</v>
      </c>
      <c r="F7709">
        <v>51.3</v>
      </c>
      <c r="G7709">
        <v>0.05</v>
      </c>
      <c r="H7709" t="s">
        <v>52</v>
      </c>
      <c r="I7709">
        <v>-32.479999999999997</v>
      </c>
      <c r="J7709">
        <v>7.28</v>
      </c>
      <c r="K7709">
        <v>11.15</v>
      </c>
      <c r="L7709" t="s">
        <v>126</v>
      </c>
      <c r="M7709" t="s">
        <v>178</v>
      </c>
      <c r="N7709" t="s">
        <v>652</v>
      </c>
      <c r="O7709" t="s">
        <v>33</v>
      </c>
      <c r="P7709" t="s">
        <v>26</v>
      </c>
      <c r="Q7709" t="s">
        <v>58</v>
      </c>
      <c r="R7709" t="s">
        <v>37</v>
      </c>
      <c r="S7709" s="1">
        <v>40550</v>
      </c>
      <c r="T7709" s="1">
        <v>26595</v>
      </c>
    </row>
    <row r="7710" spans="1:20" x14ac:dyDescent="0.25">
      <c r="A7710">
        <v>6849</v>
      </c>
      <c r="B7710">
        <v>48773</v>
      </c>
      <c r="C7710" s="1">
        <v>39828</v>
      </c>
      <c r="D7710" t="s">
        <v>59</v>
      </c>
      <c r="E7710">
        <v>7</v>
      </c>
      <c r="F7710">
        <v>51.27</v>
      </c>
      <c r="G7710">
        <v>0.06</v>
      </c>
      <c r="H7710" t="s">
        <v>21</v>
      </c>
      <c r="I7710">
        <v>3.27</v>
      </c>
      <c r="J7710">
        <v>7.04</v>
      </c>
      <c r="K7710">
        <v>2.17</v>
      </c>
      <c r="L7710" t="s">
        <v>510</v>
      </c>
      <c r="M7710" t="s">
        <v>511</v>
      </c>
      <c r="N7710" t="s">
        <v>391</v>
      </c>
      <c r="O7710" t="s">
        <v>25</v>
      </c>
      <c r="P7710" t="s">
        <v>26</v>
      </c>
      <c r="Q7710" t="s">
        <v>58</v>
      </c>
      <c r="R7710" t="s">
        <v>63</v>
      </c>
      <c r="S7710" s="1">
        <v>39830</v>
      </c>
      <c r="T7710" s="1">
        <v>24192</v>
      </c>
    </row>
    <row r="7711" spans="1:20" x14ac:dyDescent="0.25">
      <c r="A7711">
        <v>7246</v>
      </c>
      <c r="B7711">
        <v>51650</v>
      </c>
      <c r="C7711" s="1">
        <v>40695</v>
      </c>
      <c r="D7711" t="s">
        <v>29</v>
      </c>
      <c r="E7711">
        <v>19</v>
      </c>
      <c r="F7711">
        <v>51.23</v>
      </c>
      <c r="G7711">
        <v>0.1</v>
      </c>
      <c r="H7711" t="s">
        <v>21</v>
      </c>
      <c r="I7711">
        <v>-5.29</v>
      </c>
      <c r="J7711">
        <v>2.94</v>
      </c>
      <c r="K7711">
        <v>0.96</v>
      </c>
      <c r="L7711" t="s">
        <v>820</v>
      </c>
      <c r="M7711" t="s">
        <v>821</v>
      </c>
      <c r="N7711" t="s">
        <v>219</v>
      </c>
      <c r="O7711" t="s">
        <v>33</v>
      </c>
      <c r="P7711" t="s">
        <v>26</v>
      </c>
      <c r="Q7711" t="s">
        <v>83</v>
      </c>
      <c r="R7711" t="s">
        <v>63</v>
      </c>
      <c r="S7711" s="1">
        <v>40697</v>
      </c>
      <c r="T7711" s="1">
        <v>25367</v>
      </c>
    </row>
    <row r="7712" spans="1:20" x14ac:dyDescent="0.25">
      <c r="A7712">
        <v>7042</v>
      </c>
      <c r="B7712">
        <v>50278</v>
      </c>
      <c r="C7712" s="1">
        <v>40323</v>
      </c>
      <c r="D7712" t="s">
        <v>29</v>
      </c>
      <c r="E7712">
        <v>2</v>
      </c>
      <c r="F7712">
        <v>51.21</v>
      </c>
      <c r="G7712">
        <v>0</v>
      </c>
      <c r="H7712" t="s">
        <v>21</v>
      </c>
      <c r="I7712">
        <v>-27.53</v>
      </c>
      <c r="J7712">
        <v>20.98</v>
      </c>
      <c r="K7712">
        <v>8.83</v>
      </c>
      <c r="L7712" t="s">
        <v>108</v>
      </c>
      <c r="M7712" t="s">
        <v>109</v>
      </c>
      <c r="N7712" t="s">
        <v>129</v>
      </c>
      <c r="O7712" t="s">
        <v>40</v>
      </c>
      <c r="P7712" t="s">
        <v>26</v>
      </c>
      <c r="Q7712" t="s">
        <v>36</v>
      </c>
      <c r="R7712" t="s">
        <v>37</v>
      </c>
      <c r="S7712" s="1">
        <v>40323</v>
      </c>
      <c r="T7712" s="1">
        <v>21095</v>
      </c>
    </row>
    <row r="7713" spans="1:20" x14ac:dyDescent="0.25">
      <c r="A7713">
        <v>2306</v>
      </c>
      <c r="B7713">
        <v>16613</v>
      </c>
      <c r="C7713" s="1">
        <v>40536</v>
      </c>
      <c r="D7713" t="s">
        <v>29</v>
      </c>
      <c r="E7713">
        <v>28</v>
      </c>
      <c r="F7713">
        <v>51.14</v>
      </c>
      <c r="G7713">
        <v>0.08</v>
      </c>
      <c r="H7713" t="s">
        <v>21</v>
      </c>
      <c r="I7713">
        <v>-81.96</v>
      </c>
      <c r="J7713">
        <v>1.74</v>
      </c>
      <c r="K7713">
        <v>4.08</v>
      </c>
      <c r="L7713" t="s">
        <v>466</v>
      </c>
      <c r="M7713" t="s">
        <v>467</v>
      </c>
      <c r="N7713" t="s">
        <v>391</v>
      </c>
      <c r="O7713" t="s">
        <v>57</v>
      </c>
      <c r="P7713" t="s">
        <v>47</v>
      </c>
      <c r="Q7713" t="s">
        <v>48</v>
      </c>
      <c r="R7713" t="s">
        <v>49</v>
      </c>
      <c r="S7713" s="1">
        <v>40538</v>
      </c>
      <c r="T7713" s="1">
        <v>24686</v>
      </c>
    </row>
    <row r="7714" spans="1:20" x14ac:dyDescent="0.25">
      <c r="A7714">
        <v>2215</v>
      </c>
      <c r="B7714">
        <v>16005</v>
      </c>
      <c r="C7714" s="1">
        <v>41267</v>
      </c>
      <c r="D7714" t="s">
        <v>43</v>
      </c>
      <c r="E7714">
        <v>7</v>
      </c>
      <c r="F7714">
        <v>51.03</v>
      </c>
      <c r="G7714">
        <v>0.09</v>
      </c>
      <c r="H7714" t="s">
        <v>21</v>
      </c>
      <c r="I7714">
        <v>-21.38</v>
      </c>
      <c r="J7714">
        <v>6.81</v>
      </c>
      <c r="K7714">
        <v>5.48</v>
      </c>
      <c r="L7714" t="s">
        <v>805</v>
      </c>
      <c r="M7714" t="s">
        <v>806</v>
      </c>
      <c r="N7714" t="s">
        <v>219</v>
      </c>
      <c r="O7714" t="s">
        <v>40</v>
      </c>
      <c r="P7714" t="s">
        <v>26</v>
      </c>
      <c r="Q7714" t="s">
        <v>36</v>
      </c>
      <c r="R7714" t="s">
        <v>37</v>
      </c>
      <c r="S7714" s="1">
        <v>41269</v>
      </c>
      <c r="T7714" s="1">
        <v>23519</v>
      </c>
    </row>
    <row r="7715" spans="1:20" x14ac:dyDescent="0.25">
      <c r="A7715">
        <v>4759</v>
      </c>
      <c r="B7715">
        <v>33824</v>
      </c>
      <c r="C7715" s="1">
        <v>40604</v>
      </c>
      <c r="D7715" t="s">
        <v>71</v>
      </c>
      <c r="E7715">
        <v>19</v>
      </c>
      <c r="F7715">
        <v>50.99</v>
      </c>
      <c r="G7715">
        <v>0.06</v>
      </c>
      <c r="H7715" t="s">
        <v>21</v>
      </c>
      <c r="I7715">
        <v>-3.8</v>
      </c>
      <c r="J7715">
        <v>2.78</v>
      </c>
      <c r="K7715">
        <v>1.34</v>
      </c>
      <c r="L7715" t="s">
        <v>388</v>
      </c>
      <c r="M7715" t="s">
        <v>955</v>
      </c>
      <c r="N7715" t="s">
        <v>94</v>
      </c>
      <c r="O7715" t="s">
        <v>40</v>
      </c>
      <c r="P7715" t="s">
        <v>26</v>
      </c>
      <c r="Q7715" t="s">
        <v>83</v>
      </c>
      <c r="R7715" t="s">
        <v>63</v>
      </c>
      <c r="S7715" s="1">
        <v>40605</v>
      </c>
      <c r="T7715" s="1">
        <v>19077</v>
      </c>
    </row>
    <row r="7716" spans="1:20" x14ac:dyDescent="0.25">
      <c r="A7716">
        <v>2294</v>
      </c>
      <c r="B7716">
        <v>16545</v>
      </c>
      <c r="C7716" s="1">
        <v>40307</v>
      </c>
      <c r="D7716" t="s">
        <v>43</v>
      </c>
      <c r="E7716">
        <v>10</v>
      </c>
      <c r="F7716">
        <v>50.97</v>
      </c>
      <c r="G7716">
        <v>0.09</v>
      </c>
      <c r="H7716" t="s">
        <v>21</v>
      </c>
      <c r="I7716">
        <v>4.45</v>
      </c>
      <c r="J7716">
        <v>5.16</v>
      </c>
      <c r="K7716">
        <v>0.73</v>
      </c>
      <c r="L7716" t="s">
        <v>44</v>
      </c>
      <c r="M7716" t="s">
        <v>45</v>
      </c>
      <c r="N7716" t="s">
        <v>129</v>
      </c>
      <c r="O7716" t="s">
        <v>25</v>
      </c>
      <c r="P7716" t="s">
        <v>26</v>
      </c>
      <c r="Q7716" t="s">
        <v>83</v>
      </c>
      <c r="R7716" t="s">
        <v>63</v>
      </c>
      <c r="S7716" s="1">
        <v>40309</v>
      </c>
      <c r="T7716" s="1">
        <v>29230</v>
      </c>
    </row>
    <row r="7717" spans="1:20" x14ac:dyDescent="0.25">
      <c r="A7717">
        <v>2164</v>
      </c>
      <c r="B7717">
        <v>15618</v>
      </c>
      <c r="C7717" s="1">
        <v>40394</v>
      </c>
      <c r="D7717" t="s">
        <v>59</v>
      </c>
      <c r="E7717">
        <v>9</v>
      </c>
      <c r="F7717">
        <v>50.93</v>
      </c>
      <c r="G7717">
        <v>0.06</v>
      </c>
      <c r="H7717" t="s">
        <v>21</v>
      </c>
      <c r="I7717">
        <v>-34.979999999999997</v>
      </c>
      <c r="J7717">
        <v>5.28</v>
      </c>
      <c r="K7717">
        <v>6.26</v>
      </c>
      <c r="L7717" t="s">
        <v>116</v>
      </c>
      <c r="M7717" t="s">
        <v>194</v>
      </c>
      <c r="N7717" t="s">
        <v>179</v>
      </c>
      <c r="O7717" t="s">
        <v>33</v>
      </c>
      <c r="P7717" t="s">
        <v>26</v>
      </c>
      <c r="Q7717" t="s">
        <v>58</v>
      </c>
      <c r="R7717" t="s">
        <v>37</v>
      </c>
      <c r="S7717" s="1">
        <v>40397</v>
      </c>
      <c r="T7717" s="1">
        <v>26584</v>
      </c>
    </row>
    <row r="7718" spans="1:20" x14ac:dyDescent="0.25">
      <c r="A7718">
        <v>3247</v>
      </c>
      <c r="B7718">
        <v>23268</v>
      </c>
      <c r="C7718" s="1">
        <v>40924</v>
      </c>
      <c r="D7718" t="s">
        <v>29</v>
      </c>
      <c r="E7718">
        <v>14</v>
      </c>
      <c r="F7718">
        <v>50.85</v>
      </c>
      <c r="G7718">
        <v>0.09</v>
      </c>
      <c r="H7718" t="s">
        <v>52</v>
      </c>
      <c r="I7718">
        <v>-6.81</v>
      </c>
      <c r="J7718">
        <v>3.6</v>
      </c>
      <c r="K7718">
        <v>2.2000000000000002</v>
      </c>
      <c r="L7718" t="s">
        <v>647</v>
      </c>
      <c r="M7718" t="s">
        <v>648</v>
      </c>
      <c r="N7718" t="s">
        <v>652</v>
      </c>
      <c r="O7718" t="s">
        <v>57</v>
      </c>
      <c r="P7718" t="s">
        <v>26</v>
      </c>
      <c r="Q7718" t="s">
        <v>58</v>
      </c>
      <c r="R7718" t="s">
        <v>63</v>
      </c>
      <c r="S7718" s="1">
        <v>40926</v>
      </c>
      <c r="T7718" s="1">
        <v>18191</v>
      </c>
    </row>
    <row r="7719" spans="1:20" x14ac:dyDescent="0.25">
      <c r="A7719">
        <v>5507</v>
      </c>
      <c r="B7719">
        <v>39043</v>
      </c>
      <c r="C7719" s="1">
        <v>40534</v>
      </c>
      <c r="D7719" t="s">
        <v>43</v>
      </c>
      <c r="E7719">
        <v>14</v>
      </c>
      <c r="F7719">
        <v>50.8</v>
      </c>
      <c r="G7719">
        <v>0.09</v>
      </c>
      <c r="H7719" t="s">
        <v>21</v>
      </c>
      <c r="I7719">
        <v>16.79</v>
      </c>
      <c r="J7719">
        <v>3.69</v>
      </c>
      <c r="K7719">
        <v>0.5</v>
      </c>
      <c r="L7719" t="s">
        <v>245</v>
      </c>
      <c r="M7719" t="s">
        <v>285</v>
      </c>
      <c r="N7719" t="s">
        <v>219</v>
      </c>
      <c r="O7719" t="s">
        <v>57</v>
      </c>
      <c r="P7719" t="s">
        <v>26</v>
      </c>
      <c r="Q7719" t="s">
        <v>79</v>
      </c>
      <c r="R7719" t="s">
        <v>37</v>
      </c>
      <c r="S7719" s="1">
        <v>40535</v>
      </c>
      <c r="T7719" s="1">
        <v>23326</v>
      </c>
    </row>
    <row r="7720" spans="1:20" x14ac:dyDescent="0.25">
      <c r="A7720">
        <v>3719</v>
      </c>
      <c r="B7720">
        <v>26567</v>
      </c>
      <c r="C7720" s="1">
        <v>40060</v>
      </c>
      <c r="D7720" t="s">
        <v>71</v>
      </c>
      <c r="E7720">
        <v>8</v>
      </c>
      <c r="F7720">
        <v>50.7</v>
      </c>
      <c r="G7720">
        <v>0.08</v>
      </c>
      <c r="H7720" t="s">
        <v>21</v>
      </c>
      <c r="I7720">
        <v>-44.07</v>
      </c>
      <c r="J7720">
        <v>5.4</v>
      </c>
      <c r="K7720">
        <v>7.78</v>
      </c>
      <c r="L7720" t="s">
        <v>72</v>
      </c>
      <c r="M7720" t="s">
        <v>73</v>
      </c>
      <c r="N7720" t="s">
        <v>129</v>
      </c>
      <c r="O7720" t="s">
        <v>40</v>
      </c>
      <c r="P7720" t="s">
        <v>26</v>
      </c>
      <c r="Q7720" t="s">
        <v>36</v>
      </c>
      <c r="R7720" t="s">
        <v>37</v>
      </c>
      <c r="S7720" s="1">
        <v>40060</v>
      </c>
      <c r="T7720" s="1">
        <v>20493</v>
      </c>
    </row>
    <row r="7721" spans="1:20" x14ac:dyDescent="0.25">
      <c r="A7721">
        <v>6239</v>
      </c>
      <c r="B7721">
        <v>44199</v>
      </c>
      <c r="C7721" s="1">
        <v>40972</v>
      </c>
      <c r="D7721" t="s">
        <v>20</v>
      </c>
      <c r="E7721">
        <v>12</v>
      </c>
      <c r="F7721">
        <v>50.69</v>
      </c>
      <c r="G7721">
        <v>0.04</v>
      </c>
      <c r="H7721" t="s">
        <v>21</v>
      </c>
      <c r="I7721">
        <v>-6.33</v>
      </c>
      <c r="J7721">
        <v>3.95</v>
      </c>
      <c r="K7721">
        <v>2</v>
      </c>
      <c r="L7721" t="s">
        <v>243</v>
      </c>
      <c r="M7721" t="s">
        <v>244</v>
      </c>
      <c r="N7721" t="s">
        <v>94</v>
      </c>
      <c r="O7721" t="s">
        <v>57</v>
      </c>
      <c r="P7721" t="s">
        <v>26</v>
      </c>
      <c r="Q7721" t="s">
        <v>62</v>
      </c>
      <c r="R7721" t="s">
        <v>63</v>
      </c>
      <c r="S7721" s="1">
        <v>40976</v>
      </c>
      <c r="T7721" s="1">
        <v>24194</v>
      </c>
    </row>
    <row r="7722" spans="1:20" x14ac:dyDescent="0.25">
      <c r="A7722">
        <v>6965</v>
      </c>
      <c r="B7722">
        <v>49767</v>
      </c>
      <c r="C7722" s="1">
        <v>40490</v>
      </c>
      <c r="D7722" t="s">
        <v>71</v>
      </c>
      <c r="E7722">
        <v>7</v>
      </c>
      <c r="F7722">
        <v>50.47</v>
      </c>
      <c r="G7722">
        <v>0.08</v>
      </c>
      <c r="H7722" t="s">
        <v>21</v>
      </c>
      <c r="I7722">
        <v>-31.7</v>
      </c>
      <c r="J7722">
        <v>6.48</v>
      </c>
      <c r="K7722">
        <v>7.49</v>
      </c>
      <c r="L7722" t="s">
        <v>308</v>
      </c>
      <c r="M7722" t="s">
        <v>309</v>
      </c>
      <c r="N7722" t="s">
        <v>94</v>
      </c>
      <c r="O7722" t="s">
        <v>25</v>
      </c>
      <c r="P7722" t="s">
        <v>26</v>
      </c>
      <c r="Q7722" t="s">
        <v>58</v>
      </c>
      <c r="R7722" t="s">
        <v>37</v>
      </c>
      <c r="S7722" s="1">
        <v>40492</v>
      </c>
      <c r="T7722" s="1">
        <v>28011</v>
      </c>
    </row>
    <row r="7723" spans="1:20" x14ac:dyDescent="0.25">
      <c r="A7723">
        <v>6599</v>
      </c>
      <c r="B7723">
        <v>46977</v>
      </c>
      <c r="C7723" s="1">
        <v>41036</v>
      </c>
      <c r="D7723" t="s">
        <v>59</v>
      </c>
      <c r="E7723">
        <v>10</v>
      </c>
      <c r="F7723">
        <v>50.42</v>
      </c>
      <c r="G7723">
        <v>0.06</v>
      </c>
      <c r="H7723" t="s">
        <v>21</v>
      </c>
      <c r="I7723">
        <v>7.25</v>
      </c>
      <c r="J7723">
        <v>4.82</v>
      </c>
      <c r="K7723">
        <v>1.49</v>
      </c>
      <c r="L7723" t="s">
        <v>68</v>
      </c>
      <c r="M7723" t="s">
        <v>464</v>
      </c>
      <c r="N7723" t="s">
        <v>391</v>
      </c>
      <c r="O7723" t="s">
        <v>33</v>
      </c>
      <c r="P7723" t="s">
        <v>26</v>
      </c>
      <c r="Q7723" t="s">
        <v>36</v>
      </c>
      <c r="R7723" t="s">
        <v>37</v>
      </c>
      <c r="S7723" s="1">
        <v>41038</v>
      </c>
      <c r="T7723" s="1">
        <v>25463</v>
      </c>
    </row>
    <row r="7724" spans="1:20" x14ac:dyDescent="0.25">
      <c r="A7724">
        <v>7722</v>
      </c>
      <c r="B7724">
        <v>55331</v>
      </c>
      <c r="C7724" s="1">
        <v>40525</v>
      </c>
      <c r="D7724" t="s">
        <v>29</v>
      </c>
      <c r="E7724">
        <v>13</v>
      </c>
      <c r="F7724">
        <v>50.35</v>
      </c>
      <c r="G7724">
        <v>0.05</v>
      </c>
      <c r="H7724" t="s">
        <v>21</v>
      </c>
      <c r="I7724">
        <v>-8.24</v>
      </c>
      <c r="J7724">
        <v>3.69</v>
      </c>
      <c r="K7724">
        <v>2.5</v>
      </c>
      <c r="L7724" t="s">
        <v>186</v>
      </c>
      <c r="M7724" t="s">
        <v>187</v>
      </c>
      <c r="N7724" t="s">
        <v>219</v>
      </c>
      <c r="O7724" t="s">
        <v>25</v>
      </c>
      <c r="P7724" t="s">
        <v>26</v>
      </c>
      <c r="Q7724" t="s">
        <v>70</v>
      </c>
      <c r="R7724" t="s">
        <v>37</v>
      </c>
      <c r="S7724" s="1">
        <v>40527</v>
      </c>
      <c r="T7724" s="1">
        <v>23505</v>
      </c>
    </row>
    <row r="7725" spans="1:20" x14ac:dyDescent="0.25">
      <c r="A7725">
        <v>4661</v>
      </c>
      <c r="B7725">
        <v>33189</v>
      </c>
      <c r="C7725" s="1">
        <v>40137</v>
      </c>
      <c r="D7725" t="s">
        <v>20</v>
      </c>
      <c r="E7725">
        <v>5</v>
      </c>
      <c r="F7725">
        <v>50.19</v>
      </c>
      <c r="G7725">
        <v>0.08</v>
      </c>
      <c r="H7725" t="s">
        <v>21</v>
      </c>
      <c r="I7725">
        <v>0.15</v>
      </c>
      <c r="J7725">
        <v>10.06</v>
      </c>
      <c r="K7725">
        <v>2.06</v>
      </c>
      <c r="L7725" t="s">
        <v>911</v>
      </c>
      <c r="M7725" t="s">
        <v>917</v>
      </c>
      <c r="N7725" t="s">
        <v>94</v>
      </c>
      <c r="O7725" t="s">
        <v>33</v>
      </c>
      <c r="P7725" t="s">
        <v>26</v>
      </c>
      <c r="Q7725" t="s">
        <v>58</v>
      </c>
      <c r="R7725" t="s">
        <v>63</v>
      </c>
      <c r="S7725" s="1">
        <v>40141</v>
      </c>
      <c r="T7725" s="1">
        <v>25389</v>
      </c>
    </row>
    <row r="7726" spans="1:20" x14ac:dyDescent="0.25">
      <c r="A7726">
        <v>2380</v>
      </c>
      <c r="B7726">
        <v>17253</v>
      </c>
      <c r="C7726" s="1">
        <v>40772</v>
      </c>
      <c r="D7726" t="s">
        <v>71</v>
      </c>
      <c r="E7726">
        <v>13</v>
      </c>
      <c r="F7726">
        <v>50.19</v>
      </c>
      <c r="G7726">
        <v>0.08</v>
      </c>
      <c r="H7726" t="s">
        <v>21</v>
      </c>
      <c r="I7726">
        <v>-64.39</v>
      </c>
      <c r="J7726">
        <v>3.52</v>
      </c>
      <c r="K7726">
        <v>6.83</v>
      </c>
      <c r="L7726" t="s">
        <v>170</v>
      </c>
      <c r="M7726" t="s">
        <v>470</v>
      </c>
      <c r="N7726" t="s">
        <v>94</v>
      </c>
      <c r="O7726" t="s">
        <v>40</v>
      </c>
      <c r="P7726" t="s">
        <v>26</v>
      </c>
      <c r="Q7726" t="s">
        <v>36</v>
      </c>
      <c r="R7726" t="s">
        <v>37</v>
      </c>
      <c r="S7726" s="1">
        <v>40774</v>
      </c>
      <c r="T7726" s="1">
        <v>22332</v>
      </c>
    </row>
    <row r="7727" spans="1:20" x14ac:dyDescent="0.25">
      <c r="A7727">
        <v>5935</v>
      </c>
      <c r="B7727">
        <v>42086</v>
      </c>
      <c r="C7727" s="1">
        <v>40381</v>
      </c>
      <c r="D7727" t="s">
        <v>29</v>
      </c>
      <c r="E7727">
        <v>18</v>
      </c>
      <c r="F7727">
        <v>50.15</v>
      </c>
      <c r="G7727">
        <v>0.09</v>
      </c>
      <c r="H7727" t="s">
        <v>21</v>
      </c>
      <c r="I7727">
        <v>-2.39</v>
      </c>
      <c r="J7727">
        <v>2.78</v>
      </c>
      <c r="K7727">
        <v>0.97</v>
      </c>
      <c r="L7727" t="s">
        <v>443</v>
      </c>
      <c r="M7727" t="s">
        <v>194</v>
      </c>
      <c r="N7727" t="s">
        <v>391</v>
      </c>
      <c r="O7727" t="s">
        <v>57</v>
      </c>
      <c r="P7727" t="s">
        <v>26</v>
      </c>
      <c r="Q7727" t="s">
        <v>83</v>
      </c>
      <c r="R7727" t="s">
        <v>63</v>
      </c>
      <c r="S7727" s="1">
        <v>40382</v>
      </c>
      <c r="T7727" s="1">
        <v>18988</v>
      </c>
    </row>
    <row r="7728" spans="1:20" x14ac:dyDescent="0.25">
      <c r="A7728">
        <v>6632</v>
      </c>
      <c r="B7728">
        <v>47171</v>
      </c>
      <c r="C7728" s="1">
        <v>40185</v>
      </c>
      <c r="D7728" t="s">
        <v>59</v>
      </c>
      <c r="E7728">
        <v>19</v>
      </c>
      <c r="F7728">
        <v>50.07</v>
      </c>
      <c r="G7728">
        <v>0.03</v>
      </c>
      <c r="H7728" t="s">
        <v>21</v>
      </c>
      <c r="I7728">
        <v>-0.53</v>
      </c>
      <c r="J7728">
        <v>2.67</v>
      </c>
      <c r="K7728">
        <v>0.86</v>
      </c>
      <c r="L7728" t="s">
        <v>417</v>
      </c>
      <c r="M7728" t="s">
        <v>418</v>
      </c>
      <c r="N7728" t="s">
        <v>391</v>
      </c>
      <c r="O7728" t="s">
        <v>57</v>
      </c>
      <c r="P7728" t="s">
        <v>26</v>
      </c>
      <c r="Q7728" t="s">
        <v>83</v>
      </c>
      <c r="R7728" t="s">
        <v>63</v>
      </c>
      <c r="S7728" s="1">
        <v>40186</v>
      </c>
      <c r="T7728" s="1">
        <v>25399</v>
      </c>
    </row>
    <row r="7729" spans="1:20" x14ac:dyDescent="0.25">
      <c r="A7729">
        <v>1677</v>
      </c>
      <c r="B7729">
        <v>12097</v>
      </c>
      <c r="C7729" s="1">
        <v>40491</v>
      </c>
      <c r="D7729" t="s">
        <v>71</v>
      </c>
      <c r="E7729">
        <v>9</v>
      </c>
      <c r="F7729">
        <v>49.89</v>
      </c>
      <c r="G7729">
        <v>0.06</v>
      </c>
      <c r="H7729" t="s">
        <v>21</v>
      </c>
      <c r="I7729">
        <v>-30.84</v>
      </c>
      <c r="J7729">
        <v>4.9800000000000004</v>
      </c>
      <c r="K7729">
        <v>6.07</v>
      </c>
      <c r="L7729" t="s">
        <v>322</v>
      </c>
      <c r="M7729" t="s">
        <v>323</v>
      </c>
      <c r="N7729" t="s">
        <v>219</v>
      </c>
      <c r="O7729" t="s">
        <v>33</v>
      </c>
      <c r="P7729" t="s">
        <v>26</v>
      </c>
      <c r="Q7729" t="s">
        <v>58</v>
      </c>
      <c r="R7729" t="s">
        <v>37</v>
      </c>
      <c r="S7729" s="1">
        <v>40493</v>
      </c>
      <c r="T7729" s="1">
        <v>25039</v>
      </c>
    </row>
    <row r="7730" spans="1:20" x14ac:dyDescent="0.25">
      <c r="A7730">
        <v>7367</v>
      </c>
      <c r="B7730">
        <v>52512</v>
      </c>
      <c r="C7730" s="1">
        <v>40731</v>
      </c>
      <c r="D7730" t="s">
        <v>29</v>
      </c>
      <c r="E7730">
        <v>4</v>
      </c>
      <c r="F7730">
        <v>49.86</v>
      </c>
      <c r="G7730">
        <v>0.09</v>
      </c>
      <c r="H7730" t="s">
        <v>21</v>
      </c>
      <c r="I7730">
        <v>-21.77</v>
      </c>
      <c r="J7730">
        <v>11.97</v>
      </c>
      <c r="K7730">
        <v>4.9800000000000004</v>
      </c>
      <c r="L7730" t="s">
        <v>77</v>
      </c>
      <c r="M7730" t="s">
        <v>649</v>
      </c>
      <c r="N7730" t="s">
        <v>391</v>
      </c>
      <c r="O7730" t="s">
        <v>33</v>
      </c>
      <c r="P7730" t="s">
        <v>26</v>
      </c>
      <c r="Q7730" t="s">
        <v>34</v>
      </c>
      <c r="R7730" t="s">
        <v>37</v>
      </c>
      <c r="S7730" s="1">
        <v>40733</v>
      </c>
      <c r="T7730" s="1">
        <v>22322</v>
      </c>
    </row>
    <row r="7731" spans="1:20" x14ac:dyDescent="0.25">
      <c r="A7731">
        <v>7356</v>
      </c>
      <c r="B7731">
        <v>52416</v>
      </c>
      <c r="C7731" s="1">
        <v>39844</v>
      </c>
      <c r="D7731" t="s">
        <v>43</v>
      </c>
      <c r="E7731">
        <v>6</v>
      </c>
      <c r="F7731">
        <v>49.81</v>
      </c>
      <c r="G7731">
        <v>0.05</v>
      </c>
      <c r="H7731" t="s">
        <v>21</v>
      </c>
      <c r="I7731">
        <v>-16.95</v>
      </c>
      <c r="J7731">
        <v>7.64</v>
      </c>
      <c r="K7731">
        <v>5.83</v>
      </c>
      <c r="L7731" t="s">
        <v>481</v>
      </c>
      <c r="M7731" t="s">
        <v>772</v>
      </c>
      <c r="N7731" t="s">
        <v>391</v>
      </c>
      <c r="O7731" t="s">
        <v>40</v>
      </c>
      <c r="P7731" t="s">
        <v>26</v>
      </c>
      <c r="Q7731" t="s">
        <v>58</v>
      </c>
      <c r="R7731" t="s">
        <v>63</v>
      </c>
      <c r="S7731" s="1">
        <v>39846</v>
      </c>
      <c r="T7731" s="1">
        <v>25344</v>
      </c>
    </row>
    <row r="7732" spans="1:20" x14ac:dyDescent="0.25">
      <c r="A7732">
        <v>6159</v>
      </c>
      <c r="B7732">
        <v>43620</v>
      </c>
      <c r="C7732" s="1">
        <v>39830</v>
      </c>
      <c r="D7732" t="s">
        <v>59</v>
      </c>
      <c r="E7732">
        <v>11</v>
      </c>
      <c r="F7732">
        <v>49.76</v>
      </c>
      <c r="G7732">
        <v>0.05</v>
      </c>
      <c r="H7732" t="s">
        <v>52</v>
      </c>
      <c r="I7732">
        <v>-0.13</v>
      </c>
      <c r="J7732">
        <v>4.2</v>
      </c>
      <c r="K7732">
        <v>2.2599999999999998</v>
      </c>
      <c r="L7732" t="s">
        <v>369</v>
      </c>
      <c r="M7732" t="s">
        <v>847</v>
      </c>
      <c r="N7732" t="s">
        <v>219</v>
      </c>
      <c r="O7732" t="s">
        <v>57</v>
      </c>
      <c r="P7732" t="s">
        <v>26</v>
      </c>
      <c r="Q7732" t="s">
        <v>58</v>
      </c>
      <c r="R7732" t="s">
        <v>63</v>
      </c>
      <c r="S7732" s="1">
        <v>39832</v>
      </c>
      <c r="T7732" s="1">
        <v>29743</v>
      </c>
    </row>
    <row r="7733" spans="1:20" x14ac:dyDescent="0.25">
      <c r="A7733">
        <v>4620</v>
      </c>
      <c r="B7733">
        <v>32901</v>
      </c>
      <c r="C7733" s="1">
        <v>40553</v>
      </c>
      <c r="D7733" t="s">
        <v>71</v>
      </c>
      <c r="E7733">
        <v>13</v>
      </c>
      <c r="F7733">
        <v>49.74</v>
      </c>
      <c r="G7733">
        <v>0</v>
      </c>
      <c r="H7733" t="s">
        <v>21</v>
      </c>
      <c r="I7733">
        <v>17.7</v>
      </c>
      <c r="J7733">
        <v>3.75</v>
      </c>
      <c r="K7733">
        <v>0.5</v>
      </c>
      <c r="L7733" t="s">
        <v>316</v>
      </c>
      <c r="M7733" t="s">
        <v>317</v>
      </c>
      <c r="N7733" t="s">
        <v>94</v>
      </c>
      <c r="O7733" t="s">
        <v>40</v>
      </c>
      <c r="P7733" t="s">
        <v>26</v>
      </c>
      <c r="Q7733" t="s">
        <v>79</v>
      </c>
      <c r="R7733" t="s">
        <v>37</v>
      </c>
      <c r="S7733" s="1">
        <v>40554</v>
      </c>
      <c r="T7733" s="1">
        <v>16249</v>
      </c>
    </row>
    <row r="7734" spans="1:20" x14ac:dyDescent="0.25">
      <c r="A7734">
        <v>6573</v>
      </c>
      <c r="B7734">
        <v>46726</v>
      </c>
      <c r="C7734" s="1">
        <v>41095</v>
      </c>
      <c r="D7734" t="s">
        <v>43</v>
      </c>
      <c r="E7734">
        <v>10</v>
      </c>
      <c r="F7734">
        <v>49.65</v>
      </c>
      <c r="G7734">
        <v>0.02</v>
      </c>
      <c r="H7734" t="s">
        <v>21</v>
      </c>
      <c r="I7734">
        <v>8.27</v>
      </c>
      <c r="J7734">
        <v>4.55</v>
      </c>
      <c r="K7734">
        <v>1.49</v>
      </c>
      <c r="L7734" t="s">
        <v>371</v>
      </c>
      <c r="M7734" t="s">
        <v>372</v>
      </c>
      <c r="N7734" t="s">
        <v>391</v>
      </c>
      <c r="O7734" t="s">
        <v>25</v>
      </c>
      <c r="P7734" t="s">
        <v>26</v>
      </c>
      <c r="Q7734" t="s">
        <v>36</v>
      </c>
      <c r="R7734" t="s">
        <v>37</v>
      </c>
      <c r="S7734" s="1">
        <v>41097</v>
      </c>
      <c r="T7734" s="1">
        <v>28439</v>
      </c>
    </row>
    <row r="7735" spans="1:20" x14ac:dyDescent="0.25">
      <c r="A7735">
        <v>7711</v>
      </c>
      <c r="B7735">
        <v>55269</v>
      </c>
      <c r="C7735" s="1">
        <v>40244</v>
      </c>
      <c r="D7735" t="s">
        <v>59</v>
      </c>
      <c r="E7735">
        <v>1</v>
      </c>
      <c r="F7735">
        <v>49.61</v>
      </c>
      <c r="G7735">
        <v>0</v>
      </c>
      <c r="H7735" t="s">
        <v>21</v>
      </c>
      <c r="I7735">
        <v>-41.82</v>
      </c>
      <c r="J7735">
        <v>30.98</v>
      </c>
      <c r="K7735">
        <v>17.079999999999998</v>
      </c>
      <c r="L7735" t="s">
        <v>414</v>
      </c>
      <c r="M7735" t="s">
        <v>415</v>
      </c>
      <c r="N7735" t="s">
        <v>391</v>
      </c>
      <c r="O7735" t="s">
        <v>25</v>
      </c>
      <c r="P7735" t="s">
        <v>26</v>
      </c>
      <c r="Q7735" t="s">
        <v>58</v>
      </c>
      <c r="R7735" t="s">
        <v>37</v>
      </c>
      <c r="S7735" s="1">
        <v>40245</v>
      </c>
      <c r="T7735" s="1">
        <v>22916</v>
      </c>
    </row>
    <row r="7736" spans="1:20" x14ac:dyDescent="0.25">
      <c r="A7736">
        <v>671</v>
      </c>
      <c r="B7736">
        <v>4676</v>
      </c>
      <c r="C7736" s="1">
        <v>40786</v>
      </c>
      <c r="D7736" t="s">
        <v>29</v>
      </c>
      <c r="E7736">
        <v>3</v>
      </c>
      <c r="F7736">
        <v>49.59</v>
      </c>
      <c r="G7736">
        <v>7.0000000000000007E-2</v>
      </c>
      <c r="H7736" t="s">
        <v>52</v>
      </c>
      <c r="I7736">
        <v>-8.3800000000000008</v>
      </c>
      <c r="J7736">
        <v>12.28</v>
      </c>
      <c r="K7736">
        <v>6.47</v>
      </c>
      <c r="L7736" t="s">
        <v>84</v>
      </c>
      <c r="M7736" t="s">
        <v>85</v>
      </c>
      <c r="N7736" t="s">
        <v>24</v>
      </c>
      <c r="O7736" t="s">
        <v>57</v>
      </c>
      <c r="P7736" t="s">
        <v>26</v>
      </c>
      <c r="Q7736" t="s">
        <v>58</v>
      </c>
      <c r="R7736" t="s">
        <v>37</v>
      </c>
      <c r="S7736" s="1">
        <v>40788</v>
      </c>
      <c r="T7736" s="1">
        <v>19782</v>
      </c>
    </row>
    <row r="7737" spans="1:20" x14ac:dyDescent="0.25">
      <c r="A7737">
        <v>976</v>
      </c>
      <c r="B7737">
        <v>7078</v>
      </c>
      <c r="C7737" s="1">
        <v>40279</v>
      </c>
      <c r="D7737" t="s">
        <v>29</v>
      </c>
      <c r="E7737">
        <v>11</v>
      </c>
      <c r="F7737">
        <v>49.58</v>
      </c>
      <c r="G7737">
        <v>0.1</v>
      </c>
      <c r="H7737" t="s">
        <v>52</v>
      </c>
      <c r="I7737">
        <v>-47.02</v>
      </c>
      <c r="J7737">
        <v>3.36</v>
      </c>
      <c r="K7737">
        <v>6.27</v>
      </c>
      <c r="L7737" t="s">
        <v>296</v>
      </c>
      <c r="M7737" t="s">
        <v>885</v>
      </c>
      <c r="N7737" t="s">
        <v>94</v>
      </c>
      <c r="O7737" t="s">
        <v>40</v>
      </c>
      <c r="P7737" t="s">
        <v>26</v>
      </c>
      <c r="Q7737" t="s">
        <v>36</v>
      </c>
      <c r="R7737" t="s">
        <v>37</v>
      </c>
      <c r="S7737" s="1">
        <v>40280</v>
      </c>
      <c r="T7737" s="1">
        <v>27934</v>
      </c>
    </row>
    <row r="7738" spans="1:20" x14ac:dyDescent="0.25">
      <c r="A7738">
        <v>767</v>
      </c>
      <c r="B7738">
        <v>5504</v>
      </c>
      <c r="C7738" s="1">
        <v>40183</v>
      </c>
      <c r="D7738" t="s">
        <v>29</v>
      </c>
      <c r="E7738">
        <v>6</v>
      </c>
      <c r="F7738">
        <v>49.55</v>
      </c>
      <c r="G7738">
        <v>0.06</v>
      </c>
      <c r="H7738" t="s">
        <v>52</v>
      </c>
      <c r="I7738">
        <v>-20.329999999999998</v>
      </c>
      <c r="J7738">
        <v>5.78</v>
      </c>
      <c r="K7738">
        <v>7.64</v>
      </c>
      <c r="L7738" t="s">
        <v>255</v>
      </c>
      <c r="M7738" t="s">
        <v>256</v>
      </c>
      <c r="N7738" t="s">
        <v>94</v>
      </c>
      <c r="O7738" t="s">
        <v>25</v>
      </c>
      <c r="P7738" t="s">
        <v>26</v>
      </c>
      <c r="Q7738" t="s">
        <v>58</v>
      </c>
      <c r="R7738" t="s">
        <v>37</v>
      </c>
      <c r="S7738" s="1">
        <v>40185</v>
      </c>
      <c r="T7738" s="1">
        <v>25760</v>
      </c>
    </row>
    <row r="7739" spans="1:20" x14ac:dyDescent="0.25">
      <c r="A7739">
        <v>5767</v>
      </c>
      <c r="B7739">
        <v>40934</v>
      </c>
      <c r="C7739" s="1">
        <v>40860</v>
      </c>
      <c r="D7739" t="s">
        <v>43</v>
      </c>
      <c r="E7739">
        <v>28</v>
      </c>
      <c r="F7739">
        <v>49.49</v>
      </c>
      <c r="G7739">
        <v>0.01</v>
      </c>
      <c r="H7739" t="s">
        <v>21</v>
      </c>
      <c r="I7739">
        <v>-1.23</v>
      </c>
      <c r="J7739">
        <v>1.76</v>
      </c>
      <c r="K7739">
        <v>0.7</v>
      </c>
      <c r="L7739" t="s">
        <v>655</v>
      </c>
      <c r="M7739" t="s">
        <v>712</v>
      </c>
      <c r="N7739" t="s">
        <v>652</v>
      </c>
      <c r="O7739" t="s">
        <v>57</v>
      </c>
      <c r="P7739" t="s">
        <v>26</v>
      </c>
      <c r="Q7739" t="s">
        <v>83</v>
      </c>
      <c r="R7739" t="s">
        <v>63</v>
      </c>
      <c r="S7739" s="1">
        <v>40861</v>
      </c>
      <c r="T7739" s="1">
        <v>21870</v>
      </c>
    </row>
    <row r="7740" spans="1:20" x14ac:dyDescent="0.25">
      <c r="A7740">
        <v>1653</v>
      </c>
      <c r="B7740">
        <v>11910</v>
      </c>
      <c r="C7740" s="1">
        <v>40709</v>
      </c>
      <c r="D7740" t="s">
        <v>29</v>
      </c>
      <c r="E7740">
        <v>21</v>
      </c>
      <c r="F7740">
        <v>49.23</v>
      </c>
      <c r="G7740">
        <v>0.01</v>
      </c>
      <c r="H7740" t="s">
        <v>21</v>
      </c>
      <c r="I7740">
        <v>-77.709999999999994</v>
      </c>
      <c r="J7740">
        <v>1.98</v>
      </c>
      <c r="K7740">
        <v>4.7699999999999996</v>
      </c>
      <c r="L7740" t="s">
        <v>192</v>
      </c>
      <c r="M7740" t="s">
        <v>963</v>
      </c>
      <c r="N7740" t="s">
        <v>94</v>
      </c>
      <c r="O7740" t="s">
        <v>57</v>
      </c>
      <c r="P7740" t="s">
        <v>26</v>
      </c>
      <c r="Q7740" t="s">
        <v>36</v>
      </c>
      <c r="R7740" t="s">
        <v>37</v>
      </c>
      <c r="S7740" s="1">
        <v>40711</v>
      </c>
      <c r="T7740" s="1">
        <v>20984</v>
      </c>
    </row>
    <row r="7741" spans="1:20" x14ac:dyDescent="0.25">
      <c r="A7741">
        <v>3991</v>
      </c>
      <c r="B7741">
        <v>28485</v>
      </c>
      <c r="C7741" s="1">
        <v>40920</v>
      </c>
      <c r="D7741" t="s">
        <v>29</v>
      </c>
      <c r="E7741">
        <v>12</v>
      </c>
      <c r="F7741">
        <v>49.18</v>
      </c>
      <c r="G7741">
        <v>7.0000000000000007E-2</v>
      </c>
      <c r="H7741" t="s">
        <v>21</v>
      </c>
      <c r="I7741">
        <v>0.57999999999999996</v>
      </c>
      <c r="J7741">
        <v>4.28</v>
      </c>
      <c r="K7741">
        <v>0.94</v>
      </c>
      <c r="L7741" t="s">
        <v>188</v>
      </c>
      <c r="M7741" t="s">
        <v>577</v>
      </c>
      <c r="N7741" t="s">
        <v>881</v>
      </c>
      <c r="O7741" t="s">
        <v>33</v>
      </c>
      <c r="P7741" t="s">
        <v>26</v>
      </c>
      <c r="Q7741" t="s">
        <v>83</v>
      </c>
      <c r="R7741" t="s">
        <v>63</v>
      </c>
      <c r="S7741" s="1">
        <v>40920</v>
      </c>
      <c r="T7741" s="1">
        <v>27335</v>
      </c>
    </row>
    <row r="7742" spans="1:20" x14ac:dyDescent="0.25">
      <c r="A7742">
        <v>6041</v>
      </c>
      <c r="B7742">
        <v>42823</v>
      </c>
      <c r="C7742" s="1">
        <v>40354</v>
      </c>
      <c r="D7742" t="s">
        <v>59</v>
      </c>
      <c r="E7742">
        <v>8</v>
      </c>
      <c r="F7742">
        <v>49.14</v>
      </c>
      <c r="G7742">
        <v>0.05</v>
      </c>
      <c r="H7742" t="s">
        <v>52</v>
      </c>
      <c r="I7742">
        <v>-22.56</v>
      </c>
      <c r="J7742">
        <v>4.28</v>
      </c>
      <c r="K7742">
        <v>6.18</v>
      </c>
      <c r="L7742" t="s">
        <v>335</v>
      </c>
      <c r="M7742" t="s">
        <v>304</v>
      </c>
      <c r="N7742" t="s">
        <v>219</v>
      </c>
      <c r="O7742" t="s">
        <v>40</v>
      </c>
      <c r="P7742" t="s">
        <v>26</v>
      </c>
      <c r="Q7742" t="s">
        <v>58</v>
      </c>
      <c r="R7742" t="s">
        <v>37</v>
      </c>
      <c r="S7742" s="1">
        <v>40356</v>
      </c>
      <c r="T7742" s="1">
        <v>29327</v>
      </c>
    </row>
    <row r="7743" spans="1:20" x14ac:dyDescent="0.25">
      <c r="A7743">
        <v>8179</v>
      </c>
      <c r="B7743">
        <v>58470</v>
      </c>
      <c r="C7743" s="1">
        <v>40702</v>
      </c>
      <c r="D7743" t="s">
        <v>29</v>
      </c>
      <c r="E7743">
        <v>13</v>
      </c>
      <c r="F7743">
        <v>49.08</v>
      </c>
      <c r="G7743">
        <v>0.06</v>
      </c>
      <c r="H7743" t="s">
        <v>21</v>
      </c>
      <c r="I7743">
        <v>-0.31</v>
      </c>
      <c r="J7743">
        <v>3.71</v>
      </c>
      <c r="K7743">
        <v>1.93</v>
      </c>
      <c r="L7743" t="s">
        <v>31</v>
      </c>
      <c r="M7743" t="s">
        <v>426</v>
      </c>
      <c r="N7743" t="s">
        <v>94</v>
      </c>
      <c r="O7743" t="s">
        <v>25</v>
      </c>
      <c r="P7743" t="s">
        <v>26</v>
      </c>
      <c r="Q7743" t="s">
        <v>58</v>
      </c>
      <c r="R7743" t="s">
        <v>63</v>
      </c>
      <c r="S7743" s="1">
        <v>40702</v>
      </c>
      <c r="T7743" s="1">
        <v>24414</v>
      </c>
    </row>
    <row r="7744" spans="1:20" x14ac:dyDescent="0.25">
      <c r="A7744">
        <v>6960</v>
      </c>
      <c r="B7744">
        <v>49763</v>
      </c>
      <c r="C7744" s="1">
        <v>40587</v>
      </c>
      <c r="D7744" t="s">
        <v>71</v>
      </c>
      <c r="E7744">
        <v>8</v>
      </c>
      <c r="F7744">
        <v>49.04</v>
      </c>
      <c r="G7744">
        <v>0.02</v>
      </c>
      <c r="H7744" t="s">
        <v>21</v>
      </c>
      <c r="I7744">
        <v>9.2899999999999991</v>
      </c>
      <c r="J7744">
        <v>5.68</v>
      </c>
      <c r="K7744">
        <v>1.39</v>
      </c>
      <c r="L7744" t="s">
        <v>100</v>
      </c>
      <c r="M7744" t="s">
        <v>323</v>
      </c>
      <c r="N7744" t="s">
        <v>219</v>
      </c>
      <c r="O7744" t="s">
        <v>40</v>
      </c>
      <c r="P7744" t="s">
        <v>26</v>
      </c>
      <c r="Q7744" t="s">
        <v>70</v>
      </c>
      <c r="R7744" t="s">
        <v>37</v>
      </c>
      <c r="S7744" s="1">
        <v>40588</v>
      </c>
      <c r="T7744" s="1">
        <v>29856</v>
      </c>
    </row>
    <row r="7745" spans="1:20" x14ac:dyDescent="0.25">
      <c r="A7745">
        <v>625</v>
      </c>
      <c r="B7745">
        <v>4354</v>
      </c>
      <c r="C7745" s="1">
        <v>40085</v>
      </c>
      <c r="D7745" t="s">
        <v>43</v>
      </c>
      <c r="E7745">
        <v>6</v>
      </c>
      <c r="F7745">
        <v>49.04</v>
      </c>
      <c r="G7745">
        <v>0.02</v>
      </c>
      <c r="H7745" t="s">
        <v>21</v>
      </c>
      <c r="I7745">
        <v>7.74</v>
      </c>
      <c r="J7745">
        <v>7.38</v>
      </c>
      <c r="K7745">
        <v>5.21</v>
      </c>
      <c r="L7745" t="s">
        <v>443</v>
      </c>
      <c r="M7745" t="s">
        <v>223</v>
      </c>
      <c r="N7745" t="s">
        <v>391</v>
      </c>
      <c r="O7745" t="s">
        <v>40</v>
      </c>
      <c r="P7745" t="s">
        <v>47</v>
      </c>
      <c r="Q7745" t="s">
        <v>48</v>
      </c>
      <c r="R7745" t="s">
        <v>37</v>
      </c>
      <c r="S7745" s="1">
        <v>40086</v>
      </c>
      <c r="T7745" s="1">
        <v>27274</v>
      </c>
    </row>
    <row r="7746" spans="1:20" x14ac:dyDescent="0.25">
      <c r="A7746">
        <v>2305</v>
      </c>
      <c r="B7746">
        <v>16612</v>
      </c>
      <c r="C7746" s="1">
        <v>39857</v>
      </c>
      <c r="D7746" t="s">
        <v>29</v>
      </c>
      <c r="E7746">
        <v>6</v>
      </c>
      <c r="F7746">
        <v>48.93</v>
      </c>
      <c r="G7746">
        <v>0</v>
      </c>
      <c r="H7746" t="s">
        <v>21</v>
      </c>
      <c r="I7746">
        <v>-38.72</v>
      </c>
      <c r="J7746">
        <v>6.48</v>
      </c>
      <c r="K7746">
        <v>10.050000000000001</v>
      </c>
      <c r="L7746" t="s">
        <v>239</v>
      </c>
      <c r="M7746" t="s">
        <v>325</v>
      </c>
      <c r="N7746" t="s">
        <v>179</v>
      </c>
      <c r="O7746" t="s">
        <v>57</v>
      </c>
      <c r="P7746" t="s">
        <v>26</v>
      </c>
      <c r="Q7746" t="s">
        <v>58</v>
      </c>
      <c r="R7746" t="s">
        <v>37</v>
      </c>
      <c r="S7746" s="1">
        <v>39859</v>
      </c>
      <c r="T7746" s="1">
        <v>28211</v>
      </c>
    </row>
    <row r="7747" spans="1:20" x14ac:dyDescent="0.25">
      <c r="A7747">
        <v>755</v>
      </c>
      <c r="B7747">
        <v>5409</v>
      </c>
      <c r="C7747" s="1">
        <v>40916</v>
      </c>
      <c r="D7747" t="s">
        <v>20</v>
      </c>
      <c r="E7747">
        <v>11</v>
      </c>
      <c r="F7747">
        <v>48.91</v>
      </c>
      <c r="G7747">
        <v>0.01</v>
      </c>
      <c r="H7747" t="s">
        <v>21</v>
      </c>
      <c r="I7747">
        <v>-7.04</v>
      </c>
      <c r="J7747">
        <v>3.98</v>
      </c>
      <c r="K7747">
        <v>2.97</v>
      </c>
      <c r="L7747" t="s">
        <v>81</v>
      </c>
      <c r="M7747" t="s">
        <v>107</v>
      </c>
      <c r="N7747" t="s">
        <v>24</v>
      </c>
      <c r="O7747" t="s">
        <v>40</v>
      </c>
      <c r="P7747" t="s">
        <v>26</v>
      </c>
      <c r="Q7747" t="s">
        <v>58</v>
      </c>
      <c r="R7747" t="s">
        <v>63</v>
      </c>
      <c r="S7747" s="1">
        <v>40921</v>
      </c>
      <c r="T7747" s="1">
        <v>20305</v>
      </c>
    </row>
    <row r="7748" spans="1:20" x14ac:dyDescent="0.25">
      <c r="A7748">
        <v>3784</v>
      </c>
      <c r="B7748">
        <v>26978</v>
      </c>
      <c r="C7748" s="1">
        <v>40354</v>
      </c>
      <c r="D7748" t="s">
        <v>59</v>
      </c>
      <c r="E7748">
        <v>2</v>
      </c>
      <c r="F7748">
        <v>48.84</v>
      </c>
      <c r="G7748">
        <v>0.01</v>
      </c>
      <c r="H7748" t="s">
        <v>21</v>
      </c>
      <c r="I7748">
        <v>-21.2</v>
      </c>
      <c r="J7748">
        <v>18.97</v>
      </c>
      <c r="K7748">
        <v>9.0299999999999994</v>
      </c>
      <c r="L7748" t="s">
        <v>243</v>
      </c>
      <c r="M7748" t="s">
        <v>244</v>
      </c>
      <c r="N7748" t="s">
        <v>94</v>
      </c>
      <c r="O7748" t="s">
        <v>57</v>
      </c>
      <c r="P7748" t="s">
        <v>26</v>
      </c>
      <c r="Q7748" t="s">
        <v>58</v>
      </c>
      <c r="R7748" t="s">
        <v>37</v>
      </c>
      <c r="S7748" s="1">
        <v>40355</v>
      </c>
      <c r="T7748" s="1">
        <v>26216</v>
      </c>
    </row>
    <row r="7749" spans="1:20" x14ac:dyDescent="0.25">
      <c r="A7749">
        <v>3558</v>
      </c>
      <c r="B7749">
        <v>25350</v>
      </c>
      <c r="C7749" s="1">
        <v>40515</v>
      </c>
      <c r="D7749" t="s">
        <v>43</v>
      </c>
      <c r="E7749">
        <v>23</v>
      </c>
      <c r="F7749">
        <v>48.83</v>
      </c>
      <c r="G7749">
        <v>0.06</v>
      </c>
      <c r="H7749" t="s">
        <v>21</v>
      </c>
      <c r="I7749">
        <v>1</v>
      </c>
      <c r="J7749">
        <v>2.1</v>
      </c>
      <c r="K7749">
        <v>0.7</v>
      </c>
      <c r="L7749" t="s">
        <v>567</v>
      </c>
      <c r="M7749" t="s">
        <v>761</v>
      </c>
      <c r="N7749" t="s">
        <v>219</v>
      </c>
      <c r="O7749" t="s">
        <v>57</v>
      </c>
      <c r="P7749" t="s">
        <v>26</v>
      </c>
      <c r="Q7749" t="s">
        <v>83</v>
      </c>
      <c r="R7749" t="s">
        <v>63</v>
      </c>
      <c r="S7749" s="1">
        <v>40517</v>
      </c>
      <c r="T7749" s="1">
        <v>15625</v>
      </c>
    </row>
    <row r="7750" spans="1:20" x14ac:dyDescent="0.25">
      <c r="A7750">
        <v>8383</v>
      </c>
      <c r="B7750">
        <v>59905</v>
      </c>
      <c r="C7750" s="1">
        <v>41013</v>
      </c>
      <c r="D7750" t="s">
        <v>29</v>
      </c>
      <c r="E7750">
        <v>6</v>
      </c>
      <c r="F7750">
        <v>48.77</v>
      </c>
      <c r="G7750">
        <v>0</v>
      </c>
      <c r="H7750" t="s">
        <v>21</v>
      </c>
      <c r="I7750">
        <v>5.95</v>
      </c>
      <c r="J7750">
        <v>7.4</v>
      </c>
      <c r="K7750">
        <v>1.71</v>
      </c>
      <c r="L7750" t="s">
        <v>277</v>
      </c>
      <c r="M7750" t="s">
        <v>278</v>
      </c>
      <c r="N7750" t="s">
        <v>94</v>
      </c>
      <c r="O7750" t="s">
        <v>25</v>
      </c>
      <c r="P7750" t="s">
        <v>26</v>
      </c>
      <c r="Q7750" t="s">
        <v>58</v>
      </c>
      <c r="R7750" t="s">
        <v>63</v>
      </c>
      <c r="S7750" s="1">
        <v>41015</v>
      </c>
      <c r="T7750" s="1">
        <v>29901</v>
      </c>
    </row>
    <row r="7751" spans="1:20" x14ac:dyDescent="0.25">
      <c r="A7751">
        <v>4985</v>
      </c>
      <c r="B7751">
        <v>35461</v>
      </c>
      <c r="C7751" s="1">
        <v>39965</v>
      </c>
      <c r="D7751" t="s">
        <v>71</v>
      </c>
      <c r="E7751">
        <v>11</v>
      </c>
      <c r="F7751">
        <v>48.75</v>
      </c>
      <c r="G7751">
        <v>0.08</v>
      </c>
      <c r="H7751" t="s">
        <v>21</v>
      </c>
      <c r="I7751">
        <v>3.5</v>
      </c>
      <c r="J7751">
        <v>4.49</v>
      </c>
      <c r="K7751">
        <v>1.49</v>
      </c>
      <c r="L7751" t="s">
        <v>222</v>
      </c>
      <c r="M7751" t="s">
        <v>649</v>
      </c>
      <c r="N7751" t="s">
        <v>219</v>
      </c>
      <c r="O7751" t="s">
        <v>40</v>
      </c>
      <c r="P7751" t="s">
        <v>26</v>
      </c>
      <c r="Q7751" t="s">
        <v>36</v>
      </c>
      <c r="R7751" t="s">
        <v>37</v>
      </c>
      <c r="S7751" s="1">
        <v>39965</v>
      </c>
      <c r="T7751" s="1">
        <v>23089</v>
      </c>
    </row>
    <row r="7752" spans="1:20" x14ac:dyDescent="0.25">
      <c r="A7752">
        <v>678</v>
      </c>
      <c r="B7752">
        <v>4739</v>
      </c>
      <c r="C7752" s="1">
        <v>40229</v>
      </c>
      <c r="D7752" t="s">
        <v>20</v>
      </c>
      <c r="E7752">
        <v>16</v>
      </c>
      <c r="F7752">
        <v>48.57</v>
      </c>
      <c r="G7752">
        <v>0.04</v>
      </c>
      <c r="H7752" t="s">
        <v>21</v>
      </c>
      <c r="I7752">
        <v>4.21</v>
      </c>
      <c r="J7752">
        <v>2.94</v>
      </c>
      <c r="K7752">
        <v>0.7</v>
      </c>
      <c r="L7752" t="s">
        <v>876</v>
      </c>
      <c r="M7752" t="s">
        <v>194</v>
      </c>
      <c r="N7752" t="s">
        <v>179</v>
      </c>
      <c r="O7752" t="s">
        <v>40</v>
      </c>
      <c r="P7752" t="s">
        <v>26</v>
      </c>
      <c r="Q7752" t="s">
        <v>83</v>
      </c>
      <c r="R7752" t="s">
        <v>63</v>
      </c>
      <c r="S7752" s="1">
        <v>40233</v>
      </c>
      <c r="T7752" s="1">
        <v>22757</v>
      </c>
    </row>
    <row r="7753" spans="1:20" x14ac:dyDescent="0.25">
      <c r="A7753">
        <v>4836</v>
      </c>
      <c r="B7753">
        <v>34402</v>
      </c>
      <c r="C7753" s="1">
        <v>40300</v>
      </c>
      <c r="D7753" t="s">
        <v>29</v>
      </c>
      <c r="E7753">
        <v>11</v>
      </c>
      <c r="F7753">
        <v>48.5</v>
      </c>
      <c r="G7753">
        <v>7.0000000000000007E-2</v>
      </c>
      <c r="H7753" t="s">
        <v>132</v>
      </c>
      <c r="I7753">
        <v>23.88</v>
      </c>
      <c r="J7753">
        <v>3.15</v>
      </c>
      <c r="K7753">
        <v>0.5</v>
      </c>
      <c r="L7753" t="s">
        <v>711</v>
      </c>
      <c r="M7753" t="s">
        <v>639</v>
      </c>
      <c r="N7753" t="s">
        <v>219</v>
      </c>
      <c r="O7753" t="s">
        <v>40</v>
      </c>
      <c r="P7753" t="s">
        <v>26</v>
      </c>
      <c r="Q7753" t="s">
        <v>79</v>
      </c>
      <c r="R7753" t="s">
        <v>37</v>
      </c>
      <c r="S7753" s="1">
        <v>40303</v>
      </c>
      <c r="T7753" s="1">
        <v>24558</v>
      </c>
    </row>
    <row r="7754" spans="1:20" x14ac:dyDescent="0.25">
      <c r="A7754">
        <v>2356</v>
      </c>
      <c r="B7754">
        <v>16995</v>
      </c>
      <c r="C7754" s="1">
        <v>40530</v>
      </c>
      <c r="D7754" t="s">
        <v>43</v>
      </c>
      <c r="E7754">
        <v>42</v>
      </c>
      <c r="F7754">
        <v>48.41</v>
      </c>
      <c r="G7754">
        <v>0.06</v>
      </c>
      <c r="H7754" t="s">
        <v>21</v>
      </c>
      <c r="I7754">
        <v>-1.46</v>
      </c>
      <c r="J7754">
        <v>1.1399999999999999</v>
      </c>
      <c r="K7754">
        <v>0.7</v>
      </c>
      <c r="L7754" t="s">
        <v>634</v>
      </c>
      <c r="M7754" t="s">
        <v>416</v>
      </c>
      <c r="N7754" t="s">
        <v>881</v>
      </c>
      <c r="O7754" t="s">
        <v>33</v>
      </c>
      <c r="P7754" t="s">
        <v>26</v>
      </c>
      <c r="Q7754" t="s">
        <v>62</v>
      </c>
      <c r="R7754" t="s">
        <v>63</v>
      </c>
      <c r="S7754" s="1">
        <v>40532</v>
      </c>
      <c r="T7754" s="1">
        <v>25781</v>
      </c>
    </row>
    <row r="7755" spans="1:20" x14ac:dyDescent="0.25">
      <c r="A7755">
        <v>377</v>
      </c>
      <c r="B7755">
        <v>2626</v>
      </c>
      <c r="C7755" s="1">
        <v>40793</v>
      </c>
      <c r="D7755" t="s">
        <v>43</v>
      </c>
      <c r="E7755">
        <v>16</v>
      </c>
      <c r="F7755">
        <v>48.37</v>
      </c>
      <c r="G7755">
        <v>0.02</v>
      </c>
      <c r="H7755" t="s">
        <v>21</v>
      </c>
      <c r="I7755">
        <v>18.02</v>
      </c>
      <c r="J7755">
        <v>2.88</v>
      </c>
      <c r="K7755">
        <v>0.5</v>
      </c>
      <c r="L7755" t="s">
        <v>379</v>
      </c>
      <c r="M7755" t="s">
        <v>405</v>
      </c>
      <c r="N7755" t="s">
        <v>391</v>
      </c>
      <c r="O7755" t="s">
        <v>25</v>
      </c>
      <c r="P7755" t="s">
        <v>26</v>
      </c>
      <c r="Q7755" t="s">
        <v>79</v>
      </c>
      <c r="R7755" t="s">
        <v>37</v>
      </c>
      <c r="S7755" s="1">
        <v>40795</v>
      </c>
      <c r="T7755" s="1">
        <v>5339</v>
      </c>
    </row>
    <row r="7756" spans="1:20" x14ac:dyDescent="0.25">
      <c r="A7756">
        <v>7412</v>
      </c>
      <c r="B7756">
        <v>52896</v>
      </c>
      <c r="C7756" s="1">
        <v>40473</v>
      </c>
      <c r="D7756" t="s">
        <v>29</v>
      </c>
      <c r="E7756">
        <v>9</v>
      </c>
      <c r="F7756">
        <v>48.26</v>
      </c>
      <c r="G7756">
        <v>0.09</v>
      </c>
      <c r="H7756" t="s">
        <v>52</v>
      </c>
      <c r="I7756">
        <v>2.76</v>
      </c>
      <c r="J7756">
        <v>5.18</v>
      </c>
      <c r="K7756">
        <v>2.04</v>
      </c>
      <c r="L7756" t="s">
        <v>233</v>
      </c>
      <c r="M7756" t="s">
        <v>223</v>
      </c>
      <c r="N7756" t="s">
        <v>391</v>
      </c>
      <c r="O7756" t="s">
        <v>57</v>
      </c>
      <c r="P7756" t="s">
        <v>26</v>
      </c>
      <c r="Q7756" t="s">
        <v>58</v>
      </c>
      <c r="R7756" t="s">
        <v>63</v>
      </c>
      <c r="S7756" s="1">
        <v>40475</v>
      </c>
      <c r="T7756" s="1">
        <v>23469</v>
      </c>
    </row>
    <row r="7757" spans="1:20" x14ac:dyDescent="0.25">
      <c r="A7757">
        <v>3088</v>
      </c>
      <c r="B7757">
        <v>22149</v>
      </c>
      <c r="C7757" s="1">
        <v>40809</v>
      </c>
      <c r="D7757" t="s">
        <v>20</v>
      </c>
      <c r="E7757">
        <v>17</v>
      </c>
      <c r="F7757">
        <v>48.24</v>
      </c>
      <c r="G7757">
        <v>0.09</v>
      </c>
      <c r="H7757" t="s">
        <v>21</v>
      </c>
      <c r="I7757">
        <v>-1.62</v>
      </c>
      <c r="J7757">
        <v>2.88</v>
      </c>
      <c r="K7757">
        <v>1.01</v>
      </c>
      <c r="L7757" t="s">
        <v>406</v>
      </c>
      <c r="M7757" t="s">
        <v>565</v>
      </c>
      <c r="N7757" t="s">
        <v>179</v>
      </c>
      <c r="O7757" t="s">
        <v>25</v>
      </c>
      <c r="P7757" t="s">
        <v>26</v>
      </c>
      <c r="Q7757" t="s">
        <v>83</v>
      </c>
      <c r="R7757" t="s">
        <v>63</v>
      </c>
      <c r="S7757" s="1">
        <v>40814</v>
      </c>
      <c r="T7757" s="1">
        <v>19554</v>
      </c>
    </row>
    <row r="7758" spans="1:20" x14ac:dyDescent="0.25">
      <c r="A7758">
        <v>8059</v>
      </c>
      <c r="B7758">
        <v>57510</v>
      </c>
      <c r="C7758" s="1">
        <v>40887</v>
      </c>
      <c r="D7758" t="s">
        <v>43</v>
      </c>
      <c r="E7758">
        <v>6</v>
      </c>
      <c r="F7758">
        <v>48.05</v>
      </c>
      <c r="G7758">
        <v>0.01</v>
      </c>
      <c r="H7758" t="s">
        <v>21</v>
      </c>
      <c r="I7758">
        <v>-11.34</v>
      </c>
      <c r="J7758">
        <v>6.68</v>
      </c>
      <c r="K7758">
        <v>5.2</v>
      </c>
      <c r="L7758" t="s">
        <v>289</v>
      </c>
      <c r="M7758" t="s">
        <v>465</v>
      </c>
      <c r="N7758" t="s">
        <v>219</v>
      </c>
      <c r="O7758" t="s">
        <v>40</v>
      </c>
      <c r="P7758" t="s">
        <v>26</v>
      </c>
      <c r="Q7758" t="s">
        <v>58</v>
      </c>
      <c r="R7758" t="s">
        <v>37</v>
      </c>
      <c r="S7758" s="1">
        <v>40887</v>
      </c>
      <c r="T7758" s="1">
        <v>26988</v>
      </c>
    </row>
    <row r="7759" spans="1:20" x14ac:dyDescent="0.25">
      <c r="A7759">
        <v>1492</v>
      </c>
      <c r="B7759">
        <v>10754</v>
      </c>
      <c r="C7759" s="1">
        <v>40254</v>
      </c>
      <c r="D7759" t="s">
        <v>20</v>
      </c>
      <c r="E7759">
        <v>7</v>
      </c>
      <c r="F7759">
        <v>48.04</v>
      </c>
      <c r="G7759">
        <v>0.09</v>
      </c>
      <c r="H7759" t="s">
        <v>21</v>
      </c>
      <c r="I7759">
        <v>-23.28</v>
      </c>
      <c r="J7759">
        <v>6.48</v>
      </c>
      <c r="K7759">
        <v>5.94</v>
      </c>
      <c r="L7759" t="s">
        <v>856</v>
      </c>
      <c r="M7759" t="s">
        <v>857</v>
      </c>
      <c r="N7759" t="s">
        <v>219</v>
      </c>
      <c r="O7759" t="s">
        <v>40</v>
      </c>
      <c r="P7759" t="s">
        <v>26</v>
      </c>
      <c r="Q7759" t="s">
        <v>58</v>
      </c>
      <c r="R7759" t="s">
        <v>37</v>
      </c>
      <c r="S7759" s="1">
        <v>40256</v>
      </c>
      <c r="T7759" s="1">
        <v>25238</v>
      </c>
    </row>
    <row r="7760" spans="1:20" x14ac:dyDescent="0.25">
      <c r="A7760">
        <v>4326</v>
      </c>
      <c r="B7760">
        <v>30820</v>
      </c>
      <c r="C7760" s="1">
        <v>40642</v>
      </c>
      <c r="D7760" t="s">
        <v>71</v>
      </c>
      <c r="E7760">
        <v>21</v>
      </c>
      <c r="F7760">
        <v>48.01</v>
      </c>
      <c r="G7760">
        <v>0.1</v>
      </c>
      <c r="H7760" t="s">
        <v>52</v>
      </c>
      <c r="I7760">
        <v>-6.85</v>
      </c>
      <c r="J7760">
        <v>2.21</v>
      </c>
      <c r="K7760">
        <v>1.1200000000000001</v>
      </c>
      <c r="L7760" t="s">
        <v>506</v>
      </c>
      <c r="M7760" t="s">
        <v>507</v>
      </c>
      <c r="N7760" t="s">
        <v>391</v>
      </c>
      <c r="O7760" t="s">
        <v>25</v>
      </c>
      <c r="P7760" t="s">
        <v>26</v>
      </c>
      <c r="Q7760" t="s">
        <v>83</v>
      </c>
      <c r="R7760" t="s">
        <v>63</v>
      </c>
      <c r="S7760" s="1">
        <v>40643</v>
      </c>
      <c r="T7760" s="1">
        <v>22592</v>
      </c>
    </row>
    <row r="7761" spans="1:20" x14ac:dyDescent="0.25">
      <c r="A7761">
        <v>7150</v>
      </c>
      <c r="B7761">
        <v>51009</v>
      </c>
      <c r="C7761" s="1">
        <v>40852</v>
      </c>
      <c r="D7761" t="s">
        <v>43</v>
      </c>
      <c r="E7761">
        <v>10</v>
      </c>
      <c r="F7761">
        <v>48</v>
      </c>
      <c r="G7761">
        <v>0.09</v>
      </c>
      <c r="H7761" t="s">
        <v>21</v>
      </c>
      <c r="I7761">
        <v>-29.14</v>
      </c>
      <c r="J7761">
        <v>4.18</v>
      </c>
      <c r="K7761">
        <v>6.92</v>
      </c>
      <c r="L7761" t="s">
        <v>535</v>
      </c>
      <c r="M7761" t="s">
        <v>789</v>
      </c>
      <c r="N7761" t="s">
        <v>219</v>
      </c>
      <c r="O7761" t="s">
        <v>40</v>
      </c>
      <c r="P7761" t="s">
        <v>47</v>
      </c>
      <c r="Q7761" t="s">
        <v>48</v>
      </c>
      <c r="R7761" t="s">
        <v>37</v>
      </c>
      <c r="S7761" s="1">
        <v>40854</v>
      </c>
      <c r="T7761" s="1">
        <v>28631</v>
      </c>
    </row>
    <row r="7762" spans="1:20" x14ac:dyDescent="0.25">
      <c r="A7762">
        <v>2729</v>
      </c>
      <c r="B7762">
        <v>19687</v>
      </c>
      <c r="C7762" s="1">
        <v>40403</v>
      </c>
      <c r="D7762" t="s">
        <v>59</v>
      </c>
      <c r="E7762">
        <v>33</v>
      </c>
      <c r="F7762">
        <v>47.99</v>
      </c>
      <c r="G7762">
        <v>0.06</v>
      </c>
      <c r="H7762" t="s">
        <v>21</v>
      </c>
      <c r="I7762">
        <v>3.86</v>
      </c>
      <c r="J7762">
        <v>1.48</v>
      </c>
      <c r="K7762">
        <v>0.7</v>
      </c>
      <c r="L7762" t="s">
        <v>480</v>
      </c>
      <c r="M7762" t="s">
        <v>468</v>
      </c>
      <c r="N7762" t="s">
        <v>391</v>
      </c>
      <c r="O7762" t="s">
        <v>33</v>
      </c>
      <c r="P7762" t="s">
        <v>26</v>
      </c>
      <c r="Q7762" t="s">
        <v>62</v>
      </c>
      <c r="R7762" t="s">
        <v>63</v>
      </c>
      <c r="S7762" s="1">
        <v>40404</v>
      </c>
      <c r="T7762" s="1">
        <v>30917</v>
      </c>
    </row>
    <row r="7763" spans="1:20" x14ac:dyDescent="0.25">
      <c r="A7763">
        <v>2978</v>
      </c>
      <c r="B7763">
        <v>21509</v>
      </c>
      <c r="C7763" s="1">
        <v>41093</v>
      </c>
      <c r="D7763" t="s">
        <v>29</v>
      </c>
      <c r="E7763">
        <v>13</v>
      </c>
      <c r="F7763">
        <v>47.93</v>
      </c>
      <c r="G7763">
        <v>0.04</v>
      </c>
      <c r="H7763" t="s">
        <v>21</v>
      </c>
      <c r="I7763">
        <v>15.82</v>
      </c>
      <c r="J7763">
        <v>3.69</v>
      </c>
      <c r="K7763">
        <v>0.5</v>
      </c>
      <c r="L7763" t="s">
        <v>266</v>
      </c>
      <c r="M7763" t="s">
        <v>267</v>
      </c>
      <c r="N7763" t="s">
        <v>94</v>
      </c>
      <c r="O7763" t="s">
        <v>33</v>
      </c>
      <c r="P7763" t="s">
        <v>26</v>
      </c>
      <c r="Q7763" t="s">
        <v>79</v>
      </c>
      <c r="R7763" t="s">
        <v>37</v>
      </c>
      <c r="S7763" s="1">
        <v>41095</v>
      </c>
      <c r="T7763" s="1">
        <v>29909</v>
      </c>
    </row>
    <row r="7764" spans="1:20" x14ac:dyDescent="0.25">
      <c r="A7764">
        <v>5964</v>
      </c>
      <c r="B7764">
        <v>42309</v>
      </c>
      <c r="C7764" s="1">
        <v>40031</v>
      </c>
      <c r="D7764" t="s">
        <v>20</v>
      </c>
      <c r="E7764">
        <v>26</v>
      </c>
      <c r="F7764">
        <v>47.91</v>
      </c>
      <c r="G7764">
        <v>0.09</v>
      </c>
      <c r="H7764" t="s">
        <v>21</v>
      </c>
      <c r="I7764">
        <v>-58.83</v>
      </c>
      <c r="J7764">
        <v>1.86</v>
      </c>
      <c r="K7764">
        <v>2.58</v>
      </c>
      <c r="L7764" t="s">
        <v>371</v>
      </c>
      <c r="M7764" t="s">
        <v>811</v>
      </c>
      <c r="N7764" t="s">
        <v>219</v>
      </c>
      <c r="O7764" t="s">
        <v>25</v>
      </c>
      <c r="P7764" t="s">
        <v>26</v>
      </c>
      <c r="Q7764" t="s">
        <v>62</v>
      </c>
      <c r="R7764" t="s">
        <v>63</v>
      </c>
      <c r="S7764" s="1">
        <v>40036</v>
      </c>
      <c r="T7764" s="1">
        <v>22780</v>
      </c>
    </row>
    <row r="7765" spans="1:20" x14ac:dyDescent="0.25">
      <c r="A7765">
        <v>602</v>
      </c>
      <c r="B7765">
        <v>4099</v>
      </c>
      <c r="C7765" s="1">
        <v>41141</v>
      </c>
      <c r="D7765" t="s">
        <v>71</v>
      </c>
      <c r="E7765">
        <v>4</v>
      </c>
      <c r="F7765">
        <v>47.86</v>
      </c>
      <c r="G7765">
        <v>0</v>
      </c>
      <c r="H7765" t="s">
        <v>21</v>
      </c>
      <c r="I7765">
        <v>-17.32</v>
      </c>
      <c r="J7765">
        <v>9.48</v>
      </c>
      <c r="K7765">
        <v>7.29</v>
      </c>
      <c r="L7765" t="s">
        <v>453</v>
      </c>
      <c r="M7765" t="s">
        <v>187</v>
      </c>
      <c r="N7765" t="s">
        <v>881</v>
      </c>
      <c r="O7765" t="s">
        <v>33</v>
      </c>
      <c r="P7765" t="s">
        <v>47</v>
      </c>
      <c r="Q7765" t="s">
        <v>48</v>
      </c>
      <c r="R7765" t="s">
        <v>49</v>
      </c>
      <c r="S7765" s="1">
        <v>41142</v>
      </c>
      <c r="T7765" s="1">
        <v>23537</v>
      </c>
    </row>
    <row r="7766" spans="1:20" x14ac:dyDescent="0.25">
      <c r="A7766">
        <v>3386</v>
      </c>
      <c r="B7766">
        <v>24132</v>
      </c>
      <c r="C7766" s="1">
        <v>40000</v>
      </c>
      <c r="D7766" t="s">
        <v>20</v>
      </c>
      <c r="E7766">
        <v>12</v>
      </c>
      <c r="F7766">
        <v>47.79</v>
      </c>
      <c r="G7766">
        <v>0.04</v>
      </c>
      <c r="H7766" t="s">
        <v>21</v>
      </c>
      <c r="I7766">
        <v>-57.75</v>
      </c>
      <c r="J7766">
        <v>3.52</v>
      </c>
      <c r="K7766">
        <v>6.83</v>
      </c>
      <c r="L7766" t="s">
        <v>228</v>
      </c>
      <c r="M7766" t="s">
        <v>127</v>
      </c>
      <c r="N7766" t="s">
        <v>94</v>
      </c>
      <c r="O7766" t="s">
        <v>40</v>
      </c>
      <c r="P7766" t="s">
        <v>26</v>
      </c>
      <c r="Q7766" t="s">
        <v>36</v>
      </c>
      <c r="R7766" t="s">
        <v>37</v>
      </c>
      <c r="S7766" s="1">
        <v>40009</v>
      </c>
      <c r="T7766" s="1">
        <v>26198</v>
      </c>
    </row>
    <row r="7767" spans="1:20" x14ac:dyDescent="0.25">
      <c r="A7767">
        <v>6807</v>
      </c>
      <c r="B7767">
        <v>48483</v>
      </c>
      <c r="C7767" s="1">
        <v>40157</v>
      </c>
      <c r="D7767" t="s">
        <v>71</v>
      </c>
      <c r="E7767">
        <v>18</v>
      </c>
      <c r="F7767">
        <v>47.55</v>
      </c>
      <c r="G7767">
        <v>0</v>
      </c>
      <c r="H7767" t="s">
        <v>52</v>
      </c>
      <c r="I7767">
        <v>10.01</v>
      </c>
      <c r="J7767">
        <v>2.21</v>
      </c>
      <c r="K7767">
        <v>1</v>
      </c>
      <c r="L7767" t="s">
        <v>335</v>
      </c>
      <c r="M7767" t="s">
        <v>440</v>
      </c>
      <c r="N7767" t="s">
        <v>391</v>
      </c>
      <c r="O7767" t="s">
        <v>25</v>
      </c>
      <c r="P7767" t="s">
        <v>26</v>
      </c>
      <c r="Q7767" t="s">
        <v>83</v>
      </c>
      <c r="R7767" t="s">
        <v>63</v>
      </c>
      <c r="S7767" s="1">
        <v>40158</v>
      </c>
      <c r="T7767" s="1">
        <v>20915</v>
      </c>
    </row>
    <row r="7768" spans="1:20" x14ac:dyDescent="0.25">
      <c r="A7768">
        <v>6318</v>
      </c>
      <c r="B7768">
        <v>44706</v>
      </c>
      <c r="C7768" s="1">
        <v>40267</v>
      </c>
      <c r="D7768" t="s">
        <v>20</v>
      </c>
      <c r="E7768">
        <v>33</v>
      </c>
      <c r="F7768">
        <v>47.48</v>
      </c>
      <c r="G7768">
        <v>7.0000000000000007E-2</v>
      </c>
      <c r="H7768" t="s">
        <v>21</v>
      </c>
      <c r="I7768">
        <v>3.35</v>
      </c>
      <c r="J7768">
        <v>1.48</v>
      </c>
      <c r="K7768">
        <v>0.7</v>
      </c>
      <c r="L7768" t="s">
        <v>423</v>
      </c>
      <c r="M7768" t="s">
        <v>424</v>
      </c>
      <c r="N7768" t="s">
        <v>391</v>
      </c>
      <c r="O7768" t="s">
        <v>40</v>
      </c>
      <c r="P7768" t="s">
        <v>26</v>
      </c>
      <c r="Q7768" t="s">
        <v>62</v>
      </c>
      <c r="R7768" t="s">
        <v>63</v>
      </c>
      <c r="S7768" s="1">
        <v>40272</v>
      </c>
      <c r="T7768" s="1">
        <v>27539</v>
      </c>
    </row>
    <row r="7769" spans="1:20" x14ac:dyDescent="0.25">
      <c r="A7769">
        <v>1888</v>
      </c>
      <c r="B7769">
        <v>13569</v>
      </c>
      <c r="C7769" s="1">
        <v>40643</v>
      </c>
      <c r="D7769" t="s">
        <v>71</v>
      </c>
      <c r="E7769">
        <v>16</v>
      </c>
      <c r="F7769">
        <v>47.45</v>
      </c>
      <c r="G7769">
        <v>0.05</v>
      </c>
      <c r="H7769" t="s">
        <v>21</v>
      </c>
      <c r="I7769">
        <v>1.07</v>
      </c>
      <c r="J7769">
        <v>2.88</v>
      </c>
      <c r="K7769">
        <v>1.49</v>
      </c>
      <c r="L7769" t="s">
        <v>44</v>
      </c>
      <c r="M7769" t="s">
        <v>554</v>
      </c>
      <c r="N7769" t="s">
        <v>881</v>
      </c>
      <c r="O7769" t="s">
        <v>40</v>
      </c>
      <c r="P7769" t="s">
        <v>26</v>
      </c>
      <c r="Q7769" t="s">
        <v>36</v>
      </c>
      <c r="R7769" t="s">
        <v>37</v>
      </c>
      <c r="S7769" s="1">
        <v>40644</v>
      </c>
      <c r="T7769" s="1">
        <v>27105</v>
      </c>
    </row>
    <row r="7770" spans="1:20" x14ac:dyDescent="0.25">
      <c r="A7770">
        <v>7021</v>
      </c>
      <c r="B7770">
        <v>50117</v>
      </c>
      <c r="C7770" s="1">
        <v>40697</v>
      </c>
      <c r="D7770" t="s">
        <v>71</v>
      </c>
      <c r="E7770">
        <v>17</v>
      </c>
      <c r="F7770">
        <v>47.44</v>
      </c>
      <c r="G7770">
        <v>0.09</v>
      </c>
      <c r="H7770" t="s">
        <v>21</v>
      </c>
      <c r="I7770">
        <v>14.49</v>
      </c>
      <c r="J7770">
        <v>2.89</v>
      </c>
      <c r="K7770">
        <v>0.5</v>
      </c>
      <c r="L7770" t="s">
        <v>68</v>
      </c>
      <c r="M7770" t="s">
        <v>69</v>
      </c>
      <c r="N7770" t="s">
        <v>129</v>
      </c>
      <c r="O7770" t="s">
        <v>25</v>
      </c>
      <c r="P7770" t="s">
        <v>26</v>
      </c>
      <c r="Q7770" t="s">
        <v>79</v>
      </c>
      <c r="R7770" t="s">
        <v>37</v>
      </c>
      <c r="S7770" s="1">
        <v>40699</v>
      </c>
      <c r="T7770" s="1">
        <v>21403</v>
      </c>
    </row>
    <row r="7771" spans="1:20" x14ac:dyDescent="0.25">
      <c r="A7771">
        <v>5961</v>
      </c>
      <c r="B7771">
        <v>42306</v>
      </c>
      <c r="C7771" s="1">
        <v>41166</v>
      </c>
      <c r="D7771" t="s">
        <v>29</v>
      </c>
      <c r="E7771">
        <v>18</v>
      </c>
      <c r="F7771">
        <v>47.4</v>
      </c>
      <c r="G7771">
        <v>0.03</v>
      </c>
      <c r="H7771" t="s">
        <v>21</v>
      </c>
      <c r="I7771">
        <v>-63.03</v>
      </c>
      <c r="J7771">
        <v>2.2799999999999998</v>
      </c>
      <c r="K7771">
        <v>5.2</v>
      </c>
      <c r="L7771" t="s">
        <v>594</v>
      </c>
      <c r="M7771" t="s">
        <v>595</v>
      </c>
      <c r="N7771" t="s">
        <v>179</v>
      </c>
      <c r="O7771" t="s">
        <v>33</v>
      </c>
      <c r="P7771" t="s">
        <v>26</v>
      </c>
      <c r="Q7771" t="s">
        <v>83</v>
      </c>
      <c r="R7771" t="s">
        <v>63</v>
      </c>
      <c r="S7771" s="1">
        <v>41168</v>
      </c>
      <c r="T7771" s="1">
        <v>26657</v>
      </c>
    </row>
    <row r="7772" spans="1:20" x14ac:dyDescent="0.25">
      <c r="A7772">
        <v>990</v>
      </c>
      <c r="B7772">
        <v>7136</v>
      </c>
      <c r="C7772" s="1">
        <v>39894</v>
      </c>
      <c r="D7772" t="s">
        <v>29</v>
      </c>
      <c r="E7772">
        <v>9</v>
      </c>
      <c r="F7772">
        <v>47.28</v>
      </c>
      <c r="G7772">
        <v>0</v>
      </c>
      <c r="H7772" t="s">
        <v>21</v>
      </c>
      <c r="I7772">
        <v>17.05</v>
      </c>
      <c r="J7772">
        <v>4.91</v>
      </c>
      <c r="K7772">
        <v>0.5</v>
      </c>
      <c r="L7772" t="s">
        <v>233</v>
      </c>
      <c r="M7772" t="s">
        <v>234</v>
      </c>
      <c r="N7772" t="s">
        <v>94</v>
      </c>
      <c r="O7772" t="s">
        <v>57</v>
      </c>
      <c r="P7772" t="s">
        <v>26</v>
      </c>
      <c r="Q7772" t="s">
        <v>79</v>
      </c>
      <c r="R7772" t="s">
        <v>37</v>
      </c>
      <c r="S7772" s="1">
        <v>39896</v>
      </c>
      <c r="T7772" s="1">
        <v>26131</v>
      </c>
    </row>
    <row r="7773" spans="1:20" x14ac:dyDescent="0.25">
      <c r="A7773">
        <v>4848</v>
      </c>
      <c r="B7773">
        <v>34498</v>
      </c>
      <c r="C7773" s="1">
        <v>39859</v>
      </c>
      <c r="D7773" t="s">
        <v>20</v>
      </c>
      <c r="E7773">
        <v>4</v>
      </c>
      <c r="F7773">
        <v>47.12</v>
      </c>
      <c r="G7773">
        <v>0.09</v>
      </c>
      <c r="H7773" t="s">
        <v>52</v>
      </c>
      <c r="I7773">
        <v>10.8</v>
      </c>
      <c r="J7773">
        <v>8.74</v>
      </c>
      <c r="K7773">
        <v>1.39</v>
      </c>
      <c r="L7773" t="s">
        <v>533</v>
      </c>
      <c r="M7773" t="s">
        <v>697</v>
      </c>
      <c r="N7773" t="s">
        <v>219</v>
      </c>
      <c r="O7773" t="s">
        <v>25</v>
      </c>
      <c r="P7773" t="s">
        <v>26</v>
      </c>
      <c r="Q7773" t="s">
        <v>70</v>
      </c>
      <c r="R7773" t="s">
        <v>37</v>
      </c>
      <c r="S7773" s="1">
        <v>39864</v>
      </c>
      <c r="T7773" s="1">
        <v>26007</v>
      </c>
    </row>
    <row r="7774" spans="1:20" x14ac:dyDescent="0.25">
      <c r="A7774">
        <v>6841</v>
      </c>
      <c r="B7774">
        <v>48709</v>
      </c>
      <c r="C7774" s="1">
        <v>40783</v>
      </c>
      <c r="D7774" t="s">
        <v>29</v>
      </c>
      <c r="E7774">
        <v>17</v>
      </c>
      <c r="F7774">
        <v>47.12</v>
      </c>
      <c r="G7774">
        <v>0.01</v>
      </c>
      <c r="H7774" t="s">
        <v>21</v>
      </c>
      <c r="I7774">
        <v>-47.01</v>
      </c>
      <c r="J7774">
        <v>2.52</v>
      </c>
      <c r="K7774">
        <v>4.28</v>
      </c>
      <c r="L7774" t="s">
        <v>182</v>
      </c>
      <c r="M7774" t="s">
        <v>377</v>
      </c>
      <c r="N7774" t="s">
        <v>94</v>
      </c>
      <c r="O7774" t="s">
        <v>40</v>
      </c>
      <c r="P7774" t="s">
        <v>26</v>
      </c>
      <c r="Q7774" t="s">
        <v>83</v>
      </c>
      <c r="R7774" t="s">
        <v>63</v>
      </c>
      <c r="S7774" s="1">
        <v>40785</v>
      </c>
      <c r="T7774" s="1">
        <v>27339</v>
      </c>
    </row>
    <row r="7775" spans="1:20" x14ac:dyDescent="0.25">
      <c r="A7775">
        <v>8218</v>
      </c>
      <c r="B7775">
        <v>58755</v>
      </c>
      <c r="C7775" s="1">
        <v>40880</v>
      </c>
      <c r="D7775" t="s">
        <v>20</v>
      </c>
      <c r="E7775">
        <v>18</v>
      </c>
      <c r="F7775">
        <v>47.11</v>
      </c>
      <c r="G7775">
        <v>0</v>
      </c>
      <c r="H7775" t="s">
        <v>21</v>
      </c>
      <c r="I7775">
        <v>-95.42</v>
      </c>
      <c r="J7775">
        <v>2.1800000000000002</v>
      </c>
      <c r="K7775">
        <v>7.09</v>
      </c>
      <c r="L7775" t="s">
        <v>640</v>
      </c>
      <c r="M7775" t="s">
        <v>790</v>
      </c>
      <c r="N7775" t="s">
        <v>219</v>
      </c>
      <c r="O7775" t="s">
        <v>57</v>
      </c>
      <c r="P7775" t="s">
        <v>26</v>
      </c>
      <c r="Q7775" t="s">
        <v>58</v>
      </c>
      <c r="R7775" t="s">
        <v>63</v>
      </c>
      <c r="S7775" s="1">
        <v>40889</v>
      </c>
      <c r="T7775" s="1">
        <v>26901</v>
      </c>
    </row>
    <row r="7776" spans="1:20" x14ac:dyDescent="0.25">
      <c r="A7776">
        <v>7953</v>
      </c>
      <c r="B7776">
        <v>56807</v>
      </c>
      <c r="C7776" s="1">
        <v>39924</v>
      </c>
      <c r="D7776" t="s">
        <v>29</v>
      </c>
      <c r="E7776">
        <v>1</v>
      </c>
      <c r="F7776">
        <v>47.04</v>
      </c>
      <c r="G7776">
        <v>0.06</v>
      </c>
      <c r="H7776" t="s">
        <v>21</v>
      </c>
      <c r="I7776">
        <v>-24.63</v>
      </c>
      <c r="J7776">
        <v>42.98</v>
      </c>
      <c r="K7776">
        <v>4.62</v>
      </c>
      <c r="L7776" t="s">
        <v>336</v>
      </c>
      <c r="M7776" t="s">
        <v>666</v>
      </c>
      <c r="N7776" t="s">
        <v>391</v>
      </c>
      <c r="O7776" t="s">
        <v>33</v>
      </c>
      <c r="P7776" t="s">
        <v>26</v>
      </c>
      <c r="Q7776" t="s">
        <v>34</v>
      </c>
      <c r="R7776" t="s">
        <v>37</v>
      </c>
      <c r="S7776" s="1">
        <v>39926</v>
      </c>
      <c r="T7776" s="1">
        <v>21054</v>
      </c>
    </row>
    <row r="7777" spans="1:20" x14ac:dyDescent="0.25">
      <c r="A7777">
        <v>6336</v>
      </c>
      <c r="B7777">
        <v>44900</v>
      </c>
      <c r="C7777" s="1">
        <v>40218</v>
      </c>
      <c r="D7777" t="s">
        <v>59</v>
      </c>
      <c r="E7777">
        <v>4</v>
      </c>
      <c r="F7777">
        <v>47.03</v>
      </c>
      <c r="G7777">
        <v>0.08</v>
      </c>
      <c r="H7777" t="s">
        <v>21</v>
      </c>
      <c r="I7777">
        <v>-12.03</v>
      </c>
      <c r="J7777">
        <v>11.19</v>
      </c>
      <c r="K7777">
        <v>5.03</v>
      </c>
      <c r="L7777" t="s">
        <v>425</v>
      </c>
      <c r="M7777" t="s">
        <v>380</v>
      </c>
      <c r="N7777" t="s">
        <v>391</v>
      </c>
      <c r="O7777" t="s">
        <v>57</v>
      </c>
      <c r="P7777" t="s">
        <v>26</v>
      </c>
      <c r="Q7777" t="s">
        <v>58</v>
      </c>
      <c r="R7777" t="s">
        <v>37</v>
      </c>
      <c r="S7777" s="1">
        <v>40219</v>
      </c>
      <c r="T7777" s="1">
        <v>20352</v>
      </c>
    </row>
    <row r="7778" spans="1:20" x14ac:dyDescent="0.25">
      <c r="A7778">
        <v>1562</v>
      </c>
      <c r="B7778">
        <v>11269</v>
      </c>
      <c r="C7778" s="1">
        <v>41055</v>
      </c>
      <c r="D7778" t="s">
        <v>20</v>
      </c>
      <c r="E7778">
        <v>1</v>
      </c>
      <c r="F7778">
        <v>47.01</v>
      </c>
      <c r="G7778">
        <v>0.09</v>
      </c>
      <c r="H7778" t="s">
        <v>21</v>
      </c>
      <c r="I7778">
        <v>-19.32</v>
      </c>
      <c r="J7778">
        <v>27.75</v>
      </c>
      <c r="K7778">
        <v>19.989999999999998</v>
      </c>
      <c r="L7778" t="s">
        <v>180</v>
      </c>
      <c r="M7778" t="s">
        <v>181</v>
      </c>
      <c r="N7778" t="s">
        <v>179</v>
      </c>
      <c r="O7778" t="s">
        <v>57</v>
      </c>
      <c r="P7778" t="s">
        <v>26</v>
      </c>
      <c r="Q7778" t="s">
        <v>27</v>
      </c>
      <c r="R7778" t="s">
        <v>37</v>
      </c>
      <c r="S7778" s="1">
        <v>41062</v>
      </c>
      <c r="T7778" s="1">
        <v>22134</v>
      </c>
    </row>
    <row r="7779" spans="1:20" x14ac:dyDescent="0.25">
      <c r="A7779">
        <v>4530</v>
      </c>
      <c r="B7779">
        <v>32199</v>
      </c>
      <c r="C7779" s="1">
        <v>40009</v>
      </c>
      <c r="D7779" t="s">
        <v>29</v>
      </c>
      <c r="E7779">
        <v>8</v>
      </c>
      <c r="F7779">
        <v>46.97</v>
      </c>
      <c r="G7779">
        <v>0.03</v>
      </c>
      <c r="H7779" t="s">
        <v>21</v>
      </c>
      <c r="I7779">
        <v>-0.01</v>
      </c>
      <c r="J7779">
        <v>5.84</v>
      </c>
      <c r="K7779">
        <v>1.2</v>
      </c>
      <c r="L7779" t="s">
        <v>190</v>
      </c>
      <c r="M7779" t="s">
        <v>191</v>
      </c>
      <c r="N7779" t="s">
        <v>179</v>
      </c>
      <c r="O7779" t="s">
        <v>40</v>
      </c>
      <c r="P7779" t="s">
        <v>26</v>
      </c>
      <c r="Q7779" t="s">
        <v>83</v>
      </c>
      <c r="R7779" t="s">
        <v>63</v>
      </c>
      <c r="S7779" s="1">
        <v>40011</v>
      </c>
      <c r="T7779" s="1">
        <v>29180</v>
      </c>
    </row>
    <row r="7780" spans="1:20" x14ac:dyDescent="0.25">
      <c r="A7780">
        <v>7421</v>
      </c>
      <c r="B7780">
        <v>52929</v>
      </c>
      <c r="C7780" s="1">
        <v>40641</v>
      </c>
      <c r="D7780" t="s">
        <v>29</v>
      </c>
      <c r="E7780">
        <v>7</v>
      </c>
      <c r="F7780">
        <v>46.94</v>
      </c>
      <c r="G7780">
        <v>0.02</v>
      </c>
      <c r="H7780" t="s">
        <v>21</v>
      </c>
      <c r="I7780">
        <v>7.34</v>
      </c>
      <c r="J7780">
        <v>6.47</v>
      </c>
      <c r="K7780">
        <v>1.22</v>
      </c>
      <c r="L7780" t="s">
        <v>22</v>
      </c>
      <c r="M7780" t="s">
        <v>23</v>
      </c>
      <c r="N7780" t="s">
        <v>129</v>
      </c>
      <c r="O7780" t="s">
        <v>25</v>
      </c>
      <c r="P7780" t="s">
        <v>26</v>
      </c>
      <c r="Q7780" t="s">
        <v>83</v>
      </c>
      <c r="R7780" t="s">
        <v>63</v>
      </c>
      <c r="S7780" s="1">
        <v>40642</v>
      </c>
      <c r="T7780" s="1">
        <v>28714</v>
      </c>
    </row>
    <row r="7781" spans="1:20" x14ac:dyDescent="0.25">
      <c r="A7781">
        <v>60</v>
      </c>
      <c r="B7781">
        <v>353</v>
      </c>
      <c r="C7781" s="1">
        <v>40542</v>
      </c>
      <c r="D7781" t="s">
        <v>20</v>
      </c>
      <c r="E7781">
        <v>21</v>
      </c>
      <c r="F7781">
        <v>46.94</v>
      </c>
      <c r="G7781">
        <v>0.02</v>
      </c>
      <c r="H7781" t="s">
        <v>21</v>
      </c>
      <c r="I7781">
        <v>3.88</v>
      </c>
      <c r="J7781">
        <v>2.21</v>
      </c>
      <c r="K7781">
        <v>1</v>
      </c>
      <c r="L7781" t="s">
        <v>522</v>
      </c>
      <c r="M7781" t="s">
        <v>588</v>
      </c>
      <c r="N7781" t="s">
        <v>881</v>
      </c>
      <c r="O7781" t="s">
        <v>57</v>
      </c>
      <c r="P7781" t="s">
        <v>26</v>
      </c>
      <c r="Q7781" t="s">
        <v>83</v>
      </c>
      <c r="R7781" t="s">
        <v>63</v>
      </c>
      <c r="S7781" s="1">
        <v>40634</v>
      </c>
      <c r="T7781" s="1">
        <v>26530</v>
      </c>
    </row>
    <row r="7782" spans="1:20" x14ac:dyDescent="0.25">
      <c r="A7782">
        <v>6534</v>
      </c>
      <c r="B7782">
        <v>46499</v>
      </c>
      <c r="C7782" s="1">
        <v>39971</v>
      </c>
      <c r="D7782" t="s">
        <v>71</v>
      </c>
      <c r="E7782">
        <v>1</v>
      </c>
      <c r="F7782">
        <v>46.94</v>
      </c>
      <c r="G7782">
        <v>0.06</v>
      </c>
      <c r="H7782" t="s">
        <v>21</v>
      </c>
      <c r="I7782">
        <v>-26.54</v>
      </c>
      <c r="J7782">
        <v>44.01</v>
      </c>
      <c r="K7782">
        <v>3.5</v>
      </c>
      <c r="L7782" t="s">
        <v>480</v>
      </c>
      <c r="M7782" t="s">
        <v>573</v>
      </c>
      <c r="N7782" t="s">
        <v>94</v>
      </c>
      <c r="O7782" t="s">
        <v>57</v>
      </c>
      <c r="P7782" t="s">
        <v>26</v>
      </c>
      <c r="Q7782" t="s">
        <v>34</v>
      </c>
      <c r="R7782" t="s">
        <v>37</v>
      </c>
      <c r="S7782" s="1">
        <v>39972</v>
      </c>
      <c r="T7782" s="1">
        <v>19347</v>
      </c>
    </row>
    <row r="7783" spans="1:20" x14ac:dyDescent="0.25">
      <c r="A7783">
        <v>498</v>
      </c>
      <c r="B7783">
        <v>3458</v>
      </c>
      <c r="C7783" s="1">
        <v>40168</v>
      </c>
      <c r="D7783" t="s">
        <v>29</v>
      </c>
      <c r="E7783">
        <v>28</v>
      </c>
      <c r="F7783">
        <v>46.89</v>
      </c>
      <c r="G7783">
        <v>0.09</v>
      </c>
      <c r="H7783" t="s">
        <v>21</v>
      </c>
      <c r="I7783">
        <v>-3.83</v>
      </c>
      <c r="J7783">
        <v>1.76</v>
      </c>
      <c r="K7783">
        <v>0.7</v>
      </c>
      <c r="L7783" t="s">
        <v>273</v>
      </c>
      <c r="M7783" t="s">
        <v>274</v>
      </c>
      <c r="N7783" t="s">
        <v>179</v>
      </c>
      <c r="O7783" t="s">
        <v>40</v>
      </c>
      <c r="P7783" t="s">
        <v>26</v>
      </c>
      <c r="Q7783" t="s">
        <v>83</v>
      </c>
      <c r="R7783" t="s">
        <v>63</v>
      </c>
      <c r="S7783" s="1">
        <v>40171</v>
      </c>
      <c r="T7783" s="1">
        <v>25178</v>
      </c>
    </row>
    <row r="7784" spans="1:20" x14ac:dyDescent="0.25">
      <c r="A7784">
        <v>2350</v>
      </c>
      <c r="B7784">
        <v>16961</v>
      </c>
      <c r="C7784" s="1">
        <v>39819</v>
      </c>
      <c r="D7784" t="s">
        <v>43</v>
      </c>
      <c r="E7784">
        <v>27</v>
      </c>
      <c r="F7784">
        <v>46.86</v>
      </c>
      <c r="G7784">
        <v>0.06</v>
      </c>
      <c r="H7784" t="s">
        <v>21</v>
      </c>
      <c r="I7784">
        <v>-37.08</v>
      </c>
      <c r="J7784">
        <v>1.7</v>
      </c>
      <c r="K7784">
        <v>1.99</v>
      </c>
      <c r="L7784" t="s">
        <v>591</v>
      </c>
      <c r="M7784" t="s">
        <v>227</v>
      </c>
      <c r="N7784" t="s">
        <v>179</v>
      </c>
      <c r="O7784" t="s">
        <v>33</v>
      </c>
      <c r="P7784" t="s">
        <v>41</v>
      </c>
      <c r="Q7784" t="s">
        <v>65</v>
      </c>
      <c r="R7784" t="s">
        <v>49</v>
      </c>
      <c r="S7784" s="1">
        <v>39820</v>
      </c>
      <c r="T7784" s="1">
        <v>24934</v>
      </c>
    </row>
    <row r="7785" spans="1:20" x14ac:dyDescent="0.25">
      <c r="A7785">
        <v>7197</v>
      </c>
      <c r="B7785">
        <v>51360</v>
      </c>
      <c r="C7785" s="1">
        <v>40714</v>
      </c>
      <c r="D7785" t="s">
        <v>59</v>
      </c>
      <c r="E7785">
        <v>12</v>
      </c>
      <c r="F7785">
        <v>46.55</v>
      </c>
      <c r="G7785">
        <v>0</v>
      </c>
      <c r="H7785" t="s">
        <v>21</v>
      </c>
      <c r="I7785">
        <v>16.34</v>
      </c>
      <c r="J7785">
        <v>3.69</v>
      </c>
      <c r="K7785">
        <v>0.5</v>
      </c>
      <c r="L7785" t="s">
        <v>91</v>
      </c>
      <c r="M7785" t="s">
        <v>330</v>
      </c>
      <c r="N7785" t="s">
        <v>219</v>
      </c>
      <c r="O7785" t="s">
        <v>33</v>
      </c>
      <c r="P7785" t="s">
        <v>26</v>
      </c>
      <c r="Q7785" t="s">
        <v>79</v>
      </c>
      <c r="R7785" t="s">
        <v>37</v>
      </c>
      <c r="S7785" s="1">
        <v>40716</v>
      </c>
      <c r="T7785" s="1">
        <v>29007</v>
      </c>
    </row>
    <row r="7786" spans="1:20" x14ac:dyDescent="0.25">
      <c r="A7786">
        <v>761</v>
      </c>
      <c r="B7786">
        <v>5445</v>
      </c>
      <c r="C7786" s="1">
        <v>40384</v>
      </c>
      <c r="D7786" t="s">
        <v>20</v>
      </c>
      <c r="E7786">
        <v>9</v>
      </c>
      <c r="F7786">
        <v>46.48</v>
      </c>
      <c r="G7786">
        <v>0.01</v>
      </c>
      <c r="H7786" t="s">
        <v>21</v>
      </c>
      <c r="I7786">
        <v>-1.82</v>
      </c>
      <c r="J7786">
        <v>4.63</v>
      </c>
      <c r="K7786">
        <v>1.93</v>
      </c>
      <c r="L7786" t="s">
        <v>333</v>
      </c>
      <c r="M7786" t="s">
        <v>526</v>
      </c>
      <c r="N7786" t="s">
        <v>391</v>
      </c>
      <c r="O7786" t="s">
        <v>57</v>
      </c>
      <c r="P7786" t="s">
        <v>26</v>
      </c>
      <c r="Q7786" t="s">
        <v>83</v>
      </c>
      <c r="R7786" t="s">
        <v>63</v>
      </c>
      <c r="S7786" s="1">
        <v>40391</v>
      </c>
      <c r="T7786" s="1">
        <v>26920</v>
      </c>
    </row>
    <row r="7787" spans="1:20" x14ac:dyDescent="0.25">
      <c r="A7787">
        <v>184</v>
      </c>
      <c r="B7787">
        <v>1218</v>
      </c>
      <c r="C7787" s="1">
        <v>39983</v>
      </c>
      <c r="D7787" t="s">
        <v>43</v>
      </c>
      <c r="E7787">
        <v>3</v>
      </c>
      <c r="F7787">
        <v>46.46</v>
      </c>
      <c r="G7787">
        <v>0.1</v>
      </c>
      <c r="H7787" t="s">
        <v>21</v>
      </c>
      <c r="I7787">
        <v>-25.13</v>
      </c>
      <c r="J7787">
        <v>14.42</v>
      </c>
      <c r="K7787">
        <v>6.75</v>
      </c>
      <c r="L7787" t="s">
        <v>403</v>
      </c>
      <c r="M7787" t="s">
        <v>88</v>
      </c>
      <c r="N7787" t="s">
        <v>391</v>
      </c>
      <c r="O7787" t="s">
        <v>40</v>
      </c>
      <c r="P7787" t="s">
        <v>26</v>
      </c>
      <c r="Q7787" t="s">
        <v>34</v>
      </c>
      <c r="R7787" t="s">
        <v>46</v>
      </c>
      <c r="S7787" s="1">
        <v>39986</v>
      </c>
      <c r="T7787" s="1">
        <v>28504</v>
      </c>
    </row>
    <row r="7788" spans="1:20" x14ac:dyDescent="0.25">
      <c r="A7788">
        <v>3169</v>
      </c>
      <c r="B7788">
        <v>22787</v>
      </c>
      <c r="C7788" s="1">
        <v>40638</v>
      </c>
      <c r="D7788" t="s">
        <v>59</v>
      </c>
      <c r="E7788">
        <v>35</v>
      </c>
      <c r="F7788">
        <v>46.44</v>
      </c>
      <c r="G7788">
        <v>0.06</v>
      </c>
      <c r="H7788" t="s">
        <v>52</v>
      </c>
      <c r="I7788">
        <v>-16.3</v>
      </c>
      <c r="J7788">
        <v>1.26</v>
      </c>
      <c r="K7788">
        <v>0.7</v>
      </c>
      <c r="L7788" t="s">
        <v>296</v>
      </c>
      <c r="M7788" t="s">
        <v>885</v>
      </c>
      <c r="N7788" t="s">
        <v>94</v>
      </c>
      <c r="O7788" t="s">
        <v>40</v>
      </c>
      <c r="P7788" t="s">
        <v>26</v>
      </c>
      <c r="Q7788" t="s">
        <v>62</v>
      </c>
      <c r="R7788" t="s">
        <v>63</v>
      </c>
      <c r="S7788" s="1">
        <v>40638</v>
      </c>
      <c r="T7788" s="1">
        <v>25736</v>
      </c>
    </row>
    <row r="7789" spans="1:20" x14ac:dyDescent="0.25">
      <c r="A7789">
        <v>7736</v>
      </c>
      <c r="B7789">
        <v>55398</v>
      </c>
      <c r="C7789" s="1">
        <v>40198</v>
      </c>
      <c r="D7789" t="s">
        <v>59</v>
      </c>
      <c r="E7789">
        <v>21</v>
      </c>
      <c r="F7789">
        <v>46.42</v>
      </c>
      <c r="G7789">
        <v>0.04</v>
      </c>
      <c r="H7789" t="s">
        <v>21</v>
      </c>
      <c r="I7789">
        <v>2.38</v>
      </c>
      <c r="J7789">
        <v>2.1</v>
      </c>
      <c r="K7789">
        <v>0.7</v>
      </c>
      <c r="L7789" t="s">
        <v>233</v>
      </c>
      <c r="M7789" t="s">
        <v>78</v>
      </c>
      <c r="N7789" t="s">
        <v>391</v>
      </c>
      <c r="O7789" t="s">
        <v>25</v>
      </c>
      <c r="P7789" t="s">
        <v>26</v>
      </c>
      <c r="Q7789" t="s">
        <v>83</v>
      </c>
      <c r="R7789" t="s">
        <v>63</v>
      </c>
      <c r="S7789" s="1">
        <v>40199</v>
      </c>
      <c r="T7789" s="1">
        <v>23811</v>
      </c>
    </row>
    <row r="7790" spans="1:20" x14ac:dyDescent="0.25">
      <c r="A7790">
        <v>1147</v>
      </c>
      <c r="B7790">
        <v>8353</v>
      </c>
      <c r="C7790" s="1">
        <v>39948</v>
      </c>
      <c r="D7790" t="s">
        <v>59</v>
      </c>
      <c r="E7790">
        <v>16</v>
      </c>
      <c r="F7790">
        <v>46.4</v>
      </c>
      <c r="G7790">
        <v>0.08</v>
      </c>
      <c r="H7790" t="s">
        <v>21</v>
      </c>
      <c r="I7790">
        <v>-2.12</v>
      </c>
      <c r="J7790">
        <v>2.94</v>
      </c>
      <c r="K7790">
        <v>0.96</v>
      </c>
      <c r="L7790" t="s">
        <v>141</v>
      </c>
      <c r="M7790" t="s">
        <v>880</v>
      </c>
      <c r="N7790" t="s">
        <v>94</v>
      </c>
      <c r="O7790" t="s">
        <v>33</v>
      </c>
      <c r="P7790" t="s">
        <v>26</v>
      </c>
      <c r="Q7790" t="s">
        <v>83</v>
      </c>
      <c r="R7790" t="s">
        <v>63</v>
      </c>
      <c r="S7790" s="1">
        <v>39950</v>
      </c>
      <c r="T7790" s="1">
        <v>28462</v>
      </c>
    </row>
    <row r="7791" spans="1:20" x14ac:dyDescent="0.25">
      <c r="A7791">
        <v>4983</v>
      </c>
      <c r="B7791">
        <v>35456</v>
      </c>
      <c r="C7791" s="1">
        <v>41214</v>
      </c>
      <c r="D7791" t="s">
        <v>71</v>
      </c>
      <c r="E7791">
        <v>37</v>
      </c>
      <c r="F7791">
        <v>46.37</v>
      </c>
      <c r="G7791">
        <v>0.03</v>
      </c>
      <c r="H7791" t="s">
        <v>21</v>
      </c>
      <c r="I7791">
        <v>-19.809999999999999</v>
      </c>
      <c r="J7791">
        <v>1.26</v>
      </c>
      <c r="K7791">
        <v>0.7</v>
      </c>
      <c r="L7791" t="s">
        <v>173</v>
      </c>
      <c r="M7791" t="s">
        <v>304</v>
      </c>
      <c r="N7791" t="s">
        <v>881</v>
      </c>
      <c r="O7791" t="s">
        <v>40</v>
      </c>
      <c r="P7791" t="s">
        <v>26</v>
      </c>
      <c r="Q7791" t="s">
        <v>62</v>
      </c>
      <c r="R7791" t="s">
        <v>63</v>
      </c>
      <c r="S7791" s="1">
        <v>41216</v>
      </c>
      <c r="T7791" s="1">
        <v>28665</v>
      </c>
    </row>
    <row r="7792" spans="1:20" x14ac:dyDescent="0.25">
      <c r="A7792">
        <v>875</v>
      </c>
      <c r="B7792">
        <v>6274</v>
      </c>
      <c r="C7792" s="1">
        <v>40738</v>
      </c>
      <c r="D7792" t="s">
        <v>43</v>
      </c>
      <c r="E7792">
        <v>22</v>
      </c>
      <c r="F7792">
        <v>46.36</v>
      </c>
      <c r="G7792">
        <v>0.05</v>
      </c>
      <c r="H7792" t="s">
        <v>52</v>
      </c>
      <c r="I7792">
        <v>-56.73</v>
      </c>
      <c r="J7792">
        <v>1.74</v>
      </c>
      <c r="K7792">
        <v>4.08</v>
      </c>
      <c r="L7792" t="s">
        <v>96</v>
      </c>
      <c r="M7792" t="s">
        <v>837</v>
      </c>
      <c r="N7792" t="s">
        <v>94</v>
      </c>
      <c r="O7792" t="s">
        <v>57</v>
      </c>
      <c r="P7792" t="s">
        <v>47</v>
      </c>
      <c r="Q7792" t="s">
        <v>48</v>
      </c>
      <c r="R7792" t="s">
        <v>49</v>
      </c>
      <c r="S7792" s="1">
        <v>40739</v>
      </c>
      <c r="T7792" s="1">
        <v>24282</v>
      </c>
    </row>
    <row r="7793" spans="1:20" x14ac:dyDescent="0.25">
      <c r="A7793">
        <v>255</v>
      </c>
      <c r="B7793">
        <v>1767</v>
      </c>
      <c r="C7793" s="1">
        <v>40615</v>
      </c>
      <c r="D7793" t="s">
        <v>29</v>
      </c>
      <c r="E7793">
        <v>10</v>
      </c>
      <c r="F7793">
        <v>46.34</v>
      </c>
      <c r="G7793">
        <v>0.05</v>
      </c>
      <c r="H7793" t="s">
        <v>21</v>
      </c>
      <c r="I7793">
        <v>-7.76</v>
      </c>
      <c r="J7793">
        <v>4.71</v>
      </c>
      <c r="K7793">
        <v>0.7</v>
      </c>
      <c r="L7793" t="s">
        <v>911</v>
      </c>
      <c r="M7793" t="s">
        <v>912</v>
      </c>
      <c r="N7793" t="s">
        <v>94</v>
      </c>
      <c r="O7793" t="s">
        <v>40</v>
      </c>
      <c r="P7793" t="s">
        <v>26</v>
      </c>
      <c r="Q7793" t="s">
        <v>62</v>
      </c>
      <c r="R7793" t="s">
        <v>63</v>
      </c>
      <c r="S7793" s="1">
        <v>40617</v>
      </c>
      <c r="T7793" s="1">
        <v>17248</v>
      </c>
    </row>
    <row r="7794" spans="1:20" x14ac:dyDescent="0.25">
      <c r="A7794">
        <v>409</v>
      </c>
      <c r="B7794">
        <v>2790</v>
      </c>
      <c r="C7794" s="1">
        <v>40043</v>
      </c>
      <c r="D7794" t="s">
        <v>29</v>
      </c>
      <c r="E7794">
        <v>7</v>
      </c>
      <c r="F7794">
        <v>45.91</v>
      </c>
      <c r="G7794">
        <v>0.01</v>
      </c>
      <c r="H7794" t="s">
        <v>21</v>
      </c>
      <c r="I7794">
        <v>-35.54</v>
      </c>
      <c r="J7794">
        <v>5.44</v>
      </c>
      <c r="K7794">
        <v>7.46</v>
      </c>
      <c r="L7794" t="s">
        <v>674</v>
      </c>
      <c r="M7794" t="s">
        <v>675</v>
      </c>
      <c r="N7794" t="s">
        <v>94</v>
      </c>
      <c r="O7794" t="s">
        <v>57</v>
      </c>
      <c r="P7794" t="s">
        <v>26</v>
      </c>
      <c r="Q7794" t="s">
        <v>36</v>
      </c>
      <c r="R7794" t="s">
        <v>37</v>
      </c>
      <c r="S7794" s="1">
        <v>40044</v>
      </c>
      <c r="T7794" s="1">
        <v>27434</v>
      </c>
    </row>
    <row r="7795" spans="1:20" x14ac:dyDescent="0.25">
      <c r="A7795">
        <v>2571</v>
      </c>
      <c r="B7795">
        <v>18561</v>
      </c>
      <c r="C7795" s="1">
        <v>39822</v>
      </c>
      <c r="D7795" t="s">
        <v>43</v>
      </c>
      <c r="E7795">
        <v>9</v>
      </c>
      <c r="F7795">
        <v>45.87</v>
      </c>
      <c r="G7795">
        <v>0.02</v>
      </c>
      <c r="H7795" t="s">
        <v>21</v>
      </c>
      <c r="I7795">
        <v>-38.9</v>
      </c>
      <c r="J7795">
        <v>4.13</v>
      </c>
      <c r="K7795">
        <v>6.89</v>
      </c>
      <c r="L7795" t="s">
        <v>425</v>
      </c>
      <c r="M7795" t="s">
        <v>426</v>
      </c>
      <c r="N7795" t="s">
        <v>391</v>
      </c>
      <c r="O7795" t="s">
        <v>57</v>
      </c>
      <c r="P7795" t="s">
        <v>26</v>
      </c>
      <c r="Q7795" t="s">
        <v>79</v>
      </c>
      <c r="R7795" t="s">
        <v>37</v>
      </c>
      <c r="S7795" s="1">
        <v>39823</v>
      </c>
      <c r="T7795" s="1">
        <v>28738</v>
      </c>
    </row>
    <row r="7796" spans="1:20" x14ac:dyDescent="0.25">
      <c r="A7796">
        <v>8345</v>
      </c>
      <c r="B7796">
        <v>59651</v>
      </c>
      <c r="C7796" s="1">
        <v>40318</v>
      </c>
      <c r="D7796" t="s">
        <v>71</v>
      </c>
      <c r="E7796">
        <v>18</v>
      </c>
      <c r="F7796">
        <v>45.8</v>
      </c>
      <c r="G7796">
        <v>0.04</v>
      </c>
      <c r="H7796" t="s">
        <v>21</v>
      </c>
      <c r="I7796">
        <v>-52.92</v>
      </c>
      <c r="J7796">
        <v>2.23</v>
      </c>
      <c r="K7796">
        <v>4.57</v>
      </c>
      <c r="L7796" t="s">
        <v>141</v>
      </c>
      <c r="M7796" t="s">
        <v>142</v>
      </c>
      <c r="N7796" t="s">
        <v>179</v>
      </c>
      <c r="O7796" t="s">
        <v>40</v>
      </c>
      <c r="P7796" t="s">
        <v>47</v>
      </c>
      <c r="Q7796" t="s">
        <v>48</v>
      </c>
      <c r="R7796" t="s">
        <v>49</v>
      </c>
      <c r="S7796" s="1">
        <v>40320</v>
      </c>
      <c r="T7796" s="1">
        <v>28808</v>
      </c>
    </row>
    <row r="7797" spans="1:20" x14ac:dyDescent="0.25">
      <c r="A7797">
        <v>5134</v>
      </c>
      <c r="B7797">
        <v>36609</v>
      </c>
      <c r="C7797" s="1">
        <v>39947</v>
      </c>
      <c r="D7797" t="s">
        <v>43</v>
      </c>
      <c r="E7797">
        <v>8</v>
      </c>
      <c r="F7797">
        <v>45.73</v>
      </c>
      <c r="G7797">
        <v>0</v>
      </c>
      <c r="H7797" t="s">
        <v>21</v>
      </c>
      <c r="I7797">
        <v>-23.29</v>
      </c>
      <c r="J7797">
        <v>4.9800000000000004</v>
      </c>
      <c r="K7797">
        <v>5.49</v>
      </c>
      <c r="L7797" t="s">
        <v>100</v>
      </c>
      <c r="M7797" t="s">
        <v>146</v>
      </c>
      <c r="N7797" t="s">
        <v>179</v>
      </c>
      <c r="O7797" t="s">
        <v>57</v>
      </c>
      <c r="P7797" t="s">
        <v>26</v>
      </c>
      <c r="Q7797" t="s">
        <v>58</v>
      </c>
      <c r="R7797" t="s">
        <v>37</v>
      </c>
      <c r="S7797" s="1">
        <v>39949</v>
      </c>
      <c r="T7797" s="1">
        <v>26992</v>
      </c>
    </row>
    <row r="7798" spans="1:20" x14ac:dyDescent="0.25">
      <c r="A7798">
        <v>7229</v>
      </c>
      <c r="B7798">
        <v>51556</v>
      </c>
      <c r="C7798" s="1">
        <v>41209</v>
      </c>
      <c r="D7798" t="s">
        <v>29</v>
      </c>
      <c r="E7798">
        <v>10</v>
      </c>
      <c r="F7798">
        <v>45.69</v>
      </c>
      <c r="G7798">
        <v>0.01</v>
      </c>
      <c r="H7798" t="s">
        <v>52</v>
      </c>
      <c r="I7798">
        <v>-24.21</v>
      </c>
      <c r="J7798">
        <v>3.57</v>
      </c>
      <c r="K7798">
        <v>4.17</v>
      </c>
      <c r="L7798" t="s">
        <v>110</v>
      </c>
      <c r="M7798" t="s">
        <v>211</v>
      </c>
      <c r="N7798" t="s">
        <v>652</v>
      </c>
      <c r="O7798" t="s">
        <v>40</v>
      </c>
      <c r="P7798" t="s">
        <v>26</v>
      </c>
      <c r="Q7798" t="s">
        <v>83</v>
      </c>
      <c r="R7798" t="s">
        <v>49</v>
      </c>
      <c r="S7798" s="1">
        <v>41211</v>
      </c>
      <c r="T7798" s="1">
        <v>25697</v>
      </c>
    </row>
    <row r="7799" spans="1:20" x14ac:dyDescent="0.25">
      <c r="A7799">
        <v>3980</v>
      </c>
      <c r="B7799">
        <v>28420</v>
      </c>
      <c r="C7799" s="1">
        <v>40080</v>
      </c>
      <c r="D7799" t="s">
        <v>20</v>
      </c>
      <c r="E7799">
        <v>2</v>
      </c>
      <c r="F7799">
        <v>45.64</v>
      </c>
      <c r="G7799">
        <v>0.08</v>
      </c>
      <c r="H7799" t="s">
        <v>52</v>
      </c>
      <c r="I7799">
        <v>-0.11</v>
      </c>
      <c r="J7799">
        <v>15.57</v>
      </c>
      <c r="K7799">
        <v>1.39</v>
      </c>
      <c r="L7799" t="s">
        <v>320</v>
      </c>
      <c r="M7799" t="s">
        <v>410</v>
      </c>
      <c r="N7799" t="s">
        <v>391</v>
      </c>
      <c r="O7799" t="s">
        <v>40</v>
      </c>
      <c r="P7799" t="s">
        <v>26</v>
      </c>
      <c r="Q7799" t="s">
        <v>70</v>
      </c>
      <c r="R7799" t="s">
        <v>37</v>
      </c>
      <c r="S7799" s="1">
        <v>40080</v>
      </c>
      <c r="T7799" s="1">
        <v>29032</v>
      </c>
    </row>
    <row r="7800" spans="1:20" x14ac:dyDescent="0.25">
      <c r="A7800">
        <v>3600</v>
      </c>
      <c r="B7800">
        <v>25669</v>
      </c>
      <c r="C7800" s="1">
        <v>40559</v>
      </c>
      <c r="D7800" t="s">
        <v>71</v>
      </c>
      <c r="E7800">
        <v>12</v>
      </c>
      <c r="F7800">
        <v>45.63</v>
      </c>
      <c r="G7800">
        <v>0.02</v>
      </c>
      <c r="H7800" t="s">
        <v>21</v>
      </c>
      <c r="I7800">
        <v>15.42</v>
      </c>
      <c r="J7800">
        <v>3.69</v>
      </c>
      <c r="K7800">
        <v>0.5</v>
      </c>
      <c r="L7800" t="s">
        <v>114</v>
      </c>
      <c r="M7800" t="s">
        <v>463</v>
      </c>
      <c r="N7800" t="s">
        <v>179</v>
      </c>
      <c r="O7800" t="s">
        <v>25</v>
      </c>
      <c r="P7800" t="s">
        <v>26</v>
      </c>
      <c r="Q7800" t="s">
        <v>79</v>
      </c>
      <c r="R7800" t="s">
        <v>37</v>
      </c>
      <c r="S7800" s="1">
        <v>40559</v>
      </c>
      <c r="T7800" s="1">
        <v>26887</v>
      </c>
    </row>
    <row r="7801" spans="1:20" x14ac:dyDescent="0.25">
      <c r="A7801">
        <v>2885</v>
      </c>
      <c r="B7801">
        <v>20805</v>
      </c>
      <c r="C7801" s="1">
        <v>40553</v>
      </c>
      <c r="D7801" t="s">
        <v>29</v>
      </c>
      <c r="E7801">
        <v>12</v>
      </c>
      <c r="F7801">
        <v>45.61</v>
      </c>
      <c r="G7801">
        <v>0.1</v>
      </c>
      <c r="H7801" t="s">
        <v>21</v>
      </c>
      <c r="I7801">
        <v>9.18</v>
      </c>
      <c r="J7801">
        <v>3.85</v>
      </c>
      <c r="K7801">
        <v>0.7</v>
      </c>
      <c r="L7801" t="s">
        <v>417</v>
      </c>
      <c r="M7801" t="s">
        <v>418</v>
      </c>
      <c r="N7801" t="s">
        <v>391</v>
      </c>
      <c r="O7801" t="s">
        <v>57</v>
      </c>
      <c r="P7801" t="s">
        <v>26</v>
      </c>
      <c r="Q7801" t="s">
        <v>83</v>
      </c>
      <c r="R7801" t="s">
        <v>63</v>
      </c>
      <c r="S7801" s="1">
        <v>40554</v>
      </c>
      <c r="T7801" s="1">
        <v>25743</v>
      </c>
    </row>
    <row r="7802" spans="1:20" x14ac:dyDescent="0.25">
      <c r="A7802">
        <v>5189</v>
      </c>
      <c r="B7802">
        <v>36867</v>
      </c>
      <c r="C7802" s="1">
        <v>40061</v>
      </c>
      <c r="D7802" t="s">
        <v>29</v>
      </c>
      <c r="E7802">
        <v>16</v>
      </c>
      <c r="F7802">
        <v>45.57</v>
      </c>
      <c r="G7802">
        <v>0.09</v>
      </c>
      <c r="H7802" t="s">
        <v>21</v>
      </c>
      <c r="I7802">
        <v>2.81</v>
      </c>
      <c r="J7802">
        <v>2.88</v>
      </c>
      <c r="K7802">
        <v>0.7</v>
      </c>
      <c r="L7802" t="s">
        <v>670</v>
      </c>
      <c r="M7802" t="s">
        <v>671</v>
      </c>
      <c r="N7802" t="s">
        <v>94</v>
      </c>
      <c r="O7802" t="s">
        <v>40</v>
      </c>
      <c r="P7802" t="s">
        <v>26</v>
      </c>
      <c r="Q7802" t="s">
        <v>83</v>
      </c>
      <c r="R7802" t="s">
        <v>63</v>
      </c>
      <c r="S7802" s="1">
        <v>40063</v>
      </c>
      <c r="T7802" s="1">
        <v>23889</v>
      </c>
    </row>
    <row r="7803" spans="1:20" x14ac:dyDescent="0.25">
      <c r="A7803">
        <v>4706</v>
      </c>
      <c r="B7803">
        <v>33537</v>
      </c>
      <c r="C7803" s="1">
        <v>40403</v>
      </c>
      <c r="D7803" t="s">
        <v>59</v>
      </c>
      <c r="E7803">
        <v>26</v>
      </c>
      <c r="F7803">
        <v>45.38</v>
      </c>
      <c r="G7803">
        <v>7.0000000000000007E-2</v>
      </c>
      <c r="H7803" t="s">
        <v>21</v>
      </c>
      <c r="I7803">
        <v>-1.97</v>
      </c>
      <c r="J7803">
        <v>1.76</v>
      </c>
      <c r="K7803">
        <v>0.7</v>
      </c>
      <c r="L7803" t="s">
        <v>737</v>
      </c>
      <c r="M7803" t="s">
        <v>799</v>
      </c>
      <c r="N7803" t="s">
        <v>219</v>
      </c>
      <c r="O7803" t="s">
        <v>40</v>
      </c>
      <c r="P7803" t="s">
        <v>26</v>
      </c>
      <c r="Q7803" t="s">
        <v>83</v>
      </c>
      <c r="R7803" t="s">
        <v>63</v>
      </c>
      <c r="S7803" s="1">
        <v>40405</v>
      </c>
      <c r="T7803" s="1">
        <v>23866</v>
      </c>
    </row>
    <row r="7804" spans="1:20" x14ac:dyDescent="0.25">
      <c r="A7804">
        <v>5940</v>
      </c>
      <c r="B7804">
        <v>42148</v>
      </c>
      <c r="C7804" s="1">
        <v>40836</v>
      </c>
      <c r="D7804" t="s">
        <v>71</v>
      </c>
      <c r="E7804">
        <v>11</v>
      </c>
      <c r="F7804">
        <v>45.31</v>
      </c>
      <c r="G7804">
        <v>7.0000000000000007E-2</v>
      </c>
      <c r="H7804" t="s">
        <v>21</v>
      </c>
      <c r="I7804">
        <v>-10.64</v>
      </c>
      <c r="J7804">
        <v>3.98</v>
      </c>
      <c r="K7804">
        <v>2.97</v>
      </c>
      <c r="L7804" t="s">
        <v>172</v>
      </c>
      <c r="M7804" t="s">
        <v>843</v>
      </c>
      <c r="N7804" t="s">
        <v>94</v>
      </c>
      <c r="O7804" t="s">
        <v>40</v>
      </c>
      <c r="P7804" t="s">
        <v>26</v>
      </c>
      <c r="Q7804" t="s">
        <v>58</v>
      </c>
      <c r="R7804" t="s">
        <v>63</v>
      </c>
      <c r="S7804" s="1">
        <v>40839</v>
      </c>
      <c r="T7804" s="1">
        <v>20805</v>
      </c>
    </row>
    <row r="7805" spans="1:20" x14ac:dyDescent="0.25">
      <c r="A7805">
        <v>8112</v>
      </c>
      <c r="B7805">
        <v>57921</v>
      </c>
      <c r="C7805" s="1">
        <v>40408</v>
      </c>
      <c r="D7805" t="s">
        <v>59</v>
      </c>
      <c r="E7805">
        <v>8</v>
      </c>
      <c r="F7805">
        <v>45.24</v>
      </c>
      <c r="G7805">
        <v>0.01</v>
      </c>
      <c r="H7805" t="s">
        <v>21</v>
      </c>
      <c r="I7805">
        <v>-42.12</v>
      </c>
      <c r="J7805">
        <v>4.9800000000000004</v>
      </c>
      <c r="K7805">
        <v>4.62</v>
      </c>
      <c r="L7805" t="s">
        <v>483</v>
      </c>
      <c r="M7805" t="s">
        <v>719</v>
      </c>
      <c r="N7805" t="s">
        <v>219</v>
      </c>
      <c r="O7805" t="s">
        <v>33</v>
      </c>
      <c r="P7805" t="s">
        <v>41</v>
      </c>
      <c r="Q7805" t="s">
        <v>65</v>
      </c>
      <c r="R7805" t="s">
        <v>49</v>
      </c>
      <c r="S7805" s="1">
        <v>40408</v>
      </c>
      <c r="T7805" s="1">
        <v>29852</v>
      </c>
    </row>
    <row r="7806" spans="1:20" x14ac:dyDescent="0.25">
      <c r="A7806">
        <v>4159</v>
      </c>
      <c r="B7806">
        <v>29505</v>
      </c>
      <c r="C7806" s="1">
        <v>41270</v>
      </c>
      <c r="D7806" t="s">
        <v>59</v>
      </c>
      <c r="E7806">
        <v>22</v>
      </c>
      <c r="F7806">
        <v>45.21</v>
      </c>
      <c r="G7806">
        <v>0.02</v>
      </c>
      <c r="H7806" t="s">
        <v>52</v>
      </c>
      <c r="I7806">
        <v>4.6100000000000003</v>
      </c>
      <c r="J7806">
        <v>1.76</v>
      </c>
      <c r="K7806">
        <v>0.7</v>
      </c>
      <c r="L7806" t="s">
        <v>100</v>
      </c>
      <c r="M7806" t="s">
        <v>146</v>
      </c>
      <c r="N7806" t="s">
        <v>881</v>
      </c>
      <c r="O7806" t="s">
        <v>57</v>
      </c>
      <c r="P7806" t="s">
        <v>26</v>
      </c>
      <c r="Q7806" t="s">
        <v>83</v>
      </c>
      <c r="R7806" t="s">
        <v>63</v>
      </c>
      <c r="S7806" s="1">
        <v>41271</v>
      </c>
      <c r="T7806" s="1">
        <v>20564</v>
      </c>
    </row>
    <row r="7807" spans="1:20" x14ac:dyDescent="0.25">
      <c r="A7807">
        <v>3699</v>
      </c>
      <c r="B7807">
        <v>26432</v>
      </c>
      <c r="C7807" s="1">
        <v>40177</v>
      </c>
      <c r="D7807" t="s">
        <v>20</v>
      </c>
      <c r="E7807">
        <v>11</v>
      </c>
      <c r="F7807">
        <v>45.18</v>
      </c>
      <c r="G7807">
        <v>0.1</v>
      </c>
      <c r="H7807" t="s">
        <v>52</v>
      </c>
      <c r="I7807">
        <v>-10.77</v>
      </c>
      <c r="J7807">
        <v>3.98</v>
      </c>
      <c r="K7807">
        <v>2.97</v>
      </c>
      <c r="L7807" t="s">
        <v>215</v>
      </c>
      <c r="M7807" t="s">
        <v>216</v>
      </c>
      <c r="N7807" t="s">
        <v>652</v>
      </c>
      <c r="O7807" t="s">
        <v>40</v>
      </c>
      <c r="P7807" t="s">
        <v>26</v>
      </c>
      <c r="Q7807" t="s">
        <v>58</v>
      </c>
      <c r="R7807" t="s">
        <v>63</v>
      </c>
      <c r="S7807" s="1">
        <v>40182</v>
      </c>
      <c r="T7807" s="1">
        <v>23705</v>
      </c>
    </row>
    <row r="7808" spans="1:20" x14ac:dyDescent="0.25">
      <c r="A7808">
        <v>5131</v>
      </c>
      <c r="B7808">
        <v>36548</v>
      </c>
      <c r="C7808" s="1">
        <v>40481</v>
      </c>
      <c r="D7808" t="s">
        <v>20</v>
      </c>
      <c r="E7808">
        <v>8</v>
      </c>
      <c r="F7808">
        <v>44.99</v>
      </c>
      <c r="G7808">
        <v>0.06</v>
      </c>
      <c r="H7808" t="s">
        <v>21</v>
      </c>
      <c r="I7808">
        <v>-40.43</v>
      </c>
      <c r="J7808">
        <v>4.9800000000000004</v>
      </c>
      <c r="K7808">
        <v>7.54</v>
      </c>
      <c r="L7808" t="s">
        <v>694</v>
      </c>
      <c r="M7808" t="s">
        <v>181</v>
      </c>
      <c r="N7808" t="s">
        <v>94</v>
      </c>
      <c r="O7808" t="s">
        <v>40</v>
      </c>
      <c r="P7808" t="s">
        <v>26</v>
      </c>
      <c r="Q7808" t="s">
        <v>58</v>
      </c>
      <c r="R7808" t="s">
        <v>37</v>
      </c>
      <c r="S7808" s="1">
        <v>40483</v>
      </c>
      <c r="T7808" s="1">
        <v>22932</v>
      </c>
    </row>
    <row r="7809" spans="1:20" x14ac:dyDescent="0.25">
      <c r="A7809">
        <v>5996</v>
      </c>
      <c r="B7809">
        <v>42471</v>
      </c>
      <c r="C7809" s="1">
        <v>40977</v>
      </c>
      <c r="D7809" t="s">
        <v>20</v>
      </c>
      <c r="E7809">
        <v>23</v>
      </c>
      <c r="F7809">
        <v>44.89</v>
      </c>
      <c r="G7809">
        <v>0.09</v>
      </c>
      <c r="H7809" t="s">
        <v>21</v>
      </c>
      <c r="I7809">
        <v>-17.13</v>
      </c>
      <c r="J7809">
        <v>1.95</v>
      </c>
      <c r="K7809">
        <v>1.63</v>
      </c>
      <c r="L7809" t="s">
        <v>634</v>
      </c>
      <c r="M7809" t="s">
        <v>416</v>
      </c>
      <c r="N7809" t="s">
        <v>652</v>
      </c>
      <c r="O7809" t="s">
        <v>33</v>
      </c>
      <c r="P7809" t="s">
        <v>26</v>
      </c>
      <c r="Q7809" t="s">
        <v>83</v>
      </c>
      <c r="R7809" t="s">
        <v>63</v>
      </c>
      <c r="S7809" s="1">
        <v>40979</v>
      </c>
      <c r="T7809" s="1">
        <v>24548</v>
      </c>
    </row>
    <row r="7810" spans="1:20" x14ac:dyDescent="0.25">
      <c r="A7810">
        <v>5421</v>
      </c>
      <c r="B7810">
        <v>38529</v>
      </c>
      <c r="C7810" s="1">
        <v>39846</v>
      </c>
      <c r="D7810" t="s">
        <v>20</v>
      </c>
      <c r="E7810">
        <v>38</v>
      </c>
      <c r="F7810">
        <v>44.85</v>
      </c>
      <c r="G7810">
        <v>0.02</v>
      </c>
      <c r="H7810" t="s">
        <v>21</v>
      </c>
      <c r="I7810">
        <v>-0.49</v>
      </c>
      <c r="J7810">
        <v>1.1399999999999999</v>
      </c>
      <c r="K7810">
        <v>0.7</v>
      </c>
      <c r="L7810" t="s">
        <v>357</v>
      </c>
      <c r="M7810" t="s">
        <v>476</v>
      </c>
      <c r="N7810" t="s">
        <v>94</v>
      </c>
      <c r="O7810" t="s">
        <v>40</v>
      </c>
      <c r="P7810" t="s">
        <v>26</v>
      </c>
      <c r="Q7810" t="s">
        <v>62</v>
      </c>
      <c r="R7810" t="s">
        <v>63</v>
      </c>
      <c r="S7810" s="1">
        <v>39846</v>
      </c>
      <c r="T7810" s="1">
        <v>25155</v>
      </c>
    </row>
    <row r="7811" spans="1:20" x14ac:dyDescent="0.25">
      <c r="A7811">
        <v>6955</v>
      </c>
      <c r="B7811">
        <v>49760</v>
      </c>
      <c r="C7811" s="1">
        <v>40817</v>
      </c>
      <c r="D7811" t="s">
        <v>59</v>
      </c>
      <c r="E7811">
        <v>3</v>
      </c>
      <c r="F7811">
        <v>44.84</v>
      </c>
      <c r="G7811">
        <v>0.09</v>
      </c>
      <c r="H7811" t="s">
        <v>21</v>
      </c>
      <c r="I7811">
        <v>37.74</v>
      </c>
      <c r="J7811">
        <v>14.2</v>
      </c>
      <c r="K7811">
        <v>5.3</v>
      </c>
      <c r="L7811" t="s">
        <v>640</v>
      </c>
      <c r="M7811" t="s">
        <v>790</v>
      </c>
      <c r="N7811" t="s">
        <v>219</v>
      </c>
      <c r="O7811" t="s">
        <v>57</v>
      </c>
      <c r="P7811" t="s">
        <v>47</v>
      </c>
      <c r="Q7811" t="s">
        <v>48</v>
      </c>
      <c r="R7811" t="s">
        <v>63</v>
      </c>
      <c r="S7811" s="1">
        <v>40818</v>
      </c>
      <c r="T7811" s="1">
        <v>24298</v>
      </c>
    </row>
    <row r="7812" spans="1:20" x14ac:dyDescent="0.25">
      <c r="A7812">
        <v>1812</v>
      </c>
      <c r="B7812">
        <v>12965</v>
      </c>
      <c r="C7812" s="1">
        <v>40354</v>
      </c>
      <c r="D7812" t="s">
        <v>59</v>
      </c>
      <c r="E7812">
        <v>7</v>
      </c>
      <c r="F7812">
        <v>44.74</v>
      </c>
      <c r="G7812">
        <v>0.04</v>
      </c>
      <c r="H7812" t="s">
        <v>21</v>
      </c>
      <c r="I7812">
        <v>-20.100000000000001</v>
      </c>
      <c r="J7812">
        <v>5.74</v>
      </c>
      <c r="K7812">
        <v>5.01</v>
      </c>
      <c r="L7812" t="s">
        <v>419</v>
      </c>
      <c r="M7812" t="s">
        <v>51</v>
      </c>
      <c r="N7812" t="s">
        <v>881</v>
      </c>
      <c r="O7812" t="s">
        <v>40</v>
      </c>
      <c r="P7812" t="s">
        <v>26</v>
      </c>
      <c r="Q7812" t="s">
        <v>36</v>
      </c>
      <c r="R7812" t="s">
        <v>37</v>
      </c>
      <c r="S7812" s="1">
        <v>40355</v>
      </c>
      <c r="T7812" s="1">
        <v>23148</v>
      </c>
    </row>
    <row r="7813" spans="1:20" x14ac:dyDescent="0.25">
      <c r="A7813">
        <v>4987</v>
      </c>
      <c r="B7813">
        <v>35490</v>
      </c>
      <c r="C7813" s="1">
        <v>40519</v>
      </c>
      <c r="D7813" t="s">
        <v>29</v>
      </c>
      <c r="E7813">
        <v>7</v>
      </c>
      <c r="F7813">
        <v>44.64</v>
      </c>
      <c r="G7813">
        <v>0.03</v>
      </c>
      <c r="H7813" t="s">
        <v>132</v>
      </c>
      <c r="I7813">
        <v>2.08</v>
      </c>
      <c r="J7813">
        <v>5.84</v>
      </c>
      <c r="K7813">
        <v>1.2</v>
      </c>
      <c r="L7813" t="s">
        <v>547</v>
      </c>
      <c r="M7813" t="s">
        <v>601</v>
      </c>
      <c r="N7813" t="s">
        <v>94</v>
      </c>
      <c r="O7813" t="s">
        <v>25</v>
      </c>
      <c r="P7813" t="s">
        <v>26</v>
      </c>
      <c r="Q7813" t="s">
        <v>83</v>
      </c>
      <c r="R7813" t="s">
        <v>63</v>
      </c>
      <c r="S7813" s="1">
        <v>40521</v>
      </c>
      <c r="T7813" s="1">
        <v>27269</v>
      </c>
    </row>
    <row r="7814" spans="1:20" x14ac:dyDescent="0.25">
      <c r="A7814">
        <v>7434</v>
      </c>
      <c r="B7814">
        <v>52999</v>
      </c>
      <c r="C7814" s="1">
        <v>41024</v>
      </c>
      <c r="D7814" t="s">
        <v>43</v>
      </c>
      <c r="E7814">
        <v>7</v>
      </c>
      <c r="F7814">
        <v>44.63</v>
      </c>
      <c r="G7814">
        <v>0.1</v>
      </c>
      <c r="H7814" t="s">
        <v>21</v>
      </c>
      <c r="I7814">
        <v>-21.19</v>
      </c>
      <c r="J7814">
        <v>5.78</v>
      </c>
      <c r="K7814">
        <v>5.67</v>
      </c>
      <c r="L7814" t="s">
        <v>96</v>
      </c>
      <c r="M7814" t="s">
        <v>471</v>
      </c>
      <c r="N7814" t="s">
        <v>391</v>
      </c>
      <c r="O7814" t="s">
        <v>57</v>
      </c>
      <c r="P7814" t="s">
        <v>26</v>
      </c>
      <c r="Q7814" t="s">
        <v>58</v>
      </c>
      <c r="R7814" t="s">
        <v>37</v>
      </c>
      <c r="S7814" s="1">
        <v>41024</v>
      </c>
      <c r="T7814" s="1">
        <v>21310</v>
      </c>
    </row>
    <row r="7815" spans="1:20" x14ac:dyDescent="0.25">
      <c r="A7815">
        <v>4625</v>
      </c>
      <c r="B7815">
        <v>32929</v>
      </c>
      <c r="C7815" s="1">
        <v>40665</v>
      </c>
      <c r="D7815" t="s">
        <v>20</v>
      </c>
      <c r="E7815">
        <v>8</v>
      </c>
      <c r="F7815">
        <v>44.56</v>
      </c>
      <c r="G7815">
        <v>0.05</v>
      </c>
      <c r="H7815" t="s">
        <v>21</v>
      </c>
      <c r="I7815">
        <v>4.8099999999999996</v>
      </c>
      <c r="J7815">
        <v>5.68</v>
      </c>
      <c r="K7815">
        <v>1.39</v>
      </c>
      <c r="L7815" t="s">
        <v>289</v>
      </c>
      <c r="M7815" t="s">
        <v>404</v>
      </c>
      <c r="N7815" t="s">
        <v>179</v>
      </c>
      <c r="O7815" t="s">
        <v>40</v>
      </c>
      <c r="P7815" t="s">
        <v>26</v>
      </c>
      <c r="Q7815" t="s">
        <v>70</v>
      </c>
      <c r="R7815" t="s">
        <v>37</v>
      </c>
      <c r="S7815" s="1">
        <v>40669</v>
      </c>
      <c r="T7815" s="1">
        <v>30646</v>
      </c>
    </row>
    <row r="7816" spans="1:20" x14ac:dyDescent="0.25">
      <c r="A7816">
        <v>4682</v>
      </c>
      <c r="B7816">
        <v>33317</v>
      </c>
      <c r="C7816" s="1">
        <v>39944</v>
      </c>
      <c r="D7816" t="s">
        <v>29</v>
      </c>
      <c r="E7816">
        <v>18</v>
      </c>
      <c r="F7816">
        <v>44.52</v>
      </c>
      <c r="G7816">
        <v>0.03</v>
      </c>
      <c r="H7816" t="s">
        <v>21</v>
      </c>
      <c r="I7816">
        <v>-90.59</v>
      </c>
      <c r="J7816">
        <v>2.16</v>
      </c>
      <c r="K7816">
        <v>6.05</v>
      </c>
      <c r="L7816" t="s">
        <v>570</v>
      </c>
      <c r="M7816" t="s">
        <v>571</v>
      </c>
      <c r="N7816" t="s">
        <v>94</v>
      </c>
      <c r="O7816" t="s">
        <v>33</v>
      </c>
      <c r="P7816" t="s">
        <v>26</v>
      </c>
      <c r="Q7816" t="s">
        <v>36</v>
      </c>
      <c r="R7816" t="s">
        <v>37</v>
      </c>
      <c r="S7816" s="1">
        <v>39945</v>
      </c>
      <c r="T7816" s="1">
        <v>25578</v>
      </c>
    </row>
    <row r="7817" spans="1:20" x14ac:dyDescent="0.25">
      <c r="A7817">
        <v>5549</v>
      </c>
      <c r="B7817">
        <v>39300</v>
      </c>
      <c r="C7817" s="1">
        <v>41021</v>
      </c>
      <c r="D7817" t="s">
        <v>29</v>
      </c>
      <c r="E7817">
        <v>9</v>
      </c>
      <c r="F7817">
        <v>44.51</v>
      </c>
      <c r="G7817">
        <v>0.01</v>
      </c>
      <c r="H7817" t="s">
        <v>21</v>
      </c>
      <c r="I7817">
        <v>-43.48</v>
      </c>
      <c r="J7817">
        <v>4.0599999999999996</v>
      </c>
      <c r="K7817">
        <v>6.89</v>
      </c>
      <c r="L7817" t="s">
        <v>251</v>
      </c>
      <c r="M7817" t="s">
        <v>629</v>
      </c>
      <c r="N7817" t="s">
        <v>179</v>
      </c>
      <c r="O7817" t="s">
        <v>57</v>
      </c>
      <c r="P7817" t="s">
        <v>26</v>
      </c>
      <c r="Q7817" t="s">
        <v>34</v>
      </c>
      <c r="R7817" t="s">
        <v>37</v>
      </c>
      <c r="S7817" s="1">
        <v>41023</v>
      </c>
      <c r="T7817" s="1">
        <v>25224</v>
      </c>
    </row>
    <row r="7818" spans="1:20" x14ac:dyDescent="0.25">
      <c r="A7818">
        <v>294</v>
      </c>
      <c r="B7818">
        <v>2050</v>
      </c>
      <c r="C7818" s="1">
        <v>39965</v>
      </c>
      <c r="D7818" t="s">
        <v>43</v>
      </c>
      <c r="E7818">
        <v>16</v>
      </c>
      <c r="F7818">
        <v>44.46</v>
      </c>
      <c r="G7818">
        <v>0.06</v>
      </c>
      <c r="H7818" t="s">
        <v>21</v>
      </c>
      <c r="I7818">
        <v>5.27</v>
      </c>
      <c r="J7818">
        <v>2.89</v>
      </c>
      <c r="K7818">
        <v>0.99</v>
      </c>
      <c r="L7818" t="s">
        <v>458</v>
      </c>
      <c r="M7818" t="s">
        <v>875</v>
      </c>
      <c r="N7818" t="s">
        <v>179</v>
      </c>
      <c r="O7818" t="s">
        <v>33</v>
      </c>
      <c r="P7818" t="s">
        <v>26</v>
      </c>
      <c r="Q7818" t="s">
        <v>79</v>
      </c>
      <c r="R7818" t="s">
        <v>37</v>
      </c>
      <c r="S7818" s="1">
        <v>39967</v>
      </c>
      <c r="T7818" s="1">
        <v>27486</v>
      </c>
    </row>
    <row r="7819" spans="1:20" x14ac:dyDescent="0.25">
      <c r="A7819">
        <v>816</v>
      </c>
      <c r="B7819">
        <v>5891</v>
      </c>
      <c r="C7819" s="1">
        <v>41271</v>
      </c>
      <c r="D7819" t="s">
        <v>59</v>
      </c>
      <c r="E7819">
        <v>2</v>
      </c>
      <c r="F7819">
        <v>44.45</v>
      </c>
      <c r="G7819">
        <v>0.01</v>
      </c>
      <c r="H7819" t="s">
        <v>21</v>
      </c>
      <c r="I7819">
        <v>-17.46</v>
      </c>
      <c r="J7819">
        <v>20.98</v>
      </c>
      <c r="K7819">
        <v>1.49</v>
      </c>
      <c r="L7819" t="s">
        <v>328</v>
      </c>
      <c r="M7819" t="s">
        <v>271</v>
      </c>
      <c r="N7819" t="s">
        <v>94</v>
      </c>
      <c r="O7819" t="s">
        <v>57</v>
      </c>
      <c r="P7819" t="s">
        <v>26</v>
      </c>
      <c r="Q7819" t="s">
        <v>36</v>
      </c>
      <c r="R7819" t="s">
        <v>37</v>
      </c>
      <c r="S7819" s="1">
        <v>41273</v>
      </c>
      <c r="T7819" s="1">
        <v>24116</v>
      </c>
    </row>
    <row r="7820" spans="1:20" x14ac:dyDescent="0.25">
      <c r="A7820">
        <v>1556</v>
      </c>
      <c r="B7820">
        <v>11236</v>
      </c>
      <c r="C7820" s="1">
        <v>40481</v>
      </c>
      <c r="D7820" t="s">
        <v>29</v>
      </c>
      <c r="E7820">
        <v>15</v>
      </c>
      <c r="F7820">
        <v>44.32</v>
      </c>
      <c r="G7820">
        <v>0.01</v>
      </c>
      <c r="H7820" t="s">
        <v>21</v>
      </c>
      <c r="I7820">
        <v>-41.55</v>
      </c>
      <c r="J7820">
        <v>2.52</v>
      </c>
      <c r="K7820">
        <v>4.28</v>
      </c>
      <c r="L7820" t="s">
        <v>375</v>
      </c>
      <c r="M7820" t="s">
        <v>633</v>
      </c>
      <c r="N7820" t="s">
        <v>881</v>
      </c>
      <c r="O7820" t="s">
        <v>25</v>
      </c>
      <c r="P7820" t="s">
        <v>26</v>
      </c>
      <c r="Q7820" t="s">
        <v>83</v>
      </c>
      <c r="R7820" t="s">
        <v>63</v>
      </c>
      <c r="S7820" s="1">
        <v>40481</v>
      </c>
      <c r="T7820" s="1">
        <v>30006</v>
      </c>
    </row>
    <row r="7821" spans="1:20" x14ac:dyDescent="0.25">
      <c r="A7821">
        <v>6008</v>
      </c>
      <c r="B7821">
        <v>42563</v>
      </c>
      <c r="C7821" s="1">
        <v>40402</v>
      </c>
      <c r="D7821" t="s">
        <v>59</v>
      </c>
      <c r="E7821">
        <v>7</v>
      </c>
      <c r="F7821">
        <v>44.25</v>
      </c>
      <c r="G7821">
        <v>7.0000000000000007E-2</v>
      </c>
      <c r="H7821" t="s">
        <v>52</v>
      </c>
      <c r="I7821">
        <v>-14.36</v>
      </c>
      <c r="J7821">
        <v>4.24</v>
      </c>
      <c r="K7821">
        <v>5.41</v>
      </c>
      <c r="L7821" t="s">
        <v>172</v>
      </c>
      <c r="M7821" t="s">
        <v>843</v>
      </c>
      <c r="N7821" t="s">
        <v>94</v>
      </c>
      <c r="O7821" t="s">
        <v>40</v>
      </c>
      <c r="P7821" t="s">
        <v>26</v>
      </c>
      <c r="Q7821" t="s">
        <v>36</v>
      </c>
      <c r="R7821" t="s">
        <v>37</v>
      </c>
      <c r="S7821" s="1">
        <v>40402</v>
      </c>
      <c r="T7821" s="1">
        <v>22786</v>
      </c>
    </row>
    <row r="7822" spans="1:20" x14ac:dyDescent="0.25">
      <c r="A7822">
        <v>3464</v>
      </c>
      <c r="B7822">
        <v>24672</v>
      </c>
      <c r="C7822" s="1">
        <v>40985</v>
      </c>
      <c r="D7822" t="s">
        <v>59</v>
      </c>
      <c r="E7822">
        <v>5</v>
      </c>
      <c r="F7822">
        <v>44.17</v>
      </c>
      <c r="G7822">
        <v>0.02</v>
      </c>
      <c r="H7822" t="s">
        <v>21</v>
      </c>
      <c r="I7822">
        <v>23.41</v>
      </c>
      <c r="J7822">
        <v>7.59</v>
      </c>
      <c r="K7822">
        <v>4</v>
      </c>
      <c r="L7822" t="s">
        <v>700</v>
      </c>
      <c r="M7822" t="s">
        <v>701</v>
      </c>
      <c r="N7822" t="s">
        <v>652</v>
      </c>
      <c r="O7822" t="s">
        <v>33</v>
      </c>
      <c r="P7822" t="s">
        <v>47</v>
      </c>
      <c r="Q7822" t="s">
        <v>48</v>
      </c>
      <c r="R7822" t="s">
        <v>63</v>
      </c>
      <c r="S7822" s="1">
        <v>40988</v>
      </c>
      <c r="T7822" s="1">
        <v>23562</v>
      </c>
    </row>
    <row r="7823" spans="1:20" x14ac:dyDescent="0.25">
      <c r="A7823">
        <v>6938</v>
      </c>
      <c r="B7823">
        <v>49510</v>
      </c>
      <c r="C7823" s="1">
        <v>40988</v>
      </c>
      <c r="D7823" t="s">
        <v>71</v>
      </c>
      <c r="E7823">
        <v>16</v>
      </c>
      <c r="F7823">
        <v>44.1</v>
      </c>
      <c r="G7823">
        <v>0.04</v>
      </c>
      <c r="H7823" t="s">
        <v>21</v>
      </c>
      <c r="I7823">
        <v>-6.22</v>
      </c>
      <c r="J7823">
        <v>2.58</v>
      </c>
      <c r="K7823">
        <v>1.3</v>
      </c>
      <c r="L7823" t="s">
        <v>245</v>
      </c>
      <c r="M7823" t="s">
        <v>246</v>
      </c>
      <c r="N7823" t="s">
        <v>94</v>
      </c>
      <c r="O7823" t="s">
        <v>40</v>
      </c>
      <c r="P7823" t="s">
        <v>26</v>
      </c>
      <c r="Q7823" t="s">
        <v>83</v>
      </c>
      <c r="R7823" t="s">
        <v>63</v>
      </c>
      <c r="S7823" s="1">
        <v>40989</v>
      </c>
      <c r="T7823" s="1">
        <v>24026</v>
      </c>
    </row>
    <row r="7824" spans="1:20" x14ac:dyDescent="0.25">
      <c r="A7824">
        <v>1916</v>
      </c>
      <c r="B7824">
        <v>13731</v>
      </c>
      <c r="C7824" s="1">
        <v>40307</v>
      </c>
      <c r="D7824" t="s">
        <v>43</v>
      </c>
      <c r="E7824">
        <v>10</v>
      </c>
      <c r="F7824">
        <v>44.08</v>
      </c>
      <c r="G7824">
        <v>0.08</v>
      </c>
      <c r="H7824" t="s">
        <v>21</v>
      </c>
      <c r="I7824">
        <v>6.79</v>
      </c>
      <c r="J7824">
        <v>4.4800000000000004</v>
      </c>
      <c r="K7824">
        <v>1.22</v>
      </c>
      <c r="L7824" t="s">
        <v>584</v>
      </c>
      <c r="M7824" t="s">
        <v>399</v>
      </c>
      <c r="N7824" t="s">
        <v>652</v>
      </c>
      <c r="O7824" t="s">
        <v>25</v>
      </c>
      <c r="P7824" t="s">
        <v>26</v>
      </c>
      <c r="Q7824" t="s">
        <v>58</v>
      </c>
      <c r="R7824" t="s">
        <v>63</v>
      </c>
      <c r="S7824" s="1">
        <v>40310</v>
      </c>
      <c r="T7824" s="1">
        <v>26289</v>
      </c>
    </row>
    <row r="7825" spans="1:20" x14ac:dyDescent="0.25">
      <c r="A7825">
        <v>5331</v>
      </c>
      <c r="B7825">
        <v>37891</v>
      </c>
      <c r="C7825" s="1">
        <v>40836</v>
      </c>
      <c r="D7825" t="s">
        <v>29</v>
      </c>
      <c r="E7825">
        <v>21</v>
      </c>
      <c r="F7825">
        <v>44.08</v>
      </c>
      <c r="G7825">
        <v>0.06</v>
      </c>
      <c r="H7825" t="s">
        <v>52</v>
      </c>
      <c r="I7825">
        <v>-9.09</v>
      </c>
      <c r="J7825">
        <v>1.98</v>
      </c>
      <c r="K7825">
        <v>0.7</v>
      </c>
      <c r="L7825" t="s">
        <v>764</v>
      </c>
      <c r="M7825" t="s">
        <v>765</v>
      </c>
      <c r="N7825" t="s">
        <v>391</v>
      </c>
      <c r="O7825" t="s">
        <v>25</v>
      </c>
      <c r="P7825" t="s">
        <v>26</v>
      </c>
      <c r="Q7825" t="s">
        <v>62</v>
      </c>
      <c r="R7825" t="s">
        <v>63</v>
      </c>
      <c r="S7825" s="1">
        <v>40838</v>
      </c>
      <c r="T7825" s="1">
        <v>23663</v>
      </c>
    </row>
    <row r="7826" spans="1:20" x14ac:dyDescent="0.25">
      <c r="A7826">
        <v>2014</v>
      </c>
      <c r="B7826">
        <v>14375</v>
      </c>
      <c r="C7826" s="1">
        <v>40209</v>
      </c>
      <c r="D7826" t="s">
        <v>59</v>
      </c>
      <c r="E7826">
        <v>7</v>
      </c>
      <c r="F7826">
        <v>44.05</v>
      </c>
      <c r="G7826">
        <v>7.0000000000000007E-2</v>
      </c>
      <c r="H7826" t="s">
        <v>21</v>
      </c>
      <c r="I7826">
        <v>-21.77</v>
      </c>
      <c r="J7826">
        <v>5.78</v>
      </c>
      <c r="K7826">
        <v>5.67</v>
      </c>
      <c r="L7826" t="s">
        <v>155</v>
      </c>
      <c r="M7826" t="s">
        <v>263</v>
      </c>
      <c r="N7826" t="s">
        <v>94</v>
      </c>
      <c r="O7826" t="s">
        <v>40</v>
      </c>
      <c r="P7826" t="s">
        <v>26</v>
      </c>
      <c r="Q7826" t="s">
        <v>58</v>
      </c>
      <c r="R7826" t="s">
        <v>37</v>
      </c>
      <c r="S7826" s="1">
        <v>40210</v>
      </c>
      <c r="T7826" s="1">
        <v>30261</v>
      </c>
    </row>
    <row r="7827" spans="1:20" x14ac:dyDescent="0.25">
      <c r="A7827">
        <v>2864</v>
      </c>
      <c r="B7827">
        <v>20676</v>
      </c>
      <c r="C7827" s="1">
        <v>41235</v>
      </c>
      <c r="D7827" t="s">
        <v>20</v>
      </c>
      <c r="E7827">
        <v>22</v>
      </c>
      <c r="F7827">
        <v>43.97</v>
      </c>
      <c r="G7827">
        <v>0.04</v>
      </c>
      <c r="H7827" t="s">
        <v>21</v>
      </c>
      <c r="I7827">
        <v>-9.0500000000000007</v>
      </c>
      <c r="J7827">
        <v>1.88</v>
      </c>
      <c r="K7827">
        <v>1.49</v>
      </c>
      <c r="L7827" t="s">
        <v>282</v>
      </c>
      <c r="M7827" t="s">
        <v>283</v>
      </c>
      <c r="N7827" t="s">
        <v>94</v>
      </c>
      <c r="O7827" t="s">
        <v>40</v>
      </c>
      <c r="P7827" t="s">
        <v>26</v>
      </c>
      <c r="Q7827" t="s">
        <v>36</v>
      </c>
      <c r="R7827" t="s">
        <v>37</v>
      </c>
      <c r="S7827" s="1">
        <v>41239</v>
      </c>
      <c r="T7827" s="1">
        <v>22382</v>
      </c>
    </row>
    <row r="7828" spans="1:20" x14ac:dyDescent="0.25">
      <c r="A7828">
        <v>4569</v>
      </c>
      <c r="B7828">
        <v>32516</v>
      </c>
      <c r="C7828" s="1">
        <v>40475</v>
      </c>
      <c r="D7828" t="s">
        <v>71</v>
      </c>
      <c r="E7828">
        <v>15</v>
      </c>
      <c r="F7828">
        <v>43.96</v>
      </c>
      <c r="G7828">
        <v>0.03</v>
      </c>
      <c r="H7828" t="s">
        <v>21</v>
      </c>
      <c r="I7828">
        <v>-0.24</v>
      </c>
      <c r="J7828">
        <v>2.78</v>
      </c>
      <c r="K7828">
        <v>1.49</v>
      </c>
      <c r="L7828" t="s">
        <v>375</v>
      </c>
      <c r="M7828" t="s">
        <v>736</v>
      </c>
      <c r="N7828" t="s">
        <v>391</v>
      </c>
      <c r="O7828" t="s">
        <v>40</v>
      </c>
      <c r="P7828" t="s">
        <v>26</v>
      </c>
      <c r="Q7828" t="s">
        <v>36</v>
      </c>
      <c r="R7828" t="s">
        <v>37</v>
      </c>
      <c r="S7828" s="1">
        <v>40477</v>
      </c>
      <c r="T7828" s="1">
        <v>23103</v>
      </c>
    </row>
    <row r="7829" spans="1:20" x14ac:dyDescent="0.25">
      <c r="A7829">
        <v>8091</v>
      </c>
      <c r="B7829">
        <v>57699</v>
      </c>
      <c r="C7829" s="1">
        <v>41223</v>
      </c>
      <c r="D7829" t="s">
        <v>20</v>
      </c>
      <c r="E7829">
        <v>20</v>
      </c>
      <c r="F7829">
        <v>43.94</v>
      </c>
      <c r="G7829">
        <v>0.09</v>
      </c>
      <c r="H7829" t="s">
        <v>21</v>
      </c>
      <c r="I7829">
        <v>-72.23</v>
      </c>
      <c r="J7829">
        <v>2.08</v>
      </c>
      <c r="K7829">
        <v>5.33</v>
      </c>
      <c r="L7829" t="s">
        <v>427</v>
      </c>
      <c r="M7829" t="s">
        <v>658</v>
      </c>
      <c r="N7829" t="s">
        <v>391</v>
      </c>
      <c r="O7829" t="s">
        <v>40</v>
      </c>
      <c r="P7829" t="s">
        <v>47</v>
      </c>
      <c r="Q7829" t="s">
        <v>48</v>
      </c>
      <c r="R7829" t="s">
        <v>37</v>
      </c>
      <c r="S7829" s="1">
        <v>41225</v>
      </c>
      <c r="T7829" s="1">
        <v>26955</v>
      </c>
    </row>
    <row r="7830" spans="1:20" x14ac:dyDescent="0.25">
      <c r="A7830">
        <v>4790</v>
      </c>
      <c r="B7830">
        <v>34022</v>
      </c>
      <c r="C7830" s="1">
        <v>41216</v>
      </c>
      <c r="D7830" t="s">
        <v>43</v>
      </c>
      <c r="E7830">
        <v>6</v>
      </c>
      <c r="F7830">
        <v>43.9</v>
      </c>
      <c r="G7830">
        <v>0.06</v>
      </c>
      <c r="H7830" t="s">
        <v>21</v>
      </c>
      <c r="I7830">
        <v>12.74</v>
      </c>
      <c r="J7830">
        <v>6.64</v>
      </c>
      <c r="K7830">
        <v>4.95</v>
      </c>
      <c r="L7830" t="s">
        <v>386</v>
      </c>
      <c r="M7830" t="s">
        <v>659</v>
      </c>
      <c r="N7830" t="s">
        <v>652</v>
      </c>
      <c r="O7830" t="s">
        <v>25</v>
      </c>
      <c r="P7830" t="s">
        <v>47</v>
      </c>
      <c r="Q7830" t="s">
        <v>48</v>
      </c>
      <c r="R7830" t="s">
        <v>49</v>
      </c>
      <c r="S7830" s="1">
        <v>41218</v>
      </c>
      <c r="T7830" s="1">
        <v>30633</v>
      </c>
    </row>
    <row r="7831" spans="1:20" x14ac:dyDescent="0.25">
      <c r="A7831">
        <v>5414</v>
      </c>
      <c r="B7831">
        <v>38498</v>
      </c>
      <c r="C7831" s="1">
        <v>41026</v>
      </c>
      <c r="D7831" t="s">
        <v>71</v>
      </c>
      <c r="E7831">
        <v>1</v>
      </c>
      <c r="F7831">
        <v>43.9</v>
      </c>
      <c r="G7831">
        <v>0.02</v>
      </c>
      <c r="H7831" t="s">
        <v>21</v>
      </c>
      <c r="I7831">
        <v>-15.03</v>
      </c>
      <c r="J7831">
        <v>37.44</v>
      </c>
      <c r="K7831">
        <v>4.2699999999999996</v>
      </c>
      <c r="L7831" t="s">
        <v>87</v>
      </c>
      <c r="M7831" t="s">
        <v>88</v>
      </c>
      <c r="N7831" t="s">
        <v>391</v>
      </c>
      <c r="O7831" t="s">
        <v>40</v>
      </c>
      <c r="P7831" t="s">
        <v>26</v>
      </c>
      <c r="Q7831" t="s">
        <v>83</v>
      </c>
      <c r="R7831" t="s">
        <v>63</v>
      </c>
      <c r="S7831" s="1">
        <v>41029</v>
      </c>
      <c r="T7831" s="1">
        <v>26040</v>
      </c>
    </row>
    <row r="7832" spans="1:20" x14ac:dyDescent="0.25">
      <c r="A7832">
        <v>5267</v>
      </c>
      <c r="B7832">
        <v>37473</v>
      </c>
      <c r="C7832" s="1">
        <v>40087</v>
      </c>
      <c r="D7832" t="s">
        <v>20</v>
      </c>
      <c r="E7832">
        <v>8</v>
      </c>
      <c r="F7832">
        <v>43.72</v>
      </c>
      <c r="G7832">
        <v>0.06</v>
      </c>
      <c r="H7832" t="s">
        <v>21</v>
      </c>
      <c r="I7832">
        <v>2.12</v>
      </c>
      <c r="J7832">
        <v>5.18</v>
      </c>
      <c r="K7832">
        <v>2.04</v>
      </c>
      <c r="L7832" t="s">
        <v>584</v>
      </c>
      <c r="M7832" t="s">
        <v>399</v>
      </c>
      <c r="N7832" t="s">
        <v>652</v>
      </c>
      <c r="O7832" t="s">
        <v>25</v>
      </c>
      <c r="P7832" t="s">
        <v>26</v>
      </c>
      <c r="Q7832" t="s">
        <v>58</v>
      </c>
      <c r="R7832" t="s">
        <v>63</v>
      </c>
      <c r="S7832" s="1">
        <v>40087</v>
      </c>
      <c r="T7832" s="1">
        <v>22293</v>
      </c>
    </row>
    <row r="7833" spans="1:20" x14ac:dyDescent="0.25">
      <c r="A7833">
        <v>6801</v>
      </c>
      <c r="B7833">
        <v>48452</v>
      </c>
      <c r="C7833" s="1">
        <v>40460</v>
      </c>
      <c r="D7833" t="s">
        <v>29</v>
      </c>
      <c r="E7833">
        <v>28</v>
      </c>
      <c r="F7833">
        <v>43.66</v>
      </c>
      <c r="G7833">
        <v>0.04</v>
      </c>
      <c r="H7833" t="s">
        <v>21</v>
      </c>
      <c r="I7833">
        <v>5.77</v>
      </c>
      <c r="J7833">
        <v>1.48</v>
      </c>
      <c r="K7833">
        <v>0.7</v>
      </c>
      <c r="L7833" t="s">
        <v>188</v>
      </c>
      <c r="M7833" t="s">
        <v>279</v>
      </c>
      <c r="N7833" t="s">
        <v>179</v>
      </c>
      <c r="O7833" t="s">
        <v>40</v>
      </c>
      <c r="P7833" t="s">
        <v>26</v>
      </c>
      <c r="Q7833" t="s">
        <v>62</v>
      </c>
      <c r="R7833" t="s">
        <v>63</v>
      </c>
      <c r="S7833" s="1">
        <v>40462</v>
      </c>
      <c r="T7833" s="1">
        <v>26670</v>
      </c>
    </row>
    <row r="7834" spans="1:20" x14ac:dyDescent="0.25">
      <c r="A7834">
        <v>7637</v>
      </c>
      <c r="B7834">
        <v>54692</v>
      </c>
      <c r="C7834" s="1">
        <v>40242</v>
      </c>
      <c r="D7834" t="s">
        <v>59</v>
      </c>
      <c r="E7834">
        <v>16</v>
      </c>
      <c r="F7834">
        <v>43.65</v>
      </c>
      <c r="G7834">
        <v>0.05</v>
      </c>
      <c r="H7834" t="s">
        <v>21</v>
      </c>
      <c r="I7834">
        <v>-3.67</v>
      </c>
      <c r="J7834">
        <v>2.78</v>
      </c>
      <c r="K7834">
        <v>0.97</v>
      </c>
      <c r="L7834" t="s">
        <v>584</v>
      </c>
      <c r="M7834" t="s">
        <v>468</v>
      </c>
      <c r="N7834" t="s">
        <v>94</v>
      </c>
      <c r="O7834" t="s">
        <v>57</v>
      </c>
      <c r="P7834" t="s">
        <v>26</v>
      </c>
      <c r="Q7834" t="s">
        <v>83</v>
      </c>
      <c r="R7834" t="s">
        <v>63</v>
      </c>
      <c r="S7834" s="1">
        <v>40242</v>
      </c>
      <c r="T7834" s="1">
        <v>26216</v>
      </c>
    </row>
    <row r="7835" spans="1:20" x14ac:dyDescent="0.25">
      <c r="A7835">
        <v>7432</v>
      </c>
      <c r="B7835">
        <v>52999</v>
      </c>
      <c r="C7835" s="1">
        <v>41024</v>
      </c>
      <c r="D7835" t="s">
        <v>43</v>
      </c>
      <c r="E7835">
        <v>5</v>
      </c>
      <c r="F7835">
        <v>43.61</v>
      </c>
      <c r="G7835">
        <v>0.04</v>
      </c>
      <c r="H7835" t="s">
        <v>52</v>
      </c>
      <c r="I7835">
        <v>22.85</v>
      </c>
      <c r="J7835">
        <v>7.59</v>
      </c>
      <c r="K7835">
        <v>4</v>
      </c>
      <c r="L7835" t="s">
        <v>96</v>
      </c>
      <c r="M7835" t="s">
        <v>471</v>
      </c>
      <c r="N7835" t="s">
        <v>391</v>
      </c>
      <c r="O7835" t="s">
        <v>57</v>
      </c>
      <c r="P7835" t="s">
        <v>47</v>
      </c>
      <c r="Q7835" t="s">
        <v>48</v>
      </c>
      <c r="R7835" t="s">
        <v>63</v>
      </c>
      <c r="S7835" s="1">
        <v>41026</v>
      </c>
      <c r="T7835" s="1">
        <v>21249</v>
      </c>
    </row>
    <row r="7836" spans="1:20" x14ac:dyDescent="0.25">
      <c r="A7836">
        <v>121</v>
      </c>
      <c r="B7836">
        <v>775</v>
      </c>
      <c r="C7836" s="1">
        <v>40619</v>
      </c>
      <c r="D7836" t="s">
        <v>71</v>
      </c>
      <c r="E7836">
        <v>35</v>
      </c>
      <c r="F7836">
        <v>43.57</v>
      </c>
      <c r="G7836">
        <v>0.1</v>
      </c>
      <c r="H7836" t="s">
        <v>21</v>
      </c>
      <c r="I7836">
        <v>-19.170000000000002</v>
      </c>
      <c r="J7836">
        <v>1.26</v>
      </c>
      <c r="K7836">
        <v>0.7</v>
      </c>
      <c r="L7836" t="s">
        <v>275</v>
      </c>
      <c r="M7836" t="s">
        <v>606</v>
      </c>
      <c r="N7836" t="s">
        <v>179</v>
      </c>
      <c r="O7836" t="s">
        <v>25</v>
      </c>
      <c r="P7836" t="s">
        <v>26</v>
      </c>
      <c r="Q7836" t="s">
        <v>62</v>
      </c>
      <c r="R7836" t="s">
        <v>63</v>
      </c>
      <c r="S7836" s="1">
        <v>40620</v>
      </c>
      <c r="T7836" s="1">
        <v>25123</v>
      </c>
    </row>
    <row r="7837" spans="1:20" x14ac:dyDescent="0.25">
      <c r="A7837">
        <v>1319</v>
      </c>
      <c r="B7837">
        <v>9639</v>
      </c>
      <c r="C7837" s="1">
        <v>40426</v>
      </c>
      <c r="D7837" t="s">
        <v>43</v>
      </c>
      <c r="E7837">
        <v>11</v>
      </c>
      <c r="F7837">
        <v>43.57</v>
      </c>
      <c r="G7837">
        <v>0.09</v>
      </c>
      <c r="H7837" t="s">
        <v>21</v>
      </c>
      <c r="I7837">
        <v>6.7</v>
      </c>
      <c r="J7837">
        <v>4.13</v>
      </c>
      <c r="K7837">
        <v>0.99</v>
      </c>
      <c r="L7837" t="s">
        <v>148</v>
      </c>
      <c r="M7837" t="s">
        <v>913</v>
      </c>
      <c r="N7837" t="s">
        <v>94</v>
      </c>
      <c r="O7837" t="s">
        <v>40</v>
      </c>
      <c r="P7837" t="s">
        <v>26</v>
      </c>
      <c r="Q7837" t="s">
        <v>79</v>
      </c>
      <c r="R7837" t="s">
        <v>37</v>
      </c>
      <c r="S7837" s="1">
        <v>40426</v>
      </c>
      <c r="T7837" s="1">
        <v>21310</v>
      </c>
    </row>
    <row r="7838" spans="1:20" x14ac:dyDescent="0.25">
      <c r="A7838">
        <v>310</v>
      </c>
      <c r="B7838">
        <v>2149</v>
      </c>
      <c r="C7838" s="1">
        <v>40249</v>
      </c>
      <c r="D7838" t="s">
        <v>20</v>
      </c>
      <c r="E7838">
        <v>4</v>
      </c>
      <c r="F7838">
        <v>43.56</v>
      </c>
      <c r="G7838">
        <v>0.01</v>
      </c>
      <c r="H7838" t="s">
        <v>21</v>
      </c>
      <c r="I7838">
        <v>21.21</v>
      </c>
      <c r="J7838">
        <v>9.3800000000000008</v>
      </c>
      <c r="K7838">
        <v>4.93</v>
      </c>
      <c r="L7838" t="s">
        <v>776</v>
      </c>
      <c r="M7838" t="s">
        <v>777</v>
      </c>
      <c r="N7838" t="s">
        <v>179</v>
      </c>
      <c r="O7838" t="s">
        <v>33</v>
      </c>
      <c r="P7838" t="s">
        <v>47</v>
      </c>
      <c r="Q7838" t="s">
        <v>48</v>
      </c>
      <c r="R7838" t="s">
        <v>37</v>
      </c>
      <c r="S7838" s="1">
        <v>40253</v>
      </c>
      <c r="T7838" s="1">
        <v>25183</v>
      </c>
    </row>
    <row r="7839" spans="1:20" x14ac:dyDescent="0.25">
      <c r="A7839">
        <v>3928</v>
      </c>
      <c r="B7839">
        <v>28002</v>
      </c>
      <c r="C7839" s="1">
        <v>40096</v>
      </c>
      <c r="D7839" t="s">
        <v>71</v>
      </c>
      <c r="E7839">
        <v>5</v>
      </c>
      <c r="F7839">
        <v>43.55</v>
      </c>
      <c r="G7839">
        <v>0.1</v>
      </c>
      <c r="H7839" t="s">
        <v>21</v>
      </c>
      <c r="I7839">
        <v>-3.64</v>
      </c>
      <c r="J7839">
        <v>9.11</v>
      </c>
      <c r="K7839">
        <v>2.15</v>
      </c>
      <c r="L7839" t="s">
        <v>386</v>
      </c>
      <c r="M7839" t="s">
        <v>659</v>
      </c>
      <c r="N7839" t="s">
        <v>652</v>
      </c>
      <c r="O7839" t="s">
        <v>57</v>
      </c>
      <c r="P7839" t="s">
        <v>26</v>
      </c>
      <c r="Q7839" t="s">
        <v>58</v>
      </c>
      <c r="R7839" t="s">
        <v>63</v>
      </c>
      <c r="S7839" s="1">
        <v>40098</v>
      </c>
      <c r="T7839" s="1">
        <v>26605</v>
      </c>
    </row>
    <row r="7840" spans="1:20" x14ac:dyDescent="0.25">
      <c r="A7840">
        <v>6152</v>
      </c>
      <c r="B7840">
        <v>43555</v>
      </c>
      <c r="C7840" s="1">
        <v>41093</v>
      </c>
      <c r="D7840" t="s">
        <v>59</v>
      </c>
      <c r="E7840">
        <v>34</v>
      </c>
      <c r="F7840">
        <v>43.54</v>
      </c>
      <c r="G7840">
        <v>0</v>
      </c>
      <c r="H7840" t="s">
        <v>21</v>
      </c>
      <c r="I7840">
        <v>-17.48</v>
      </c>
      <c r="J7840">
        <v>1.26</v>
      </c>
      <c r="K7840">
        <v>0.7</v>
      </c>
      <c r="L7840" t="s">
        <v>834</v>
      </c>
      <c r="M7840" t="s">
        <v>283</v>
      </c>
      <c r="N7840" t="s">
        <v>219</v>
      </c>
      <c r="O7840" t="s">
        <v>40</v>
      </c>
      <c r="P7840" t="s">
        <v>26</v>
      </c>
      <c r="Q7840" t="s">
        <v>62</v>
      </c>
      <c r="R7840" t="s">
        <v>63</v>
      </c>
      <c r="S7840" s="1">
        <v>41095</v>
      </c>
      <c r="T7840" s="1">
        <v>21630</v>
      </c>
    </row>
    <row r="7841" spans="1:20" x14ac:dyDescent="0.25">
      <c r="A7841">
        <v>4433</v>
      </c>
      <c r="B7841">
        <v>31590</v>
      </c>
      <c r="C7841" s="1">
        <v>40334</v>
      </c>
      <c r="D7841" t="s">
        <v>71</v>
      </c>
      <c r="E7841">
        <v>5</v>
      </c>
      <c r="F7841">
        <v>43.49</v>
      </c>
      <c r="G7841">
        <v>0.06</v>
      </c>
      <c r="H7841" t="s">
        <v>21</v>
      </c>
      <c r="I7841">
        <v>-21.44</v>
      </c>
      <c r="J7841">
        <v>8.33</v>
      </c>
      <c r="K7841">
        <v>1.99</v>
      </c>
      <c r="L7841" t="s">
        <v>245</v>
      </c>
      <c r="M7841" t="s">
        <v>271</v>
      </c>
      <c r="N7841" t="s">
        <v>881</v>
      </c>
      <c r="O7841" t="s">
        <v>40</v>
      </c>
      <c r="P7841" t="s">
        <v>41</v>
      </c>
      <c r="Q7841" t="s">
        <v>65</v>
      </c>
      <c r="R7841" t="s">
        <v>49</v>
      </c>
      <c r="S7841" s="1">
        <v>40335</v>
      </c>
      <c r="T7841" s="1">
        <v>26184</v>
      </c>
    </row>
    <row r="7842" spans="1:20" x14ac:dyDescent="0.25">
      <c r="A7842">
        <v>8331</v>
      </c>
      <c r="B7842">
        <v>59556</v>
      </c>
      <c r="C7842" s="1">
        <v>40162</v>
      </c>
      <c r="D7842" t="s">
        <v>43</v>
      </c>
      <c r="E7842">
        <v>27</v>
      </c>
      <c r="F7842">
        <v>43.46</v>
      </c>
      <c r="G7842">
        <v>0</v>
      </c>
      <c r="H7842" t="s">
        <v>21</v>
      </c>
      <c r="I7842">
        <v>6.81</v>
      </c>
      <c r="J7842">
        <v>1.48</v>
      </c>
      <c r="K7842">
        <v>0.7</v>
      </c>
      <c r="L7842" t="s">
        <v>305</v>
      </c>
      <c r="M7842" t="s">
        <v>701</v>
      </c>
      <c r="N7842" t="s">
        <v>219</v>
      </c>
      <c r="O7842" t="s">
        <v>57</v>
      </c>
      <c r="P7842" t="s">
        <v>26</v>
      </c>
      <c r="Q7842" t="s">
        <v>62</v>
      </c>
      <c r="R7842" t="s">
        <v>63</v>
      </c>
      <c r="S7842" s="1">
        <v>40164</v>
      </c>
      <c r="T7842" s="1">
        <v>20459</v>
      </c>
    </row>
    <row r="7843" spans="1:20" x14ac:dyDescent="0.25">
      <c r="A7843">
        <v>5797</v>
      </c>
      <c r="B7843">
        <v>41120</v>
      </c>
      <c r="C7843" s="1">
        <v>41097</v>
      </c>
      <c r="D7843" t="s">
        <v>20</v>
      </c>
      <c r="E7843">
        <v>13</v>
      </c>
      <c r="F7843">
        <v>43.37</v>
      </c>
      <c r="G7843">
        <v>0.02</v>
      </c>
      <c r="H7843" t="s">
        <v>21</v>
      </c>
      <c r="I7843">
        <v>9.5299999999999994</v>
      </c>
      <c r="J7843">
        <v>3.08</v>
      </c>
      <c r="K7843">
        <v>0.99</v>
      </c>
      <c r="L7843" t="s">
        <v>357</v>
      </c>
      <c r="M7843" t="s">
        <v>469</v>
      </c>
      <c r="N7843" t="s">
        <v>391</v>
      </c>
      <c r="O7843" t="s">
        <v>33</v>
      </c>
      <c r="P7843" t="s">
        <v>47</v>
      </c>
      <c r="Q7843" t="s">
        <v>48</v>
      </c>
      <c r="R7843" t="s">
        <v>46</v>
      </c>
      <c r="S7843" s="1">
        <v>41099</v>
      </c>
      <c r="T7843" s="1">
        <v>17598</v>
      </c>
    </row>
    <row r="7844" spans="1:20" x14ac:dyDescent="0.25">
      <c r="A7844">
        <v>3221</v>
      </c>
      <c r="B7844">
        <v>23107</v>
      </c>
      <c r="C7844" s="1">
        <v>40705</v>
      </c>
      <c r="D7844" t="s">
        <v>59</v>
      </c>
      <c r="E7844">
        <v>7</v>
      </c>
      <c r="F7844">
        <v>43.29</v>
      </c>
      <c r="G7844">
        <v>7.0000000000000007E-2</v>
      </c>
      <c r="H7844" t="s">
        <v>21</v>
      </c>
      <c r="I7844">
        <v>-39.119999999999997</v>
      </c>
      <c r="J7844">
        <v>5.38</v>
      </c>
      <c r="K7844">
        <v>7.57</v>
      </c>
      <c r="L7844" t="s">
        <v>776</v>
      </c>
      <c r="M7844" t="s">
        <v>777</v>
      </c>
      <c r="N7844" t="s">
        <v>179</v>
      </c>
      <c r="O7844" t="s">
        <v>33</v>
      </c>
      <c r="P7844" t="s">
        <v>26</v>
      </c>
      <c r="Q7844" t="s">
        <v>36</v>
      </c>
      <c r="R7844" t="s">
        <v>37</v>
      </c>
      <c r="S7844" s="1">
        <v>40708</v>
      </c>
      <c r="T7844" s="1">
        <v>23521</v>
      </c>
    </row>
    <row r="7845" spans="1:20" x14ac:dyDescent="0.25">
      <c r="A7845">
        <v>72</v>
      </c>
      <c r="B7845">
        <v>420</v>
      </c>
      <c r="C7845" s="1">
        <v>40846</v>
      </c>
      <c r="D7845" t="s">
        <v>43</v>
      </c>
      <c r="E7845">
        <v>8</v>
      </c>
      <c r="F7845">
        <v>43.29</v>
      </c>
      <c r="G7845">
        <v>0.09</v>
      </c>
      <c r="H7845" t="s">
        <v>21</v>
      </c>
      <c r="I7845">
        <v>-20.69</v>
      </c>
      <c r="J7845">
        <v>4.9800000000000004</v>
      </c>
      <c r="K7845">
        <v>4.8600000000000003</v>
      </c>
      <c r="L7845" t="s">
        <v>303</v>
      </c>
      <c r="M7845" t="s">
        <v>416</v>
      </c>
      <c r="N7845" t="s">
        <v>94</v>
      </c>
      <c r="O7845" t="s">
        <v>25</v>
      </c>
      <c r="P7845" t="s">
        <v>26</v>
      </c>
      <c r="Q7845" t="s">
        <v>58</v>
      </c>
      <c r="R7845" t="s">
        <v>37</v>
      </c>
      <c r="S7845" s="1">
        <v>40846</v>
      </c>
      <c r="T7845" s="1">
        <v>25881</v>
      </c>
    </row>
    <row r="7846" spans="1:20" x14ac:dyDescent="0.25">
      <c r="A7846">
        <v>4393</v>
      </c>
      <c r="B7846">
        <v>31271</v>
      </c>
      <c r="C7846" s="1">
        <v>40653</v>
      </c>
      <c r="D7846" t="s">
        <v>20</v>
      </c>
      <c r="E7846">
        <v>4</v>
      </c>
      <c r="F7846">
        <v>43.29</v>
      </c>
      <c r="G7846">
        <v>0.03</v>
      </c>
      <c r="H7846" t="s">
        <v>21</v>
      </c>
      <c r="I7846">
        <v>-0.36</v>
      </c>
      <c r="J7846">
        <v>8.3699999999999992</v>
      </c>
      <c r="K7846">
        <v>10.16</v>
      </c>
      <c r="L7846" t="s">
        <v>38</v>
      </c>
      <c r="M7846" t="s">
        <v>957</v>
      </c>
      <c r="N7846" t="s">
        <v>94</v>
      </c>
      <c r="O7846" t="s">
        <v>25</v>
      </c>
      <c r="P7846" t="s">
        <v>47</v>
      </c>
      <c r="Q7846" t="s">
        <v>48</v>
      </c>
      <c r="R7846" t="s">
        <v>28</v>
      </c>
      <c r="S7846" s="1">
        <v>40660</v>
      </c>
      <c r="T7846" s="1">
        <v>23964</v>
      </c>
    </row>
    <row r="7847" spans="1:20" x14ac:dyDescent="0.25">
      <c r="A7847">
        <v>5001</v>
      </c>
      <c r="B7847">
        <v>35649</v>
      </c>
      <c r="C7847" s="1">
        <v>40825</v>
      </c>
      <c r="D7847" t="s">
        <v>59</v>
      </c>
      <c r="E7847">
        <v>9</v>
      </c>
      <c r="F7847">
        <v>43.26</v>
      </c>
      <c r="G7847">
        <v>0.1</v>
      </c>
      <c r="H7847" t="s">
        <v>21</v>
      </c>
      <c r="I7847">
        <v>3.9</v>
      </c>
      <c r="J7847">
        <v>4.82</v>
      </c>
      <c r="K7847">
        <v>1.49</v>
      </c>
      <c r="L7847" t="s">
        <v>228</v>
      </c>
      <c r="M7847" t="s">
        <v>312</v>
      </c>
      <c r="N7847" t="s">
        <v>94</v>
      </c>
      <c r="O7847" t="s">
        <v>33</v>
      </c>
      <c r="P7847" t="s">
        <v>26</v>
      </c>
      <c r="Q7847" t="s">
        <v>36</v>
      </c>
      <c r="R7847" t="s">
        <v>37</v>
      </c>
      <c r="S7847" s="1">
        <v>40827</v>
      </c>
      <c r="T7847" s="1">
        <v>24455</v>
      </c>
    </row>
    <row r="7848" spans="1:20" x14ac:dyDescent="0.25">
      <c r="A7848">
        <v>5926</v>
      </c>
      <c r="B7848">
        <v>42022</v>
      </c>
      <c r="C7848" s="1">
        <v>40080</v>
      </c>
      <c r="D7848" t="s">
        <v>59</v>
      </c>
      <c r="E7848">
        <v>11</v>
      </c>
      <c r="F7848">
        <v>43.25</v>
      </c>
      <c r="G7848">
        <v>0.06</v>
      </c>
      <c r="H7848" t="s">
        <v>21</v>
      </c>
      <c r="I7848">
        <v>-9.68</v>
      </c>
      <c r="J7848">
        <v>3.95</v>
      </c>
      <c r="K7848">
        <v>2</v>
      </c>
      <c r="L7848" t="s">
        <v>96</v>
      </c>
      <c r="M7848" t="s">
        <v>471</v>
      </c>
      <c r="N7848" t="s">
        <v>391</v>
      </c>
      <c r="O7848" t="s">
        <v>57</v>
      </c>
      <c r="P7848" t="s">
        <v>26</v>
      </c>
      <c r="Q7848" t="s">
        <v>62</v>
      </c>
      <c r="R7848" t="s">
        <v>63</v>
      </c>
      <c r="S7848" s="1">
        <v>40081</v>
      </c>
      <c r="T7848" s="1">
        <v>18539</v>
      </c>
    </row>
    <row r="7849" spans="1:20" x14ac:dyDescent="0.25">
      <c r="A7849">
        <v>2189</v>
      </c>
      <c r="B7849">
        <v>15778</v>
      </c>
      <c r="C7849" s="1">
        <v>40304</v>
      </c>
      <c r="D7849" t="s">
        <v>29</v>
      </c>
      <c r="E7849">
        <v>9</v>
      </c>
      <c r="F7849">
        <v>43.23</v>
      </c>
      <c r="G7849">
        <v>0</v>
      </c>
      <c r="H7849" t="s">
        <v>21</v>
      </c>
      <c r="I7849">
        <v>-29.53</v>
      </c>
      <c r="J7849">
        <v>3.98</v>
      </c>
      <c r="K7849">
        <v>5.26</v>
      </c>
      <c r="L7849" t="s">
        <v>31</v>
      </c>
      <c r="M7849" t="s">
        <v>426</v>
      </c>
      <c r="N7849" t="s">
        <v>94</v>
      </c>
      <c r="O7849" t="s">
        <v>25</v>
      </c>
      <c r="P7849" t="s">
        <v>26</v>
      </c>
      <c r="Q7849" t="s">
        <v>36</v>
      </c>
      <c r="R7849" t="s">
        <v>37</v>
      </c>
      <c r="S7849" s="1">
        <v>40306</v>
      </c>
      <c r="T7849" s="1">
        <v>21636</v>
      </c>
    </row>
    <row r="7850" spans="1:20" x14ac:dyDescent="0.25">
      <c r="A7850">
        <v>4773</v>
      </c>
      <c r="B7850">
        <v>33894</v>
      </c>
      <c r="C7850" s="1">
        <v>40343</v>
      </c>
      <c r="D7850" t="s">
        <v>71</v>
      </c>
      <c r="E7850">
        <v>5</v>
      </c>
      <c r="F7850">
        <v>42.89</v>
      </c>
      <c r="G7850">
        <v>0.02</v>
      </c>
      <c r="H7850" t="s">
        <v>21</v>
      </c>
      <c r="I7850">
        <v>-32.479999999999997</v>
      </c>
      <c r="J7850">
        <v>6.84</v>
      </c>
      <c r="K7850">
        <v>8.3699999999999992</v>
      </c>
      <c r="L7850" t="s">
        <v>135</v>
      </c>
      <c r="M7850" t="s">
        <v>136</v>
      </c>
      <c r="N7850" t="s">
        <v>129</v>
      </c>
      <c r="O7850" t="s">
        <v>40</v>
      </c>
      <c r="P7850" t="s">
        <v>26</v>
      </c>
      <c r="Q7850" t="s">
        <v>121</v>
      </c>
      <c r="R7850" t="s">
        <v>49</v>
      </c>
      <c r="S7850" s="1">
        <v>40344</v>
      </c>
      <c r="T7850" s="1">
        <v>20715</v>
      </c>
    </row>
    <row r="7851" spans="1:20" x14ac:dyDescent="0.25">
      <c r="A7851">
        <v>5699</v>
      </c>
      <c r="B7851">
        <v>40289</v>
      </c>
      <c r="C7851" s="1">
        <v>41239</v>
      </c>
      <c r="D7851" t="s">
        <v>43</v>
      </c>
      <c r="E7851">
        <v>4</v>
      </c>
      <c r="F7851">
        <v>42.77</v>
      </c>
      <c r="G7851">
        <v>0.04</v>
      </c>
      <c r="H7851" t="s">
        <v>21</v>
      </c>
      <c r="I7851">
        <v>-1.19</v>
      </c>
      <c r="J7851">
        <v>10.14</v>
      </c>
      <c r="K7851">
        <v>2.27</v>
      </c>
      <c r="L7851" t="s">
        <v>22</v>
      </c>
      <c r="M7851" t="s">
        <v>562</v>
      </c>
      <c r="N7851" t="s">
        <v>179</v>
      </c>
      <c r="O7851" t="s">
        <v>33</v>
      </c>
      <c r="P7851" t="s">
        <v>26</v>
      </c>
      <c r="Q7851" t="s">
        <v>58</v>
      </c>
      <c r="R7851" t="s">
        <v>63</v>
      </c>
      <c r="S7851" s="1">
        <v>41240</v>
      </c>
      <c r="T7851" s="1">
        <v>30512</v>
      </c>
    </row>
    <row r="7852" spans="1:20" x14ac:dyDescent="0.25">
      <c r="A7852">
        <v>1325</v>
      </c>
      <c r="B7852">
        <v>9668</v>
      </c>
      <c r="C7852" s="1">
        <v>40062</v>
      </c>
      <c r="D7852" t="s">
        <v>20</v>
      </c>
      <c r="E7852">
        <v>10</v>
      </c>
      <c r="F7852">
        <v>42.67</v>
      </c>
      <c r="G7852">
        <v>0.06</v>
      </c>
      <c r="H7852" t="s">
        <v>21</v>
      </c>
      <c r="I7852">
        <v>-12.72</v>
      </c>
      <c r="J7852">
        <v>4.18</v>
      </c>
      <c r="K7852">
        <v>2.99</v>
      </c>
      <c r="L7852" t="s">
        <v>379</v>
      </c>
      <c r="M7852" t="s">
        <v>380</v>
      </c>
      <c r="N7852" t="s">
        <v>219</v>
      </c>
      <c r="O7852" t="s">
        <v>25</v>
      </c>
      <c r="P7852" t="s">
        <v>26</v>
      </c>
      <c r="Q7852" t="s">
        <v>36</v>
      </c>
      <c r="R7852" t="s">
        <v>37</v>
      </c>
      <c r="S7852" s="1">
        <v>40064</v>
      </c>
      <c r="T7852" s="1">
        <v>29440</v>
      </c>
    </row>
    <row r="7853" spans="1:20" x14ac:dyDescent="0.25">
      <c r="A7853">
        <v>471</v>
      </c>
      <c r="B7853">
        <v>3232</v>
      </c>
      <c r="C7853" s="1">
        <v>41190</v>
      </c>
      <c r="D7853" t="s">
        <v>71</v>
      </c>
      <c r="E7853">
        <v>5</v>
      </c>
      <c r="F7853">
        <v>42.66</v>
      </c>
      <c r="G7853">
        <v>0.06</v>
      </c>
      <c r="H7853" t="s">
        <v>21</v>
      </c>
      <c r="I7853">
        <v>-11.83</v>
      </c>
      <c r="J7853">
        <v>7.84</v>
      </c>
      <c r="K7853">
        <v>4.71</v>
      </c>
      <c r="L7853" t="s">
        <v>100</v>
      </c>
      <c r="M7853" t="s">
        <v>101</v>
      </c>
      <c r="N7853" t="s">
        <v>24</v>
      </c>
      <c r="O7853" t="s">
        <v>25</v>
      </c>
      <c r="P7853" t="s">
        <v>26</v>
      </c>
      <c r="Q7853" t="s">
        <v>36</v>
      </c>
      <c r="R7853" t="s">
        <v>37</v>
      </c>
      <c r="S7853" s="1">
        <v>41192</v>
      </c>
      <c r="T7853" s="1">
        <v>29799</v>
      </c>
    </row>
    <row r="7854" spans="1:20" x14ac:dyDescent="0.25">
      <c r="A7854">
        <v>5307</v>
      </c>
      <c r="B7854">
        <v>37765</v>
      </c>
      <c r="C7854" s="1">
        <v>41237</v>
      </c>
      <c r="D7854" t="s">
        <v>20</v>
      </c>
      <c r="E7854">
        <v>7</v>
      </c>
      <c r="F7854">
        <v>42.66</v>
      </c>
      <c r="G7854">
        <v>0.09</v>
      </c>
      <c r="H7854" t="s">
        <v>52</v>
      </c>
      <c r="I7854">
        <v>-30.74</v>
      </c>
      <c r="J7854">
        <v>4.0599999999999996</v>
      </c>
      <c r="K7854">
        <v>6.89</v>
      </c>
      <c r="L7854" t="s">
        <v>495</v>
      </c>
      <c r="M7854" t="s">
        <v>859</v>
      </c>
      <c r="N7854" t="s">
        <v>219</v>
      </c>
      <c r="O7854" t="s">
        <v>33</v>
      </c>
      <c r="P7854" t="s">
        <v>26</v>
      </c>
      <c r="Q7854" t="s">
        <v>34</v>
      </c>
      <c r="R7854" t="s">
        <v>37</v>
      </c>
      <c r="S7854" s="1">
        <v>41242</v>
      </c>
      <c r="T7854" s="1">
        <v>23340</v>
      </c>
    </row>
    <row r="7855" spans="1:20" x14ac:dyDescent="0.25">
      <c r="A7855">
        <v>199</v>
      </c>
      <c r="B7855">
        <v>1314</v>
      </c>
      <c r="C7855" s="1">
        <v>39945</v>
      </c>
      <c r="D7855" t="s">
        <v>59</v>
      </c>
      <c r="E7855">
        <v>4</v>
      </c>
      <c r="F7855">
        <v>42.58</v>
      </c>
      <c r="G7855">
        <v>0</v>
      </c>
      <c r="H7855" t="s">
        <v>21</v>
      </c>
      <c r="I7855">
        <v>-7.61</v>
      </c>
      <c r="J7855">
        <v>9.27</v>
      </c>
      <c r="K7855">
        <v>4.3899999999999997</v>
      </c>
      <c r="L7855" t="s">
        <v>228</v>
      </c>
      <c r="M7855" t="s">
        <v>127</v>
      </c>
      <c r="N7855" t="s">
        <v>94</v>
      </c>
      <c r="O7855" t="s">
        <v>40</v>
      </c>
      <c r="P7855" t="s">
        <v>26</v>
      </c>
      <c r="Q7855" t="s">
        <v>58</v>
      </c>
      <c r="R7855" t="s">
        <v>63</v>
      </c>
      <c r="S7855" s="1">
        <v>39947</v>
      </c>
      <c r="T7855" s="1">
        <v>22845</v>
      </c>
    </row>
    <row r="7856" spans="1:20" x14ac:dyDescent="0.25">
      <c r="A7856">
        <v>604</v>
      </c>
      <c r="B7856">
        <v>4103</v>
      </c>
      <c r="C7856" s="1">
        <v>41092</v>
      </c>
      <c r="D7856" t="s">
        <v>20</v>
      </c>
      <c r="E7856">
        <v>3</v>
      </c>
      <c r="F7856">
        <v>42.5</v>
      </c>
      <c r="G7856">
        <v>7.0000000000000007E-2</v>
      </c>
      <c r="H7856" t="s">
        <v>21</v>
      </c>
      <c r="I7856">
        <v>-28.43</v>
      </c>
      <c r="J7856">
        <v>11.66</v>
      </c>
      <c r="K7856">
        <v>8.99</v>
      </c>
      <c r="L7856" t="s">
        <v>640</v>
      </c>
      <c r="M7856" t="s">
        <v>641</v>
      </c>
      <c r="N7856" t="s">
        <v>652</v>
      </c>
      <c r="O7856" t="s">
        <v>57</v>
      </c>
      <c r="P7856" t="s">
        <v>26</v>
      </c>
      <c r="Q7856" t="s">
        <v>83</v>
      </c>
      <c r="R7856" t="s">
        <v>49</v>
      </c>
      <c r="S7856" s="1">
        <v>41096</v>
      </c>
      <c r="T7856" s="1">
        <v>29270</v>
      </c>
    </row>
    <row r="7857" spans="1:20" x14ac:dyDescent="0.25">
      <c r="A7857">
        <v>2727</v>
      </c>
      <c r="B7857">
        <v>19686</v>
      </c>
      <c r="C7857" s="1">
        <v>40405</v>
      </c>
      <c r="D7857" t="s">
        <v>59</v>
      </c>
      <c r="E7857">
        <v>2</v>
      </c>
      <c r="F7857">
        <v>42.31</v>
      </c>
      <c r="G7857">
        <v>0.06</v>
      </c>
      <c r="H7857" t="s">
        <v>21</v>
      </c>
      <c r="I7857">
        <v>-53.08</v>
      </c>
      <c r="J7857">
        <v>17.98</v>
      </c>
      <c r="K7857">
        <v>8.51</v>
      </c>
      <c r="L7857" t="s">
        <v>89</v>
      </c>
      <c r="M7857" t="s">
        <v>90</v>
      </c>
      <c r="N7857" t="s">
        <v>129</v>
      </c>
      <c r="O7857" t="s">
        <v>40</v>
      </c>
      <c r="P7857" t="s">
        <v>41</v>
      </c>
      <c r="Q7857" t="s">
        <v>143</v>
      </c>
      <c r="R7857" t="s">
        <v>46</v>
      </c>
      <c r="S7857" s="1">
        <v>40405</v>
      </c>
      <c r="T7857" s="1">
        <v>17332</v>
      </c>
    </row>
    <row r="7858" spans="1:20" x14ac:dyDescent="0.25">
      <c r="A7858">
        <v>2063</v>
      </c>
      <c r="B7858">
        <v>14756</v>
      </c>
      <c r="C7858" s="1">
        <v>40056</v>
      </c>
      <c r="D7858" t="s">
        <v>20</v>
      </c>
      <c r="E7858">
        <v>2</v>
      </c>
      <c r="F7858">
        <v>42.3</v>
      </c>
      <c r="G7858">
        <v>0.06</v>
      </c>
      <c r="H7858" t="s">
        <v>21</v>
      </c>
      <c r="I7858">
        <v>-25.38</v>
      </c>
      <c r="J7858">
        <v>19.23</v>
      </c>
      <c r="K7858">
        <v>6.15</v>
      </c>
      <c r="L7858" t="s">
        <v>335</v>
      </c>
      <c r="M7858" t="s">
        <v>304</v>
      </c>
      <c r="N7858" t="s">
        <v>219</v>
      </c>
      <c r="O7858" t="s">
        <v>40</v>
      </c>
      <c r="P7858" t="s">
        <v>47</v>
      </c>
      <c r="Q7858" t="s">
        <v>48</v>
      </c>
      <c r="R7858" t="s">
        <v>49</v>
      </c>
      <c r="S7858" s="1">
        <v>40056</v>
      </c>
      <c r="T7858" s="1">
        <v>22090</v>
      </c>
    </row>
    <row r="7859" spans="1:20" x14ac:dyDescent="0.25">
      <c r="A7859">
        <v>3449</v>
      </c>
      <c r="B7859">
        <v>24583</v>
      </c>
      <c r="C7859" s="1">
        <v>40764</v>
      </c>
      <c r="D7859" t="s">
        <v>71</v>
      </c>
      <c r="E7859">
        <v>17</v>
      </c>
      <c r="F7859">
        <v>42.29</v>
      </c>
      <c r="G7859">
        <v>0.06</v>
      </c>
      <c r="H7859" t="s">
        <v>21</v>
      </c>
      <c r="I7859">
        <v>-85.27</v>
      </c>
      <c r="J7859">
        <v>2.16</v>
      </c>
      <c r="K7859">
        <v>6.05</v>
      </c>
      <c r="L7859" t="s">
        <v>148</v>
      </c>
      <c r="M7859" t="s">
        <v>913</v>
      </c>
      <c r="N7859" t="s">
        <v>94</v>
      </c>
      <c r="O7859" t="s">
        <v>40</v>
      </c>
      <c r="P7859" t="s">
        <v>26</v>
      </c>
      <c r="Q7859" t="s">
        <v>36</v>
      </c>
      <c r="R7859" t="s">
        <v>37</v>
      </c>
      <c r="S7859" s="1">
        <v>40767</v>
      </c>
      <c r="T7859" s="1">
        <v>29839</v>
      </c>
    </row>
    <row r="7860" spans="1:20" x14ac:dyDescent="0.25">
      <c r="A7860">
        <v>2847</v>
      </c>
      <c r="B7860">
        <v>20513</v>
      </c>
      <c r="C7860" s="1">
        <v>40001</v>
      </c>
      <c r="D7860" t="s">
        <v>29</v>
      </c>
      <c r="E7860">
        <v>13</v>
      </c>
      <c r="F7860">
        <v>42.27</v>
      </c>
      <c r="G7860">
        <v>0.01</v>
      </c>
      <c r="H7860" t="s">
        <v>52</v>
      </c>
      <c r="I7860">
        <v>4.5599999999999996</v>
      </c>
      <c r="J7860">
        <v>2.84</v>
      </c>
      <c r="K7860">
        <v>0.93</v>
      </c>
      <c r="L7860" t="s">
        <v>105</v>
      </c>
      <c r="M7860" t="s">
        <v>106</v>
      </c>
      <c r="N7860" t="s">
        <v>94</v>
      </c>
      <c r="O7860" t="s">
        <v>40</v>
      </c>
      <c r="P7860" t="s">
        <v>26</v>
      </c>
      <c r="Q7860" t="s">
        <v>83</v>
      </c>
      <c r="R7860" t="s">
        <v>63</v>
      </c>
      <c r="S7860" s="1">
        <v>40002</v>
      </c>
      <c r="T7860" s="1">
        <v>27896</v>
      </c>
    </row>
    <row r="7861" spans="1:20" x14ac:dyDescent="0.25">
      <c r="A7861">
        <v>7918</v>
      </c>
      <c r="B7861">
        <v>56608</v>
      </c>
      <c r="C7861" s="1">
        <v>40135</v>
      </c>
      <c r="D7861" t="s">
        <v>71</v>
      </c>
      <c r="E7861">
        <v>23</v>
      </c>
      <c r="F7861">
        <v>42.23</v>
      </c>
      <c r="G7861">
        <v>0.1</v>
      </c>
      <c r="H7861" t="s">
        <v>21</v>
      </c>
      <c r="I7861">
        <v>-15.11</v>
      </c>
      <c r="J7861">
        <v>1.89</v>
      </c>
      <c r="K7861">
        <v>0.76</v>
      </c>
      <c r="L7861" t="s">
        <v>501</v>
      </c>
      <c r="M7861" t="s">
        <v>795</v>
      </c>
      <c r="N7861" t="s">
        <v>219</v>
      </c>
      <c r="O7861" t="s">
        <v>33</v>
      </c>
      <c r="P7861" t="s">
        <v>26</v>
      </c>
      <c r="Q7861" t="s">
        <v>62</v>
      </c>
      <c r="R7861" t="s">
        <v>63</v>
      </c>
      <c r="S7861" s="1">
        <v>40137</v>
      </c>
      <c r="T7861" s="1">
        <v>24371</v>
      </c>
    </row>
    <row r="7862" spans="1:20" x14ac:dyDescent="0.25">
      <c r="A7862">
        <v>2004</v>
      </c>
      <c r="B7862">
        <v>14275</v>
      </c>
      <c r="C7862" s="1">
        <v>40342</v>
      </c>
      <c r="D7862" t="s">
        <v>20</v>
      </c>
      <c r="E7862">
        <v>20</v>
      </c>
      <c r="F7862">
        <v>42.22</v>
      </c>
      <c r="G7862">
        <v>0.04</v>
      </c>
      <c r="H7862" t="s">
        <v>21</v>
      </c>
      <c r="I7862">
        <v>-7.73</v>
      </c>
      <c r="J7862">
        <v>2.08</v>
      </c>
      <c r="K7862">
        <v>1.49</v>
      </c>
      <c r="L7862" t="s">
        <v>237</v>
      </c>
      <c r="M7862" t="s">
        <v>238</v>
      </c>
      <c r="N7862" t="s">
        <v>94</v>
      </c>
      <c r="O7862" t="s">
        <v>33</v>
      </c>
      <c r="P7862" t="s">
        <v>26</v>
      </c>
      <c r="Q7862" t="s">
        <v>36</v>
      </c>
      <c r="R7862" t="s">
        <v>37</v>
      </c>
      <c r="S7862" s="1">
        <v>40344</v>
      </c>
      <c r="T7862" s="1">
        <v>28016</v>
      </c>
    </row>
    <row r="7863" spans="1:20" x14ac:dyDescent="0.25">
      <c r="A7863">
        <v>2224</v>
      </c>
      <c r="B7863">
        <v>16096</v>
      </c>
      <c r="C7863" s="1">
        <v>40562</v>
      </c>
      <c r="D7863" t="s">
        <v>29</v>
      </c>
      <c r="E7863">
        <v>9</v>
      </c>
      <c r="F7863">
        <v>42.21</v>
      </c>
      <c r="G7863">
        <v>0</v>
      </c>
      <c r="H7863" t="s">
        <v>52</v>
      </c>
      <c r="I7863">
        <v>18.21</v>
      </c>
      <c r="J7863">
        <v>2.88</v>
      </c>
      <c r="K7863">
        <v>0.99</v>
      </c>
      <c r="L7863" t="s">
        <v>170</v>
      </c>
      <c r="M7863" t="s">
        <v>32</v>
      </c>
      <c r="N7863" t="s">
        <v>391</v>
      </c>
      <c r="O7863" t="s">
        <v>33</v>
      </c>
      <c r="P7863" t="s">
        <v>26</v>
      </c>
      <c r="Q7863" t="s">
        <v>79</v>
      </c>
      <c r="R7863" t="s">
        <v>37</v>
      </c>
      <c r="S7863" s="1">
        <v>40563</v>
      </c>
      <c r="T7863" s="1">
        <v>22486</v>
      </c>
    </row>
    <row r="7864" spans="1:20" x14ac:dyDescent="0.25">
      <c r="A7864">
        <v>6847</v>
      </c>
      <c r="B7864">
        <v>48772</v>
      </c>
      <c r="C7864" s="1">
        <v>39945</v>
      </c>
      <c r="D7864" t="s">
        <v>59</v>
      </c>
      <c r="E7864">
        <v>12</v>
      </c>
      <c r="F7864">
        <v>41.97</v>
      </c>
      <c r="G7864">
        <v>0.05</v>
      </c>
      <c r="H7864" t="s">
        <v>21</v>
      </c>
      <c r="I7864">
        <v>-37.03</v>
      </c>
      <c r="J7864">
        <v>3.28</v>
      </c>
      <c r="K7864">
        <v>4.2</v>
      </c>
      <c r="L7864" t="s">
        <v>105</v>
      </c>
      <c r="M7864" t="s">
        <v>368</v>
      </c>
      <c r="N7864" t="s">
        <v>219</v>
      </c>
      <c r="O7864" t="s">
        <v>25</v>
      </c>
      <c r="P7864" t="s">
        <v>26</v>
      </c>
      <c r="Q7864" t="s">
        <v>83</v>
      </c>
      <c r="R7864" t="s">
        <v>63</v>
      </c>
      <c r="S7864" s="1">
        <v>39946</v>
      </c>
      <c r="T7864" s="1">
        <v>24320</v>
      </c>
    </row>
    <row r="7865" spans="1:20" x14ac:dyDescent="0.25">
      <c r="A7865">
        <v>688</v>
      </c>
      <c r="B7865">
        <v>4800</v>
      </c>
      <c r="C7865" s="1">
        <v>40913</v>
      </c>
      <c r="D7865" t="s">
        <v>20</v>
      </c>
      <c r="E7865">
        <v>4</v>
      </c>
      <c r="F7865">
        <v>41.94</v>
      </c>
      <c r="G7865">
        <v>0.05</v>
      </c>
      <c r="H7865" t="s">
        <v>21</v>
      </c>
      <c r="I7865">
        <v>-26.17</v>
      </c>
      <c r="J7865">
        <v>8.0399999999999991</v>
      </c>
      <c r="K7865">
        <v>8.94</v>
      </c>
      <c r="L7865" t="s">
        <v>694</v>
      </c>
      <c r="M7865" t="s">
        <v>181</v>
      </c>
      <c r="N7865" t="s">
        <v>652</v>
      </c>
      <c r="O7865" t="s">
        <v>40</v>
      </c>
      <c r="P7865" t="s">
        <v>26</v>
      </c>
      <c r="Q7865" t="s">
        <v>36</v>
      </c>
      <c r="R7865" t="s">
        <v>37</v>
      </c>
      <c r="S7865" s="1">
        <v>40920</v>
      </c>
      <c r="T7865" s="1">
        <v>24128</v>
      </c>
    </row>
    <row r="7866" spans="1:20" x14ac:dyDescent="0.25">
      <c r="A7866">
        <v>7851</v>
      </c>
      <c r="B7866">
        <v>56130</v>
      </c>
      <c r="C7866" s="1">
        <v>40876</v>
      </c>
      <c r="D7866" t="s">
        <v>59</v>
      </c>
      <c r="E7866">
        <v>25</v>
      </c>
      <c r="F7866">
        <v>41.87</v>
      </c>
      <c r="G7866">
        <v>0.05</v>
      </c>
      <c r="H7866" t="s">
        <v>21</v>
      </c>
      <c r="I7866">
        <v>-25.52</v>
      </c>
      <c r="J7866">
        <v>1.68</v>
      </c>
      <c r="K7866">
        <v>1.57</v>
      </c>
      <c r="L7866" t="s">
        <v>340</v>
      </c>
      <c r="M7866" t="s">
        <v>897</v>
      </c>
      <c r="N7866" t="s">
        <v>94</v>
      </c>
      <c r="O7866" t="s">
        <v>40</v>
      </c>
      <c r="P7866" t="s">
        <v>26</v>
      </c>
      <c r="Q7866" t="s">
        <v>83</v>
      </c>
      <c r="R7866" t="s">
        <v>63</v>
      </c>
      <c r="S7866" s="1">
        <v>40878</v>
      </c>
      <c r="T7866" s="1">
        <v>24792</v>
      </c>
    </row>
    <row r="7867" spans="1:20" x14ac:dyDescent="0.25">
      <c r="A7867">
        <v>5850</v>
      </c>
      <c r="B7867">
        <v>41539</v>
      </c>
      <c r="C7867" s="1">
        <v>40666</v>
      </c>
      <c r="D7867" t="s">
        <v>29</v>
      </c>
      <c r="E7867">
        <v>24</v>
      </c>
      <c r="F7867">
        <v>41.85</v>
      </c>
      <c r="G7867">
        <v>0.04</v>
      </c>
      <c r="H7867" t="s">
        <v>52</v>
      </c>
      <c r="I7867">
        <v>-8.44</v>
      </c>
      <c r="J7867">
        <v>1.6</v>
      </c>
      <c r="K7867">
        <v>1.29</v>
      </c>
      <c r="L7867" t="s">
        <v>164</v>
      </c>
      <c r="M7867" t="s">
        <v>888</v>
      </c>
      <c r="N7867" t="s">
        <v>94</v>
      </c>
      <c r="O7867" t="s">
        <v>33</v>
      </c>
      <c r="P7867" t="s">
        <v>26</v>
      </c>
      <c r="Q7867" t="s">
        <v>83</v>
      </c>
      <c r="R7867" t="s">
        <v>63</v>
      </c>
      <c r="S7867" s="1">
        <v>40668</v>
      </c>
      <c r="T7867" s="1">
        <v>20377</v>
      </c>
    </row>
    <row r="7868" spans="1:20" x14ac:dyDescent="0.25">
      <c r="A7868">
        <v>73</v>
      </c>
      <c r="B7868">
        <v>420</v>
      </c>
      <c r="C7868" s="1">
        <v>40846</v>
      </c>
      <c r="D7868" t="s">
        <v>43</v>
      </c>
      <c r="E7868">
        <v>6</v>
      </c>
      <c r="F7868">
        <v>41.7</v>
      </c>
      <c r="G7868">
        <v>0.03</v>
      </c>
      <c r="H7868" t="s">
        <v>21</v>
      </c>
      <c r="I7868">
        <v>-14.56</v>
      </c>
      <c r="J7868">
        <v>5.78</v>
      </c>
      <c r="K7868">
        <v>5.37</v>
      </c>
      <c r="L7868" t="s">
        <v>303</v>
      </c>
      <c r="M7868" t="s">
        <v>416</v>
      </c>
      <c r="N7868" t="s">
        <v>94</v>
      </c>
      <c r="O7868" t="s">
        <v>25</v>
      </c>
      <c r="P7868" t="s">
        <v>26</v>
      </c>
      <c r="Q7868" t="s">
        <v>58</v>
      </c>
      <c r="R7868" t="s">
        <v>37</v>
      </c>
      <c r="S7868" s="1">
        <v>40848</v>
      </c>
      <c r="T7868" s="1">
        <v>25394</v>
      </c>
    </row>
    <row r="7869" spans="1:20" x14ac:dyDescent="0.25">
      <c r="A7869">
        <v>8033</v>
      </c>
      <c r="B7869">
        <v>57381</v>
      </c>
      <c r="C7869" s="1">
        <v>40032</v>
      </c>
      <c r="D7869" t="s">
        <v>29</v>
      </c>
      <c r="E7869">
        <v>22</v>
      </c>
      <c r="F7869">
        <v>41.65</v>
      </c>
      <c r="G7869">
        <v>0.06</v>
      </c>
      <c r="H7869" t="s">
        <v>21</v>
      </c>
      <c r="I7869">
        <v>-13.86</v>
      </c>
      <c r="J7869">
        <v>1.98</v>
      </c>
      <c r="K7869">
        <v>0.7</v>
      </c>
      <c r="L7869" t="s">
        <v>205</v>
      </c>
      <c r="M7869" t="s">
        <v>701</v>
      </c>
      <c r="N7869" t="s">
        <v>94</v>
      </c>
      <c r="O7869" t="s">
        <v>33</v>
      </c>
      <c r="P7869" t="s">
        <v>26</v>
      </c>
      <c r="Q7869" t="s">
        <v>62</v>
      </c>
      <c r="R7869" t="s">
        <v>63</v>
      </c>
      <c r="S7869" s="1">
        <v>40032</v>
      </c>
      <c r="T7869" s="1">
        <v>30919</v>
      </c>
    </row>
    <row r="7870" spans="1:20" x14ac:dyDescent="0.25">
      <c r="A7870">
        <v>5379</v>
      </c>
      <c r="B7870">
        <v>38240</v>
      </c>
      <c r="C7870" s="1">
        <v>40166</v>
      </c>
      <c r="D7870" t="s">
        <v>29</v>
      </c>
      <c r="E7870">
        <v>4</v>
      </c>
      <c r="F7870">
        <v>41.53</v>
      </c>
      <c r="G7870">
        <v>0.04</v>
      </c>
      <c r="H7870" t="s">
        <v>21</v>
      </c>
      <c r="I7870">
        <v>-15.53</v>
      </c>
      <c r="J7870">
        <v>8.6</v>
      </c>
      <c r="K7870">
        <v>6.19</v>
      </c>
      <c r="L7870" t="s">
        <v>349</v>
      </c>
      <c r="M7870" t="s">
        <v>113</v>
      </c>
      <c r="N7870" t="s">
        <v>391</v>
      </c>
      <c r="O7870" t="s">
        <v>33</v>
      </c>
      <c r="P7870" t="s">
        <v>26</v>
      </c>
      <c r="Q7870" t="s">
        <v>36</v>
      </c>
      <c r="R7870" t="s">
        <v>37</v>
      </c>
      <c r="S7870" s="1">
        <v>40166</v>
      </c>
      <c r="T7870" s="1">
        <v>19891</v>
      </c>
    </row>
    <row r="7871" spans="1:20" x14ac:dyDescent="0.25">
      <c r="A7871">
        <v>4330</v>
      </c>
      <c r="B7871">
        <v>30853</v>
      </c>
      <c r="C7871" s="1">
        <v>40751</v>
      </c>
      <c r="D7871" t="s">
        <v>59</v>
      </c>
      <c r="E7871">
        <v>16</v>
      </c>
      <c r="F7871">
        <v>41.52</v>
      </c>
      <c r="G7871">
        <v>0.06</v>
      </c>
      <c r="H7871" t="s">
        <v>21</v>
      </c>
      <c r="I7871">
        <v>-85.17</v>
      </c>
      <c r="J7871">
        <v>2.1800000000000002</v>
      </c>
      <c r="K7871">
        <v>7.09</v>
      </c>
      <c r="L7871" t="s">
        <v>371</v>
      </c>
      <c r="M7871" t="s">
        <v>811</v>
      </c>
      <c r="N7871" t="s">
        <v>219</v>
      </c>
      <c r="O7871" t="s">
        <v>25</v>
      </c>
      <c r="P7871" t="s">
        <v>26</v>
      </c>
      <c r="Q7871" t="s">
        <v>58</v>
      </c>
      <c r="R7871" t="s">
        <v>63</v>
      </c>
      <c r="S7871" s="1">
        <v>40754</v>
      </c>
      <c r="T7871" s="1">
        <v>26757</v>
      </c>
    </row>
    <row r="7872" spans="1:20" x14ac:dyDescent="0.25">
      <c r="A7872">
        <v>1161</v>
      </c>
      <c r="B7872">
        <v>8450</v>
      </c>
      <c r="C7872" s="1">
        <v>41012</v>
      </c>
      <c r="D7872" t="s">
        <v>43</v>
      </c>
      <c r="E7872">
        <v>22</v>
      </c>
      <c r="F7872">
        <v>41.39</v>
      </c>
      <c r="G7872">
        <v>0.09</v>
      </c>
      <c r="H7872" t="s">
        <v>21</v>
      </c>
      <c r="I7872">
        <v>-12.02</v>
      </c>
      <c r="J7872">
        <v>1.88</v>
      </c>
      <c r="K7872">
        <v>1.49</v>
      </c>
      <c r="L7872" t="s">
        <v>436</v>
      </c>
      <c r="M7872" t="s">
        <v>437</v>
      </c>
      <c r="N7872" t="s">
        <v>219</v>
      </c>
      <c r="O7872" t="s">
        <v>57</v>
      </c>
      <c r="P7872" t="s">
        <v>26</v>
      </c>
      <c r="Q7872" t="s">
        <v>36</v>
      </c>
      <c r="R7872" t="s">
        <v>37</v>
      </c>
      <c r="S7872" s="1">
        <v>41013</v>
      </c>
      <c r="T7872" s="1">
        <v>30122</v>
      </c>
    </row>
    <row r="7873" spans="1:20" x14ac:dyDescent="0.25">
      <c r="A7873">
        <v>6785</v>
      </c>
      <c r="B7873">
        <v>48322</v>
      </c>
      <c r="C7873" s="1">
        <v>40972</v>
      </c>
      <c r="D7873" t="s">
        <v>59</v>
      </c>
      <c r="E7873">
        <v>14</v>
      </c>
      <c r="F7873">
        <v>41.37</v>
      </c>
      <c r="G7873">
        <v>0.05</v>
      </c>
      <c r="H7873" t="s">
        <v>21</v>
      </c>
      <c r="I7873">
        <v>1.82</v>
      </c>
      <c r="J7873">
        <v>2.94</v>
      </c>
      <c r="K7873">
        <v>0.7</v>
      </c>
      <c r="L7873" t="s">
        <v>205</v>
      </c>
      <c r="M7873" t="s">
        <v>701</v>
      </c>
      <c r="N7873" t="s">
        <v>94</v>
      </c>
      <c r="O7873" t="s">
        <v>33</v>
      </c>
      <c r="P7873" t="s">
        <v>26</v>
      </c>
      <c r="Q7873" t="s">
        <v>83</v>
      </c>
      <c r="R7873" t="s">
        <v>63</v>
      </c>
      <c r="S7873" s="1">
        <v>40973</v>
      </c>
      <c r="T7873" s="1">
        <v>27463</v>
      </c>
    </row>
    <row r="7874" spans="1:20" x14ac:dyDescent="0.25">
      <c r="A7874">
        <v>277</v>
      </c>
      <c r="B7874">
        <v>1895</v>
      </c>
      <c r="C7874" s="1">
        <v>39962</v>
      </c>
      <c r="D7874" t="s">
        <v>59</v>
      </c>
      <c r="E7874">
        <v>5</v>
      </c>
      <c r="F7874">
        <v>41.25</v>
      </c>
      <c r="G7874">
        <v>0.02</v>
      </c>
      <c r="H7874" t="s">
        <v>21</v>
      </c>
      <c r="I7874">
        <v>-23.25</v>
      </c>
      <c r="J7874">
        <v>6.48</v>
      </c>
      <c r="K7874">
        <v>7.91</v>
      </c>
      <c r="L7874" t="s">
        <v>711</v>
      </c>
      <c r="M7874" t="s">
        <v>639</v>
      </c>
      <c r="N7874" t="s">
        <v>219</v>
      </c>
      <c r="O7874" t="s">
        <v>40</v>
      </c>
      <c r="P7874" t="s">
        <v>26</v>
      </c>
      <c r="Q7874" t="s">
        <v>58</v>
      </c>
      <c r="R7874" t="s">
        <v>37</v>
      </c>
      <c r="S7874" s="1">
        <v>39964</v>
      </c>
      <c r="T7874" s="1">
        <v>29745</v>
      </c>
    </row>
    <row r="7875" spans="1:20" x14ac:dyDescent="0.25">
      <c r="A7875">
        <v>2823</v>
      </c>
      <c r="B7875">
        <v>20386</v>
      </c>
      <c r="C7875" s="1">
        <v>40236</v>
      </c>
      <c r="D7875" t="s">
        <v>71</v>
      </c>
      <c r="E7875">
        <v>35</v>
      </c>
      <c r="F7875">
        <v>41.23</v>
      </c>
      <c r="G7875">
        <v>0.09</v>
      </c>
      <c r="H7875" t="s">
        <v>21</v>
      </c>
      <c r="I7875">
        <v>-21.51</v>
      </c>
      <c r="J7875">
        <v>1.26</v>
      </c>
      <c r="K7875">
        <v>0.7</v>
      </c>
      <c r="L7875" t="s">
        <v>162</v>
      </c>
      <c r="M7875" t="s">
        <v>290</v>
      </c>
      <c r="N7875" t="s">
        <v>179</v>
      </c>
      <c r="O7875" t="s">
        <v>40</v>
      </c>
      <c r="P7875" t="s">
        <v>26</v>
      </c>
      <c r="Q7875" t="s">
        <v>62</v>
      </c>
      <c r="R7875" t="s">
        <v>63</v>
      </c>
      <c r="S7875" s="1">
        <v>40236</v>
      </c>
      <c r="T7875" s="1">
        <v>27523</v>
      </c>
    </row>
    <row r="7876" spans="1:20" x14ac:dyDescent="0.25">
      <c r="A7876">
        <v>712</v>
      </c>
      <c r="B7876">
        <v>5059</v>
      </c>
      <c r="C7876" s="1">
        <v>40491</v>
      </c>
      <c r="D7876" t="s">
        <v>29</v>
      </c>
      <c r="E7876">
        <v>5</v>
      </c>
      <c r="F7876">
        <v>41.18</v>
      </c>
      <c r="G7876">
        <v>0.1</v>
      </c>
      <c r="H7876" t="s">
        <v>52</v>
      </c>
      <c r="I7876">
        <v>-19.309999999999999</v>
      </c>
      <c r="J7876">
        <v>5.44</v>
      </c>
      <c r="K7876">
        <v>7.46</v>
      </c>
      <c r="L7876" t="s">
        <v>828</v>
      </c>
      <c r="M7876" t="s">
        <v>626</v>
      </c>
      <c r="N7876" t="s">
        <v>219</v>
      </c>
      <c r="O7876" t="s">
        <v>25</v>
      </c>
      <c r="P7876" t="s">
        <v>26</v>
      </c>
      <c r="Q7876" t="s">
        <v>36</v>
      </c>
      <c r="R7876" t="s">
        <v>37</v>
      </c>
      <c r="S7876" s="1">
        <v>40493</v>
      </c>
      <c r="T7876" s="1">
        <v>21117</v>
      </c>
    </row>
    <row r="7877" spans="1:20" x14ac:dyDescent="0.25">
      <c r="A7877">
        <v>7983</v>
      </c>
      <c r="B7877">
        <v>57063</v>
      </c>
      <c r="C7877" s="1">
        <v>40696</v>
      </c>
      <c r="D7877" t="s">
        <v>59</v>
      </c>
      <c r="E7877">
        <v>22</v>
      </c>
      <c r="F7877">
        <v>41.18</v>
      </c>
      <c r="G7877">
        <v>7.0000000000000007E-2</v>
      </c>
      <c r="H7877" t="s">
        <v>21</v>
      </c>
      <c r="I7877">
        <v>-0.64</v>
      </c>
      <c r="J7877">
        <v>1.88</v>
      </c>
      <c r="K7877">
        <v>0.79</v>
      </c>
      <c r="L7877" t="s">
        <v>543</v>
      </c>
      <c r="M7877" t="s">
        <v>928</v>
      </c>
      <c r="N7877" t="s">
        <v>94</v>
      </c>
      <c r="O7877" t="s">
        <v>25</v>
      </c>
      <c r="P7877" t="s">
        <v>26</v>
      </c>
      <c r="Q7877" t="s">
        <v>62</v>
      </c>
      <c r="R7877" t="s">
        <v>63</v>
      </c>
      <c r="S7877" s="1">
        <v>40698</v>
      </c>
      <c r="T7877" s="1">
        <v>24486</v>
      </c>
    </row>
    <row r="7878" spans="1:20" x14ac:dyDescent="0.25">
      <c r="A7878">
        <v>4967</v>
      </c>
      <c r="B7878">
        <v>35360</v>
      </c>
      <c r="C7878" s="1">
        <v>40651</v>
      </c>
      <c r="D7878" t="s">
        <v>71</v>
      </c>
      <c r="E7878">
        <v>4</v>
      </c>
      <c r="F7878">
        <v>41.06</v>
      </c>
      <c r="G7878">
        <v>0.04</v>
      </c>
      <c r="H7878" t="s">
        <v>21</v>
      </c>
      <c r="I7878">
        <v>-16.39</v>
      </c>
      <c r="J7878">
        <v>8.8800000000000008</v>
      </c>
      <c r="K7878">
        <v>6.28</v>
      </c>
      <c r="L7878" t="s">
        <v>585</v>
      </c>
      <c r="M7878" t="s">
        <v>586</v>
      </c>
      <c r="N7878" t="s">
        <v>652</v>
      </c>
      <c r="O7878" t="s">
        <v>40</v>
      </c>
      <c r="P7878" t="s">
        <v>26</v>
      </c>
      <c r="Q7878" t="s">
        <v>36</v>
      </c>
      <c r="R7878" t="s">
        <v>37</v>
      </c>
      <c r="S7878" s="1">
        <v>40653</v>
      </c>
      <c r="T7878" s="1">
        <v>22476</v>
      </c>
    </row>
    <row r="7879" spans="1:20" x14ac:dyDescent="0.25">
      <c r="A7879">
        <v>2765</v>
      </c>
      <c r="B7879">
        <v>20002</v>
      </c>
      <c r="C7879" s="1">
        <v>41133</v>
      </c>
      <c r="D7879" t="s">
        <v>59</v>
      </c>
      <c r="E7879">
        <v>9</v>
      </c>
      <c r="F7879">
        <v>41.03</v>
      </c>
      <c r="G7879">
        <v>0.1</v>
      </c>
      <c r="H7879" t="s">
        <v>21</v>
      </c>
      <c r="I7879">
        <v>-30.47</v>
      </c>
      <c r="J7879">
        <v>4.7699999999999996</v>
      </c>
      <c r="K7879">
        <v>2.39</v>
      </c>
      <c r="L7879" t="s">
        <v>580</v>
      </c>
      <c r="M7879" t="s">
        <v>175</v>
      </c>
      <c r="N7879" t="s">
        <v>881</v>
      </c>
      <c r="O7879" t="s">
        <v>40</v>
      </c>
      <c r="P7879" t="s">
        <v>41</v>
      </c>
      <c r="Q7879" t="s">
        <v>65</v>
      </c>
      <c r="R7879" t="s">
        <v>49</v>
      </c>
      <c r="S7879" s="1">
        <v>41134</v>
      </c>
      <c r="T7879" s="1">
        <v>29915</v>
      </c>
    </row>
    <row r="7880" spans="1:20" x14ac:dyDescent="0.25">
      <c r="A7880">
        <v>706</v>
      </c>
      <c r="B7880">
        <v>4960</v>
      </c>
      <c r="C7880" s="1">
        <v>40599</v>
      </c>
      <c r="D7880" t="s">
        <v>20</v>
      </c>
      <c r="E7880">
        <v>4</v>
      </c>
      <c r="F7880">
        <v>40.869999999999997</v>
      </c>
      <c r="G7880">
        <v>0.04</v>
      </c>
      <c r="H7880" t="s">
        <v>52</v>
      </c>
      <c r="I7880">
        <v>-16.38</v>
      </c>
      <c r="J7880">
        <v>6.48</v>
      </c>
      <c r="K7880">
        <v>8.74</v>
      </c>
      <c r="L7880" t="s">
        <v>434</v>
      </c>
      <c r="M7880" t="s">
        <v>435</v>
      </c>
      <c r="N7880" t="s">
        <v>652</v>
      </c>
      <c r="O7880" t="s">
        <v>40</v>
      </c>
      <c r="P7880" t="s">
        <v>26</v>
      </c>
      <c r="Q7880" t="s">
        <v>58</v>
      </c>
      <c r="R7880" t="s">
        <v>37</v>
      </c>
      <c r="S7880" s="1">
        <v>40601</v>
      </c>
      <c r="T7880" s="1">
        <v>29499</v>
      </c>
    </row>
    <row r="7881" spans="1:20" x14ac:dyDescent="0.25">
      <c r="A7881">
        <v>925</v>
      </c>
      <c r="B7881">
        <v>6693</v>
      </c>
      <c r="C7881" s="1">
        <v>41053</v>
      </c>
      <c r="D7881" t="s">
        <v>71</v>
      </c>
      <c r="E7881">
        <v>16</v>
      </c>
      <c r="F7881">
        <v>40.85</v>
      </c>
      <c r="G7881">
        <v>0.09</v>
      </c>
      <c r="H7881" t="s">
        <v>21</v>
      </c>
      <c r="I7881">
        <v>6.46</v>
      </c>
      <c r="J7881">
        <v>2.62</v>
      </c>
      <c r="K7881">
        <v>0.8</v>
      </c>
      <c r="L7881" t="s">
        <v>576</v>
      </c>
      <c r="M7881" t="s">
        <v>107</v>
      </c>
      <c r="N7881" t="s">
        <v>881</v>
      </c>
      <c r="O7881" t="s">
        <v>40</v>
      </c>
      <c r="P7881" t="s">
        <v>26</v>
      </c>
      <c r="Q7881" t="s">
        <v>62</v>
      </c>
      <c r="R7881" t="s">
        <v>63</v>
      </c>
      <c r="S7881" s="1">
        <v>41055</v>
      </c>
      <c r="T7881" s="1">
        <v>21773</v>
      </c>
    </row>
    <row r="7882" spans="1:20" x14ac:dyDescent="0.25">
      <c r="A7882">
        <v>3033</v>
      </c>
      <c r="B7882">
        <v>21796</v>
      </c>
      <c r="C7882" s="1">
        <v>41035</v>
      </c>
      <c r="D7882" t="s">
        <v>20</v>
      </c>
      <c r="E7882">
        <v>2</v>
      </c>
      <c r="F7882">
        <v>40.825499999999998</v>
      </c>
      <c r="G7882">
        <v>0.01</v>
      </c>
      <c r="H7882" t="s">
        <v>21</v>
      </c>
      <c r="I7882">
        <v>-99.98</v>
      </c>
      <c r="J7882">
        <v>20.99</v>
      </c>
      <c r="K7882">
        <v>4.8099999999999996</v>
      </c>
      <c r="L7882" t="s">
        <v>657</v>
      </c>
      <c r="M7882" t="s">
        <v>252</v>
      </c>
      <c r="N7882" t="s">
        <v>391</v>
      </c>
      <c r="O7882" t="s">
        <v>57</v>
      </c>
      <c r="P7882" t="s">
        <v>41</v>
      </c>
      <c r="Q7882" t="s">
        <v>42</v>
      </c>
      <c r="R7882" t="s">
        <v>46</v>
      </c>
      <c r="S7882" s="1">
        <v>41035</v>
      </c>
      <c r="T7882" s="1">
        <v>30187</v>
      </c>
    </row>
    <row r="7883" spans="1:20" x14ac:dyDescent="0.25">
      <c r="A7883">
        <v>2778</v>
      </c>
      <c r="B7883">
        <v>20066</v>
      </c>
      <c r="C7883" s="1">
        <v>41154</v>
      </c>
      <c r="D7883" t="s">
        <v>71</v>
      </c>
      <c r="E7883">
        <v>3</v>
      </c>
      <c r="F7883">
        <v>40.79</v>
      </c>
      <c r="G7883">
        <v>0.02</v>
      </c>
      <c r="H7883" t="s">
        <v>21</v>
      </c>
      <c r="I7883">
        <v>-11.69</v>
      </c>
      <c r="J7883">
        <v>11.58</v>
      </c>
      <c r="K7883">
        <v>5.72</v>
      </c>
      <c r="L7883" t="s">
        <v>255</v>
      </c>
      <c r="M7883" t="s">
        <v>695</v>
      </c>
      <c r="N7883" t="s">
        <v>881</v>
      </c>
      <c r="O7883" t="s">
        <v>57</v>
      </c>
      <c r="P7883" t="s">
        <v>26</v>
      </c>
      <c r="Q7883" t="s">
        <v>70</v>
      </c>
      <c r="R7883" t="s">
        <v>37</v>
      </c>
      <c r="S7883" s="1">
        <v>41155</v>
      </c>
      <c r="T7883" s="1">
        <v>29821</v>
      </c>
    </row>
    <row r="7884" spans="1:20" x14ac:dyDescent="0.25">
      <c r="A7884">
        <v>91</v>
      </c>
      <c r="B7884">
        <v>549</v>
      </c>
      <c r="C7884" s="1">
        <v>41102</v>
      </c>
      <c r="D7884" t="s">
        <v>71</v>
      </c>
      <c r="E7884">
        <v>5</v>
      </c>
      <c r="F7884">
        <v>40.75</v>
      </c>
      <c r="G7884">
        <v>0.05</v>
      </c>
      <c r="H7884" t="s">
        <v>21</v>
      </c>
      <c r="I7884">
        <v>-27.57</v>
      </c>
      <c r="J7884">
        <v>6.48</v>
      </c>
      <c r="K7884">
        <v>8.74</v>
      </c>
      <c r="L7884" t="s">
        <v>349</v>
      </c>
      <c r="M7884" t="s">
        <v>601</v>
      </c>
      <c r="N7884" t="s">
        <v>391</v>
      </c>
      <c r="O7884" t="s">
        <v>33</v>
      </c>
      <c r="P7884" t="s">
        <v>26</v>
      </c>
      <c r="Q7884" t="s">
        <v>58</v>
      </c>
      <c r="R7884" t="s">
        <v>37</v>
      </c>
      <c r="S7884" s="1">
        <v>41103</v>
      </c>
      <c r="T7884" s="1">
        <v>16426</v>
      </c>
    </row>
    <row r="7885" spans="1:20" x14ac:dyDescent="0.25">
      <c r="A7885">
        <v>7613</v>
      </c>
      <c r="B7885">
        <v>54468</v>
      </c>
      <c r="C7885" s="1">
        <v>40161</v>
      </c>
      <c r="D7885" t="s">
        <v>29</v>
      </c>
      <c r="E7885">
        <v>15</v>
      </c>
      <c r="F7885">
        <v>40.75</v>
      </c>
      <c r="G7885">
        <v>0.03</v>
      </c>
      <c r="H7885" t="s">
        <v>21</v>
      </c>
      <c r="I7885">
        <v>12.76</v>
      </c>
      <c r="J7885">
        <v>2.61</v>
      </c>
      <c r="K7885">
        <v>0.5</v>
      </c>
      <c r="L7885" t="s">
        <v>663</v>
      </c>
      <c r="M7885" t="s">
        <v>658</v>
      </c>
      <c r="N7885" t="s">
        <v>219</v>
      </c>
      <c r="O7885" t="s">
        <v>33</v>
      </c>
      <c r="P7885" t="s">
        <v>26</v>
      </c>
      <c r="Q7885" t="s">
        <v>79</v>
      </c>
      <c r="R7885" t="s">
        <v>37</v>
      </c>
      <c r="S7885" s="1">
        <v>40162</v>
      </c>
      <c r="T7885" s="1">
        <v>25499</v>
      </c>
    </row>
    <row r="7886" spans="1:20" x14ac:dyDescent="0.25">
      <c r="A7886">
        <v>4524</v>
      </c>
      <c r="B7886">
        <v>32193</v>
      </c>
      <c r="C7886" s="1">
        <v>40471</v>
      </c>
      <c r="D7886" t="s">
        <v>20</v>
      </c>
      <c r="E7886">
        <v>4</v>
      </c>
      <c r="F7886">
        <v>40.72</v>
      </c>
      <c r="G7886">
        <v>0.1</v>
      </c>
      <c r="H7886" t="s">
        <v>52</v>
      </c>
      <c r="I7886">
        <v>-10.25</v>
      </c>
      <c r="J7886">
        <v>6.68</v>
      </c>
      <c r="K7886">
        <v>6.93</v>
      </c>
      <c r="L7886" t="s">
        <v>152</v>
      </c>
      <c r="M7886" t="s">
        <v>153</v>
      </c>
      <c r="N7886" t="s">
        <v>129</v>
      </c>
      <c r="O7886" t="s">
        <v>25</v>
      </c>
      <c r="P7886" t="s">
        <v>26</v>
      </c>
      <c r="Q7886" t="s">
        <v>58</v>
      </c>
      <c r="R7886" t="s">
        <v>37</v>
      </c>
      <c r="S7886" s="1">
        <v>40473</v>
      </c>
      <c r="T7886" s="1">
        <v>14525</v>
      </c>
    </row>
    <row r="7887" spans="1:20" x14ac:dyDescent="0.25">
      <c r="A7887">
        <v>8154</v>
      </c>
      <c r="B7887">
        <v>58308</v>
      </c>
      <c r="C7887" s="1">
        <v>40319</v>
      </c>
      <c r="D7887" t="s">
        <v>43</v>
      </c>
      <c r="E7887">
        <v>2</v>
      </c>
      <c r="F7887">
        <v>40.340000000000003</v>
      </c>
      <c r="G7887">
        <v>0.03</v>
      </c>
      <c r="H7887" t="s">
        <v>21</v>
      </c>
      <c r="I7887">
        <v>-23.62</v>
      </c>
      <c r="J7887">
        <v>16.16</v>
      </c>
      <c r="K7887">
        <v>7.74</v>
      </c>
      <c r="L7887" t="s">
        <v>829</v>
      </c>
      <c r="M7887" t="s">
        <v>213</v>
      </c>
      <c r="N7887" t="s">
        <v>219</v>
      </c>
      <c r="O7887" t="s">
        <v>40</v>
      </c>
      <c r="P7887" t="s">
        <v>47</v>
      </c>
      <c r="Q7887" t="s">
        <v>48</v>
      </c>
      <c r="R7887" t="s">
        <v>37</v>
      </c>
      <c r="S7887" s="1">
        <v>40321</v>
      </c>
      <c r="T7887" s="1">
        <v>15932</v>
      </c>
    </row>
    <row r="7888" spans="1:20" x14ac:dyDescent="0.25">
      <c r="A7888">
        <v>2587</v>
      </c>
      <c r="B7888">
        <v>18688</v>
      </c>
      <c r="C7888" s="1">
        <v>40607</v>
      </c>
      <c r="D7888" t="s">
        <v>43</v>
      </c>
      <c r="E7888">
        <v>15</v>
      </c>
      <c r="F7888">
        <v>40.340000000000003</v>
      </c>
      <c r="G7888">
        <v>0.09</v>
      </c>
      <c r="H7888" t="s">
        <v>21</v>
      </c>
      <c r="I7888">
        <v>10.59</v>
      </c>
      <c r="J7888">
        <v>2.89</v>
      </c>
      <c r="K7888">
        <v>0.5</v>
      </c>
      <c r="L7888" t="s">
        <v>251</v>
      </c>
      <c r="M7888" t="s">
        <v>252</v>
      </c>
      <c r="N7888" t="s">
        <v>94</v>
      </c>
      <c r="O7888" t="s">
        <v>57</v>
      </c>
      <c r="P7888" t="s">
        <v>26</v>
      </c>
      <c r="Q7888" t="s">
        <v>79</v>
      </c>
      <c r="R7888" t="s">
        <v>37</v>
      </c>
      <c r="S7888" s="1">
        <v>40609</v>
      </c>
      <c r="T7888" s="1">
        <v>17575</v>
      </c>
    </row>
    <row r="7889" spans="1:20" x14ac:dyDescent="0.25">
      <c r="A7889">
        <v>323</v>
      </c>
      <c r="B7889">
        <v>2213</v>
      </c>
      <c r="C7889" s="1">
        <v>40192</v>
      </c>
      <c r="D7889" t="s">
        <v>43</v>
      </c>
      <c r="E7889">
        <v>6</v>
      </c>
      <c r="F7889">
        <v>40.31</v>
      </c>
      <c r="G7889">
        <v>0.08</v>
      </c>
      <c r="H7889" t="s">
        <v>21</v>
      </c>
      <c r="I7889">
        <v>-32.270000000000003</v>
      </c>
      <c r="J7889">
        <v>5.78</v>
      </c>
      <c r="K7889">
        <v>8.09</v>
      </c>
      <c r="L7889" t="s">
        <v>726</v>
      </c>
      <c r="M7889" t="s">
        <v>727</v>
      </c>
      <c r="N7889" t="s">
        <v>391</v>
      </c>
      <c r="O7889" t="s">
        <v>25</v>
      </c>
      <c r="P7889" t="s">
        <v>26</v>
      </c>
      <c r="Q7889" t="s">
        <v>58</v>
      </c>
      <c r="R7889" t="s">
        <v>37</v>
      </c>
      <c r="S7889" s="1">
        <v>40193</v>
      </c>
      <c r="T7889" s="1">
        <v>20920</v>
      </c>
    </row>
    <row r="7890" spans="1:20" x14ac:dyDescent="0.25">
      <c r="A7890">
        <v>1642</v>
      </c>
      <c r="B7890">
        <v>11874</v>
      </c>
      <c r="C7890" s="1">
        <v>41161</v>
      </c>
      <c r="D7890" t="s">
        <v>59</v>
      </c>
      <c r="E7890">
        <v>1</v>
      </c>
      <c r="F7890">
        <v>40.29</v>
      </c>
      <c r="G7890">
        <v>0</v>
      </c>
      <c r="H7890" t="s">
        <v>21</v>
      </c>
      <c r="I7890">
        <v>-82.13</v>
      </c>
      <c r="J7890">
        <v>30.42</v>
      </c>
      <c r="K7890">
        <v>8.65</v>
      </c>
      <c r="L7890" t="s">
        <v>591</v>
      </c>
      <c r="M7890" t="s">
        <v>592</v>
      </c>
      <c r="N7890" t="s">
        <v>391</v>
      </c>
      <c r="O7890" t="s">
        <v>40</v>
      </c>
      <c r="P7890" t="s">
        <v>41</v>
      </c>
      <c r="Q7890" t="s">
        <v>65</v>
      </c>
      <c r="R7890" t="s">
        <v>37</v>
      </c>
      <c r="S7890" s="1">
        <v>41163</v>
      </c>
      <c r="T7890" s="1">
        <v>26600</v>
      </c>
    </row>
    <row r="7891" spans="1:20" x14ac:dyDescent="0.25">
      <c r="A7891">
        <v>1490</v>
      </c>
      <c r="B7891">
        <v>10722</v>
      </c>
      <c r="C7891" s="1">
        <v>40562</v>
      </c>
      <c r="D7891" t="s">
        <v>43</v>
      </c>
      <c r="E7891">
        <v>8</v>
      </c>
      <c r="F7891">
        <v>40.26</v>
      </c>
      <c r="G7891">
        <v>0.01</v>
      </c>
      <c r="H7891" t="s">
        <v>21</v>
      </c>
      <c r="I7891">
        <v>-27.44</v>
      </c>
      <c r="J7891">
        <v>4.28</v>
      </c>
      <c r="K7891">
        <v>5.68</v>
      </c>
      <c r="L7891" t="s">
        <v>680</v>
      </c>
      <c r="M7891" t="s">
        <v>681</v>
      </c>
      <c r="N7891" t="s">
        <v>652</v>
      </c>
      <c r="O7891" t="s">
        <v>57</v>
      </c>
      <c r="P7891" t="s">
        <v>26</v>
      </c>
      <c r="Q7891" t="s">
        <v>58</v>
      </c>
      <c r="R7891" t="s">
        <v>37</v>
      </c>
      <c r="S7891" s="1">
        <v>40564</v>
      </c>
      <c r="T7891" s="1">
        <v>30947</v>
      </c>
    </row>
    <row r="7892" spans="1:20" x14ac:dyDescent="0.25">
      <c r="A7892">
        <v>3107</v>
      </c>
      <c r="B7892">
        <v>22304</v>
      </c>
      <c r="C7892" s="1">
        <v>40872</v>
      </c>
      <c r="D7892" t="s">
        <v>20</v>
      </c>
      <c r="E7892">
        <v>24</v>
      </c>
      <c r="F7892">
        <v>40.24</v>
      </c>
      <c r="G7892">
        <v>0.1</v>
      </c>
      <c r="H7892" t="s">
        <v>21</v>
      </c>
      <c r="I7892">
        <v>-3.73</v>
      </c>
      <c r="J7892">
        <v>1.76</v>
      </c>
      <c r="K7892">
        <v>0.7</v>
      </c>
      <c r="L7892" t="s">
        <v>392</v>
      </c>
      <c r="M7892" t="s">
        <v>393</v>
      </c>
      <c r="N7892" t="s">
        <v>219</v>
      </c>
      <c r="O7892" t="s">
        <v>33</v>
      </c>
      <c r="P7892" t="s">
        <v>26</v>
      </c>
      <c r="Q7892" t="s">
        <v>83</v>
      </c>
      <c r="R7892" t="s">
        <v>63</v>
      </c>
      <c r="S7892" s="1">
        <v>40876</v>
      </c>
      <c r="T7892" s="1">
        <v>18911</v>
      </c>
    </row>
    <row r="7893" spans="1:20" x14ac:dyDescent="0.25">
      <c r="A7893">
        <v>1471</v>
      </c>
      <c r="B7893">
        <v>10627</v>
      </c>
      <c r="C7893" s="1">
        <v>40233</v>
      </c>
      <c r="D7893" t="s">
        <v>20</v>
      </c>
      <c r="E7893">
        <v>4</v>
      </c>
      <c r="F7893">
        <v>40.229999999999997</v>
      </c>
      <c r="G7893">
        <v>0.05</v>
      </c>
      <c r="H7893" t="s">
        <v>21</v>
      </c>
      <c r="I7893">
        <v>-30.26</v>
      </c>
      <c r="J7893">
        <v>7.77</v>
      </c>
      <c r="K7893">
        <v>9.23</v>
      </c>
      <c r="L7893" t="s">
        <v>226</v>
      </c>
      <c r="M7893" t="s">
        <v>524</v>
      </c>
      <c r="N7893" t="s">
        <v>652</v>
      </c>
      <c r="O7893" t="s">
        <v>57</v>
      </c>
      <c r="P7893" t="s">
        <v>26</v>
      </c>
      <c r="Q7893" t="s">
        <v>34</v>
      </c>
      <c r="R7893" t="s">
        <v>37</v>
      </c>
      <c r="S7893" s="1">
        <v>40238</v>
      </c>
      <c r="T7893" s="1">
        <v>29259</v>
      </c>
    </row>
    <row r="7894" spans="1:20" x14ac:dyDescent="0.25">
      <c r="A7894">
        <v>1891</v>
      </c>
      <c r="B7894">
        <v>13572</v>
      </c>
      <c r="C7894" s="1">
        <v>41046</v>
      </c>
      <c r="D7894" t="s">
        <v>71</v>
      </c>
      <c r="E7894">
        <v>7</v>
      </c>
      <c r="F7894">
        <v>40.11</v>
      </c>
      <c r="G7894">
        <v>7.0000000000000007E-2</v>
      </c>
      <c r="H7894" t="s">
        <v>21</v>
      </c>
      <c r="I7894">
        <v>-43.71</v>
      </c>
      <c r="J7894">
        <v>5.0199999999999996</v>
      </c>
      <c r="K7894">
        <v>5.14</v>
      </c>
      <c r="L7894" t="s">
        <v>647</v>
      </c>
      <c r="M7894" t="s">
        <v>648</v>
      </c>
      <c r="N7894" t="s">
        <v>652</v>
      </c>
      <c r="O7894" t="s">
        <v>57</v>
      </c>
      <c r="P7894" t="s">
        <v>41</v>
      </c>
      <c r="Q7894" t="s">
        <v>65</v>
      </c>
      <c r="R7894" t="s">
        <v>49</v>
      </c>
      <c r="S7894" s="1">
        <v>41047</v>
      </c>
      <c r="T7894" s="1">
        <v>26127</v>
      </c>
    </row>
    <row r="7895" spans="1:20" x14ac:dyDescent="0.25">
      <c r="A7895">
        <v>1978</v>
      </c>
      <c r="B7895">
        <v>14116</v>
      </c>
      <c r="C7895" s="1">
        <v>40825</v>
      </c>
      <c r="D7895" t="s">
        <v>29</v>
      </c>
      <c r="E7895">
        <v>1</v>
      </c>
      <c r="F7895">
        <v>40.1</v>
      </c>
      <c r="G7895">
        <v>0.09</v>
      </c>
      <c r="H7895" t="s">
        <v>21</v>
      </c>
      <c r="I7895">
        <v>-16.07</v>
      </c>
      <c r="J7895">
        <v>30.98</v>
      </c>
      <c r="K7895">
        <v>11.63</v>
      </c>
      <c r="L7895" t="s">
        <v>135</v>
      </c>
      <c r="M7895" t="s">
        <v>136</v>
      </c>
      <c r="N7895" t="s">
        <v>129</v>
      </c>
      <c r="O7895" t="s">
        <v>25</v>
      </c>
      <c r="P7895" t="s">
        <v>26</v>
      </c>
      <c r="Q7895" t="s">
        <v>36</v>
      </c>
      <c r="R7895" t="s">
        <v>37</v>
      </c>
      <c r="S7895" s="1">
        <v>40827</v>
      </c>
      <c r="T7895" s="1">
        <v>29072</v>
      </c>
    </row>
    <row r="7896" spans="1:20" x14ac:dyDescent="0.25">
      <c r="A7896">
        <v>3005</v>
      </c>
      <c r="B7896">
        <v>21636</v>
      </c>
      <c r="C7896" s="1">
        <v>40035</v>
      </c>
      <c r="D7896" t="s">
        <v>20</v>
      </c>
      <c r="E7896">
        <v>6</v>
      </c>
      <c r="F7896">
        <v>40.06</v>
      </c>
      <c r="G7896">
        <v>7.0000000000000007E-2</v>
      </c>
      <c r="H7896" t="s">
        <v>21</v>
      </c>
      <c r="I7896">
        <v>-24.44</v>
      </c>
      <c r="J7896">
        <v>5.98</v>
      </c>
      <c r="K7896">
        <v>4.6900000000000004</v>
      </c>
      <c r="L7896" t="s">
        <v>159</v>
      </c>
      <c r="M7896" t="s">
        <v>160</v>
      </c>
      <c r="N7896" t="s">
        <v>391</v>
      </c>
      <c r="O7896" t="s">
        <v>57</v>
      </c>
      <c r="P7896" t="s">
        <v>26</v>
      </c>
      <c r="Q7896" t="s">
        <v>27</v>
      </c>
      <c r="R7896" t="s">
        <v>37</v>
      </c>
      <c r="S7896" s="1">
        <v>40040</v>
      </c>
      <c r="T7896" s="1">
        <v>20339</v>
      </c>
    </row>
    <row r="7897" spans="1:20" x14ac:dyDescent="0.25">
      <c r="A7897">
        <v>1065</v>
      </c>
      <c r="B7897">
        <v>7846</v>
      </c>
      <c r="C7897" s="1">
        <v>40719</v>
      </c>
      <c r="D7897" t="s">
        <v>20</v>
      </c>
      <c r="E7897">
        <v>20</v>
      </c>
      <c r="F7897">
        <v>40.049999999999997</v>
      </c>
      <c r="G7897">
        <v>0.1</v>
      </c>
      <c r="H7897" t="s">
        <v>21</v>
      </c>
      <c r="I7897">
        <v>-10.220000000000001</v>
      </c>
      <c r="J7897">
        <v>2.08</v>
      </c>
      <c r="K7897">
        <v>1.49</v>
      </c>
      <c r="L7897" t="s">
        <v>481</v>
      </c>
      <c r="M7897" t="s">
        <v>482</v>
      </c>
      <c r="N7897" t="s">
        <v>652</v>
      </c>
      <c r="O7897" t="s">
        <v>40</v>
      </c>
      <c r="P7897" t="s">
        <v>26</v>
      </c>
      <c r="Q7897" t="s">
        <v>36</v>
      </c>
      <c r="R7897" t="s">
        <v>37</v>
      </c>
      <c r="S7897" s="1">
        <v>40724</v>
      </c>
      <c r="T7897" s="1">
        <v>28070</v>
      </c>
    </row>
    <row r="7898" spans="1:20" x14ac:dyDescent="0.25">
      <c r="A7898">
        <v>154</v>
      </c>
      <c r="B7898">
        <v>964</v>
      </c>
      <c r="C7898" s="1">
        <v>40682</v>
      </c>
      <c r="D7898" t="s">
        <v>59</v>
      </c>
      <c r="E7898">
        <v>4</v>
      </c>
      <c r="F7898">
        <v>40.020000000000003</v>
      </c>
      <c r="G7898">
        <v>0.02</v>
      </c>
      <c r="H7898" t="s">
        <v>21</v>
      </c>
      <c r="I7898">
        <v>-1.28</v>
      </c>
      <c r="J7898">
        <v>9.93</v>
      </c>
      <c r="K7898">
        <v>1.0900000000000001</v>
      </c>
      <c r="L7898" t="s">
        <v>608</v>
      </c>
      <c r="M7898" t="s">
        <v>609</v>
      </c>
      <c r="N7898" t="s">
        <v>179</v>
      </c>
      <c r="O7898" t="s">
        <v>40</v>
      </c>
      <c r="P7898" t="s">
        <v>26</v>
      </c>
      <c r="Q7898" t="s">
        <v>83</v>
      </c>
      <c r="R7898" t="s">
        <v>63</v>
      </c>
      <c r="S7898" s="1">
        <v>40684</v>
      </c>
      <c r="T7898" s="1">
        <v>24936</v>
      </c>
    </row>
    <row r="7899" spans="1:20" x14ac:dyDescent="0.25">
      <c r="A7899">
        <v>2597</v>
      </c>
      <c r="B7899">
        <v>18757</v>
      </c>
      <c r="C7899" s="1">
        <v>41051</v>
      </c>
      <c r="D7899" t="s">
        <v>20</v>
      </c>
      <c r="E7899">
        <v>5</v>
      </c>
      <c r="F7899">
        <v>39.9</v>
      </c>
      <c r="G7899">
        <v>0.02</v>
      </c>
      <c r="H7899" t="s">
        <v>21</v>
      </c>
      <c r="I7899">
        <v>-37.799999999999997</v>
      </c>
      <c r="J7899">
        <v>5.94</v>
      </c>
      <c r="K7899">
        <v>9.92</v>
      </c>
      <c r="L7899" t="s">
        <v>543</v>
      </c>
      <c r="M7899" t="s">
        <v>544</v>
      </c>
      <c r="N7899" t="s">
        <v>391</v>
      </c>
      <c r="O7899" t="s">
        <v>33</v>
      </c>
      <c r="P7899" t="s">
        <v>26</v>
      </c>
      <c r="Q7899" t="s">
        <v>36</v>
      </c>
      <c r="R7899" t="s">
        <v>37</v>
      </c>
      <c r="S7899" s="1">
        <v>41056</v>
      </c>
      <c r="T7899" s="1">
        <v>20472</v>
      </c>
    </row>
    <row r="7900" spans="1:20" x14ac:dyDescent="0.25">
      <c r="A7900">
        <v>2053</v>
      </c>
      <c r="B7900">
        <v>14662</v>
      </c>
      <c r="C7900" s="1">
        <v>40863</v>
      </c>
      <c r="D7900" t="s">
        <v>29</v>
      </c>
      <c r="E7900">
        <v>24</v>
      </c>
      <c r="F7900">
        <v>39.69</v>
      </c>
      <c r="G7900">
        <v>0.05</v>
      </c>
      <c r="H7900" t="s">
        <v>21</v>
      </c>
      <c r="I7900">
        <v>-1.78</v>
      </c>
      <c r="J7900">
        <v>1.68</v>
      </c>
      <c r="K7900">
        <v>1</v>
      </c>
      <c r="L7900" t="s">
        <v>557</v>
      </c>
      <c r="M7900" t="s">
        <v>213</v>
      </c>
      <c r="N7900" t="s">
        <v>179</v>
      </c>
      <c r="O7900" t="s">
        <v>40</v>
      </c>
      <c r="P7900" t="s">
        <v>26</v>
      </c>
      <c r="Q7900" t="s">
        <v>83</v>
      </c>
      <c r="R7900" t="s">
        <v>63</v>
      </c>
      <c r="S7900" s="1">
        <v>40864</v>
      </c>
      <c r="T7900" s="1">
        <v>22106</v>
      </c>
    </row>
    <row r="7901" spans="1:20" x14ac:dyDescent="0.25">
      <c r="A7901">
        <v>1587</v>
      </c>
      <c r="B7901">
        <v>11431</v>
      </c>
      <c r="C7901" s="1">
        <v>41122</v>
      </c>
      <c r="D7901" t="s">
        <v>29</v>
      </c>
      <c r="E7901">
        <v>5</v>
      </c>
      <c r="F7901">
        <v>39.68</v>
      </c>
      <c r="G7901">
        <v>0.09</v>
      </c>
      <c r="H7901" t="s">
        <v>21</v>
      </c>
      <c r="I7901">
        <v>-6.71</v>
      </c>
      <c r="J7901">
        <v>8.01</v>
      </c>
      <c r="K7901">
        <v>2.87</v>
      </c>
      <c r="L7901" t="s">
        <v>559</v>
      </c>
      <c r="M7901" t="s">
        <v>808</v>
      </c>
      <c r="N7901" t="s">
        <v>219</v>
      </c>
      <c r="O7901" t="s">
        <v>25</v>
      </c>
      <c r="P7901" t="s">
        <v>26</v>
      </c>
      <c r="Q7901" t="s">
        <v>58</v>
      </c>
      <c r="R7901" t="s">
        <v>63</v>
      </c>
      <c r="S7901" s="1">
        <v>41124</v>
      </c>
      <c r="T7901" s="1">
        <v>24855</v>
      </c>
    </row>
    <row r="7902" spans="1:20" x14ac:dyDescent="0.25">
      <c r="A7902">
        <v>8139</v>
      </c>
      <c r="B7902">
        <v>58179</v>
      </c>
      <c r="C7902" s="1">
        <v>40791</v>
      </c>
      <c r="D7902" t="s">
        <v>59</v>
      </c>
      <c r="E7902">
        <v>3</v>
      </c>
      <c r="F7902">
        <v>39.49</v>
      </c>
      <c r="G7902">
        <v>0.1</v>
      </c>
      <c r="H7902" t="s">
        <v>21</v>
      </c>
      <c r="I7902">
        <v>-12.99</v>
      </c>
      <c r="J7902">
        <v>11.58</v>
      </c>
      <c r="K7902">
        <v>5.72</v>
      </c>
      <c r="L7902" t="s">
        <v>453</v>
      </c>
      <c r="M7902" t="s">
        <v>437</v>
      </c>
      <c r="N7902" t="s">
        <v>94</v>
      </c>
      <c r="O7902" t="s">
        <v>25</v>
      </c>
      <c r="P7902" t="s">
        <v>26</v>
      </c>
      <c r="Q7902" t="s">
        <v>70</v>
      </c>
      <c r="R7902" t="s">
        <v>37</v>
      </c>
      <c r="S7902" s="1">
        <v>40792</v>
      </c>
      <c r="T7902" s="1">
        <v>16231</v>
      </c>
    </row>
    <row r="7903" spans="1:20" x14ac:dyDescent="0.25">
      <c r="A7903">
        <v>8201</v>
      </c>
      <c r="B7903">
        <v>58656</v>
      </c>
      <c r="C7903" s="1">
        <v>40516</v>
      </c>
      <c r="D7903" t="s">
        <v>29</v>
      </c>
      <c r="E7903">
        <v>5</v>
      </c>
      <c r="F7903">
        <v>39.44</v>
      </c>
      <c r="G7903">
        <v>0</v>
      </c>
      <c r="H7903" t="s">
        <v>21</v>
      </c>
      <c r="I7903">
        <v>-0.94</v>
      </c>
      <c r="J7903">
        <v>6.75</v>
      </c>
      <c r="K7903">
        <v>2.99</v>
      </c>
      <c r="L7903" t="s">
        <v>135</v>
      </c>
      <c r="M7903" t="s">
        <v>402</v>
      </c>
      <c r="N7903" t="s">
        <v>391</v>
      </c>
      <c r="O7903" t="s">
        <v>25</v>
      </c>
      <c r="P7903" t="s">
        <v>26</v>
      </c>
      <c r="Q7903" t="s">
        <v>36</v>
      </c>
      <c r="R7903" t="s">
        <v>37</v>
      </c>
      <c r="S7903" s="1">
        <v>40518</v>
      </c>
      <c r="T7903" s="1">
        <v>16607</v>
      </c>
    </row>
    <row r="7904" spans="1:20" x14ac:dyDescent="0.25">
      <c r="A7904">
        <v>8311</v>
      </c>
      <c r="B7904">
        <v>59392</v>
      </c>
      <c r="C7904" s="1">
        <v>40355</v>
      </c>
      <c r="D7904" t="s">
        <v>59</v>
      </c>
      <c r="E7904">
        <v>19</v>
      </c>
      <c r="F7904">
        <v>39.42</v>
      </c>
      <c r="G7904">
        <v>0.08</v>
      </c>
      <c r="H7904" t="s">
        <v>21</v>
      </c>
      <c r="I7904">
        <v>-29.02</v>
      </c>
      <c r="J7904">
        <v>2.12</v>
      </c>
      <c r="K7904">
        <v>1.99</v>
      </c>
      <c r="L7904" t="s">
        <v>421</v>
      </c>
      <c r="M7904" t="s">
        <v>225</v>
      </c>
      <c r="N7904" t="s">
        <v>391</v>
      </c>
      <c r="O7904" t="s">
        <v>40</v>
      </c>
      <c r="P7904" t="s">
        <v>41</v>
      </c>
      <c r="Q7904" t="s">
        <v>65</v>
      </c>
      <c r="R7904" t="s">
        <v>49</v>
      </c>
      <c r="S7904" s="1">
        <v>40356</v>
      </c>
      <c r="T7904" s="1">
        <v>26980</v>
      </c>
    </row>
    <row r="7905" spans="1:20" x14ac:dyDescent="0.25">
      <c r="A7905">
        <v>2906</v>
      </c>
      <c r="B7905">
        <v>20966</v>
      </c>
      <c r="C7905" s="1">
        <v>40439</v>
      </c>
      <c r="D7905" t="s">
        <v>20</v>
      </c>
      <c r="E7905">
        <v>10</v>
      </c>
      <c r="F7905">
        <v>39.42</v>
      </c>
      <c r="G7905">
        <v>0.06</v>
      </c>
      <c r="H7905" t="s">
        <v>21</v>
      </c>
      <c r="I7905">
        <v>7.78</v>
      </c>
      <c r="J7905">
        <v>3.85</v>
      </c>
      <c r="K7905">
        <v>0.7</v>
      </c>
      <c r="L7905" t="s">
        <v>162</v>
      </c>
      <c r="M7905" t="s">
        <v>815</v>
      </c>
      <c r="N7905" t="s">
        <v>219</v>
      </c>
      <c r="O7905" t="s">
        <v>33</v>
      </c>
      <c r="P7905" t="s">
        <v>26</v>
      </c>
      <c r="Q7905" t="s">
        <v>83</v>
      </c>
      <c r="R7905" t="s">
        <v>63</v>
      </c>
      <c r="S7905" s="1">
        <v>40443</v>
      </c>
      <c r="T7905" s="1">
        <v>26366</v>
      </c>
    </row>
    <row r="7906" spans="1:20" x14ac:dyDescent="0.25">
      <c r="A7906">
        <v>7241</v>
      </c>
      <c r="B7906">
        <v>51623</v>
      </c>
      <c r="C7906" s="1">
        <v>39826</v>
      </c>
      <c r="D7906" t="s">
        <v>71</v>
      </c>
      <c r="E7906">
        <v>17</v>
      </c>
      <c r="F7906">
        <v>39.229999999999997</v>
      </c>
      <c r="G7906">
        <v>0.06</v>
      </c>
      <c r="H7906" t="s">
        <v>21</v>
      </c>
      <c r="I7906">
        <v>-66.58</v>
      </c>
      <c r="J7906">
        <v>2.08</v>
      </c>
      <c r="K7906">
        <v>5.33</v>
      </c>
      <c r="L7906" t="s">
        <v>112</v>
      </c>
      <c r="M7906" t="s">
        <v>509</v>
      </c>
      <c r="N7906" t="s">
        <v>652</v>
      </c>
      <c r="O7906" t="s">
        <v>57</v>
      </c>
      <c r="P7906" t="s">
        <v>47</v>
      </c>
      <c r="Q7906" t="s">
        <v>48</v>
      </c>
      <c r="R7906" t="s">
        <v>37</v>
      </c>
      <c r="S7906" s="1">
        <v>39826</v>
      </c>
      <c r="T7906" s="1">
        <v>16896</v>
      </c>
    </row>
    <row r="7907" spans="1:20" x14ac:dyDescent="0.25">
      <c r="A7907">
        <v>6512</v>
      </c>
      <c r="B7907">
        <v>46341</v>
      </c>
      <c r="C7907" s="1">
        <v>40164</v>
      </c>
      <c r="D7907" t="s">
        <v>29</v>
      </c>
      <c r="E7907">
        <v>23</v>
      </c>
      <c r="F7907">
        <v>39.130000000000003</v>
      </c>
      <c r="G7907">
        <v>0.1</v>
      </c>
      <c r="H7907" t="s">
        <v>21</v>
      </c>
      <c r="I7907">
        <v>-23.14</v>
      </c>
      <c r="J7907">
        <v>1.68</v>
      </c>
      <c r="K7907">
        <v>1.57</v>
      </c>
      <c r="L7907" t="s">
        <v>576</v>
      </c>
      <c r="M7907" t="s">
        <v>107</v>
      </c>
      <c r="N7907" t="s">
        <v>652</v>
      </c>
      <c r="O7907" t="s">
        <v>40</v>
      </c>
      <c r="P7907" t="s">
        <v>26</v>
      </c>
      <c r="Q7907" t="s">
        <v>83</v>
      </c>
      <c r="R7907" t="s">
        <v>63</v>
      </c>
      <c r="S7907" s="1">
        <v>40165</v>
      </c>
      <c r="T7907" s="1">
        <v>23866</v>
      </c>
    </row>
    <row r="7908" spans="1:20" x14ac:dyDescent="0.25">
      <c r="A7908">
        <v>5079</v>
      </c>
      <c r="B7908">
        <v>36196</v>
      </c>
      <c r="C7908" s="1">
        <v>40761</v>
      </c>
      <c r="D7908" t="s">
        <v>43</v>
      </c>
      <c r="E7908">
        <v>7</v>
      </c>
      <c r="F7908">
        <v>39.01</v>
      </c>
      <c r="G7908">
        <v>7.0000000000000007E-2</v>
      </c>
      <c r="H7908" t="s">
        <v>21</v>
      </c>
      <c r="I7908">
        <v>-38.44</v>
      </c>
      <c r="J7908">
        <v>4.9800000000000004</v>
      </c>
      <c r="K7908">
        <v>4.32</v>
      </c>
      <c r="L7908" t="s">
        <v>582</v>
      </c>
      <c r="M7908" t="s">
        <v>583</v>
      </c>
      <c r="N7908" t="s">
        <v>94</v>
      </c>
      <c r="O7908" t="s">
        <v>33</v>
      </c>
      <c r="P7908" t="s">
        <v>41</v>
      </c>
      <c r="Q7908" t="s">
        <v>65</v>
      </c>
      <c r="R7908" t="s">
        <v>49</v>
      </c>
      <c r="S7908" s="1">
        <v>40763</v>
      </c>
      <c r="T7908" s="1">
        <v>28601</v>
      </c>
    </row>
    <row r="7909" spans="1:20" x14ac:dyDescent="0.25">
      <c r="A7909">
        <v>4144</v>
      </c>
      <c r="B7909">
        <v>29409</v>
      </c>
      <c r="C7909" s="1">
        <v>40556</v>
      </c>
      <c r="D7909" t="s">
        <v>29</v>
      </c>
      <c r="E7909">
        <v>23</v>
      </c>
      <c r="F7909">
        <v>38.99</v>
      </c>
      <c r="G7909">
        <v>0.09</v>
      </c>
      <c r="H7909" t="s">
        <v>21</v>
      </c>
      <c r="I7909">
        <v>-33.520000000000003</v>
      </c>
      <c r="J7909">
        <v>1.7</v>
      </c>
      <c r="K7909">
        <v>1.99</v>
      </c>
      <c r="L7909" t="s">
        <v>239</v>
      </c>
      <c r="M7909" t="s">
        <v>325</v>
      </c>
      <c r="N7909" t="s">
        <v>94</v>
      </c>
      <c r="O7909" t="s">
        <v>57</v>
      </c>
      <c r="P7909" t="s">
        <v>41</v>
      </c>
      <c r="Q7909" t="s">
        <v>65</v>
      </c>
      <c r="R7909" t="s">
        <v>49</v>
      </c>
      <c r="S7909" s="1">
        <v>40558</v>
      </c>
      <c r="T7909" s="1">
        <v>21588</v>
      </c>
    </row>
    <row r="7910" spans="1:20" x14ac:dyDescent="0.25">
      <c r="A7910">
        <v>1617</v>
      </c>
      <c r="B7910">
        <v>11712</v>
      </c>
      <c r="C7910" s="1">
        <v>39929</v>
      </c>
      <c r="D7910" t="s">
        <v>20</v>
      </c>
      <c r="E7910">
        <v>9</v>
      </c>
      <c r="F7910">
        <v>38.96</v>
      </c>
      <c r="G7910">
        <v>0.06</v>
      </c>
      <c r="H7910" t="s">
        <v>21</v>
      </c>
      <c r="I7910">
        <v>0.37</v>
      </c>
      <c r="J7910">
        <v>4.28</v>
      </c>
      <c r="K7910">
        <v>0.94</v>
      </c>
      <c r="L7910" t="s">
        <v>102</v>
      </c>
      <c r="M7910" t="s">
        <v>601</v>
      </c>
      <c r="N7910" t="s">
        <v>94</v>
      </c>
      <c r="O7910" t="s">
        <v>33</v>
      </c>
      <c r="P7910" t="s">
        <v>26</v>
      </c>
      <c r="Q7910" t="s">
        <v>83</v>
      </c>
      <c r="R7910" t="s">
        <v>63</v>
      </c>
      <c r="S7910" s="1">
        <v>39931</v>
      </c>
      <c r="T7910" s="1">
        <v>29153</v>
      </c>
    </row>
    <row r="7911" spans="1:20" x14ac:dyDescent="0.25">
      <c r="A7911">
        <v>1836</v>
      </c>
      <c r="B7911">
        <v>13157</v>
      </c>
      <c r="C7911" s="1">
        <v>40950</v>
      </c>
      <c r="D7911" t="s">
        <v>59</v>
      </c>
      <c r="E7911">
        <v>2</v>
      </c>
      <c r="F7911">
        <v>38.93</v>
      </c>
      <c r="G7911">
        <v>7.0000000000000007E-2</v>
      </c>
      <c r="H7911" t="s">
        <v>21</v>
      </c>
      <c r="I7911">
        <v>-102.43</v>
      </c>
      <c r="J7911">
        <v>20.99</v>
      </c>
      <c r="K7911">
        <v>4.8099999999999996</v>
      </c>
      <c r="L7911" t="s">
        <v>618</v>
      </c>
      <c r="M7911" t="s">
        <v>619</v>
      </c>
      <c r="N7911" t="s">
        <v>881</v>
      </c>
      <c r="O7911" t="s">
        <v>40</v>
      </c>
      <c r="P7911" t="s">
        <v>41</v>
      </c>
      <c r="Q7911" t="s">
        <v>42</v>
      </c>
      <c r="R7911" t="s">
        <v>46</v>
      </c>
      <c r="S7911" s="1">
        <v>40951</v>
      </c>
      <c r="T7911" s="1">
        <v>22932</v>
      </c>
    </row>
    <row r="7912" spans="1:20" x14ac:dyDescent="0.25">
      <c r="A7912">
        <v>7216</v>
      </c>
      <c r="B7912">
        <v>51489</v>
      </c>
      <c r="C7912" s="1">
        <v>40971</v>
      </c>
      <c r="D7912" t="s">
        <v>71</v>
      </c>
      <c r="E7912">
        <v>22</v>
      </c>
      <c r="F7912">
        <v>38.880000000000003</v>
      </c>
      <c r="G7912">
        <v>0.09</v>
      </c>
      <c r="H7912" t="s">
        <v>21</v>
      </c>
      <c r="I7912">
        <v>-18.57</v>
      </c>
      <c r="J7912">
        <v>1.81</v>
      </c>
      <c r="K7912">
        <v>1.56</v>
      </c>
      <c r="L7912" t="s">
        <v>614</v>
      </c>
      <c r="M7912" t="s">
        <v>615</v>
      </c>
      <c r="N7912" t="s">
        <v>94</v>
      </c>
      <c r="O7912" t="s">
        <v>40</v>
      </c>
      <c r="P7912" t="s">
        <v>26</v>
      </c>
      <c r="Q7912" t="s">
        <v>62</v>
      </c>
      <c r="R7912" t="s">
        <v>63</v>
      </c>
      <c r="S7912" s="1">
        <v>40971</v>
      </c>
      <c r="T7912" s="1">
        <v>26736</v>
      </c>
    </row>
    <row r="7913" spans="1:20" x14ac:dyDescent="0.25">
      <c r="A7913">
        <v>7032</v>
      </c>
      <c r="B7913">
        <v>50208</v>
      </c>
      <c r="C7913" s="1">
        <v>40565</v>
      </c>
      <c r="D7913" t="s">
        <v>59</v>
      </c>
      <c r="E7913">
        <v>4</v>
      </c>
      <c r="F7913">
        <v>38.76</v>
      </c>
      <c r="G7913">
        <v>0.1</v>
      </c>
      <c r="H7913" t="s">
        <v>52</v>
      </c>
      <c r="I7913">
        <v>-12.13</v>
      </c>
      <c r="J7913">
        <v>6.23</v>
      </c>
      <c r="K7913">
        <v>6.97</v>
      </c>
      <c r="L7913" t="s">
        <v>270</v>
      </c>
      <c r="M7913" t="s">
        <v>191</v>
      </c>
      <c r="N7913" t="s">
        <v>179</v>
      </c>
      <c r="O7913" t="s">
        <v>40</v>
      </c>
      <c r="P7913" t="s">
        <v>26</v>
      </c>
      <c r="Q7913" t="s">
        <v>36</v>
      </c>
      <c r="R7913" t="s">
        <v>37</v>
      </c>
      <c r="S7913" s="1">
        <v>40566</v>
      </c>
      <c r="T7913" s="1">
        <v>20455</v>
      </c>
    </row>
    <row r="7914" spans="1:20" x14ac:dyDescent="0.25">
      <c r="A7914">
        <v>4293</v>
      </c>
      <c r="B7914">
        <v>30567</v>
      </c>
      <c r="C7914" s="1">
        <v>39827</v>
      </c>
      <c r="D7914" t="s">
        <v>43</v>
      </c>
      <c r="E7914">
        <v>3</v>
      </c>
      <c r="F7914">
        <v>38.71</v>
      </c>
      <c r="G7914">
        <v>0.01</v>
      </c>
      <c r="H7914" t="s">
        <v>52</v>
      </c>
      <c r="I7914">
        <v>23</v>
      </c>
      <c r="J7914">
        <v>9.48</v>
      </c>
      <c r="K7914">
        <v>7.29</v>
      </c>
      <c r="L7914" t="s">
        <v>176</v>
      </c>
      <c r="M7914" t="s">
        <v>863</v>
      </c>
      <c r="N7914" t="s">
        <v>219</v>
      </c>
      <c r="O7914" t="s">
        <v>25</v>
      </c>
      <c r="P7914" t="s">
        <v>47</v>
      </c>
      <c r="Q7914" t="s">
        <v>48</v>
      </c>
      <c r="R7914" t="s">
        <v>49</v>
      </c>
      <c r="S7914" s="1">
        <v>39829</v>
      </c>
      <c r="T7914" s="1">
        <v>22545</v>
      </c>
    </row>
    <row r="7915" spans="1:20" x14ac:dyDescent="0.25">
      <c r="A7915">
        <v>7443</v>
      </c>
      <c r="B7915">
        <v>53060</v>
      </c>
      <c r="C7915" s="1">
        <v>40259</v>
      </c>
      <c r="D7915" t="s">
        <v>71</v>
      </c>
      <c r="E7915">
        <v>4</v>
      </c>
      <c r="F7915">
        <v>38.58</v>
      </c>
      <c r="G7915">
        <v>0.02</v>
      </c>
      <c r="H7915" t="s">
        <v>21</v>
      </c>
      <c r="I7915">
        <v>-2.82</v>
      </c>
      <c r="J7915">
        <v>9.11</v>
      </c>
      <c r="K7915">
        <v>2.15</v>
      </c>
      <c r="L7915" t="s">
        <v>559</v>
      </c>
      <c r="M7915" t="s">
        <v>560</v>
      </c>
      <c r="N7915" t="s">
        <v>94</v>
      </c>
      <c r="O7915" t="s">
        <v>33</v>
      </c>
      <c r="P7915" t="s">
        <v>26</v>
      </c>
      <c r="Q7915" t="s">
        <v>58</v>
      </c>
      <c r="R7915" t="s">
        <v>63</v>
      </c>
      <c r="S7915" s="1">
        <v>40261</v>
      </c>
      <c r="T7915" s="1">
        <v>26582</v>
      </c>
    </row>
    <row r="7916" spans="1:20" x14ac:dyDescent="0.25">
      <c r="A7916">
        <v>3448</v>
      </c>
      <c r="B7916">
        <v>24581</v>
      </c>
      <c r="C7916" s="1">
        <v>40277</v>
      </c>
      <c r="D7916" t="s">
        <v>29</v>
      </c>
      <c r="E7916">
        <v>8</v>
      </c>
      <c r="F7916">
        <v>38.56</v>
      </c>
      <c r="G7916">
        <v>0.03</v>
      </c>
      <c r="H7916" t="s">
        <v>21</v>
      </c>
      <c r="I7916">
        <v>4.08</v>
      </c>
      <c r="J7916">
        <v>4.55</v>
      </c>
      <c r="K7916">
        <v>1.49</v>
      </c>
      <c r="L7916" t="s">
        <v>480</v>
      </c>
      <c r="M7916" t="s">
        <v>468</v>
      </c>
      <c r="N7916" t="s">
        <v>391</v>
      </c>
      <c r="O7916" t="s">
        <v>33</v>
      </c>
      <c r="P7916" t="s">
        <v>26</v>
      </c>
      <c r="Q7916" t="s">
        <v>36</v>
      </c>
      <c r="R7916" t="s">
        <v>37</v>
      </c>
      <c r="S7916" s="1">
        <v>40278</v>
      </c>
      <c r="T7916" s="1">
        <v>17642</v>
      </c>
    </row>
    <row r="7917" spans="1:20" x14ac:dyDescent="0.25">
      <c r="A7917">
        <v>4794</v>
      </c>
      <c r="B7917">
        <v>34082</v>
      </c>
      <c r="C7917" s="1">
        <v>40844</v>
      </c>
      <c r="D7917" t="s">
        <v>43</v>
      </c>
      <c r="E7917">
        <v>20</v>
      </c>
      <c r="F7917">
        <v>38.56</v>
      </c>
      <c r="G7917">
        <v>7.0000000000000007E-2</v>
      </c>
      <c r="H7917" t="s">
        <v>21</v>
      </c>
      <c r="I7917">
        <v>-10.25</v>
      </c>
      <c r="J7917">
        <v>1.88</v>
      </c>
      <c r="K7917">
        <v>1.49</v>
      </c>
      <c r="L7917" t="s">
        <v>203</v>
      </c>
      <c r="M7917" t="s">
        <v>479</v>
      </c>
      <c r="N7917" t="s">
        <v>391</v>
      </c>
      <c r="O7917" t="s">
        <v>40</v>
      </c>
      <c r="P7917" t="s">
        <v>26</v>
      </c>
      <c r="Q7917" t="s">
        <v>36</v>
      </c>
      <c r="R7917" t="s">
        <v>37</v>
      </c>
      <c r="S7917" s="1">
        <v>40845</v>
      </c>
      <c r="T7917" s="1">
        <v>24633</v>
      </c>
    </row>
    <row r="7918" spans="1:20" x14ac:dyDescent="0.25">
      <c r="A7918">
        <v>4464</v>
      </c>
      <c r="B7918">
        <v>31812</v>
      </c>
      <c r="C7918" s="1">
        <v>40755</v>
      </c>
      <c r="D7918" t="s">
        <v>29</v>
      </c>
      <c r="E7918">
        <v>31</v>
      </c>
      <c r="F7918">
        <v>38.520000000000003</v>
      </c>
      <c r="G7918">
        <v>0.06</v>
      </c>
      <c r="H7918" t="s">
        <v>21</v>
      </c>
      <c r="I7918">
        <v>-17.34</v>
      </c>
      <c r="J7918">
        <v>1.26</v>
      </c>
      <c r="K7918">
        <v>0.7</v>
      </c>
      <c r="L7918" t="s">
        <v>745</v>
      </c>
      <c r="M7918" t="s">
        <v>185</v>
      </c>
      <c r="N7918" t="s">
        <v>391</v>
      </c>
      <c r="O7918" t="s">
        <v>25</v>
      </c>
      <c r="P7918" t="s">
        <v>26</v>
      </c>
      <c r="Q7918" t="s">
        <v>62</v>
      </c>
      <c r="R7918" t="s">
        <v>63</v>
      </c>
      <c r="S7918" s="1">
        <v>40757</v>
      </c>
      <c r="T7918" s="1">
        <v>23460</v>
      </c>
    </row>
    <row r="7919" spans="1:20" x14ac:dyDescent="0.25">
      <c r="A7919">
        <v>125</v>
      </c>
      <c r="B7919">
        <v>802</v>
      </c>
      <c r="C7919" s="1">
        <v>40547</v>
      </c>
      <c r="D7919" t="s">
        <v>71</v>
      </c>
      <c r="E7919">
        <v>2</v>
      </c>
      <c r="F7919">
        <v>38.5</v>
      </c>
      <c r="G7919">
        <v>0.09</v>
      </c>
      <c r="H7919" t="s">
        <v>21</v>
      </c>
      <c r="I7919">
        <v>-52.14</v>
      </c>
      <c r="J7919">
        <v>15.99</v>
      </c>
      <c r="K7919">
        <v>9.4</v>
      </c>
      <c r="L7919" t="s">
        <v>722</v>
      </c>
      <c r="M7919" t="s">
        <v>440</v>
      </c>
      <c r="N7919" t="s">
        <v>391</v>
      </c>
      <c r="O7919" t="s">
        <v>40</v>
      </c>
      <c r="P7919" t="s">
        <v>41</v>
      </c>
      <c r="Q7919" t="s">
        <v>143</v>
      </c>
      <c r="R7919" t="s">
        <v>37</v>
      </c>
      <c r="S7919" s="1">
        <v>40547</v>
      </c>
      <c r="T7919" s="1">
        <v>28548</v>
      </c>
    </row>
    <row r="7920" spans="1:20" x14ac:dyDescent="0.25">
      <c r="A7920">
        <v>8030</v>
      </c>
      <c r="B7920">
        <v>57378</v>
      </c>
      <c r="C7920" s="1">
        <v>40175</v>
      </c>
      <c r="D7920" t="s">
        <v>43</v>
      </c>
      <c r="E7920">
        <v>10</v>
      </c>
      <c r="F7920">
        <v>38.44</v>
      </c>
      <c r="G7920">
        <v>0.01</v>
      </c>
      <c r="H7920" t="s">
        <v>52</v>
      </c>
      <c r="I7920">
        <v>-26.19</v>
      </c>
      <c r="J7920">
        <v>3.28</v>
      </c>
      <c r="K7920">
        <v>3.97</v>
      </c>
      <c r="L7920" t="s">
        <v>933</v>
      </c>
      <c r="M7920" t="s">
        <v>934</v>
      </c>
      <c r="N7920" t="s">
        <v>94</v>
      </c>
      <c r="O7920" t="s">
        <v>25</v>
      </c>
      <c r="P7920" t="s">
        <v>26</v>
      </c>
      <c r="Q7920" t="s">
        <v>83</v>
      </c>
      <c r="R7920" t="s">
        <v>63</v>
      </c>
      <c r="S7920" s="1">
        <v>40175</v>
      </c>
      <c r="T7920" s="1">
        <v>17903</v>
      </c>
    </row>
    <row r="7921" spans="1:20" x14ac:dyDescent="0.25">
      <c r="A7921">
        <v>6523</v>
      </c>
      <c r="B7921">
        <v>46407</v>
      </c>
      <c r="C7921" s="1">
        <v>39898</v>
      </c>
      <c r="D7921" t="s">
        <v>43</v>
      </c>
      <c r="E7921">
        <v>7</v>
      </c>
      <c r="F7921">
        <v>38.369999999999997</v>
      </c>
      <c r="G7921">
        <v>0.1</v>
      </c>
      <c r="H7921" t="s">
        <v>21</v>
      </c>
      <c r="I7921">
        <v>-29</v>
      </c>
      <c r="J7921">
        <v>5.18</v>
      </c>
      <c r="K7921">
        <v>5.74</v>
      </c>
      <c r="L7921" t="s">
        <v>155</v>
      </c>
      <c r="M7921" t="s">
        <v>509</v>
      </c>
      <c r="N7921" t="s">
        <v>94</v>
      </c>
      <c r="O7921" t="s">
        <v>40</v>
      </c>
      <c r="P7921" t="s">
        <v>26</v>
      </c>
      <c r="Q7921" t="s">
        <v>36</v>
      </c>
      <c r="R7921" t="s">
        <v>37</v>
      </c>
      <c r="S7921" s="1">
        <v>39900</v>
      </c>
      <c r="T7921" s="1">
        <v>19272</v>
      </c>
    </row>
    <row r="7922" spans="1:20" x14ac:dyDescent="0.25">
      <c r="A7922">
        <v>3723</v>
      </c>
      <c r="B7922">
        <v>26627</v>
      </c>
      <c r="C7922" s="1">
        <v>40116</v>
      </c>
      <c r="D7922" t="s">
        <v>59</v>
      </c>
      <c r="E7922">
        <v>25</v>
      </c>
      <c r="F7922">
        <v>38.369999999999997</v>
      </c>
      <c r="G7922">
        <v>0.1</v>
      </c>
      <c r="H7922" t="s">
        <v>21</v>
      </c>
      <c r="I7922">
        <v>-13.88</v>
      </c>
      <c r="J7922">
        <v>1.6</v>
      </c>
      <c r="K7922">
        <v>1.29</v>
      </c>
      <c r="L7922" t="s">
        <v>495</v>
      </c>
      <c r="M7922" t="s">
        <v>953</v>
      </c>
      <c r="N7922" t="s">
        <v>94</v>
      </c>
      <c r="O7922" t="s">
        <v>57</v>
      </c>
      <c r="P7922" t="s">
        <v>26</v>
      </c>
      <c r="Q7922" t="s">
        <v>83</v>
      </c>
      <c r="R7922" t="s">
        <v>63</v>
      </c>
      <c r="S7922" s="1">
        <v>40116</v>
      </c>
      <c r="T7922" s="1">
        <v>20976</v>
      </c>
    </row>
    <row r="7923" spans="1:20" x14ac:dyDescent="0.25">
      <c r="A7923">
        <v>1686</v>
      </c>
      <c r="B7923">
        <v>12160</v>
      </c>
      <c r="C7923" s="1">
        <v>40524</v>
      </c>
      <c r="D7923" t="s">
        <v>20</v>
      </c>
      <c r="E7923">
        <v>9</v>
      </c>
      <c r="F7923">
        <v>38.299999999999997</v>
      </c>
      <c r="G7923">
        <v>0.01</v>
      </c>
      <c r="H7923" t="s">
        <v>21</v>
      </c>
      <c r="I7923">
        <v>-42.49</v>
      </c>
      <c r="J7923">
        <v>3.36</v>
      </c>
      <c r="K7923">
        <v>6.27</v>
      </c>
      <c r="L7923" t="s">
        <v>357</v>
      </c>
      <c r="M7923" t="s">
        <v>469</v>
      </c>
      <c r="N7923" t="s">
        <v>391</v>
      </c>
      <c r="O7923" t="s">
        <v>40</v>
      </c>
      <c r="P7923" t="s">
        <v>47</v>
      </c>
      <c r="Q7923" t="s">
        <v>48</v>
      </c>
      <c r="R7923" t="s">
        <v>28</v>
      </c>
      <c r="S7923" s="1">
        <v>40529</v>
      </c>
      <c r="T7923" s="1">
        <v>20632</v>
      </c>
    </row>
    <row r="7924" spans="1:20" x14ac:dyDescent="0.25">
      <c r="A7924">
        <v>903</v>
      </c>
      <c r="B7924">
        <v>6500</v>
      </c>
      <c r="C7924" s="1">
        <v>41194</v>
      </c>
      <c r="D7924" t="s">
        <v>71</v>
      </c>
      <c r="E7924">
        <v>20</v>
      </c>
      <c r="F7924">
        <v>38.29</v>
      </c>
      <c r="G7924">
        <v>0.06</v>
      </c>
      <c r="H7924" t="s">
        <v>21</v>
      </c>
      <c r="I7924">
        <v>-16.149999999999999</v>
      </c>
      <c r="J7924">
        <v>1.95</v>
      </c>
      <c r="K7924">
        <v>1.63</v>
      </c>
      <c r="L7924" t="s">
        <v>303</v>
      </c>
      <c r="M7924" t="s">
        <v>416</v>
      </c>
      <c r="N7924" t="s">
        <v>94</v>
      </c>
      <c r="O7924" t="s">
        <v>57</v>
      </c>
      <c r="P7924" t="s">
        <v>26</v>
      </c>
      <c r="Q7924" t="s">
        <v>83</v>
      </c>
      <c r="R7924" t="s">
        <v>63</v>
      </c>
      <c r="S7924" s="1">
        <v>41195</v>
      </c>
      <c r="T7924" s="1">
        <v>26474</v>
      </c>
    </row>
    <row r="7925" spans="1:20" x14ac:dyDescent="0.25">
      <c r="A7925">
        <v>263</v>
      </c>
      <c r="B7925">
        <v>1825</v>
      </c>
      <c r="C7925" s="1">
        <v>40516</v>
      </c>
      <c r="D7925" t="s">
        <v>59</v>
      </c>
      <c r="E7925">
        <v>22</v>
      </c>
      <c r="F7925">
        <v>38.26</v>
      </c>
      <c r="G7925">
        <v>0.03</v>
      </c>
      <c r="H7925" t="s">
        <v>21</v>
      </c>
      <c r="I7925">
        <v>-2.34</v>
      </c>
      <c r="J7925">
        <v>1.76</v>
      </c>
      <c r="K7925">
        <v>0.7</v>
      </c>
      <c r="L7925" t="s">
        <v>105</v>
      </c>
      <c r="M7925" t="s">
        <v>368</v>
      </c>
      <c r="N7925" t="s">
        <v>652</v>
      </c>
      <c r="O7925" t="s">
        <v>25</v>
      </c>
      <c r="P7925" t="s">
        <v>26</v>
      </c>
      <c r="Q7925" t="s">
        <v>83</v>
      </c>
      <c r="R7925" t="s">
        <v>63</v>
      </c>
      <c r="S7925" s="1">
        <v>40518</v>
      </c>
      <c r="T7925" s="1">
        <v>16316</v>
      </c>
    </row>
    <row r="7926" spans="1:20" x14ac:dyDescent="0.25">
      <c r="A7926">
        <v>6431</v>
      </c>
      <c r="B7926">
        <v>45728</v>
      </c>
      <c r="C7926" s="1">
        <v>40350</v>
      </c>
      <c r="D7926" t="s">
        <v>29</v>
      </c>
      <c r="E7926">
        <v>11</v>
      </c>
      <c r="F7926">
        <v>38.24</v>
      </c>
      <c r="G7926">
        <v>0.02</v>
      </c>
      <c r="H7926" t="s">
        <v>21</v>
      </c>
      <c r="I7926">
        <v>-37.549999999999997</v>
      </c>
      <c r="J7926">
        <v>2.88</v>
      </c>
      <c r="K7926">
        <v>5.33</v>
      </c>
      <c r="L7926" t="s">
        <v>552</v>
      </c>
      <c r="M7926" t="s">
        <v>553</v>
      </c>
      <c r="N7926" t="s">
        <v>179</v>
      </c>
      <c r="O7926" t="s">
        <v>25</v>
      </c>
      <c r="P7926" t="s">
        <v>26</v>
      </c>
      <c r="Q7926" t="s">
        <v>79</v>
      </c>
      <c r="R7926" t="s">
        <v>37</v>
      </c>
      <c r="S7926" s="1">
        <v>40351</v>
      </c>
      <c r="T7926" s="1">
        <v>25037</v>
      </c>
    </row>
    <row r="7927" spans="1:20" x14ac:dyDescent="0.25">
      <c r="A7927">
        <v>8171</v>
      </c>
      <c r="B7927">
        <v>58372</v>
      </c>
      <c r="C7927" s="1">
        <v>40635</v>
      </c>
      <c r="D7927" t="s">
        <v>20</v>
      </c>
      <c r="E7927">
        <v>16</v>
      </c>
      <c r="F7927">
        <v>38.200000000000003</v>
      </c>
      <c r="G7927">
        <v>7.0000000000000007E-2</v>
      </c>
      <c r="H7927" t="s">
        <v>52</v>
      </c>
      <c r="I7927">
        <v>4.34</v>
      </c>
      <c r="J7927">
        <v>2.21</v>
      </c>
      <c r="K7927">
        <v>1</v>
      </c>
      <c r="L7927" t="s">
        <v>220</v>
      </c>
      <c r="M7927" t="s">
        <v>508</v>
      </c>
      <c r="N7927" t="s">
        <v>391</v>
      </c>
      <c r="O7927" t="s">
        <v>40</v>
      </c>
      <c r="P7927" t="s">
        <v>26</v>
      </c>
      <c r="Q7927" t="s">
        <v>83</v>
      </c>
      <c r="R7927" t="s">
        <v>63</v>
      </c>
      <c r="S7927" s="1">
        <v>40639</v>
      </c>
      <c r="T7927" s="1">
        <v>23091</v>
      </c>
    </row>
    <row r="7928" spans="1:20" x14ac:dyDescent="0.25">
      <c r="A7928">
        <v>7231</v>
      </c>
      <c r="B7928">
        <v>51557</v>
      </c>
      <c r="C7928" s="1">
        <v>40847</v>
      </c>
      <c r="D7928" t="s">
        <v>29</v>
      </c>
      <c r="E7928">
        <v>14</v>
      </c>
      <c r="F7928">
        <v>37.9</v>
      </c>
      <c r="G7928">
        <v>0.08</v>
      </c>
      <c r="H7928" t="s">
        <v>21</v>
      </c>
      <c r="I7928">
        <v>-22.01</v>
      </c>
      <c r="J7928">
        <v>2.6</v>
      </c>
      <c r="K7928">
        <v>2.4</v>
      </c>
      <c r="L7928" t="s">
        <v>403</v>
      </c>
      <c r="M7928" t="s">
        <v>88</v>
      </c>
      <c r="N7928" t="s">
        <v>94</v>
      </c>
      <c r="O7928" t="s">
        <v>40</v>
      </c>
      <c r="P7928" t="s">
        <v>26</v>
      </c>
      <c r="Q7928" t="s">
        <v>83</v>
      </c>
      <c r="R7928" t="s">
        <v>63</v>
      </c>
      <c r="S7928" s="1">
        <v>40847</v>
      </c>
      <c r="T7928" s="1">
        <v>27440</v>
      </c>
    </row>
    <row r="7929" spans="1:20" x14ac:dyDescent="0.25">
      <c r="A7929">
        <v>7697</v>
      </c>
      <c r="B7929">
        <v>55172</v>
      </c>
      <c r="C7929" s="1">
        <v>40515</v>
      </c>
      <c r="D7929" t="s">
        <v>43</v>
      </c>
      <c r="E7929">
        <v>1</v>
      </c>
      <c r="F7929">
        <v>37.89</v>
      </c>
      <c r="G7929">
        <v>0</v>
      </c>
      <c r="H7929" t="s">
        <v>21</v>
      </c>
      <c r="I7929">
        <v>-120.97</v>
      </c>
      <c r="J7929">
        <v>35.409999999999997</v>
      </c>
      <c r="K7929">
        <v>1.99</v>
      </c>
      <c r="L7929" t="s">
        <v>613</v>
      </c>
      <c r="M7929" t="s">
        <v>705</v>
      </c>
      <c r="N7929" t="s">
        <v>391</v>
      </c>
      <c r="O7929" t="s">
        <v>40</v>
      </c>
      <c r="P7929" t="s">
        <v>41</v>
      </c>
      <c r="Q7929" t="s">
        <v>65</v>
      </c>
      <c r="R7929" t="s">
        <v>49</v>
      </c>
      <c r="S7929" s="1">
        <v>40516</v>
      </c>
      <c r="T7929" s="1">
        <v>24778</v>
      </c>
    </row>
    <row r="7930" spans="1:20" x14ac:dyDescent="0.25">
      <c r="A7930">
        <v>3875</v>
      </c>
      <c r="B7930">
        <v>27681</v>
      </c>
      <c r="C7930" s="1">
        <v>40506</v>
      </c>
      <c r="D7930" t="s">
        <v>59</v>
      </c>
      <c r="E7930">
        <v>7</v>
      </c>
      <c r="F7930">
        <v>37.799999999999997</v>
      </c>
      <c r="G7930">
        <v>0.06</v>
      </c>
      <c r="H7930" t="s">
        <v>21</v>
      </c>
      <c r="I7930">
        <v>-18.309999999999999</v>
      </c>
      <c r="J7930">
        <v>4.9800000000000004</v>
      </c>
      <c r="K7930">
        <v>4.7</v>
      </c>
      <c r="L7930" t="s">
        <v>481</v>
      </c>
      <c r="M7930" t="s">
        <v>482</v>
      </c>
      <c r="N7930" t="s">
        <v>391</v>
      </c>
      <c r="O7930" t="s">
        <v>57</v>
      </c>
      <c r="P7930" t="s">
        <v>26</v>
      </c>
      <c r="Q7930" t="s">
        <v>58</v>
      </c>
      <c r="R7930" t="s">
        <v>37</v>
      </c>
      <c r="S7930" s="1">
        <v>40507</v>
      </c>
      <c r="T7930" s="1">
        <v>19287</v>
      </c>
    </row>
    <row r="7931" spans="1:20" x14ac:dyDescent="0.25">
      <c r="A7931">
        <v>6831</v>
      </c>
      <c r="B7931">
        <v>48642</v>
      </c>
      <c r="C7931" s="1">
        <v>40210</v>
      </c>
      <c r="D7931" t="s">
        <v>29</v>
      </c>
      <c r="E7931">
        <v>4</v>
      </c>
      <c r="F7931">
        <v>37.729999999999997</v>
      </c>
      <c r="G7931">
        <v>0.06</v>
      </c>
      <c r="H7931" t="s">
        <v>21</v>
      </c>
      <c r="I7931">
        <v>-13.72</v>
      </c>
      <c r="J7931">
        <v>8.67</v>
      </c>
      <c r="K7931">
        <v>3.5</v>
      </c>
      <c r="L7931" t="s">
        <v>226</v>
      </c>
      <c r="M7931" t="s">
        <v>524</v>
      </c>
      <c r="N7931" t="s">
        <v>391</v>
      </c>
      <c r="O7931" t="s">
        <v>57</v>
      </c>
      <c r="P7931" t="s">
        <v>26</v>
      </c>
      <c r="Q7931" t="s">
        <v>34</v>
      </c>
      <c r="R7931" t="s">
        <v>37</v>
      </c>
      <c r="S7931" s="1">
        <v>40212</v>
      </c>
      <c r="T7931" s="1">
        <v>14140</v>
      </c>
    </row>
    <row r="7932" spans="1:20" x14ac:dyDescent="0.25">
      <c r="A7932">
        <v>1086</v>
      </c>
      <c r="B7932">
        <v>8001</v>
      </c>
      <c r="C7932" s="1">
        <v>40501</v>
      </c>
      <c r="D7932" t="s">
        <v>29</v>
      </c>
      <c r="E7932">
        <v>15</v>
      </c>
      <c r="F7932">
        <v>37.700000000000003</v>
      </c>
      <c r="G7932">
        <v>0.1</v>
      </c>
      <c r="H7932" t="s">
        <v>21</v>
      </c>
      <c r="I7932">
        <v>-81.08</v>
      </c>
      <c r="J7932">
        <v>2.1800000000000002</v>
      </c>
      <c r="K7932">
        <v>7.09</v>
      </c>
      <c r="L7932" t="s">
        <v>164</v>
      </c>
      <c r="M7932" t="s">
        <v>888</v>
      </c>
      <c r="N7932" t="s">
        <v>881</v>
      </c>
      <c r="O7932" t="s">
        <v>33</v>
      </c>
      <c r="P7932" t="s">
        <v>26</v>
      </c>
      <c r="Q7932" t="s">
        <v>58</v>
      </c>
      <c r="R7932" t="s">
        <v>63</v>
      </c>
      <c r="S7932" s="1">
        <v>40503</v>
      </c>
      <c r="T7932" s="1">
        <v>22647</v>
      </c>
    </row>
    <row r="7933" spans="1:20" x14ac:dyDescent="0.25">
      <c r="A7933">
        <v>8158</v>
      </c>
      <c r="B7933">
        <v>58339</v>
      </c>
      <c r="C7933" s="1">
        <v>39977</v>
      </c>
      <c r="D7933" t="s">
        <v>29</v>
      </c>
      <c r="E7933">
        <v>11</v>
      </c>
      <c r="F7933">
        <v>37.64</v>
      </c>
      <c r="G7933">
        <v>0.01</v>
      </c>
      <c r="H7933" t="s">
        <v>52</v>
      </c>
      <c r="I7933">
        <v>7.52</v>
      </c>
      <c r="J7933">
        <v>2.08</v>
      </c>
      <c r="K7933">
        <v>1.49</v>
      </c>
      <c r="L7933" t="s">
        <v>155</v>
      </c>
      <c r="M7933" t="s">
        <v>103</v>
      </c>
      <c r="N7933" t="s">
        <v>219</v>
      </c>
      <c r="O7933" t="s">
        <v>40</v>
      </c>
      <c r="P7933" t="s">
        <v>26</v>
      </c>
      <c r="Q7933" t="s">
        <v>36</v>
      </c>
      <c r="R7933" t="s">
        <v>37</v>
      </c>
      <c r="S7933" s="1">
        <v>39978</v>
      </c>
      <c r="T7933" s="1">
        <v>17141</v>
      </c>
    </row>
    <row r="7934" spans="1:20" x14ac:dyDescent="0.25">
      <c r="A7934">
        <v>5036</v>
      </c>
      <c r="B7934">
        <v>35905</v>
      </c>
      <c r="C7934" s="1">
        <v>40958</v>
      </c>
      <c r="D7934" t="s">
        <v>20</v>
      </c>
      <c r="E7934">
        <v>20</v>
      </c>
      <c r="F7934">
        <v>37.4</v>
      </c>
      <c r="G7934">
        <v>0.09</v>
      </c>
      <c r="H7934" t="s">
        <v>52</v>
      </c>
      <c r="I7934">
        <v>-17.18</v>
      </c>
      <c r="J7934">
        <v>1.68</v>
      </c>
      <c r="K7934">
        <v>1.57</v>
      </c>
      <c r="L7934" t="s">
        <v>618</v>
      </c>
      <c r="M7934" t="s">
        <v>619</v>
      </c>
      <c r="N7934" t="s">
        <v>652</v>
      </c>
      <c r="O7934" t="s">
        <v>40</v>
      </c>
      <c r="P7934" t="s">
        <v>26</v>
      </c>
      <c r="Q7934" t="s">
        <v>83</v>
      </c>
      <c r="R7934" t="s">
        <v>63</v>
      </c>
      <c r="S7934" s="1">
        <v>40963</v>
      </c>
      <c r="T7934" s="1">
        <v>25450</v>
      </c>
    </row>
    <row r="7935" spans="1:20" x14ac:dyDescent="0.25">
      <c r="A7935">
        <v>1935</v>
      </c>
      <c r="B7935">
        <v>13861</v>
      </c>
      <c r="C7935" s="1">
        <v>40401</v>
      </c>
      <c r="D7935" t="s">
        <v>29</v>
      </c>
      <c r="E7935">
        <v>7</v>
      </c>
      <c r="F7935">
        <v>37.299999999999997</v>
      </c>
      <c r="G7935">
        <v>0</v>
      </c>
      <c r="H7935" t="s">
        <v>21</v>
      </c>
      <c r="I7935">
        <v>5.03</v>
      </c>
      <c r="J7935">
        <v>4.84</v>
      </c>
      <c r="K7935">
        <v>0.71</v>
      </c>
      <c r="L7935" t="s">
        <v>486</v>
      </c>
      <c r="M7935" t="s">
        <v>487</v>
      </c>
      <c r="N7935" t="s">
        <v>391</v>
      </c>
      <c r="O7935" t="s">
        <v>40</v>
      </c>
      <c r="P7935" t="s">
        <v>26</v>
      </c>
      <c r="Q7935" t="s">
        <v>83</v>
      </c>
      <c r="R7935" t="s">
        <v>63</v>
      </c>
      <c r="S7935" s="1">
        <v>40401</v>
      </c>
      <c r="T7935" s="1">
        <v>28416</v>
      </c>
    </row>
    <row r="7936" spans="1:20" x14ac:dyDescent="0.25">
      <c r="A7936">
        <v>4690</v>
      </c>
      <c r="B7936">
        <v>33414</v>
      </c>
      <c r="C7936" s="1">
        <v>40949</v>
      </c>
      <c r="D7936" t="s">
        <v>43</v>
      </c>
      <c r="E7936">
        <v>9</v>
      </c>
      <c r="F7936">
        <v>37.22</v>
      </c>
      <c r="G7936">
        <v>0.03</v>
      </c>
      <c r="H7936" t="s">
        <v>21</v>
      </c>
      <c r="I7936">
        <v>-2.76</v>
      </c>
      <c r="J7936">
        <v>4.13</v>
      </c>
      <c r="K7936">
        <v>1.17</v>
      </c>
      <c r="L7936" t="s">
        <v>872</v>
      </c>
      <c r="M7936" t="s">
        <v>873</v>
      </c>
      <c r="N7936" t="s">
        <v>179</v>
      </c>
      <c r="O7936" t="s">
        <v>25</v>
      </c>
      <c r="P7936" t="s">
        <v>26</v>
      </c>
      <c r="Q7936" t="s">
        <v>83</v>
      </c>
      <c r="R7936" t="s">
        <v>63</v>
      </c>
      <c r="S7936" s="1">
        <v>40949</v>
      </c>
      <c r="T7936" s="1">
        <v>16668</v>
      </c>
    </row>
    <row r="7937" spans="1:20" x14ac:dyDescent="0.25">
      <c r="A7937">
        <v>2325</v>
      </c>
      <c r="B7937">
        <v>16770</v>
      </c>
      <c r="C7937" s="1">
        <v>39819</v>
      </c>
      <c r="D7937" t="s">
        <v>71</v>
      </c>
      <c r="E7937">
        <v>17</v>
      </c>
      <c r="F7937">
        <v>37.06</v>
      </c>
      <c r="G7937">
        <v>0.03</v>
      </c>
      <c r="H7937" t="s">
        <v>21</v>
      </c>
      <c r="I7937">
        <v>0.61</v>
      </c>
      <c r="J7937">
        <v>2.1</v>
      </c>
      <c r="K7937">
        <v>0.7</v>
      </c>
      <c r="L7937" t="s">
        <v>22</v>
      </c>
      <c r="M7937" t="s">
        <v>562</v>
      </c>
      <c r="N7937" t="s">
        <v>179</v>
      </c>
      <c r="O7937" t="s">
        <v>33</v>
      </c>
      <c r="P7937" t="s">
        <v>26</v>
      </c>
      <c r="Q7937" t="s">
        <v>83</v>
      </c>
      <c r="R7937" t="s">
        <v>63</v>
      </c>
      <c r="S7937" s="1">
        <v>39820</v>
      </c>
      <c r="T7937" s="1">
        <v>25418</v>
      </c>
    </row>
    <row r="7938" spans="1:20" x14ac:dyDescent="0.25">
      <c r="A7938">
        <v>5512</v>
      </c>
      <c r="B7938">
        <v>39078</v>
      </c>
      <c r="C7938" s="1">
        <v>39987</v>
      </c>
      <c r="D7938" t="s">
        <v>20</v>
      </c>
      <c r="E7938">
        <v>10</v>
      </c>
      <c r="F7938">
        <v>36.909999999999997</v>
      </c>
      <c r="G7938">
        <v>7.0000000000000007E-2</v>
      </c>
      <c r="H7938" t="s">
        <v>21</v>
      </c>
      <c r="I7938">
        <v>-27.72</v>
      </c>
      <c r="J7938">
        <v>3.28</v>
      </c>
      <c r="K7938">
        <v>3.97</v>
      </c>
      <c r="L7938" t="s">
        <v>226</v>
      </c>
      <c r="M7938" t="s">
        <v>740</v>
      </c>
      <c r="N7938" t="s">
        <v>391</v>
      </c>
      <c r="O7938" t="s">
        <v>40</v>
      </c>
      <c r="P7938" t="s">
        <v>26</v>
      </c>
      <c r="Q7938" t="s">
        <v>83</v>
      </c>
      <c r="R7938" t="s">
        <v>63</v>
      </c>
      <c r="S7938" s="1">
        <v>39987</v>
      </c>
      <c r="T7938" s="1">
        <v>21007</v>
      </c>
    </row>
    <row r="7939" spans="1:20" x14ac:dyDescent="0.25">
      <c r="A7939">
        <v>1718</v>
      </c>
      <c r="B7939">
        <v>12352</v>
      </c>
      <c r="C7939" s="1">
        <v>40991</v>
      </c>
      <c r="D7939" t="s">
        <v>59</v>
      </c>
      <c r="E7939">
        <v>5</v>
      </c>
      <c r="F7939">
        <v>36.86</v>
      </c>
      <c r="G7939">
        <v>7.0000000000000007E-2</v>
      </c>
      <c r="H7939" t="s">
        <v>21</v>
      </c>
      <c r="I7939">
        <v>-32.82</v>
      </c>
      <c r="J7939">
        <v>5.81</v>
      </c>
      <c r="K7939">
        <v>8.49</v>
      </c>
      <c r="L7939" t="s">
        <v>144</v>
      </c>
      <c r="M7939" t="s">
        <v>145</v>
      </c>
      <c r="N7939" t="s">
        <v>129</v>
      </c>
      <c r="O7939" t="s">
        <v>40</v>
      </c>
      <c r="P7939" t="s">
        <v>26</v>
      </c>
      <c r="Q7939" t="s">
        <v>36</v>
      </c>
      <c r="R7939" t="s">
        <v>37</v>
      </c>
      <c r="S7939" s="1">
        <v>40992</v>
      </c>
      <c r="T7939" s="1">
        <v>24161</v>
      </c>
    </row>
    <row r="7940" spans="1:20" x14ac:dyDescent="0.25">
      <c r="A7940">
        <v>1716</v>
      </c>
      <c r="B7940">
        <v>12323</v>
      </c>
      <c r="C7940" s="1">
        <v>40635</v>
      </c>
      <c r="D7940" t="s">
        <v>43</v>
      </c>
      <c r="E7940">
        <v>4</v>
      </c>
      <c r="F7940">
        <v>36.799999999999997</v>
      </c>
      <c r="G7940">
        <v>0</v>
      </c>
      <c r="H7940" t="s">
        <v>21</v>
      </c>
      <c r="I7940">
        <v>14.19</v>
      </c>
      <c r="J7940">
        <v>7.38</v>
      </c>
      <c r="K7940">
        <v>5.21</v>
      </c>
      <c r="L7940" t="s">
        <v>273</v>
      </c>
      <c r="M7940" t="s">
        <v>274</v>
      </c>
      <c r="N7940" t="s">
        <v>391</v>
      </c>
      <c r="O7940" t="s">
        <v>40</v>
      </c>
      <c r="P7940" t="s">
        <v>47</v>
      </c>
      <c r="Q7940" t="s">
        <v>48</v>
      </c>
      <c r="R7940" t="s">
        <v>37</v>
      </c>
      <c r="S7940" s="1">
        <v>40637</v>
      </c>
      <c r="T7940" s="1">
        <v>25405</v>
      </c>
    </row>
    <row r="7941" spans="1:20" x14ac:dyDescent="0.25">
      <c r="A7941">
        <v>2758</v>
      </c>
      <c r="B7941">
        <v>19936</v>
      </c>
      <c r="C7941" s="1">
        <v>41226</v>
      </c>
      <c r="D7941" t="s">
        <v>71</v>
      </c>
      <c r="E7941">
        <v>19</v>
      </c>
      <c r="F7941">
        <v>36.75</v>
      </c>
      <c r="G7941">
        <v>0.06</v>
      </c>
      <c r="H7941" t="s">
        <v>21</v>
      </c>
      <c r="I7941">
        <v>-9.82</v>
      </c>
      <c r="J7941">
        <v>1.88</v>
      </c>
      <c r="K7941">
        <v>1.49</v>
      </c>
      <c r="L7941" t="s">
        <v>188</v>
      </c>
      <c r="M7941" t="s">
        <v>279</v>
      </c>
      <c r="N7941" t="s">
        <v>94</v>
      </c>
      <c r="O7941" t="s">
        <v>57</v>
      </c>
      <c r="P7941" t="s">
        <v>26</v>
      </c>
      <c r="Q7941" t="s">
        <v>36</v>
      </c>
      <c r="R7941" t="s">
        <v>37</v>
      </c>
      <c r="S7941" s="1">
        <v>41227</v>
      </c>
      <c r="T7941" s="1">
        <v>22264</v>
      </c>
    </row>
    <row r="7942" spans="1:20" x14ac:dyDescent="0.25">
      <c r="A7942">
        <v>5310</v>
      </c>
      <c r="B7942">
        <v>37792</v>
      </c>
      <c r="C7942" s="1">
        <v>40906</v>
      </c>
      <c r="D7942" t="s">
        <v>29</v>
      </c>
      <c r="E7942">
        <v>14</v>
      </c>
      <c r="F7942">
        <v>36.74</v>
      </c>
      <c r="G7942">
        <v>0.09</v>
      </c>
      <c r="H7942" t="s">
        <v>21</v>
      </c>
      <c r="I7942">
        <v>-5.36</v>
      </c>
      <c r="J7942">
        <v>2.78</v>
      </c>
      <c r="K7942">
        <v>0.97</v>
      </c>
      <c r="L7942" t="s">
        <v>574</v>
      </c>
      <c r="M7942" t="s">
        <v>575</v>
      </c>
      <c r="N7942" t="s">
        <v>652</v>
      </c>
      <c r="O7942" t="s">
        <v>40</v>
      </c>
      <c r="P7942" t="s">
        <v>26</v>
      </c>
      <c r="Q7942" t="s">
        <v>83</v>
      </c>
      <c r="R7942" t="s">
        <v>63</v>
      </c>
      <c r="S7942" s="1">
        <v>40907</v>
      </c>
      <c r="T7942" s="1">
        <v>25520</v>
      </c>
    </row>
    <row r="7943" spans="1:20" x14ac:dyDescent="0.25">
      <c r="A7943">
        <v>5112</v>
      </c>
      <c r="B7943">
        <v>36448</v>
      </c>
      <c r="C7943" s="1">
        <v>40431</v>
      </c>
      <c r="D7943" t="s">
        <v>59</v>
      </c>
      <c r="E7943">
        <v>6</v>
      </c>
      <c r="F7943">
        <v>36.65</v>
      </c>
      <c r="G7943">
        <v>0.03</v>
      </c>
      <c r="H7943" t="s">
        <v>21</v>
      </c>
      <c r="I7943">
        <v>0.43</v>
      </c>
      <c r="J7943">
        <v>6.08</v>
      </c>
      <c r="K7943">
        <v>0.91</v>
      </c>
      <c r="L7943" t="s">
        <v>68</v>
      </c>
      <c r="M7943" t="s">
        <v>464</v>
      </c>
      <c r="N7943" t="s">
        <v>391</v>
      </c>
      <c r="O7943" t="s">
        <v>33</v>
      </c>
      <c r="P7943" t="s">
        <v>26</v>
      </c>
      <c r="Q7943" t="s">
        <v>83</v>
      </c>
      <c r="R7943" t="s">
        <v>63</v>
      </c>
      <c r="S7943" s="1">
        <v>40431</v>
      </c>
      <c r="T7943" s="1">
        <v>21910</v>
      </c>
    </row>
    <row r="7944" spans="1:20" x14ac:dyDescent="0.25">
      <c r="A7944">
        <v>7980</v>
      </c>
      <c r="B7944">
        <v>57061</v>
      </c>
      <c r="C7944" s="1">
        <v>40147</v>
      </c>
      <c r="D7944" t="s">
        <v>20</v>
      </c>
      <c r="E7944">
        <v>6</v>
      </c>
      <c r="F7944">
        <v>36.56</v>
      </c>
      <c r="G7944">
        <v>7.0000000000000007E-2</v>
      </c>
      <c r="H7944" t="s">
        <v>21</v>
      </c>
      <c r="I7944">
        <v>6.22</v>
      </c>
      <c r="J7944">
        <v>6.3</v>
      </c>
      <c r="K7944">
        <v>0.5</v>
      </c>
      <c r="L7944" t="s">
        <v>713</v>
      </c>
      <c r="M7944" t="s">
        <v>714</v>
      </c>
      <c r="N7944" t="s">
        <v>652</v>
      </c>
      <c r="O7944" t="s">
        <v>25</v>
      </c>
      <c r="P7944" t="s">
        <v>26</v>
      </c>
      <c r="Q7944" t="s">
        <v>79</v>
      </c>
      <c r="R7944" t="s">
        <v>37</v>
      </c>
      <c r="S7944" s="1">
        <v>40147</v>
      </c>
      <c r="T7944" s="1">
        <v>28210</v>
      </c>
    </row>
    <row r="7945" spans="1:20" x14ac:dyDescent="0.25">
      <c r="A7945">
        <v>2435</v>
      </c>
      <c r="B7945">
        <v>17670</v>
      </c>
      <c r="C7945" s="1">
        <v>40050</v>
      </c>
      <c r="D7945" t="s">
        <v>59</v>
      </c>
      <c r="E7945">
        <v>14</v>
      </c>
      <c r="F7945">
        <v>36.520000000000003</v>
      </c>
      <c r="G7945">
        <v>7.0000000000000007E-2</v>
      </c>
      <c r="H7945" t="s">
        <v>21</v>
      </c>
      <c r="I7945">
        <v>10.050000000000001</v>
      </c>
      <c r="J7945">
        <v>2.61</v>
      </c>
      <c r="K7945">
        <v>0.5</v>
      </c>
      <c r="L7945" t="s">
        <v>338</v>
      </c>
      <c r="M7945" t="s">
        <v>250</v>
      </c>
      <c r="N7945" t="s">
        <v>391</v>
      </c>
      <c r="O7945" t="s">
        <v>40</v>
      </c>
      <c r="P7945" t="s">
        <v>26</v>
      </c>
      <c r="Q7945" t="s">
        <v>79</v>
      </c>
      <c r="R7945" t="s">
        <v>37</v>
      </c>
      <c r="S7945" s="1">
        <v>40052</v>
      </c>
      <c r="T7945" s="1">
        <v>24556</v>
      </c>
    </row>
    <row r="7946" spans="1:20" x14ac:dyDescent="0.25">
      <c r="A7946">
        <v>5959</v>
      </c>
      <c r="B7946">
        <v>42306</v>
      </c>
      <c r="C7946" s="1">
        <v>41166</v>
      </c>
      <c r="D7946" t="s">
        <v>29</v>
      </c>
      <c r="E7946">
        <v>4</v>
      </c>
      <c r="F7946">
        <v>36.46</v>
      </c>
      <c r="G7946">
        <v>0.1</v>
      </c>
      <c r="H7946" t="s">
        <v>21</v>
      </c>
      <c r="I7946">
        <v>-7.41</v>
      </c>
      <c r="J7946">
        <v>8.69</v>
      </c>
      <c r="K7946">
        <v>2.99</v>
      </c>
      <c r="L7946" t="s">
        <v>594</v>
      </c>
      <c r="M7946" t="s">
        <v>595</v>
      </c>
      <c r="N7946" t="s">
        <v>94</v>
      </c>
      <c r="O7946" t="s">
        <v>33</v>
      </c>
      <c r="P7946" t="s">
        <v>26</v>
      </c>
      <c r="Q7946" t="s">
        <v>36</v>
      </c>
      <c r="R7946" t="s">
        <v>37</v>
      </c>
      <c r="S7946" s="1">
        <v>41168</v>
      </c>
      <c r="T7946" s="1">
        <v>20648</v>
      </c>
    </row>
    <row r="7947" spans="1:20" x14ac:dyDescent="0.25">
      <c r="A7947">
        <v>8140</v>
      </c>
      <c r="B7947">
        <v>58181</v>
      </c>
      <c r="C7947" s="1">
        <v>41189</v>
      </c>
      <c r="D7947" t="s">
        <v>43</v>
      </c>
      <c r="E7947">
        <v>5</v>
      </c>
      <c r="F7947">
        <v>36.43</v>
      </c>
      <c r="G7947">
        <v>0.04</v>
      </c>
      <c r="H7947" t="s">
        <v>21</v>
      </c>
      <c r="I7947">
        <v>-22.04</v>
      </c>
      <c r="J7947">
        <v>5.98</v>
      </c>
      <c r="K7947">
        <v>7.15</v>
      </c>
      <c r="L7947" t="s">
        <v>829</v>
      </c>
      <c r="M7947" t="s">
        <v>213</v>
      </c>
      <c r="N7947" t="s">
        <v>219</v>
      </c>
      <c r="O7947" t="s">
        <v>40</v>
      </c>
      <c r="P7947" t="s">
        <v>26</v>
      </c>
      <c r="Q7947" t="s">
        <v>58</v>
      </c>
      <c r="R7947" t="s">
        <v>37</v>
      </c>
      <c r="S7947" s="1">
        <v>41191</v>
      </c>
      <c r="T7947" s="1">
        <v>28709</v>
      </c>
    </row>
    <row r="7948" spans="1:20" x14ac:dyDescent="0.25">
      <c r="A7948">
        <v>3447</v>
      </c>
      <c r="B7948">
        <v>24580</v>
      </c>
      <c r="C7948" s="1">
        <v>41083</v>
      </c>
      <c r="D7948" t="s">
        <v>29</v>
      </c>
      <c r="E7948">
        <v>14</v>
      </c>
      <c r="F7948">
        <v>36.409999999999997</v>
      </c>
      <c r="G7948">
        <v>0.01</v>
      </c>
      <c r="H7948" t="s">
        <v>21</v>
      </c>
      <c r="I7948">
        <v>-31.45</v>
      </c>
      <c r="J7948">
        <v>2.23</v>
      </c>
      <c r="K7948">
        <v>4.57</v>
      </c>
      <c r="L7948" t="s">
        <v>305</v>
      </c>
      <c r="M7948" t="s">
        <v>306</v>
      </c>
      <c r="N7948" t="s">
        <v>94</v>
      </c>
      <c r="O7948" t="s">
        <v>40</v>
      </c>
      <c r="P7948" t="s">
        <v>47</v>
      </c>
      <c r="Q7948" t="s">
        <v>48</v>
      </c>
      <c r="R7948" t="s">
        <v>49</v>
      </c>
      <c r="S7948" s="1">
        <v>41085</v>
      </c>
      <c r="T7948" s="1">
        <v>22174</v>
      </c>
    </row>
    <row r="7949" spans="1:20" x14ac:dyDescent="0.25">
      <c r="A7949">
        <v>5541</v>
      </c>
      <c r="B7949">
        <v>39266</v>
      </c>
      <c r="C7949" s="1">
        <v>41148</v>
      </c>
      <c r="D7949" t="s">
        <v>29</v>
      </c>
      <c r="E7949">
        <v>14</v>
      </c>
      <c r="F7949">
        <v>36.409999999999997</v>
      </c>
      <c r="G7949">
        <v>0.09</v>
      </c>
      <c r="H7949" t="s">
        <v>21</v>
      </c>
      <c r="I7949">
        <v>9.94</v>
      </c>
      <c r="J7949">
        <v>2.61</v>
      </c>
      <c r="K7949">
        <v>0.5</v>
      </c>
      <c r="L7949" t="s">
        <v>203</v>
      </c>
      <c r="M7949" t="s">
        <v>572</v>
      </c>
      <c r="N7949" t="s">
        <v>652</v>
      </c>
      <c r="O7949" t="s">
        <v>25</v>
      </c>
      <c r="P7949" t="s">
        <v>26</v>
      </c>
      <c r="Q7949" t="s">
        <v>79</v>
      </c>
      <c r="R7949" t="s">
        <v>37</v>
      </c>
      <c r="S7949" s="1">
        <v>41150</v>
      </c>
      <c r="T7949" s="1">
        <v>26095</v>
      </c>
    </row>
    <row r="7950" spans="1:20" x14ac:dyDescent="0.25">
      <c r="A7950">
        <v>4003</v>
      </c>
      <c r="B7950">
        <v>28581</v>
      </c>
      <c r="C7950" s="1">
        <v>40884</v>
      </c>
      <c r="D7950" t="s">
        <v>59</v>
      </c>
      <c r="E7950">
        <v>1</v>
      </c>
      <c r="F7950">
        <v>36.4</v>
      </c>
      <c r="G7950">
        <v>0.06</v>
      </c>
      <c r="H7950" t="s">
        <v>21</v>
      </c>
      <c r="I7950">
        <v>-41.56</v>
      </c>
      <c r="J7950">
        <v>24.92</v>
      </c>
      <c r="K7950">
        <v>12.98</v>
      </c>
      <c r="L7950" t="s">
        <v>655</v>
      </c>
      <c r="M7950" t="s">
        <v>712</v>
      </c>
      <c r="N7950" t="s">
        <v>652</v>
      </c>
      <c r="O7950" t="s">
        <v>57</v>
      </c>
      <c r="P7950" t="s">
        <v>26</v>
      </c>
      <c r="Q7950" t="s">
        <v>36</v>
      </c>
      <c r="R7950" t="s">
        <v>37</v>
      </c>
      <c r="S7950" s="1">
        <v>40886</v>
      </c>
      <c r="T7950" s="1">
        <v>22961</v>
      </c>
    </row>
    <row r="7951" spans="1:20" x14ac:dyDescent="0.25">
      <c r="A7951">
        <v>6309</v>
      </c>
      <c r="B7951">
        <v>44615</v>
      </c>
      <c r="C7951" s="1">
        <v>40307</v>
      </c>
      <c r="D7951" t="s">
        <v>59</v>
      </c>
      <c r="E7951">
        <v>19</v>
      </c>
      <c r="F7951">
        <v>36.369999999999997</v>
      </c>
      <c r="G7951">
        <v>7.0000000000000007E-2</v>
      </c>
      <c r="H7951" t="s">
        <v>21</v>
      </c>
      <c r="I7951">
        <v>-10.26</v>
      </c>
      <c r="J7951">
        <v>1.88</v>
      </c>
      <c r="K7951">
        <v>1.49</v>
      </c>
      <c r="L7951" t="s">
        <v>98</v>
      </c>
      <c r="M7951" t="s">
        <v>460</v>
      </c>
      <c r="N7951" t="s">
        <v>391</v>
      </c>
      <c r="O7951" t="s">
        <v>57</v>
      </c>
      <c r="P7951" t="s">
        <v>26</v>
      </c>
      <c r="Q7951" t="s">
        <v>36</v>
      </c>
      <c r="R7951" t="s">
        <v>37</v>
      </c>
      <c r="S7951" s="1">
        <v>40308</v>
      </c>
      <c r="T7951" s="1">
        <v>20267</v>
      </c>
    </row>
    <row r="7952" spans="1:20" x14ac:dyDescent="0.25">
      <c r="A7952">
        <v>4933</v>
      </c>
      <c r="B7952">
        <v>35104</v>
      </c>
      <c r="C7952" s="1">
        <v>41021</v>
      </c>
      <c r="D7952" t="s">
        <v>29</v>
      </c>
      <c r="E7952">
        <v>1</v>
      </c>
      <c r="F7952">
        <v>36.31</v>
      </c>
      <c r="G7952">
        <v>0.04</v>
      </c>
      <c r="H7952" t="s">
        <v>21</v>
      </c>
      <c r="I7952">
        <v>-74.45</v>
      </c>
      <c r="J7952">
        <v>29.99</v>
      </c>
      <c r="K7952">
        <v>5.5</v>
      </c>
      <c r="L7952" t="s">
        <v>320</v>
      </c>
      <c r="M7952" t="s">
        <v>410</v>
      </c>
      <c r="N7952" t="s">
        <v>391</v>
      </c>
      <c r="O7952" t="s">
        <v>25</v>
      </c>
      <c r="P7952" t="s">
        <v>41</v>
      </c>
      <c r="Q7952" t="s">
        <v>65</v>
      </c>
      <c r="R7952" t="s">
        <v>37</v>
      </c>
      <c r="S7952" s="1">
        <v>41024</v>
      </c>
      <c r="T7952" s="1">
        <v>21174</v>
      </c>
    </row>
    <row r="7953" spans="1:20" x14ac:dyDescent="0.25">
      <c r="A7953">
        <v>6394</v>
      </c>
      <c r="B7953">
        <v>45409</v>
      </c>
      <c r="C7953" s="1">
        <v>40280</v>
      </c>
      <c r="D7953" t="s">
        <v>71</v>
      </c>
      <c r="E7953">
        <v>10</v>
      </c>
      <c r="F7953">
        <v>36.26</v>
      </c>
      <c r="G7953">
        <v>0.08</v>
      </c>
      <c r="H7953" t="s">
        <v>21</v>
      </c>
      <c r="I7953">
        <v>-28.37</v>
      </c>
      <c r="J7953">
        <v>3.28</v>
      </c>
      <c r="K7953">
        <v>3.97</v>
      </c>
      <c r="L7953" t="s">
        <v>578</v>
      </c>
      <c r="M7953" t="s">
        <v>579</v>
      </c>
      <c r="N7953" t="s">
        <v>94</v>
      </c>
      <c r="O7953" t="s">
        <v>40</v>
      </c>
      <c r="P7953" t="s">
        <v>26</v>
      </c>
      <c r="Q7953" t="s">
        <v>83</v>
      </c>
      <c r="R7953" t="s">
        <v>63</v>
      </c>
      <c r="S7953" s="1">
        <v>40281</v>
      </c>
      <c r="T7953" s="1">
        <v>20262</v>
      </c>
    </row>
    <row r="7954" spans="1:20" x14ac:dyDescent="0.25">
      <c r="A7954">
        <v>1309</v>
      </c>
      <c r="B7954">
        <v>9602</v>
      </c>
      <c r="C7954" s="1">
        <v>41223</v>
      </c>
      <c r="D7954" t="s">
        <v>71</v>
      </c>
      <c r="E7954">
        <v>16</v>
      </c>
      <c r="F7954">
        <v>36.229999999999997</v>
      </c>
      <c r="G7954">
        <v>0.02</v>
      </c>
      <c r="H7954" t="s">
        <v>21</v>
      </c>
      <c r="I7954">
        <v>-24.87</v>
      </c>
      <c r="J7954">
        <v>2.12</v>
      </c>
      <c r="K7954">
        <v>1.99</v>
      </c>
      <c r="L7954" t="s">
        <v>144</v>
      </c>
      <c r="M7954" t="s">
        <v>366</v>
      </c>
      <c r="N7954" t="s">
        <v>179</v>
      </c>
      <c r="O7954" t="s">
        <v>33</v>
      </c>
      <c r="P7954" t="s">
        <v>41</v>
      </c>
      <c r="Q7954" t="s">
        <v>65</v>
      </c>
      <c r="R7954" t="s">
        <v>49</v>
      </c>
      <c r="S7954" s="1">
        <v>41225</v>
      </c>
      <c r="T7954" s="1">
        <v>29179</v>
      </c>
    </row>
    <row r="7955" spans="1:20" x14ac:dyDescent="0.25">
      <c r="A7955">
        <v>2626</v>
      </c>
      <c r="B7955">
        <v>19041</v>
      </c>
      <c r="C7955" s="1">
        <v>40750</v>
      </c>
      <c r="D7955" t="s">
        <v>20</v>
      </c>
      <c r="E7955">
        <v>3</v>
      </c>
      <c r="F7955">
        <v>36.06</v>
      </c>
      <c r="G7955">
        <v>0.08</v>
      </c>
      <c r="H7955" t="s">
        <v>21</v>
      </c>
      <c r="I7955">
        <v>-18.5</v>
      </c>
      <c r="J7955">
        <v>10.89</v>
      </c>
      <c r="K7955">
        <v>4.5</v>
      </c>
      <c r="L7955" t="s">
        <v>87</v>
      </c>
      <c r="M7955" t="s">
        <v>382</v>
      </c>
      <c r="N7955" t="s">
        <v>881</v>
      </c>
      <c r="O7955" t="s">
        <v>40</v>
      </c>
      <c r="P7955" t="s">
        <v>26</v>
      </c>
      <c r="Q7955" t="s">
        <v>34</v>
      </c>
      <c r="R7955" t="s">
        <v>37</v>
      </c>
      <c r="S7955" s="1">
        <v>40754</v>
      </c>
      <c r="T7955" s="1">
        <v>25101</v>
      </c>
    </row>
    <row r="7956" spans="1:20" x14ac:dyDescent="0.25">
      <c r="A7956">
        <v>5160</v>
      </c>
      <c r="B7956">
        <v>36737</v>
      </c>
      <c r="C7956" s="1">
        <v>40252</v>
      </c>
      <c r="D7956" t="s">
        <v>43</v>
      </c>
      <c r="E7956">
        <v>10</v>
      </c>
      <c r="F7956">
        <v>35.69</v>
      </c>
      <c r="G7956">
        <v>0.04</v>
      </c>
      <c r="H7956" t="s">
        <v>21</v>
      </c>
      <c r="I7956">
        <v>-31.24</v>
      </c>
      <c r="J7956">
        <v>3.28</v>
      </c>
      <c r="K7956">
        <v>4.2</v>
      </c>
      <c r="L7956" t="s">
        <v>180</v>
      </c>
      <c r="M7956" t="s">
        <v>442</v>
      </c>
      <c r="N7956" t="s">
        <v>94</v>
      </c>
      <c r="O7956" t="s">
        <v>33</v>
      </c>
      <c r="P7956" t="s">
        <v>26</v>
      </c>
      <c r="Q7956" t="s">
        <v>83</v>
      </c>
      <c r="R7956" t="s">
        <v>63</v>
      </c>
      <c r="S7956" s="1">
        <v>40253</v>
      </c>
      <c r="T7956" s="1">
        <v>28190</v>
      </c>
    </row>
    <row r="7957" spans="1:20" x14ac:dyDescent="0.25">
      <c r="A7957">
        <v>6051</v>
      </c>
      <c r="B7957">
        <v>42887</v>
      </c>
      <c r="C7957" s="1">
        <v>41070</v>
      </c>
      <c r="D7957" t="s">
        <v>59</v>
      </c>
      <c r="E7957">
        <v>3</v>
      </c>
      <c r="F7957">
        <v>35.68</v>
      </c>
      <c r="G7957">
        <v>0.01</v>
      </c>
      <c r="H7957" t="s">
        <v>21</v>
      </c>
      <c r="I7957">
        <v>-11.43</v>
      </c>
      <c r="J7957">
        <v>9.7799999999999994</v>
      </c>
      <c r="K7957">
        <v>5.76</v>
      </c>
      <c r="L7957" t="s">
        <v>591</v>
      </c>
      <c r="M7957" t="s">
        <v>227</v>
      </c>
      <c r="N7957" t="s">
        <v>219</v>
      </c>
      <c r="O7957" t="s">
        <v>33</v>
      </c>
      <c r="P7957" t="s">
        <v>26</v>
      </c>
      <c r="Q7957" t="s">
        <v>70</v>
      </c>
      <c r="R7957" t="s">
        <v>37</v>
      </c>
      <c r="S7957" s="1">
        <v>41071</v>
      </c>
      <c r="T7957" s="1">
        <v>30028</v>
      </c>
    </row>
    <row r="7958" spans="1:20" x14ac:dyDescent="0.25">
      <c r="A7958">
        <v>8261</v>
      </c>
      <c r="B7958">
        <v>59072</v>
      </c>
      <c r="C7958" s="1">
        <v>39958</v>
      </c>
      <c r="D7958" t="s">
        <v>43</v>
      </c>
      <c r="E7958">
        <v>2</v>
      </c>
      <c r="F7958">
        <v>35.665999999999997</v>
      </c>
      <c r="G7958">
        <v>0.06</v>
      </c>
      <c r="H7958" t="s">
        <v>21</v>
      </c>
      <c r="I7958">
        <v>-112.19</v>
      </c>
      <c r="J7958">
        <v>20.99</v>
      </c>
      <c r="K7958">
        <v>2.5</v>
      </c>
      <c r="L7958" t="s">
        <v>580</v>
      </c>
      <c r="M7958" t="s">
        <v>175</v>
      </c>
      <c r="N7958" t="s">
        <v>881</v>
      </c>
      <c r="O7958" t="s">
        <v>40</v>
      </c>
      <c r="P7958" t="s">
        <v>41</v>
      </c>
      <c r="Q7958" t="s">
        <v>42</v>
      </c>
      <c r="R7958" t="s">
        <v>63</v>
      </c>
      <c r="S7958" s="1">
        <v>39960</v>
      </c>
      <c r="T7958" s="1">
        <v>26894</v>
      </c>
    </row>
    <row r="7959" spans="1:20" x14ac:dyDescent="0.25">
      <c r="A7959">
        <v>4812</v>
      </c>
      <c r="B7959">
        <v>34215</v>
      </c>
      <c r="C7959" s="1">
        <v>40677</v>
      </c>
      <c r="D7959" t="s">
        <v>29</v>
      </c>
      <c r="E7959">
        <v>6</v>
      </c>
      <c r="F7959">
        <v>35.65</v>
      </c>
      <c r="G7959">
        <v>0.02</v>
      </c>
      <c r="H7959" t="s">
        <v>21</v>
      </c>
      <c r="I7959">
        <v>-5.92</v>
      </c>
      <c r="J7959">
        <v>5.34</v>
      </c>
      <c r="K7959">
        <v>2.99</v>
      </c>
      <c r="L7959" t="s">
        <v>150</v>
      </c>
      <c r="M7959" t="s">
        <v>151</v>
      </c>
      <c r="N7959" t="s">
        <v>129</v>
      </c>
      <c r="O7959" t="s">
        <v>57</v>
      </c>
      <c r="P7959" t="s">
        <v>26</v>
      </c>
      <c r="Q7959" t="s">
        <v>36</v>
      </c>
      <c r="R7959" t="s">
        <v>37</v>
      </c>
      <c r="S7959" s="1">
        <v>40678</v>
      </c>
      <c r="T7959" s="1">
        <v>15840</v>
      </c>
    </row>
    <row r="7960" spans="1:20" x14ac:dyDescent="0.25">
      <c r="A7960">
        <v>3398</v>
      </c>
      <c r="B7960">
        <v>24197</v>
      </c>
      <c r="C7960" s="1">
        <v>40212</v>
      </c>
      <c r="D7960" t="s">
        <v>20</v>
      </c>
      <c r="E7960">
        <v>2</v>
      </c>
      <c r="F7960">
        <v>35.640500000000003</v>
      </c>
      <c r="G7960">
        <v>0.05</v>
      </c>
      <c r="H7960" t="s">
        <v>21</v>
      </c>
      <c r="I7960">
        <v>-110.4</v>
      </c>
      <c r="J7960">
        <v>20.99</v>
      </c>
      <c r="K7960">
        <v>1.25</v>
      </c>
      <c r="L7960" t="s">
        <v>340</v>
      </c>
      <c r="M7960" t="s">
        <v>194</v>
      </c>
      <c r="N7960" t="s">
        <v>391</v>
      </c>
      <c r="O7960" t="s">
        <v>25</v>
      </c>
      <c r="P7960" t="s">
        <v>41</v>
      </c>
      <c r="Q7960" t="s">
        <v>42</v>
      </c>
      <c r="R7960" t="s">
        <v>49</v>
      </c>
      <c r="S7960" s="1">
        <v>40219</v>
      </c>
      <c r="T7960" s="1">
        <v>17528</v>
      </c>
    </row>
    <row r="7961" spans="1:20" x14ac:dyDescent="0.25">
      <c r="A7961">
        <v>6848</v>
      </c>
      <c r="B7961">
        <v>48772</v>
      </c>
      <c r="C7961" s="1">
        <v>39945</v>
      </c>
      <c r="D7961" t="s">
        <v>59</v>
      </c>
      <c r="E7961">
        <v>10</v>
      </c>
      <c r="F7961">
        <v>35.64</v>
      </c>
      <c r="G7961">
        <v>0.05</v>
      </c>
      <c r="H7961" t="s">
        <v>21</v>
      </c>
      <c r="I7961">
        <v>-0.71</v>
      </c>
      <c r="J7961">
        <v>3.58</v>
      </c>
      <c r="K7961">
        <v>1.63</v>
      </c>
      <c r="L7961" t="s">
        <v>105</v>
      </c>
      <c r="M7961" t="s">
        <v>368</v>
      </c>
      <c r="N7961" t="s">
        <v>219</v>
      </c>
      <c r="O7961" t="s">
        <v>25</v>
      </c>
      <c r="P7961" t="s">
        <v>26</v>
      </c>
      <c r="Q7961" t="s">
        <v>62</v>
      </c>
      <c r="R7961" t="s">
        <v>63</v>
      </c>
      <c r="S7961" s="1">
        <v>39946</v>
      </c>
      <c r="T7961" s="1">
        <v>24157</v>
      </c>
    </row>
    <row r="7962" spans="1:20" x14ac:dyDescent="0.25">
      <c r="A7962">
        <v>465</v>
      </c>
      <c r="B7962">
        <v>3169</v>
      </c>
      <c r="C7962" s="1">
        <v>40532</v>
      </c>
      <c r="D7962" t="s">
        <v>59</v>
      </c>
      <c r="E7962">
        <v>7</v>
      </c>
      <c r="F7962">
        <v>35.58</v>
      </c>
      <c r="G7962">
        <v>0.04</v>
      </c>
      <c r="H7962" t="s">
        <v>21</v>
      </c>
      <c r="I7962">
        <v>-19.95</v>
      </c>
      <c r="J7962">
        <v>4.42</v>
      </c>
      <c r="K7962">
        <v>4.99</v>
      </c>
      <c r="L7962" t="s">
        <v>289</v>
      </c>
      <c r="M7962" t="s">
        <v>465</v>
      </c>
      <c r="N7962" t="s">
        <v>219</v>
      </c>
      <c r="O7962" t="s">
        <v>40</v>
      </c>
      <c r="P7962" t="s">
        <v>26</v>
      </c>
      <c r="Q7962" t="s">
        <v>70</v>
      </c>
      <c r="R7962" t="s">
        <v>37</v>
      </c>
      <c r="S7962" s="1">
        <v>40533</v>
      </c>
      <c r="T7962" s="1">
        <v>27801</v>
      </c>
    </row>
    <row r="7963" spans="1:20" x14ac:dyDescent="0.25">
      <c r="A7963">
        <v>2169</v>
      </c>
      <c r="B7963">
        <v>15621</v>
      </c>
      <c r="C7963" s="1">
        <v>40810</v>
      </c>
      <c r="D7963" t="s">
        <v>71</v>
      </c>
      <c r="E7963">
        <v>18</v>
      </c>
      <c r="F7963">
        <v>35.51</v>
      </c>
      <c r="G7963">
        <v>0.02</v>
      </c>
      <c r="H7963" t="s">
        <v>52</v>
      </c>
      <c r="I7963">
        <v>-13.95</v>
      </c>
      <c r="J7963">
        <v>1.68</v>
      </c>
      <c r="K7963">
        <v>1.57</v>
      </c>
      <c r="L7963" t="s">
        <v>237</v>
      </c>
      <c r="M7963" t="s">
        <v>238</v>
      </c>
      <c r="N7963" t="s">
        <v>94</v>
      </c>
      <c r="O7963" t="s">
        <v>33</v>
      </c>
      <c r="P7963" t="s">
        <v>26</v>
      </c>
      <c r="Q7963" t="s">
        <v>83</v>
      </c>
      <c r="R7963" t="s">
        <v>63</v>
      </c>
      <c r="S7963" s="1">
        <v>40811</v>
      </c>
      <c r="T7963" s="1">
        <v>27170</v>
      </c>
    </row>
    <row r="7964" spans="1:20" x14ac:dyDescent="0.25">
      <c r="A7964">
        <v>7009</v>
      </c>
      <c r="B7964">
        <v>50048</v>
      </c>
      <c r="C7964" s="1">
        <v>40196</v>
      </c>
      <c r="D7964" t="s">
        <v>29</v>
      </c>
      <c r="E7964">
        <v>14</v>
      </c>
      <c r="F7964">
        <v>35.479999999999997</v>
      </c>
      <c r="G7964">
        <v>0.09</v>
      </c>
      <c r="H7964" t="s">
        <v>21</v>
      </c>
      <c r="I7964">
        <v>-9.19</v>
      </c>
      <c r="J7964">
        <v>2.58</v>
      </c>
      <c r="K7964">
        <v>1.3</v>
      </c>
      <c r="L7964" t="s">
        <v>152</v>
      </c>
      <c r="M7964" t="s">
        <v>342</v>
      </c>
      <c r="N7964" t="s">
        <v>219</v>
      </c>
      <c r="O7964" t="s">
        <v>40</v>
      </c>
      <c r="P7964" t="s">
        <v>26</v>
      </c>
      <c r="Q7964" t="s">
        <v>83</v>
      </c>
      <c r="R7964" t="s">
        <v>63</v>
      </c>
      <c r="S7964" s="1">
        <v>40198</v>
      </c>
      <c r="T7964" s="1">
        <v>29558</v>
      </c>
    </row>
    <row r="7965" spans="1:20" x14ac:dyDescent="0.25">
      <c r="A7965">
        <v>2276</v>
      </c>
      <c r="B7965">
        <v>16359</v>
      </c>
      <c r="C7965" s="1">
        <v>41043</v>
      </c>
      <c r="D7965" t="s">
        <v>71</v>
      </c>
      <c r="E7965">
        <v>8</v>
      </c>
      <c r="F7965">
        <v>35.28</v>
      </c>
      <c r="G7965">
        <v>0</v>
      </c>
      <c r="H7965" t="s">
        <v>21</v>
      </c>
      <c r="I7965">
        <v>-39.07</v>
      </c>
      <c r="J7965">
        <v>3.34</v>
      </c>
      <c r="K7965">
        <v>7.49</v>
      </c>
      <c r="L7965" t="s">
        <v>87</v>
      </c>
      <c r="M7965" t="s">
        <v>410</v>
      </c>
      <c r="N7965" t="s">
        <v>391</v>
      </c>
      <c r="O7965" t="s">
        <v>33</v>
      </c>
      <c r="P7965" t="s">
        <v>26</v>
      </c>
      <c r="Q7965" t="s">
        <v>83</v>
      </c>
      <c r="R7965" t="s">
        <v>63</v>
      </c>
      <c r="S7965" s="1">
        <v>41043</v>
      </c>
      <c r="T7965" s="1">
        <v>23279</v>
      </c>
    </row>
    <row r="7966" spans="1:20" x14ac:dyDescent="0.25">
      <c r="A7966">
        <v>4202</v>
      </c>
      <c r="B7966">
        <v>29861</v>
      </c>
      <c r="C7966" s="1">
        <v>41024</v>
      </c>
      <c r="D7966" t="s">
        <v>71</v>
      </c>
      <c r="E7966">
        <v>11</v>
      </c>
      <c r="F7966">
        <v>35.17</v>
      </c>
      <c r="G7966">
        <v>0.03</v>
      </c>
      <c r="H7966" t="s">
        <v>21</v>
      </c>
      <c r="I7966">
        <v>5.58</v>
      </c>
      <c r="J7966">
        <v>3.08</v>
      </c>
      <c r="K7966">
        <v>0.99</v>
      </c>
      <c r="L7966" t="s">
        <v>100</v>
      </c>
      <c r="M7966" t="s">
        <v>101</v>
      </c>
      <c r="N7966" t="s">
        <v>129</v>
      </c>
      <c r="O7966" t="s">
        <v>25</v>
      </c>
      <c r="P7966" t="s">
        <v>26</v>
      </c>
      <c r="Q7966" t="s">
        <v>79</v>
      </c>
      <c r="R7966" t="s">
        <v>37</v>
      </c>
      <c r="S7966" s="1">
        <v>41025</v>
      </c>
      <c r="T7966" s="1">
        <v>22230</v>
      </c>
    </row>
    <row r="7967" spans="1:20" x14ac:dyDescent="0.25">
      <c r="A7967">
        <v>7712</v>
      </c>
      <c r="B7967">
        <v>55270</v>
      </c>
      <c r="C7967" s="1">
        <v>40200</v>
      </c>
      <c r="D7967" t="s">
        <v>59</v>
      </c>
      <c r="E7967">
        <v>1</v>
      </c>
      <c r="F7967">
        <v>35.14</v>
      </c>
      <c r="G7967">
        <v>0.02</v>
      </c>
      <c r="H7967" t="s">
        <v>21</v>
      </c>
      <c r="I7967">
        <v>-12.75</v>
      </c>
      <c r="J7967">
        <v>29.17</v>
      </c>
      <c r="K7967">
        <v>6.27</v>
      </c>
      <c r="L7967" t="s">
        <v>98</v>
      </c>
      <c r="M7967" t="s">
        <v>448</v>
      </c>
      <c r="N7967" t="s">
        <v>391</v>
      </c>
      <c r="O7967" t="s">
        <v>57</v>
      </c>
      <c r="P7967" t="s">
        <v>26</v>
      </c>
      <c r="Q7967" t="s">
        <v>36</v>
      </c>
      <c r="R7967" t="s">
        <v>37</v>
      </c>
      <c r="S7967" s="1">
        <v>40201</v>
      </c>
      <c r="T7967" s="1">
        <v>24384</v>
      </c>
    </row>
    <row r="7968" spans="1:20" x14ac:dyDescent="0.25">
      <c r="A7968">
        <v>3137</v>
      </c>
      <c r="B7968">
        <v>22498</v>
      </c>
      <c r="C7968" s="1">
        <v>40491</v>
      </c>
      <c r="D7968" t="s">
        <v>71</v>
      </c>
      <c r="E7968">
        <v>20</v>
      </c>
      <c r="F7968">
        <v>34.94</v>
      </c>
      <c r="G7968">
        <v>0.05</v>
      </c>
      <c r="H7968" t="s">
        <v>21</v>
      </c>
      <c r="I7968">
        <v>-30.7</v>
      </c>
      <c r="J7968">
        <v>1.7</v>
      </c>
      <c r="K7968">
        <v>1.99</v>
      </c>
      <c r="L7968" t="s">
        <v>270</v>
      </c>
      <c r="M7968" t="s">
        <v>213</v>
      </c>
      <c r="N7968" t="s">
        <v>652</v>
      </c>
      <c r="O7968" t="s">
        <v>33</v>
      </c>
      <c r="P7968" t="s">
        <v>41</v>
      </c>
      <c r="Q7968" t="s">
        <v>65</v>
      </c>
      <c r="R7968" t="s">
        <v>49</v>
      </c>
      <c r="S7968" s="1">
        <v>40492</v>
      </c>
      <c r="T7968" s="1">
        <v>24529</v>
      </c>
    </row>
    <row r="7969" spans="1:20" x14ac:dyDescent="0.25">
      <c r="A7969">
        <v>1882</v>
      </c>
      <c r="B7969">
        <v>13540</v>
      </c>
      <c r="C7969" s="1">
        <v>40321</v>
      </c>
      <c r="D7969" t="s">
        <v>29</v>
      </c>
      <c r="E7969">
        <v>16</v>
      </c>
      <c r="F7969">
        <v>34.93</v>
      </c>
      <c r="G7969">
        <v>0.04</v>
      </c>
      <c r="H7969" t="s">
        <v>21</v>
      </c>
      <c r="I7969">
        <v>-0.05</v>
      </c>
      <c r="J7969">
        <v>2.1800000000000002</v>
      </c>
      <c r="K7969">
        <v>0.78</v>
      </c>
      <c r="L7969" t="s">
        <v>489</v>
      </c>
      <c r="M7969" t="s">
        <v>704</v>
      </c>
      <c r="N7969" t="s">
        <v>219</v>
      </c>
      <c r="O7969" t="s">
        <v>33</v>
      </c>
      <c r="P7969" t="s">
        <v>26</v>
      </c>
      <c r="Q7969" t="s">
        <v>62</v>
      </c>
      <c r="R7969" t="s">
        <v>63</v>
      </c>
      <c r="S7969" s="1">
        <v>40321</v>
      </c>
      <c r="T7969" s="1">
        <v>24203</v>
      </c>
    </row>
    <row r="7970" spans="1:20" x14ac:dyDescent="0.25">
      <c r="A7970">
        <v>4996</v>
      </c>
      <c r="B7970">
        <v>35558</v>
      </c>
      <c r="C7970" s="1">
        <v>40071</v>
      </c>
      <c r="D7970" t="s">
        <v>71</v>
      </c>
      <c r="E7970">
        <v>2</v>
      </c>
      <c r="F7970">
        <v>34.880000000000003</v>
      </c>
      <c r="G7970">
        <v>0.09</v>
      </c>
      <c r="H7970" t="s">
        <v>21</v>
      </c>
      <c r="I7970">
        <v>-22.12</v>
      </c>
      <c r="J7970">
        <v>13.79</v>
      </c>
      <c r="K7970">
        <v>8.7799999999999994</v>
      </c>
      <c r="L7970" t="s">
        <v>44</v>
      </c>
      <c r="M7970" t="s">
        <v>45</v>
      </c>
      <c r="N7970" t="s">
        <v>179</v>
      </c>
      <c r="O7970" t="s">
        <v>33</v>
      </c>
      <c r="P7970" t="s">
        <v>47</v>
      </c>
      <c r="Q7970" t="s">
        <v>48</v>
      </c>
      <c r="R7970" t="s">
        <v>37</v>
      </c>
      <c r="S7970" s="1">
        <v>40073</v>
      </c>
      <c r="T7970" s="1">
        <v>27906</v>
      </c>
    </row>
    <row r="7971" spans="1:20" x14ac:dyDescent="0.25">
      <c r="A7971">
        <v>3056</v>
      </c>
      <c r="B7971">
        <v>21892</v>
      </c>
      <c r="C7971" s="1">
        <v>40363</v>
      </c>
      <c r="D7971" t="s">
        <v>29</v>
      </c>
      <c r="E7971">
        <v>6</v>
      </c>
      <c r="F7971">
        <v>34.880000000000003</v>
      </c>
      <c r="G7971">
        <v>0.06</v>
      </c>
      <c r="H7971" t="s">
        <v>21</v>
      </c>
      <c r="I7971">
        <v>-18.34</v>
      </c>
      <c r="J7971">
        <v>4.91</v>
      </c>
      <c r="K7971">
        <v>4.97</v>
      </c>
      <c r="L7971" t="s">
        <v>228</v>
      </c>
      <c r="M7971" t="s">
        <v>127</v>
      </c>
      <c r="N7971" t="s">
        <v>94</v>
      </c>
      <c r="O7971" t="s">
        <v>40</v>
      </c>
      <c r="P7971" t="s">
        <v>26</v>
      </c>
      <c r="Q7971" t="s">
        <v>36</v>
      </c>
      <c r="R7971" t="s">
        <v>37</v>
      </c>
      <c r="S7971" s="1">
        <v>40365</v>
      </c>
      <c r="T7971" s="1">
        <v>27502</v>
      </c>
    </row>
    <row r="7972" spans="1:20" x14ac:dyDescent="0.25">
      <c r="A7972">
        <v>2392</v>
      </c>
      <c r="B7972">
        <v>17317</v>
      </c>
      <c r="C7972" s="1">
        <v>40150</v>
      </c>
      <c r="D7972" t="s">
        <v>43</v>
      </c>
      <c r="E7972">
        <v>7</v>
      </c>
      <c r="F7972">
        <v>34.659999999999997</v>
      </c>
      <c r="G7972">
        <v>0.06</v>
      </c>
      <c r="H7972" t="s">
        <v>21</v>
      </c>
      <c r="I7972">
        <v>-20.87</v>
      </c>
      <c r="J7972">
        <v>4.42</v>
      </c>
      <c r="K7972">
        <v>4.99</v>
      </c>
      <c r="L7972" t="s">
        <v>709</v>
      </c>
      <c r="M7972" t="s">
        <v>710</v>
      </c>
      <c r="N7972" t="s">
        <v>652</v>
      </c>
      <c r="O7972" t="s">
        <v>40</v>
      </c>
      <c r="P7972" t="s">
        <v>26</v>
      </c>
      <c r="Q7972" t="s">
        <v>70</v>
      </c>
      <c r="R7972" t="s">
        <v>37</v>
      </c>
      <c r="S7972" s="1">
        <v>40152</v>
      </c>
      <c r="T7972" s="1">
        <v>27309</v>
      </c>
    </row>
    <row r="7973" spans="1:20" x14ac:dyDescent="0.25">
      <c r="A7973">
        <v>378</v>
      </c>
      <c r="B7973">
        <v>2628</v>
      </c>
      <c r="C7973" s="1">
        <v>40472</v>
      </c>
      <c r="D7973" t="s">
        <v>20</v>
      </c>
      <c r="E7973">
        <v>14</v>
      </c>
      <c r="F7973">
        <v>34.590000000000003</v>
      </c>
      <c r="G7973">
        <v>0.04</v>
      </c>
      <c r="H7973" t="s">
        <v>21</v>
      </c>
      <c r="I7973">
        <v>-60.13</v>
      </c>
      <c r="J7973">
        <v>2.1800000000000002</v>
      </c>
      <c r="K7973">
        <v>5</v>
      </c>
      <c r="L7973" t="s">
        <v>456</v>
      </c>
      <c r="M7973" t="s">
        <v>457</v>
      </c>
      <c r="N7973" t="s">
        <v>391</v>
      </c>
      <c r="O7973" t="s">
        <v>33</v>
      </c>
      <c r="P7973" t="s">
        <v>26</v>
      </c>
      <c r="Q7973" t="s">
        <v>121</v>
      </c>
      <c r="R7973" t="s">
        <v>63</v>
      </c>
      <c r="S7973" s="1">
        <v>40477</v>
      </c>
      <c r="T7973" s="1">
        <v>23001</v>
      </c>
    </row>
    <row r="7974" spans="1:20" x14ac:dyDescent="0.25">
      <c r="A7974">
        <v>4803</v>
      </c>
      <c r="B7974">
        <v>34177</v>
      </c>
      <c r="C7974" s="1">
        <v>40040</v>
      </c>
      <c r="D7974" t="s">
        <v>29</v>
      </c>
      <c r="E7974">
        <v>13</v>
      </c>
      <c r="F7974">
        <v>34.42</v>
      </c>
      <c r="G7974">
        <v>0.02</v>
      </c>
      <c r="H7974" t="s">
        <v>21</v>
      </c>
      <c r="I7974">
        <v>9.4700000000000006</v>
      </c>
      <c r="J7974">
        <v>2.61</v>
      </c>
      <c r="K7974">
        <v>0.5</v>
      </c>
      <c r="L7974" t="s">
        <v>176</v>
      </c>
      <c r="M7974" t="s">
        <v>177</v>
      </c>
      <c r="N7974" t="s">
        <v>129</v>
      </c>
      <c r="O7974" t="s">
        <v>40</v>
      </c>
      <c r="P7974" t="s">
        <v>26</v>
      </c>
      <c r="Q7974" t="s">
        <v>79</v>
      </c>
      <c r="R7974" t="s">
        <v>37</v>
      </c>
      <c r="S7974" s="1">
        <v>40043</v>
      </c>
      <c r="T7974" s="1">
        <v>15530</v>
      </c>
    </row>
    <row r="7975" spans="1:20" x14ac:dyDescent="0.25">
      <c r="A7975">
        <v>6167</v>
      </c>
      <c r="B7975">
        <v>43713</v>
      </c>
      <c r="C7975" s="1">
        <v>41159</v>
      </c>
      <c r="D7975" t="s">
        <v>59</v>
      </c>
      <c r="E7975">
        <v>12</v>
      </c>
      <c r="F7975">
        <v>34.409999999999997</v>
      </c>
      <c r="G7975">
        <v>0.05</v>
      </c>
      <c r="H7975" t="s">
        <v>21</v>
      </c>
      <c r="I7975">
        <v>-17.690000000000001</v>
      </c>
      <c r="J7975">
        <v>2.6</v>
      </c>
      <c r="K7975">
        <v>2.4</v>
      </c>
      <c r="L7975" t="s">
        <v>749</v>
      </c>
      <c r="M7975" t="s">
        <v>750</v>
      </c>
      <c r="N7975" t="s">
        <v>391</v>
      </c>
      <c r="O7975" t="s">
        <v>25</v>
      </c>
      <c r="P7975" t="s">
        <v>26</v>
      </c>
      <c r="Q7975" t="s">
        <v>83</v>
      </c>
      <c r="R7975" t="s">
        <v>63</v>
      </c>
      <c r="S7975" s="1">
        <v>41161</v>
      </c>
      <c r="T7975" s="1">
        <v>30479</v>
      </c>
    </row>
    <row r="7976" spans="1:20" x14ac:dyDescent="0.25">
      <c r="A7976">
        <v>7941</v>
      </c>
      <c r="B7976">
        <v>56740</v>
      </c>
      <c r="C7976" s="1">
        <v>41198</v>
      </c>
      <c r="D7976" t="s">
        <v>20</v>
      </c>
      <c r="E7976">
        <v>6</v>
      </c>
      <c r="F7976">
        <v>34.29</v>
      </c>
      <c r="G7976">
        <v>0.05</v>
      </c>
      <c r="H7976" t="s">
        <v>21</v>
      </c>
      <c r="I7976">
        <v>-6.82</v>
      </c>
      <c r="J7976">
        <v>5.28</v>
      </c>
      <c r="K7976">
        <v>2.99</v>
      </c>
      <c r="L7976" t="s">
        <v>570</v>
      </c>
      <c r="M7976" t="s">
        <v>571</v>
      </c>
      <c r="N7976" t="s">
        <v>94</v>
      </c>
      <c r="O7976" t="s">
        <v>33</v>
      </c>
      <c r="P7976" t="s">
        <v>26</v>
      </c>
      <c r="Q7976" t="s">
        <v>36</v>
      </c>
      <c r="R7976" t="s">
        <v>37</v>
      </c>
      <c r="S7976" s="1">
        <v>41200</v>
      </c>
      <c r="T7976" s="1">
        <v>14755</v>
      </c>
    </row>
    <row r="7977" spans="1:20" x14ac:dyDescent="0.25">
      <c r="A7977">
        <v>4115</v>
      </c>
      <c r="B7977">
        <v>29282</v>
      </c>
      <c r="C7977" s="1">
        <v>41241</v>
      </c>
      <c r="D7977" t="s">
        <v>59</v>
      </c>
      <c r="E7977">
        <v>4</v>
      </c>
      <c r="F7977">
        <v>34.270000000000003</v>
      </c>
      <c r="G7977">
        <v>0.1</v>
      </c>
      <c r="H7977" t="s">
        <v>21</v>
      </c>
      <c r="I7977">
        <v>-26.44</v>
      </c>
      <c r="J7977">
        <v>6.48</v>
      </c>
      <c r="K7977">
        <v>9.5399999999999991</v>
      </c>
      <c r="L7977" t="s">
        <v>535</v>
      </c>
      <c r="M7977" t="s">
        <v>789</v>
      </c>
      <c r="N7977" t="s">
        <v>219</v>
      </c>
      <c r="O7977" t="s">
        <v>40</v>
      </c>
      <c r="P7977" t="s">
        <v>26</v>
      </c>
      <c r="Q7977" t="s">
        <v>58</v>
      </c>
      <c r="R7977" t="s">
        <v>37</v>
      </c>
      <c r="S7977" s="1">
        <v>41243</v>
      </c>
      <c r="T7977" s="1">
        <v>26125</v>
      </c>
    </row>
    <row r="7978" spans="1:20" x14ac:dyDescent="0.25">
      <c r="A7978">
        <v>6752</v>
      </c>
      <c r="B7978">
        <v>48096</v>
      </c>
      <c r="C7978" s="1">
        <v>39976</v>
      </c>
      <c r="D7978" t="s">
        <v>29</v>
      </c>
      <c r="E7978">
        <v>3</v>
      </c>
      <c r="F7978">
        <v>34.229999999999997</v>
      </c>
      <c r="G7978">
        <v>0.02</v>
      </c>
      <c r="H7978" t="s">
        <v>52</v>
      </c>
      <c r="I7978">
        <v>-9.5</v>
      </c>
      <c r="J7978">
        <v>6.48</v>
      </c>
      <c r="K7978">
        <v>7.86</v>
      </c>
      <c r="L7978" t="s">
        <v>640</v>
      </c>
      <c r="M7978" t="s">
        <v>790</v>
      </c>
      <c r="N7978" t="s">
        <v>219</v>
      </c>
      <c r="O7978" t="s">
        <v>57</v>
      </c>
      <c r="P7978" t="s">
        <v>26</v>
      </c>
      <c r="Q7978" t="s">
        <v>58</v>
      </c>
      <c r="R7978" t="s">
        <v>37</v>
      </c>
      <c r="S7978" s="1">
        <v>39977</v>
      </c>
      <c r="T7978" s="1">
        <v>18557</v>
      </c>
    </row>
    <row r="7979" spans="1:20" x14ac:dyDescent="0.25">
      <c r="A7979">
        <v>3035</v>
      </c>
      <c r="B7979">
        <v>21796</v>
      </c>
      <c r="C7979" s="1">
        <v>41035</v>
      </c>
      <c r="D7979" t="s">
        <v>20</v>
      </c>
      <c r="E7979">
        <v>31</v>
      </c>
      <c r="F7979">
        <v>34.22</v>
      </c>
      <c r="G7979">
        <v>7.0000000000000007E-2</v>
      </c>
      <c r="H7979" t="s">
        <v>21</v>
      </c>
      <c r="I7979">
        <v>-3.19</v>
      </c>
      <c r="J7979">
        <v>1.1399999999999999</v>
      </c>
      <c r="K7979">
        <v>0.7</v>
      </c>
      <c r="L7979" t="s">
        <v>657</v>
      </c>
      <c r="M7979" t="s">
        <v>252</v>
      </c>
      <c r="N7979" t="s">
        <v>391</v>
      </c>
      <c r="O7979" t="s">
        <v>57</v>
      </c>
      <c r="P7979" t="s">
        <v>26</v>
      </c>
      <c r="Q7979" t="s">
        <v>62</v>
      </c>
      <c r="R7979" t="s">
        <v>63</v>
      </c>
      <c r="S7979" s="1">
        <v>41040</v>
      </c>
      <c r="T7979" s="1">
        <v>29733</v>
      </c>
    </row>
    <row r="7980" spans="1:20" x14ac:dyDescent="0.25">
      <c r="A7980">
        <v>6151</v>
      </c>
      <c r="B7980">
        <v>43554</v>
      </c>
      <c r="C7980" s="1">
        <v>40116</v>
      </c>
      <c r="D7980" t="s">
        <v>71</v>
      </c>
      <c r="E7980">
        <v>9</v>
      </c>
      <c r="F7980">
        <v>34.18</v>
      </c>
      <c r="G7980">
        <v>0.06</v>
      </c>
      <c r="H7980" t="s">
        <v>21</v>
      </c>
      <c r="I7980">
        <v>-5.46</v>
      </c>
      <c r="J7980">
        <v>3.6</v>
      </c>
      <c r="K7980">
        <v>2.2000000000000002</v>
      </c>
      <c r="L7980" t="s">
        <v>820</v>
      </c>
      <c r="M7980" t="s">
        <v>821</v>
      </c>
      <c r="N7980" t="s">
        <v>219</v>
      </c>
      <c r="O7980" t="s">
        <v>33</v>
      </c>
      <c r="P7980" t="s">
        <v>26</v>
      </c>
      <c r="Q7980" t="s">
        <v>58</v>
      </c>
      <c r="R7980" t="s">
        <v>63</v>
      </c>
      <c r="S7980" s="1">
        <v>40119</v>
      </c>
      <c r="T7980" s="1">
        <v>28227</v>
      </c>
    </row>
    <row r="7981" spans="1:20" x14ac:dyDescent="0.25">
      <c r="A7981">
        <v>2966</v>
      </c>
      <c r="B7981">
        <v>21444</v>
      </c>
      <c r="C7981" s="1">
        <v>40648</v>
      </c>
      <c r="D7981" t="s">
        <v>59</v>
      </c>
      <c r="E7981">
        <v>17</v>
      </c>
      <c r="F7981">
        <v>34.159999999999997</v>
      </c>
      <c r="G7981">
        <v>0.09</v>
      </c>
      <c r="H7981" t="s">
        <v>21</v>
      </c>
      <c r="I7981">
        <v>-2.29</v>
      </c>
      <c r="J7981">
        <v>2.1</v>
      </c>
      <c r="K7981">
        <v>0.7</v>
      </c>
      <c r="L7981" t="s">
        <v>805</v>
      </c>
      <c r="M7981" t="s">
        <v>806</v>
      </c>
      <c r="N7981" t="s">
        <v>219</v>
      </c>
      <c r="O7981" t="s">
        <v>40</v>
      </c>
      <c r="P7981" t="s">
        <v>26</v>
      </c>
      <c r="Q7981" t="s">
        <v>83</v>
      </c>
      <c r="R7981" t="s">
        <v>63</v>
      </c>
      <c r="S7981" s="1">
        <v>40649</v>
      </c>
      <c r="T7981" s="1">
        <v>18826</v>
      </c>
    </row>
    <row r="7982" spans="1:20" x14ac:dyDescent="0.25">
      <c r="A7982">
        <v>3760</v>
      </c>
      <c r="B7982">
        <v>26854</v>
      </c>
      <c r="C7982" s="1">
        <v>39985</v>
      </c>
      <c r="D7982" t="s">
        <v>43</v>
      </c>
      <c r="E7982">
        <v>1</v>
      </c>
      <c r="F7982">
        <v>34.11</v>
      </c>
      <c r="G7982">
        <v>0.02</v>
      </c>
      <c r="H7982" t="s">
        <v>21</v>
      </c>
      <c r="I7982">
        <v>-12.95</v>
      </c>
      <c r="J7982">
        <v>25.38</v>
      </c>
      <c r="K7982">
        <v>8.99</v>
      </c>
      <c r="L7982" t="s">
        <v>166</v>
      </c>
      <c r="M7982" t="s">
        <v>167</v>
      </c>
      <c r="N7982" t="s">
        <v>129</v>
      </c>
      <c r="O7982" t="s">
        <v>57</v>
      </c>
      <c r="P7982" t="s">
        <v>47</v>
      </c>
      <c r="Q7982" t="s">
        <v>48</v>
      </c>
      <c r="R7982" t="s">
        <v>49</v>
      </c>
      <c r="S7982" s="1">
        <v>39986</v>
      </c>
      <c r="T7982" s="1">
        <v>22925</v>
      </c>
    </row>
    <row r="7983" spans="1:20" x14ac:dyDescent="0.25">
      <c r="A7983">
        <v>7143</v>
      </c>
      <c r="B7983">
        <v>50977</v>
      </c>
      <c r="C7983" s="1">
        <v>41071</v>
      </c>
      <c r="D7983" t="s">
        <v>20</v>
      </c>
      <c r="E7983">
        <v>1</v>
      </c>
      <c r="F7983">
        <v>34.090000000000003</v>
      </c>
      <c r="G7983">
        <v>0.05</v>
      </c>
      <c r="H7983" t="s">
        <v>52</v>
      </c>
      <c r="I7983">
        <v>-19.899999999999999</v>
      </c>
      <c r="J7983">
        <v>18.97</v>
      </c>
      <c r="K7983">
        <v>9.0299999999999994</v>
      </c>
      <c r="L7983" t="s">
        <v>146</v>
      </c>
      <c r="M7983" t="s">
        <v>382</v>
      </c>
      <c r="N7983" t="s">
        <v>94</v>
      </c>
      <c r="O7983" t="s">
        <v>33</v>
      </c>
      <c r="P7983" t="s">
        <v>26</v>
      </c>
      <c r="Q7983" t="s">
        <v>58</v>
      </c>
      <c r="R7983" t="s">
        <v>37</v>
      </c>
      <c r="S7983" s="1">
        <v>41071</v>
      </c>
      <c r="T7983" s="1">
        <v>22770</v>
      </c>
    </row>
    <row r="7984" spans="1:20" x14ac:dyDescent="0.25">
      <c r="A7984">
        <v>5190</v>
      </c>
      <c r="B7984">
        <v>36896</v>
      </c>
      <c r="C7984" s="1">
        <v>40120</v>
      </c>
      <c r="D7984" t="s">
        <v>71</v>
      </c>
      <c r="E7984">
        <v>12</v>
      </c>
      <c r="F7984">
        <v>34.01</v>
      </c>
      <c r="G7984">
        <v>0</v>
      </c>
      <c r="H7984" t="s">
        <v>21</v>
      </c>
      <c r="I7984">
        <v>10.58</v>
      </c>
      <c r="J7984">
        <v>2.61</v>
      </c>
      <c r="K7984">
        <v>0.5</v>
      </c>
      <c r="L7984" t="s">
        <v>734</v>
      </c>
      <c r="M7984" t="s">
        <v>111</v>
      </c>
      <c r="N7984" t="s">
        <v>391</v>
      </c>
      <c r="O7984" t="s">
        <v>40</v>
      </c>
      <c r="P7984" t="s">
        <v>26</v>
      </c>
      <c r="Q7984" t="s">
        <v>79</v>
      </c>
      <c r="R7984" t="s">
        <v>37</v>
      </c>
      <c r="S7984" s="1">
        <v>40122</v>
      </c>
      <c r="T7984" s="1">
        <v>26850</v>
      </c>
    </row>
    <row r="7985" spans="1:20" x14ac:dyDescent="0.25">
      <c r="A7985">
        <v>3468</v>
      </c>
      <c r="B7985">
        <v>24679</v>
      </c>
      <c r="C7985" s="1">
        <v>40670</v>
      </c>
      <c r="D7985" t="s">
        <v>43</v>
      </c>
      <c r="E7985">
        <v>7</v>
      </c>
      <c r="F7985">
        <v>33.99</v>
      </c>
      <c r="G7985">
        <v>0.09</v>
      </c>
      <c r="H7985" t="s">
        <v>21</v>
      </c>
      <c r="I7985">
        <v>-25.86</v>
      </c>
      <c r="J7985">
        <v>4.7699999999999996</v>
      </c>
      <c r="K7985">
        <v>2.39</v>
      </c>
      <c r="L7985" t="s">
        <v>397</v>
      </c>
      <c r="M7985" t="s">
        <v>398</v>
      </c>
      <c r="N7985" t="s">
        <v>391</v>
      </c>
      <c r="O7985" t="s">
        <v>40</v>
      </c>
      <c r="P7985" t="s">
        <v>41</v>
      </c>
      <c r="Q7985" t="s">
        <v>65</v>
      </c>
      <c r="R7985" t="s">
        <v>49</v>
      </c>
      <c r="S7985" s="1">
        <v>40671</v>
      </c>
      <c r="T7985" s="1">
        <v>28596</v>
      </c>
    </row>
    <row r="7986" spans="1:20" x14ac:dyDescent="0.25">
      <c r="A7986">
        <v>1354</v>
      </c>
      <c r="B7986">
        <v>9863</v>
      </c>
      <c r="C7986" s="1">
        <v>40790</v>
      </c>
      <c r="D7986" t="s">
        <v>71</v>
      </c>
      <c r="E7986">
        <v>18</v>
      </c>
      <c r="F7986">
        <v>33.96</v>
      </c>
      <c r="G7986">
        <v>0</v>
      </c>
      <c r="H7986" t="s">
        <v>21</v>
      </c>
      <c r="I7986">
        <v>0.1</v>
      </c>
      <c r="J7986">
        <v>1.76</v>
      </c>
      <c r="K7986">
        <v>0.7</v>
      </c>
      <c r="L7986" t="s">
        <v>338</v>
      </c>
      <c r="M7986" t="s">
        <v>530</v>
      </c>
      <c r="N7986" t="s">
        <v>391</v>
      </c>
      <c r="O7986" t="s">
        <v>57</v>
      </c>
      <c r="P7986" t="s">
        <v>26</v>
      </c>
      <c r="Q7986" t="s">
        <v>83</v>
      </c>
      <c r="R7986" t="s">
        <v>63</v>
      </c>
      <c r="S7986" s="1">
        <v>40792</v>
      </c>
      <c r="T7986" s="1">
        <v>26475</v>
      </c>
    </row>
    <row r="7987" spans="1:20" x14ac:dyDescent="0.25">
      <c r="A7987">
        <v>453</v>
      </c>
      <c r="B7987">
        <v>3078</v>
      </c>
      <c r="C7987" s="1">
        <v>40220</v>
      </c>
      <c r="D7987" t="s">
        <v>29</v>
      </c>
      <c r="E7987">
        <v>12</v>
      </c>
      <c r="F7987">
        <v>33.86</v>
      </c>
      <c r="G7987">
        <v>0.05</v>
      </c>
      <c r="H7987" t="s">
        <v>21</v>
      </c>
      <c r="I7987">
        <v>0.35</v>
      </c>
      <c r="J7987">
        <v>2.88</v>
      </c>
      <c r="K7987">
        <v>0.7</v>
      </c>
      <c r="L7987" t="s">
        <v>205</v>
      </c>
      <c r="M7987" t="s">
        <v>610</v>
      </c>
      <c r="N7987" t="s">
        <v>881</v>
      </c>
      <c r="O7987" t="s">
        <v>40</v>
      </c>
      <c r="P7987" t="s">
        <v>26</v>
      </c>
      <c r="Q7987" t="s">
        <v>83</v>
      </c>
      <c r="R7987" t="s">
        <v>63</v>
      </c>
      <c r="S7987" s="1">
        <v>40221</v>
      </c>
      <c r="T7987" s="1">
        <v>25096</v>
      </c>
    </row>
    <row r="7988" spans="1:20" x14ac:dyDescent="0.25">
      <c r="A7988">
        <v>4580</v>
      </c>
      <c r="B7988">
        <v>32611</v>
      </c>
      <c r="C7988" s="1">
        <v>40052</v>
      </c>
      <c r="D7988" t="s">
        <v>59</v>
      </c>
      <c r="E7988">
        <v>16</v>
      </c>
      <c r="F7988">
        <v>33.76</v>
      </c>
      <c r="G7988">
        <v>0.04</v>
      </c>
      <c r="H7988" t="s">
        <v>21</v>
      </c>
      <c r="I7988">
        <v>-7.15</v>
      </c>
      <c r="J7988">
        <v>2.08</v>
      </c>
      <c r="K7988">
        <v>1.49</v>
      </c>
      <c r="L7988" t="s">
        <v>316</v>
      </c>
      <c r="M7988" t="s">
        <v>317</v>
      </c>
      <c r="N7988" t="s">
        <v>94</v>
      </c>
      <c r="O7988" t="s">
        <v>40</v>
      </c>
      <c r="P7988" t="s">
        <v>26</v>
      </c>
      <c r="Q7988" t="s">
        <v>36</v>
      </c>
      <c r="R7988" t="s">
        <v>37</v>
      </c>
      <c r="S7988" s="1">
        <v>40054</v>
      </c>
      <c r="T7988" s="1">
        <v>15616</v>
      </c>
    </row>
    <row r="7989" spans="1:20" x14ac:dyDescent="0.25">
      <c r="A7989">
        <v>726</v>
      </c>
      <c r="B7989">
        <v>5217</v>
      </c>
      <c r="C7989" s="1">
        <v>40828</v>
      </c>
      <c r="D7989" t="s">
        <v>29</v>
      </c>
      <c r="E7989">
        <v>11</v>
      </c>
      <c r="F7989">
        <v>33.67</v>
      </c>
      <c r="G7989">
        <v>0.09</v>
      </c>
      <c r="H7989" t="s">
        <v>21</v>
      </c>
      <c r="I7989">
        <v>4.08</v>
      </c>
      <c r="J7989">
        <v>3.08</v>
      </c>
      <c r="K7989">
        <v>0.99</v>
      </c>
      <c r="L7989" t="s">
        <v>394</v>
      </c>
      <c r="M7989" t="s">
        <v>395</v>
      </c>
      <c r="N7989" t="s">
        <v>219</v>
      </c>
      <c r="O7989" t="s">
        <v>57</v>
      </c>
      <c r="P7989" t="s">
        <v>26</v>
      </c>
      <c r="Q7989" t="s">
        <v>79</v>
      </c>
      <c r="R7989" t="s">
        <v>37</v>
      </c>
      <c r="S7989" s="1">
        <v>40830</v>
      </c>
      <c r="T7989" s="1">
        <v>18304</v>
      </c>
    </row>
    <row r="7990" spans="1:20" x14ac:dyDescent="0.25">
      <c r="A7990">
        <v>6574</v>
      </c>
      <c r="B7990">
        <v>46756</v>
      </c>
      <c r="C7990" s="1">
        <v>40097</v>
      </c>
      <c r="D7990" t="s">
        <v>59</v>
      </c>
      <c r="E7990">
        <v>3</v>
      </c>
      <c r="F7990">
        <v>33.64</v>
      </c>
      <c r="G7990">
        <v>0.01</v>
      </c>
      <c r="H7990" t="s">
        <v>21</v>
      </c>
      <c r="I7990">
        <v>-22.45</v>
      </c>
      <c r="J7990">
        <v>7.28</v>
      </c>
      <c r="K7990">
        <v>11.15</v>
      </c>
      <c r="L7990" t="s">
        <v>209</v>
      </c>
      <c r="M7990" t="s">
        <v>210</v>
      </c>
      <c r="N7990" t="s">
        <v>179</v>
      </c>
      <c r="O7990" t="s">
        <v>40</v>
      </c>
      <c r="P7990" t="s">
        <v>26</v>
      </c>
      <c r="Q7990" t="s">
        <v>58</v>
      </c>
      <c r="R7990" t="s">
        <v>37</v>
      </c>
      <c r="S7990" s="1">
        <v>40099</v>
      </c>
      <c r="T7990" s="1">
        <v>25832</v>
      </c>
    </row>
    <row r="7991" spans="1:20" x14ac:dyDescent="0.25">
      <c r="A7991">
        <v>1864</v>
      </c>
      <c r="B7991">
        <v>13410</v>
      </c>
      <c r="C7991" s="1">
        <v>40335</v>
      </c>
      <c r="D7991" t="s">
        <v>43</v>
      </c>
      <c r="E7991">
        <v>4</v>
      </c>
      <c r="F7991">
        <v>33.64</v>
      </c>
      <c r="G7991">
        <v>7.0000000000000007E-2</v>
      </c>
      <c r="H7991" t="s">
        <v>21</v>
      </c>
      <c r="I7991">
        <v>-35.17</v>
      </c>
      <c r="J7991">
        <v>8.1199999999999992</v>
      </c>
      <c r="K7991">
        <v>2.83</v>
      </c>
      <c r="L7991" t="s">
        <v>406</v>
      </c>
      <c r="M7991" t="s">
        <v>407</v>
      </c>
      <c r="N7991" t="s">
        <v>391</v>
      </c>
      <c r="O7991" t="s">
        <v>40</v>
      </c>
      <c r="P7991" t="s">
        <v>41</v>
      </c>
      <c r="Q7991" t="s">
        <v>65</v>
      </c>
      <c r="R7991" t="s">
        <v>49</v>
      </c>
      <c r="S7991" s="1">
        <v>40337</v>
      </c>
      <c r="T7991" s="1">
        <v>28091</v>
      </c>
    </row>
    <row r="7992" spans="1:20" x14ac:dyDescent="0.25">
      <c r="A7992">
        <v>5550</v>
      </c>
      <c r="B7992">
        <v>39301</v>
      </c>
      <c r="C7992" s="1">
        <v>39894</v>
      </c>
      <c r="D7992" t="s">
        <v>59</v>
      </c>
      <c r="E7992">
        <v>4</v>
      </c>
      <c r="F7992">
        <v>33.54</v>
      </c>
      <c r="G7992">
        <v>0.08</v>
      </c>
      <c r="H7992" t="s">
        <v>21</v>
      </c>
      <c r="I7992">
        <v>-29.49</v>
      </c>
      <c r="J7992">
        <v>6.84</v>
      </c>
      <c r="K7992">
        <v>8.3699999999999992</v>
      </c>
      <c r="L7992" t="s">
        <v>259</v>
      </c>
      <c r="M7992" t="s">
        <v>260</v>
      </c>
      <c r="N7992" t="s">
        <v>94</v>
      </c>
      <c r="O7992" t="s">
        <v>40</v>
      </c>
      <c r="P7992" t="s">
        <v>26</v>
      </c>
      <c r="Q7992" t="s">
        <v>121</v>
      </c>
      <c r="R7992" t="s">
        <v>49</v>
      </c>
      <c r="S7992" s="1">
        <v>39896</v>
      </c>
      <c r="T7992" s="1">
        <v>28844</v>
      </c>
    </row>
    <row r="7993" spans="1:20" x14ac:dyDescent="0.25">
      <c r="A7993">
        <v>8219</v>
      </c>
      <c r="B7993">
        <v>58759</v>
      </c>
      <c r="C7993" s="1">
        <v>39834</v>
      </c>
      <c r="D7993" t="s">
        <v>20</v>
      </c>
      <c r="E7993">
        <v>4</v>
      </c>
      <c r="F7993">
        <v>33.44</v>
      </c>
      <c r="G7993">
        <v>0.1</v>
      </c>
      <c r="H7993" t="s">
        <v>21</v>
      </c>
      <c r="I7993">
        <v>-6.88</v>
      </c>
      <c r="J7993">
        <v>8.01</v>
      </c>
      <c r="K7993">
        <v>2.87</v>
      </c>
      <c r="L7993" t="s">
        <v>124</v>
      </c>
      <c r="M7993" t="s">
        <v>68</v>
      </c>
      <c r="N7993" t="s">
        <v>94</v>
      </c>
      <c r="O7993" t="s">
        <v>40</v>
      </c>
      <c r="P7993" t="s">
        <v>26</v>
      </c>
      <c r="Q7993" t="s">
        <v>58</v>
      </c>
      <c r="R7993" t="s">
        <v>63</v>
      </c>
      <c r="S7993" s="1">
        <v>39841</v>
      </c>
      <c r="T7993" s="1">
        <v>16932</v>
      </c>
    </row>
    <row r="7994" spans="1:20" x14ac:dyDescent="0.25">
      <c r="A7994">
        <v>930</v>
      </c>
      <c r="B7994">
        <v>6727</v>
      </c>
      <c r="C7994" s="1">
        <v>40054</v>
      </c>
      <c r="D7994" t="s">
        <v>20</v>
      </c>
      <c r="E7994">
        <v>12</v>
      </c>
      <c r="F7994">
        <v>33.43</v>
      </c>
      <c r="G7994">
        <v>0.06</v>
      </c>
      <c r="H7994" t="s">
        <v>21</v>
      </c>
      <c r="I7994">
        <v>8.4700000000000006</v>
      </c>
      <c r="J7994">
        <v>2.89</v>
      </c>
      <c r="K7994">
        <v>0.5</v>
      </c>
      <c r="L7994" t="s">
        <v>700</v>
      </c>
      <c r="M7994" t="s">
        <v>701</v>
      </c>
      <c r="N7994" t="s">
        <v>652</v>
      </c>
      <c r="O7994" t="s">
        <v>33</v>
      </c>
      <c r="P7994" t="s">
        <v>26</v>
      </c>
      <c r="Q7994" t="s">
        <v>79</v>
      </c>
      <c r="R7994" t="s">
        <v>37</v>
      </c>
      <c r="S7994" s="1">
        <v>40054</v>
      </c>
      <c r="T7994" s="1">
        <v>22412</v>
      </c>
    </row>
    <row r="7995" spans="1:20" x14ac:dyDescent="0.25">
      <c r="A7995">
        <v>2662</v>
      </c>
      <c r="B7995">
        <v>19232</v>
      </c>
      <c r="C7995" s="1">
        <v>40006</v>
      </c>
      <c r="D7995" t="s">
        <v>20</v>
      </c>
      <c r="E7995">
        <v>5</v>
      </c>
      <c r="F7995">
        <v>33.409999999999997</v>
      </c>
      <c r="G7995">
        <v>0.09</v>
      </c>
      <c r="H7995" t="s">
        <v>21</v>
      </c>
      <c r="I7995">
        <v>-3.48</v>
      </c>
      <c r="J7995">
        <v>6.68</v>
      </c>
      <c r="K7995">
        <v>1.5</v>
      </c>
      <c r="L7995" t="s">
        <v>506</v>
      </c>
      <c r="M7995" t="s">
        <v>507</v>
      </c>
      <c r="N7995" t="s">
        <v>219</v>
      </c>
      <c r="O7995" t="s">
        <v>25</v>
      </c>
      <c r="P7995" t="s">
        <v>26</v>
      </c>
      <c r="Q7995" t="s">
        <v>83</v>
      </c>
      <c r="R7995" t="s">
        <v>63</v>
      </c>
      <c r="S7995" s="1">
        <v>40008</v>
      </c>
      <c r="T7995" s="1">
        <v>18502</v>
      </c>
    </row>
    <row r="7996" spans="1:20" x14ac:dyDescent="0.25">
      <c r="A7996">
        <v>7431</v>
      </c>
      <c r="B7996">
        <v>52995</v>
      </c>
      <c r="C7996" s="1">
        <v>40983</v>
      </c>
      <c r="D7996" t="s">
        <v>43</v>
      </c>
      <c r="E7996">
        <v>8</v>
      </c>
      <c r="F7996">
        <v>33.39</v>
      </c>
      <c r="G7996">
        <v>0.03</v>
      </c>
      <c r="H7996" t="s">
        <v>21</v>
      </c>
      <c r="I7996">
        <v>-35.51</v>
      </c>
      <c r="J7996">
        <v>3.36</v>
      </c>
      <c r="K7996">
        <v>6.27</v>
      </c>
      <c r="L7996" t="s">
        <v>429</v>
      </c>
      <c r="M7996" t="s">
        <v>430</v>
      </c>
      <c r="N7996" t="s">
        <v>391</v>
      </c>
      <c r="O7996" t="s">
        <v>33</v>
      </c>
      <c r="P7996" t="s">
        <v>26</v>
      </c>
      <c r="Q7996" t="s">
        <v>36</v>
      </c>
      <c r="R7996" t="s">
        <v>37</v>
      </c>
      <c r="S7996" s="1">
        <v>40983</v>
      </c>
      <c r="T7996" s="1">
        <v>25767</v>
      </c>
    </row>
    <row r="7997" spans="1:20" x14ac:dyDescent="0.25">
      <c r="A7997">
        <v>2742</v>
      </c>
      <c r="B7997">
        <v>19782</v>
      </c>
      <c r="C7997" s="1">
        <v>41200</v>
      </c>
      <c r="D7997" t="s">
        <v>20</v>
      </c>
      <c r="E7997">
        <v>18</v>
      </c>
      <c r="F7997">
        <v>33.21</v>
      </c>
      <c r="G7997">
        <v>0.06</v>
      </c>
      <c r="H7997" t="s">
        <v>21</v>
      </c>
      <c r="I7997">
        <v>-0.85</v>
      </c>
      <c r="J7997">
        <v>1.81</v>
      </c>
      <c r="K7997">
        <v>0.75</v>
      </c>
      <c r="L7997" t="s">
        <v>443</v>
      </c>
      <c r="M7997" t="s">
        <v>468</v>
      </c>
      <c r="N7997" t="s">
        <v>391</v>
      </c>
      <c r="O7997" t="s">
        <v>33</v>
      </c>
      <c r="P7997" t="s">
        <v>26</v>
      </c>
      <c r="Q7997" t="s">
        <v>62</v>
      </c>
      <c r="R7997" t="s">
        <v>63</v>
      </c>
      <c r="S7997" s="1">
        <v>41204</v>
      </c>
      <c r="T7997" s="1">
        <v>15137</v>
      </c>
    </row>
    <row r="7998" spans="1:20" x14ac:dyDescent="0.25">
      <c r="A7998">
        <v>6986</v>
      </c>
      <c r="B7998">
        <v>49924</v>
      </c>
      <c r="C7998" s="1">
        <v>40688</v>
      </c>
      <c r="D7998" t="s">
        <v>71</v>
      </c>
      <c r="E7998">
        <v>13</v>
      </c>
      <c r="F7998">
        <v>33.11</v>
      </c>
      <c r="G7998">
        <v>0.08</v>
      </c>
      <c r="H7998" t="s">
        <v>21</v>
      </c>
      <c r="I7998">
        <v>-35.96</v>
      </c>
      <c r="J7998">
        <v>2.23</v>
      </c>
      <c r="K7998">
        <v>4.57</v>
      </c>
      <c r="L7998" t="s">
        <v>98</v>
      </c>
      <c r="M7998" t="s">
        <v>448</v>
      </c>
      <c r="N7998" t="s">
        <v>391</v>
      </c>
      <c r="O7998" t="s">
        <v>57</v>
      </c>
      <c r="P7998" t="s">
        <v>47</v>
      </c>
      <c r="Q7998" t="s">
        <v>48</v>
      </c>
      <c r="R7998" t="s">
        <v>49</v>
      </c>
      <c r="S7998" s="1">
        <v>40690</v>
      </c>
      <c r="T7998" s="1">
        <v>24232</v>
      </c>
    </row>
    <row r="7999" spans="1:20" x14ac:dyDescent="0.25">
      <c r="A7999">
        <v>644</v>
      </c>
      <c r="B7999">
        <v>4545</v>
      </c>
      <c r="C7999" s="1">
        <v>40194</v>
      </c>
      <c r="D7999" t="s">
        <v>43</v>
      </c>
      <c r="E7999">
        <v>4</v>
      </c>
      <c r="F7999">
        <v>33.1</v>
      </c>
      <c r="G7999">
        <v>0.06</v>
      </c>
      <c r="H7999" t="s">
        <v>21</v>
      </c>
      <c r="I7999">
        <v>-24.15</v>
      </c>
      <c r="J7999">
        <v>6.48</v>
      </c>
      <c r="K7999">
        <v>8.74</v>
      </c>
      <c r="L7999" t="s">
        <v>421</v>
      </c>
      <c r="M7999" t="s">
        <v>225</v>
      </c>
      <c r="N7999" t="s">
        <v>391</v>
      </c>
      <c r="O7999" t="s">
        <v>25</v>
      </c>
      <c r="P7999" t="s">
        <v>26</v>
      </c>
      <c r="Q7999" t="s">
        <v>58</v>
      </c>
      <c r="R7999" t="s">
        <v>37</v>
      </c>
      <c r="S7999" s="1">
        <v>40195</v>
      </c>
      <c r="T7999" s="1">
        <v>25535</v>
      </c>
    </row>
    <row r="8000" spans="1:20" x14ac:dyDescent="0.25">
      <c r="A8000">
        <v>3336</v>
      </c>
      <c r="B8000">
        <v>23844</v>
      </c>
      <c r="C8000" s="1">
        <v>40000</v>
      </c>
      <c r="D8000" t="s">
        <v>43</v>
      </c>
      <c r="E8000">
        <v>11</v>
      </c>
      <c r="F8000">
        <v>33.020000000000003</v>
      </c>
      <c r="G8000">
        <v>0.08</v>
      </c>
      <c r="H8000" t="s">
        <v>21</v>
      </c>
      <c r="I8000">
        <v>8.4</v>
      </c>
      <c r="J8000">
        <v>3.15</v>
      </c>
      <c r="K8000">
        <v>0.5</v>
      </c>
      <c r="L8000" t="s">
        <v>333</v>
      </c>
      <c r="M8000" t="s">
        <v>334</v>
      </c>
      <c r="N8000" t="s">
        <v>179</v>
      </c>
      <c r="O8000" t="s">
        <v>57</v>
      </c>
      <c r="P8000" t="s">
        <v>26</v>
      </c>
      <c r="Q8000" t="s">
        <v>79</v>
      </c>
      <c r="R8000" t="s">
        <v>37</v>
      </c>
      <c r="S8000" s="1">
        <v>40001</v>
      </c>
      <c r="T8000" s="1">
        <v>25874</v>
      </c>
    </row>
    <row r="8001" spans="1:20" x14ac:dyDescent="0.25">
      <c r="A8001">
        <v>3157</v>
      </c>
      <c r="B8001">
        <v>22657</v>
      </c>
      <c r="C8001" s="1">
        <v>40845</v>
      </c>
      <c r="D8001" t="s">
        <v>29</v>
      </c>
      <c r="E8001">
        <v>8</v>
      </c>
      <c r="F8001">
        <v>32.92</v>
      </c>
      <c r="G8001">
        <v>0.05</v>
      </c>
      <c r="H8001" t="s">
        <v>21</v>
      </c>
      <c r="I8001">
        <v>-7.73</v>
      </c>
      <c r="J8001">
        <v>3.95</v>
      </c>
      <c r="K8001">
        <v>2</v>
      </c>
      <c r="L8001" t="s">
        <v>126</v>
      </c>
      <c r="M8001" t="s">
        <v>290</v>
      </c>
      <c r="N8001" t="s">
        <v>94</v>
      </c>
      <c r="O8001" t="s">
        <v>40</v>
      </c>
      <c r="P8001" t="s">
        <v>26</v>
      </c>
      <c r="Q8001" t="s">
        <v>62</v>
      </c>
      <c r="R8001" t="s">
        <v>63</v>
      </c>
      <c r="S8001" s="1">
        <v>40846</v>
      </c>
      <c r="T8001" s="1">
        <v>25480</v>
      </c>
    </row>
    <row r="8002" spans="1:20" x14ac:dyDescent="0.25">
      <c r="A8002">
        <v>4309</v>
      </c>
      <c r="B8002">
        <v>30720</v>
      </c>
      <c r="C8002" s="1">
        <v>41179</v>
      </c>
      <c r="D8002" t="s">
        <v>20</v>
      </c>
      <c r="E8002">
        <v>5</v>
      </c>
      <c r="F8002">
        <v>32.770000000000003</v>
      </c>
      <c r="G8002">
        <v>7.0000000000000007E-2</v>
      </c>
      <c r="H8002" t="s">
        <v>21</v>
      </c>
      <c r="I8002">
        <v>-17.190000000000001</v>
      </c>
      <c r="J8002">
        <v>5.74</v>
      </c>
      <c r="K8002">
        <v>5.01</v>
      </c>
      <c r="L8002" t="s">
        <v>320</v>
      </c>
      <c r="M8002" t="s">
        <v>621</v>
      </c>
      <c r="N8002" t="s">
        <v>881</v>
      </c>
      <c r="O8002" t="s">
        <v>25</v>
      </c>
      <c r="P8002" t="s">
        <v>26</v>
      </c>
      <c r="Q8002" t="s">
        <v>36</v>
      </c>
      <c r="R8002" t="s">
        <v>37</v>
      </c>
      <c r="S8002" s="1">
        <v>41186</v>
      </c>
      <c r="T8002" s="1">
        <v>21139</v>
      </c>
    </row>
    <row r="8003" spans="1:20" x14ac:dyDescent="0.25">
      <c r="A8003">
        <v>5185</v>
      </c>
      <c r="B8003">
        <v>36838</v>
      </c>
      <c r="C8003" s="1">
        <v>39911</v>
      </c>
      <c r="D8003" t="s">
        <v>20</v>
      </c>
      <c r="E8003">
        <v>3</v>
      </c>
      <c r="F8003">
        <v>32.76</v>
      </c>
      <c r="G8003">
        <v>0.06</v>
      </c>
      <c r="H8003" t="s">
        <v>52</v>
      </c>
      <c r="I8003">
        <v>11.29</v>
      </c>
      <c r="J8003">
        <v>6.3</v>
      </c>
      <c r="K8003">
        <v>0.5</v>
      </c>
      <c r="L8003" t="s">
        <v>287</v>
      </c>
      <c r="M8003" t="s">
        <v>635</v>
      </c>
      <c r="N8003" t="s">
        <v>219</v>
      </c>
      <c r="O8003" t="s">
        <v>40</v>
      </c>
      <c r="P8003" t="s">
        <v>26</v>
      </c>
      <c r="Q8003" t="s">
        <v>79</v>
      </c>
      <c r="R8003" t="s">
        <v>37</v>
      </c>
      <c r="S8003" s="1">
        <v>39920</v>
      </c>
      <c r="T8003" s="1">
        <v>24586</v>
      </c>
    </row>
    <row r="8004" spans="1:20" x14ac:dyDescent="0.25">
      <c r="A8004">
        <v>18</v>
      </c>
      <c r="B8004">
        <v>129</v>
      </c>
      <c r="C8004" s="1">
        <v>41231</v>
      </c>
      <c r="D8004" t="s">
        <v>20</v>
      </c>
      <c r="E8004">
        <v>4</v>
      </c>
      <c r="F8004">
        <v>32.72</v>
      </c>
      <c r="G8004">
        <v>0.09</v>
      </c>
      <c r="H8004" t="s">
        <v>21</v>
      </c>
      <c r="I8004">
        <v>-22.59</v>
      </c>
      <c r="J8004">
        <v>6.48</v>
      </c>
      <c r="K8004">
        <v>8.19</v>
      </c>
      <c r="L8004" t="s">
        <v>421</v>
      </c>
      <c r="M8004" t="s">
        <v>225</v>
      </c>
      <c r="N8004" t="s">
        <v>391</v>
      </c>
      <c r="O8004" t="s">
        <v>40</v>
      </c>
      <c r="P8004" t="s">
        <v>26</v>
      </c>
      <c r="Q8004" t="s">
        <v>58</v>
      </c>
      <c r="R8004" t="s">
        <v>37</v>
      </c>
      <c r="S8004" s="1">
        <v>41240</v>
      </c>
      <c r="T8004" s="1">
        <v>24949</v>
      </c>
    </row>
    <row r="8005" spans="1:20" x14ac:dyDescent="0.25">
      <c r="A8005">
        <v>7215</v>
      </c>
      <c r="B8005">
        <v>51489</v>
      </c>
      <c r="C8005" s="1">
        <v>40971</v>
      </c>
      <c r="D8005" t="s">
        <v>71</v>
      </c>
      <c r="E8005">
        <v>5</v>
      </c>
      <c r="F8005">
        <v>32.69</v>
      </c>
      <c r="G8005">
        <v>0</v>
      </c>
      <c r="H8005" t="s">
        <v>21</v>
      </c>
      <c r="I8005">
        <v>-24.43</v>
      </c>
      <c r="J8005">
        <v>4.9800000000000004</v>
      </c>
      <c r="K8005">
        <v>7.54</v>
      </c>
      <c r="L8005" t="s">
        <v>614</v>
      </c>
      <c r="M8005" t="s">
        <v>615</v>
      </c>
      <c r="N8005" t="s">
        <v>94</v>
      </c>
      <c r="O8005" t="s">
        <v>40</v>
      </c>
      <c r="P8005" t="s">
        <v>26</v>
      </c>
      <c r="Q8005" t="s">
        <v>58</v>
      </c>
      <c r="R8005" t="s">
        <v>37</v>
      </c>
      <c r="S8005" s="1">
        <v>40973</v>
      </c>
      <c r="T8005" s="1">
        <v>26941</v>
      </c>
    </row>
    <row r="8006" spans="1:20" x14ac:dyDescent="0.25">
      <c r="A8006">
        <v>7821</v>
      </c>
      <c r="B8006">
        <v>55909</v>
      </c>
      <c r="C8006" s="1">
        <v>39952</v>
      </c>
      <c r="D8006" t="s">
        <v>20</v>
      </c>
      <c r="E8006">
        <v>2</v>
      </c>
      <c r="F8006">
        <v>32.6</v>
      </c>
      <c r="G8006">
        <v>0.03</v>
      </c>
      <c r="H8006" t="s">
        <v>21</v>
      </c>
      <c r="I8006">
        <v>-20.57</v>
      </c>
      <c r="J8006">
        <v>13.43</v>
      </c>
      <c r="K8006">
        <v>5.5</v>
      </c>
      <c r="L8006" t="s">
        <v>607</v>
      </c>
      <c r="M8006" t="s">
        <v>329</v>
      </c>
      <c r="N8006" t="s">
        <v>652</v>
      </c>
      <c r="O8006" t="s">
        <v>57</v>
      </c>
      <c r="P8006" t="s">
        <v>26</v>
      </c>
      <c r="Q8006" t="s">
        <v>27</v>
      </c>
      <c r="R8006" t="s">
        <v>37</v>
      </c>
      <c r="S8006" s="1">
        <v>39959</v>
      </c>
      <c r="T8006" s="1">
        <v>23580</v>
      </c>
    </row>
    <row r="8007" spans="1:20" x14ac:dyDescent="0.25">
      <c r="A8007">
        <v>1602</v>
      </c>
      <c r="B8007">
        <v>11648</v>
      </c>
      <c r="C8007" s="1">
        <v>40642</v>
      </c>
      <c r="D8007" t="s">
        <v>20</v>
      </c>
      <c r="E8007">
        <v>1</v>
      </c>
      <c r="F8007">
        <v>32.51</v>
      </c>
      <c r="G8007">
        <v>0.1</v>
      </c>
      <c r="H8007" t="s">
        <v>21</v>
      </c>
      <c r="I8007">
        <v>-90.94</v>
      </c>
      <c r="J8007">
        <v>35.409999999999997</v>
      </c>
      <c r="K8007">
        <v>1.99</v>
      </c>
      <c r="L8007" t="s">
        <v>220</v>
      </c>
      <c r="M8007" t="s">
        <v>274</v>
      </c>
      <c r="N8007" t="s">
        <v>94</v>
      </c>
      <c r="O8007" t="s">
        <v>40</v>
      </c>
      <c r="P8007" t="s">
        <v>41</v>
      </c>
      <c r="Q8007" t="s">
        <v>65</v>
      </c>
      <c r="R8007" t="s">
        <v>49</v>
      </c>
      <c r="S8007" s="1">
        <v>40649</v>
      </c>
      <c r="T8007" s="1">
        <v>20780</v>
      </c>
    </row>
    <row r="8008" spans="1:20" x14ac:dyDescent="0.25">
      <c r="A8008">
        <v>6289</v>
      </c>
      <c r="B8008">
        <v>44517</v>
      </c>
      <c r="C8008" s="1">
        <v>39926</v>
      </c>
      <c r="D8008" t="s">
        <v>59</v>
      </c>
      <c r="E8008">
        <v>5</v>
      </c>
      <c r="F8008">
        <v>32.5</v>
      </c>
      <c r="G8008">
        <v>0.03</v>
      </c>
      <c r="H8008" t="s">
        <v>21</v>
      </c>
      <c r="I8008">
        <v>-16.670000000000002</v>
      </c>
      <c r="J8008">
        <v>5.28</v>
      </c>
      <c r="K8008">
        <v>5.61</v>
      </c>
      <c r="L8008" t="s">
        <v>582</v>
      </c>
      <c r="M8008" t="s">
        <v>583</v>
      </c>
      <c r="N8008" t="s">
        <v>94</v>
      </c>
      <c r="O8008" t="s">
        <v>33</v>
      </c>
      <c r="P8008" t="s">
        <v>26</v>
      </c>
      <c r="Q8008" t="s">
        <v>58</v>
      </c>
      <c r="R8008" t="s">
        <v>37</v>
      </c>
      <c r="S8008" s="1">
        <v>39927</v>
      </c>
      <c r="T8008" s="1">
        <v>21452</v>
      </c>
    </row>
    <row r="8009" spans="1:20" x14ac:dyDescent="0.25">
      <c r="A8009">
        <v>5929</v>
      </c>
      <c r="B8009">
        <v>42081</v>
      </c>
      <c r="C8009" s="1">
        <v>40553</v>
      </c>
      <c r="D8009" t="s">
        <v>20</v>
      </c>
      <c r="E8009">
        <v>3</v>
      </c>
      <c r="F8009">
        <v>32.49</v>
      </c>
      <c r="G8009">
        <v>0.08</v>
      </c>
      <c r="H8009" t="s">
        <v>21</v>
      </c>
      <c r="I8009">
        <v>-5.05</v>
      </c>
      <c r="J8009">
        <v>10.94</v>
      </c>
      <c r="K8009">
        <v>1.39</v>
      </c>
      <c r="L8009" t="s">
        <v>379</v>
      </c>
      <c r="M8009" t="s">
        <v>470</v>
      </c>
      <c r="N8009" t="s">
        <v>391</v>
      </c>
      <c r="O8009" t="s">
        <v>25</v>
      </c>
      <c r="P8009" t="s">
        <v>26</v>
      </c>
      <c r="Q8009" t="s">
        <v>70</v>
      </c>
      <c r="R8009" t="s">
        <v>37</v>
      </c>
      <c r="S8009" s="1">
        <v>40555</v>
      </c>
      <c r="T8009" s="1">
        <v>18393</v>
      </c>
    </row>
    <row r="8010" spans="1:20" x14ac:dyDescent="0.25">
      <c r="A8010">
        <v>3711</v>
      </c>
      <c r="B8010">
        <v>26499</v>
      </c>
      <c r="C8010" s="1">
        <v>40230</v>
      </c>
      <c r="D8010" t="s">
        <v>59</v>
      </c>
      <c r="E8010">
        <v>11</v>
      </c>
      <c r="F8010">
        <v>32.4</v>
      </c>
      <c r="G8010">
        <v>0.05</v>
      </c>
      <c r="H8010" t="s">
        <v>21</v>
      </c>
      <c r="I8010">
        <v>8.7799999999999994</v>
      </c>
      <c r="J8010">
        <v>2.88</v>
      </c>
      <c r="K8010">
        <v>0.5</v>
      </c>
      <c r="L8010" t="s">
        <v>72</v>
      </c>
      <c r="M8010" t="s">
        <v>73</v>
      </c>
      <c r="N8010" t="s">
        <v>129</v>
      </c>
      <c r="O8010" t="s">
        <v>40</v>
      </c>
      <c r="P8010" t="s">
        <v>26</v>
      </c>
      <c r="Q8010" t="s">
        <v>79</v>
      </c>
      <c r="R8010" t="s">
        <v>37</v>
      </c>
      <c r="S8010" s="1">
        <v>40231</v>
      </c>
      <c r="T8010" s="1">
        <v>20707</v>
      </c>
    </row>
    <row r="8011" spans="1:20" x14ac:dyDescent="0.25">
      <c r="A8011">
        <v>3185</v>
      </c>
      <c r="B8011">
        <v>22851</v>
      </c>
      <c r="C8011" s="1">
        <v>39873</v>
      </c>
      <c r="D8011" t="s">
        <v>71</v>
      </c>
      <c r="E8011">
        <v>13</v>
      </c>
      <c r="F8011">
        <v>32.369999999999997</v>
      </c>
      <c r="G8011">
        <v>0</v>
      </c>
      <c r="H8011" t="s">
        <v>21</v>
      </c>
      <c r="I8011">
        <v>-48.55</v>
      </c>
      <c r="J8011">
        <v>2.08</v>
      </c>
      <c r="K8011">
        <v>5.33</v>
      </c>
      <c r="L8011" t="s">
        <v>640</v>
      </c>
      <c r="M8011" t="s">
        <v>790</v>
      </c>
      <c r="N8011" t="s">
        <v>219</v>
      </c>
      <c r="O8011" t="s">
        <v>57</v>
      </c>
      <c r="P8011" t="s">
        <v>47</v>
      </c>
      <c r="Q8011" t="s">
        <v>48</v>
      </c>
      <c r="R8011" t="s">
        <v>37</v>
      </c>
      <c r="S8011" s="1">
        <v>39875</v>
      </c>
      <c r="T8011" s="1">
        <v>22339</v>
      </c>
    </row>
    <row r="8012" spans="1:20" x14ac:dyDescent="0.25">
      <c r="A8012">
        <v>4841</v>
      </c>
      <c r="B8012">
        <v>34434</v>
      </c>
      <c r="C8012" s="1">
        <v>40672</v>
      </c>
      <c r="D8012" t="s">
        <v>43</v>
      </c>
      <c r="E8012">
        <v>16</v>
      </c>
      <c r="F8012">
        <v>32.35</v>
      </c>
      <c r="G8012">
        <v>0.08</v>
      </c>
      <c r="H8012" t="s">
        <v>21</v>
      </c>
      <c r="I8012">
        <v>-63.19</v>
      </c>
      <c r="J8012">
        <v>1.8</v>
      </c>
      <c r="K8012">
        <v>4.79</v>
      </c>
      <c r="L8012" t="s">
        <v>257</v>
      </c>
      <c r="M8012" t="s">
        <v>258</v>
      </c>
      <c r="N8012" t="s">
        <v>94</v>
      </c>
      <c r="O8012" t="s">
        <v>25</v>
      </c>
      <c r="P8012" t="s">
        <v>26</v>
      </c>
      <c r="Q8012" t="s">
        <v>36</v>
      </c>
      <c r="R8012" t="s">
        <v>37</v>
      </c>
      <c r="S8012" s="1">
        <v>40673</v>
      </c>
      <c r="T8012" s="1">
        <v>22208</v>
      </c>
    </row>
    <row r="8013" spans="1:20" x14ac:dyDescent="0.25">
      <c r="A8013">
        <v>8322</v>
      </c>
      <c r="B8013">
        <v>59491</v>
      </c>
      <c r="C8013" s="1">
        <v>40992</v>
      </c>
      <c r="D8013" t="s">
        <v>29</v>
      </c>
      <c r="E8013">
        <v>8</v>
      </c>
      <c r="F8013">
        <v>32.31</v>
      </c>
      <c r="G8013">
        <v>0.09</v>
      </c>
      <c r="H8013" t="s">
        <v>21</v>
      </c>
      <c r="I8013">
        <v>-33.590000000000003</v>
      </c>
      <c r="J8013">
        <v>3.58</v>
      </c>
      <c r="K8013">
        <v>5.47</v>
      </c>
      <c r="L8013" t="s">
        <v>201</v>
      </c>
      <c r="M8013" t="s">
        <v>103</v>
      </c>
      <c r="N8013" t="s">
        <v>219</v>
      </c>
      <c r="O8013" t="s">
        <v>57</v>
      </c>
      <c r="P8013" t="s">
        <v>26</v>
      </c>
      <c r="Q8013" t="s">
        <v>36</v>
      </c>
      <c r="R8013" t="s">
        <v>37</v>
      </c>
      <c r="S8013" s="1">
        <v>40993</v>
      </c>
      <c r="T8013" s="1">
        <v>26095</v>
      </c>
    </row>
    <row r="8014" spans="1:20" x14ac:dyDescent="0.25">
      <c r="A8014">
        <v>7256</v>
      </c>
      <c r="B8014">
        <v>51780</v>
      </c>
      <c r="C8014" s="1">
        <v>40383</v>
      </c>
      <c r="D8014" t="s">
        <v>20</v>
      </c>
      <c r="E8014">
        <v>11</v>
      </c>
      <c r="F8014">
        <v>32.03</v>
      </c>
      <c r="G8014">
        <v>0.09</v>
      </c>
      <c r="H8014" t="s">
        <v>21</v>
      </c>
      <c r="I8014">
        <v>7.41</v>
      </c>
      <c r="J8014">
        <v>3.15</v>
      </c>
      <c r="K8014">
        <v>0.5</v>
      </c>
      <c r="L8014" t="s">
        <v>229</v>
      </c>
      <c r="M8014" t="s">
        <v>401</v>
      </c>
      <c r="N8014" t="s">
        <v>219</v>
      </c>
      <c r="O8014" t="s">
        <v>33</v>
      </c>
      <c r="P8014" t="s">
        <v>26</v>
      </c>
      <c r="Q8014" t="s">
        <v>79</v>
      </c>
      <c r="R8014" t="s">
        <v>37</v>
      </c>
      <c r="S8014" s="1">
        <v>40390</v>
      </c>
      <c r="T8014" s="1">
        <v>28689</v>
      </c>
    </row>
    <row r="8015" spans="1:20" x14ac:dyDescent="0.25">
      <c r="A8015">
        <v>3690</v>
      </c>
      <c r="B8015">
        <v>26372</v>
      </c>
      <c r="C8015" s="1">
        <v>40006</v>
      </c>
      <c r="D8015" t="s">
        <v>20</v>
      </c>
      <c r="E8015">
        <v>1</v>
      </c>
      <c r="F8015">
        <v>31.96</v>
      </c>
      <c r="G8015">
        <v>0.01</v>
      </c>
      <c r="H8015" t="s">
        <v>21</v>
      </c>
      <c r="I8015">
        <v>-74.64</v>
      </c>
      <c r="J8015">
        <v>29.89</v>
      </c>
      <c r="K8015">
        <v>1.99</v>
      </c>
      <c r="L8015" t="s">
        <v>126</v>
      </c>
      <c r="M8015" t="s">
        <v>290</v>
      </c>
      <c r="N8015" t="s">
        <v>94</v>
      </c>
      <c r="O8015" t="s">
        <v>40</v>
      </c>
      <c r="P8015" t="s">
        <v>41</v>
      </c>
      <c r="Q8015" t="s">
        <v>65</v>
      </c>
      <c r="R8015" t="s">
        <v>49</v>
      </c>
      <c r="S8015" s="1">
        <v>40010</v>
      </c>
      <c r="T8015" s="1">
        <v>23782</v>
      </c>
    </row>
    <row r="8016" spans="1:20" x14ac:dyDescent="0.25">
      <c r="A8016">
        <v>1290</v>
      </c>
      <c r="B8016">
        <v>9473</v>
      </c>
      <c r="C8016" s="1">
        <v>41193</v>
      </c>
      <c r="D8016" t="s">
        <v>43</v>
      </c>
      <c r="E8016">
        <v>3</v>
      </c>
      <c r="F8016">
        <v>31.95</v>
      </c>
      <c r="G8016">
        <v>0.1</v>
      </c>
      <c r="H8016" t="s">
        <v>21</v>
      </c>
      <c r="I8016">
        <v>-23.69</v>
      </c>
      <c r="J8016">
        <v>8.0399999999999991</v>
      </c>
      <c r="K8016">
        <v>8.94</v>
      </c>
      <c r="L8016" t="s">
        <v>499</v>
      </c>
      <c r="M8016" t="s">
        <v>848</v>
      </c>
      <c r="N8016" t="s">
        <v>219</v>
      </c>
      <c r="O8016" t="s">
        <v>40</v>
      </c>
      <c r="P8016" t="s">
        <v>26</v>
      </c>
      <c r="Q8016" t="s">
        <v>36</v>
      </c>
      <c r="R8016" t="s">
        <v>37</v>
      </c>
      <c r="S8016" s="1">
        <v>41195</v>
      </c>
      <c r="T8016" s="1">
        <v>18738</v>
      </c>
    </row>
    <row r="8017" spans="1:20" x14ac:dyDescent="0.25">
      <c r="A8017">
        <v>122</v>
      </c>
      <c r="B8017">
        <v>775</v>
      </c>
      <c r="C8017" s="1">
        <v>40619</v>
      </c>
      <c r="D8017" t="s">
        <v>71</v>
      </c>
      <c r="E8017">
        <v>8</v>
      </c>
      <c r="F8017">
        <v>31.87</v>
      </c>
      <c r="G8017">
        <v>0.1</v>
      </c>
      <c r="H8017" t="s">
        <v>21</v>
      </c>
      <c r="I8017">
        <v>-1.25</v>
      </c>
      <c r="J8017">
        <v>4.26</v>
      </c>
      <c r="K8017">
        <v>1.2</v>
      </c>
      <c r="L8017" t="s">
        <v>275</v>
      </c>
      <c r="M8017" t="s">
        <v>606</v>
      </c>
      <c r="N8017" t="s">
        <v>179</v>
      </c>
      <c r="O8017" t="s">
        <v>25</v>
      </c>
      <c r="P8017" t="s">
        <v>26</v>
      </c>
      <c r="Q8017" t="s">
        <v>83</v>
      </c>
      <c r="R8017" t="s">
        <v>63</v>
      </c>
      <c r="S8017" s="1">
        <v>40621</v>
      </c>
      <c r="T8017" s="1">
        <v>25145</v>
      </c>
    </row>
    <row r="8018" spans="1:20" x14ac:dyDescent="0.25">
      <c r="A8018">
        <v>370</v>
      </c>
      <c r="B8018">
        <v>2563</v>
      </c>
      <c r="C8018" s="1">
        <v>40500</v>
      </c>
      <c r="D8018" t="s">
        <v>43</v>
      </c>
      <c r="E8018">
        <v>12</v>
      </c>
      <c r="F8018">
        <v>31.77</v>
      </c>
      <c r="G8018">
        <v>0.04</v>
      </c>
      <c r="H8018" t="s">
        <v>21</v>
      </c>
      <c r="I8018">
        <v>8.34</v>
      </c>
      <c r="J8018">
        <v>2.61</v>
      </c>
      <c r="K8018">
        <v>0.5</v>
      </c>
      <c r="L8018" t="s">
        <v>702</v>
      </c>
      <c r="M8018" t="s">
        <v>703</v>
      </c>
      <c r="N8018" t="s">
        <v>219</v>
      </c>
      <c r="O8018" t="s">
        <v>25</v>
      </c>
      <c r="P8018" t="s">
        <v>26</v>
      </c>
      <c r="Q8018" t="s">
        <v>79</v>
      </c>
      <c r="R8018" t="s">
        <v>37</v>
      </c>
      <c r="S8018" s="1">
        <v>40501</v>
      </c>
      <c r="T8018" s="1">
        <v>24271</v>
      </c>
    </row>
    <row r="8019" spans="1:20" x14ac:dyDescent="0.25">
      <c r="A8019">
        <v>7686</v>
      </c>
      <c r="B8019">
        <v>55077</v>
      </c>
      <c r="C8019" s="1">
        <v>40820</v>
      </c>
      <c r="D8019" t="s">
        <v>71</v>
      </c>
      <c r="E8019">
        <v>2</v>
      </c>
      <c r="F8019">
        <v>31.7</v>
      </c>
      <c r="G8019">
        <v>0.05</v>
      </c>
      <c r="H8019" t="s">
        <v>21</v>
      </c>
      <c r="I8019">
        <v>-44.39</v>
      </c>
      <c r="J8019">
        <v>14.48</v>
      </c>
      <c r="K8019">
        <v>1.99</v>
      </c>
      <c r="L8019" t="s">
        <v>268</v>
      </c>
      <c r="M8019" t="s">
        <v>706</v>
      </c>
      <c r="N8019" t="s">
        <v>652</v>
      </c>
      <c r="O8019" t="s">
        <v>40</v>
      </c>
      <c r="P8019" t="s">
        <v>41</v>
      </c>
      <c r="Q8019" t="s">
        <v>65</v>
      </c>
      <c r="R8019" t="s">
        <v>49</v>
      </c>
      <c r="S8019" s="1">
        <v>40822</v>
      </c>
      <c r="T8019" s="1">
        <v>24697</v>
      </c>
    </row>
    <row r="8020" spans="1:20" x14ac:dyDescent="0.25">
      <c r="A8020">
        <v>6342</v>
      </c>
      <c r="B8020">
        <v>44960</v>
      </c>
      <c r="C8020" s="1">
        <v>40666</v>
      </c>
      <c r="D8020" t="s">
        <v>20</v>
      </c>
      <c r="E8020">
        <v>17</v>
      </c>
      <c r="F8020">
        <v>31.68</v>
      </c>
      <c r="G8020">
        <v>0.04</v>
      </c>
      <c r="H8020" t="s">
        <v>21</v>
      </c>
      <c r="I8020">
        <v>-23.69</v>
      </c>
      <c r="J8020">
        <v>1.7</v>
      </c>
      <c r="K8020">
        <v>1.99</v>
      </c>
      <c r="L8020" t="s">
        <v>441</v>
      </c>
      <c r="M8020" t="s">
        <v>225</v>
      </c>
      <c r="N8020" t="s">
        <v>391</v>
      </c>
      <c r="O8020" t="s">
        <v>33</v>
      </c>
      <c r="P8020" t="s">
        <v>41</v>
      </c>
      <c r="Q8020" t="s">
        <v>65</v>
      </c>
      <c r="R8020" t="s">
        <v>49</v>
      </c>
      <c r="S8020" s="1">
        <v>40670</v>
      </c>
      <c r="T8020" s="1">
        <v>20507</v>
      </c>
    </row>
    <row r="8021" spans="1:20" x14ac:dyDescent="0.25">
      <c r="A8021">
        <v>6665</v>
      </c>
      <c r="B8021">
        <v>47460</v>
      </c>
      <c r="C8021" s="1">
        <v>40461</v>
      </c>
      <c r="D8021" t="s">
        <v>71</v>
      </c>
      <c r="E8021">
        <v>12</v>
      </c>
      <c r="F8021">
        <v>31.6</v>
      </c>
      <c r="G8021">
        <v>0.1</v>
      </c>
      <c r="H8021" t="s">
        <v>21</v>
      </c>
      <c r="I8021">
        <v>-3.64</v>
      </c>
      <c r="J8021">
        <v>2.84</v>
      </c>
      <c r="K8021">
        <v>0.93</v>
      </c>
      <c r="L8021" t="s">
        <v>137</v>
      </c>
      <c r="M8021" t="s">
        <v>138</v>
      </c>
      <c r="N8021" t="s">
        <v>129</v>
      </c>
      <c r="O8021" t="s">
        <v>40</v>
      </c>
      <c r="P8021" t="s">
        <v>26</v>
      </c>
      <c r="Q8021" t="s">
        <v>83</v>
      </c>
      <c r="R8021" t="s">
        <v>63</v>
      </c>
      <c r="S8021" s="1">
        <v>40463</v>
      </c>
      <c r="T8021" s="1">
        <v>26363</v>
      </c>
    </row>
    <row r="8022" spans="1:20" x14ac:dyDescent="0.25">
      <c r="A8022">
        <v>6187</v>
      </c>
      <c r="B8022">
        <v>43846</v>
      </c>
      <c r="C8022" s="1">
        <v>39870</v>
      </c>
      <c r="D8022" t="s">
        <v>29</v>
      </c>
      <c r="E8022">
        <v>9</v>
      </c>
      <c r="F8022">
        <v>31.36</v>
      </c>
      <c r="G8022">
        <v>0.1</v>
      </c>
      <c r="H8022" t="s">
        <v>21</v>
      </c>
      <c r="I8022">
        <v>-8.2799999999999994</v>
      </c>
      <c r="J8022">
        <v>3.6</v>
      </c>
      <c r="K8022">
        <v>2.2000000000000002</v>
      </c>
      <c r="L8022" t="s">
        <v>809</v>
      </c>
      <c r="M8022" t="s">
        <v>325</v>
      </c>
      <c r="N8022" t="s">
        <v>94</v>
      </c>
      <c r="O8022" t="s">
        <v>33</v>
      </c>
      <c r="P8022" t="s">
        <v>26</v>
      </c>
      <c r="Q8022" t="s">
        <v>58</v>
      </c>
      <c r="R8022" t="s">
        <v>63</v>
      </c>
      <c r="S8022" s="1">
        <v>39871</v>
      </c>
      <c r="T8022" s="1">
        <v>17843</v>
      </c>
    </row>
    <row r="8023" spans="1:20" x14ac:dyDescent="0.25">
      <c r="A8023">
        <v>1055</v>
      </c>
      <c r="B8023">
        <v>7783</v>
      </c>
      <c r="C8023" s="1">
        <v>40920</v>
      </c>
      <c r="D8023" t="s">
        <v>59</v>
      </c>
      <c r="E8023">
        <v>3</v>
      </c>
      <c r="F8023">
        <v>31.35</v>
      </c>
      <c r="G8023">
        <v>0.03</v>
      </c>
      <c r="H8023" t="s">
        <v>21</v>
      </c>
      <c r="I8023">
        <v>-14.62</v>
      </c>
      <c r="J8023">
        <v>8.85</v>
      </c>
      <c r="K8023">
        <v>5.6</v>
      </c>
      <c r="L8023" t="s">
        <v>195</v>
      </c>
      <c r="M8023" t="s">
        <v>810</v>
      </c>
      <c r="N8023" t="s">
        <v>219</v>
      </c>
      <c r="O8023" t="s">
        <v>40</v>
      </c>
      <c r="P8023" t="s">
        <v>26</v>
      </c>
      <c r="Q8023" t="s">
        <v>36</v>
      </c>
      <c r="R8023" t="s">
        <v>37</v>
      </c>
      <c r="S8023" s="1">
        <v>40921</v>
      </c>
      <c r="T8023" s="1">
        <v>20521</v>
      </c>
    </row>
    <row r="8024" spans="1:20" x14ac:dyDescent="0.25">
      <c r="A8024">
        <v>7036</v>
      </c>
      <c r="B8024">
        <v>50210</v>
      </c>
      <c r="C8024" s="1">
        <v>40378</v>
      </c>
      <c r="D8024" t="s">
        <v>20</v>
      </c>
      <c r="E8024">
        <v>15</v>
      </c>
      <c r="F8024">
        <v>31.32</v>
      </c>
      <c r="G8024">
        <v>0</v>
      </c>
      <c r="H8024" t="s">
        <v>21</v>
      </c>
      <c r="I8024">
        <v>-30.26</v>
      </c>
      <c r="J8024">
        <v>1.86</v>
      </c>
      <c r="K8024">
        <v>2.58</v>
      </c>
      <c r="L8024" t="s">
        <v>112</v>
      </c>
      <c r="M8024" t="s">
        <v>178</v>
      </c>
      <c r="N8024" t="s">
        <v>94</v>
      </c>
      <c r="O8024" t="s">
        <v>57</v>
      </c>
      <c r="P8024" t="s">
        <v>26</v>
      </c>
      <c r="Q8024" t="s">
        <v>62</v>
      </c>
      <c r="R8024" t="s">
        <v>63</v>
      </c>
      <c r="S8024" s="1">
        <v>40387</v>
      </c>
      <c r="T8024" s="1">
        <v>23925</v>
      </c>
    </row>
    <row r="8025" spans="1:20" x14ac:dyDescent="0.25">
      <c r="A8025">
        <v>6839</v>
      </c>
      <c r="B8025">
        <v>48706</v>
      </c>
      <c r="C8025" s="1">
        <v>41212</v>
      </c>
      <c r="D8025" t="s">
        <v>20</v>
      </c>
      <c r="E8025">
        <v>28</v>
      </c>
      <c r="F8025">
        <v>31.2</v>
      </c>
      <c r="G8025">
        <v>0.09</v>
      </c>
      <c r="H8025" t="s">
        <v>21</v>
      </c>
      <c r="I8025">
        <v>-2.81</v>
      </c>
      <c r="J8025">
        <v>1.1399999999999999</v>
      </c>
      <c r="K8025">
        <v>0.7</v>
      </c>
      <c r="L8025" t="s">
        <v>190</v>
      </c>
      <c r="M8025" t="s">
        <v>310</v>
      </c>
      <c r="N8025" t="s">
        <v>652</v>
      </c>
      <c r="O8025" t="s">
        <v>25</v>
      </c>
      <c r="P8025" t="s">
        <v>26</v>
      </c>
      <c r="Q8025" t="s">
        <v>62</v>
      </c>
      <c r="R8025" t="s">
        <v>63</v>
      </c>
      <c r="S8025" s="1">
        <v>41216</v>
      </c>
      <c r="T8025" s="1">
        <v>23776</v>
      </c>
    </row>
    <row r="8026" spans="1:20" x14ac:dyDescent="0.25">
      <c r="A8026">
        <v>1992</v>
      </c>
      <c r="B8026">
        <v>14212</v>
      </c>
      <c r="C8026" s="1">
        <v>40955</v>
      </c>
      <c r="D8026" t="s">
        <v>71</v>
      </c>
      <c r="E8026">
        <v>4</v>
      </c>
      <c r="F8026">
        <v>31.18</v>
      </c>
      <c r="G8026">
        <v>0</v>
      </c>
      <c r="H8026" t="s">
        <v>21</v>
      </c>
      <c r="I8026">
        <v>-17.16</v>
      </c>
      <c r="J8026">
        <v>6.24</v>
      </c>
      <c r="K8026">
        <v>5.22</v>
      </c>
      <c r="L8026" t="s">
        <v>964</v>
      </c>
      <c r="M8026" t="s">
        <v>965</v>
      </c>
      <c r="N8026" t="s">
        <v>94</v>
      </c>
      <c r="O8026" t="s">
        <v>25</v>
      </c>
      <c r="P8026" t="s">
        <v>47</v>
      </c>
      <c r="Q8026" t="s">
        <v>48</v>
      </c>
      <c r="R8026" t="s">
        <v>37</v>
      </c>
      <c r="S8026" s="1">
        <v>40956</v>
      </c>
      <c r="T8026" s="1">
        <v>22192</v>
      </c>
    </row>
    <row r="8027" spans="1:20" x14ac:dyDescent="0.25">
      <c r="A8027">
        <v>7341</v>
      </c>
      <c r="B8027">
        <v>52293</v>
      </c>
      <c r="C8027" s="1">
        <v>40648</v>
      </c>
      <c r="D8027" t="s">
        <v>29</v>
      </c>
      <c r="E8027">
        <v>4</v>
      </c>
      <c r="F8027">
        <v>31.14</v>
      </c>
      <c r="G8027">
        <v>0.08</v>
      </c>
      <c r="H8027" t="s">
        <v>21</v>
      </c>
      <c r="I8027">
        <v>-14.59</v>
      </c>
      <c r="J8027">
        <v>6.48</v>
      </c>
      <c r="K8027">
        <v>5.86</v>
      </c>
      <c r="L8027" t="s">
        <v>349</v>
      </c>
      <c r="M8027" t="s">
        <v>113</v>
      </c>
      <c r="N8027" t="s">
        <v>94</v>
      </c>
      <c r="O8027" t="s">
        <v>33</v>
      </c>
      <c r="P8027" t="s">
        <v>26</v>
      </c>
      <c r="Q8027" t="s">
        <v>58</v>
      </c>
      <c r="R8027" t="s">
        <v>37</v>
      </c>
      <c r="S8027" s="1">
        <v>40649</v>
      </c>
      <c r="T8027" s="1">
        <v>17328</v>
      </c>
    </row>
    <row r="8028" spans="1:20" x14ac:dyDescent="0.25">
      <c r="A8028">
        <v>4086</v>
      </c>
      <c r="B8028">
        <v>29127</v>
      </c>
      <c r="C8028" s="1">
        <v>39903</v>
      </c>
      <c r="D8028" t="s">
        <v>71</v>
      </c>
      <c r="E8028">
        <v>18</v>
      </c>
      <c r="F8028">
        <v>31.13</v>
      </c>
      <c r="G8028">
        <v>0.06</v>
      </c>
      <c r="H8028" t="s">
        <v>21</v>
      </c>
      <c r="I8028">
        <v>-0.81</v>
      </c>
      <c r="J8028">
        <v>1.68</v>
      </c>
      <c r="K8028">
        <v>1</v>
      </c>
      <c r="L8028" t="s">
        <v>548</v>
      </c>
      <c r="M8028" t="s">
        <v>818</v>
      </c>
      <c r="N8028" t="s">
        <v>219</v>
      </c>
      <c r="O8028" t="s">
        <v>33</v>
      </c>
      <c r="P8028" t="s">
        <v>26</v>
      </c>
      <c r="Q8028" t="s">
        <v>83</v>
      </c>
      <c r="R8028" t="s">
        <v>63</v>
      </c>
      <c r="S8028" s="1">
        <v>39905</v>
      </c>
      <c r="T8028" s="1">
        <v>25629</v>
      </c>
    </row>
    <row r="8029" spans="1:20" x14ac:dyDescent="0.25">
      <c r="A8029">
        <v>3257</v>
      </c>
      <c r="B8029">
        <v>23329</v>
      </c>
      <c r="C8029" s="1">
        <v>40538</v>
      </c>
      <c r="D8029" t="s">
        <v>20</v>
      </c>
      <c r="E8029">
        <v>4</v>
      </c>
      <c r="F8029">
        <v>31.118500000000001</v>
      </c>
      <c r="G8029">
        <v>0.05</v>
      </c>
      <c r="H8029" t="s">
        <v>21</v>
      </c>
      <c r="I8029">
        <v>-46.9</v>
      </c>
      <c r="J8029">
        <v>7.99</v>
      </c>
      <c r="K8029">
        <v>5.03</v>
      </c>
      <c r="L8029" t="s">
        <v>903</v>
      </c>
      <c r="M8029" t="s">
        <v>904</v>
      </c>
      <c r="N8029" t="s">
        <v>881</v>
      </c>
      <c r="O8029" t="s">
        <v>57</v>
      </c>
      <c r="P8029" t="s">
        <v>41</v>
      </c>
      <c r="Q8029" t="s">
        <v>42</v>
      </c>
      <c r="R8029" t="s">
        <v>46</v>
      </c>
      <c r="S8029" s="1">
        <v>40562</v>
      </c>
      <c r="T8029" s="1">
        <v>21814</v>
      </c>
    </row>
    <row r="8030" spans="1:20" x14ac:dyDescent="0.25">
      <c r="A8030">
        <v>3382</v>
      </c>
      <c r="B8030">
        <v>24132</v>
      </c>
      <c r="C8030" s="1">
        <v>40000</v>
      </c>
      <c r="D8030" t="s">
        <v>20</v>
      </c>
      <c r="E8030">
        <v>4</v>
      </c>
      <c r="F8030">
        <v>31.01</v>
      </c>
      <c r="G8030">
        <v>0.03</v>
      </c>
      <c r="H8030" t="s">
        <v>21</v>
      </c>
      <c r="I8030">
        <v>-4.49</v>
      </c>
      <c r="J8030">
        <v>6.75</v>
      </c>
      <c r="K8030">
        <v>2.99</v>
      </c>
      <c r="L8030" t="s">
        <v>228</v>
      </c>
      <c r="M8030" t="s">
        <v>127</v>
      </c>
      <c r="N8030" t="s">
        <v>94</v>
      </c>
      <c r="O8030" t="s">
        <v>40</v>
      </c>
      <c r="P8030" t="s">
        <v>26</v>
      </c>
      <c r="Q8030" t="s">
        <v>36</v>
      </c>
      <c r="R8030" t="s">
        <v>37</v>
      </c>
      <c r="S8030" s="1">
        <v>40005</v>
      </c>
      <c r="T8030" s="1">
        <v>26766</v>
      </c>
    </row>
    <row r="8031" spans="1:20" x14ac:dyDescent="0.25">
      <c r="A8031">
        <v>1116</v>
      </c>
      <c r="B8031">
        <v>8167</v>
      </c>
      <c r="C8031" s="1">
        <v>41125</v>
      </c>
      <c r="D8031" t="s">
        <v>71</v>
      </c>
      <c r="E8031">
        <v>4</v>
      </c>
      <c r="F8031">
        <v>30.95</v>
      </c>
      <c r="G8031">
        <v>0.1</v>
      </c>
      <c r="H8031" t="s">
        <v>21</v>
      </c>
      <c r="I8031">
        <v>-16.48</v>
      </c>
      <c r="J8031">
        <v>6.48</v>
      </c>
      <c r="K8031">
        <v>6.22</v>
      </c>
      <c r="L8031" t="s">
        <v>77</v>
      </c>
      <c r="M8031" t="s">
        <v>272</v>
      </c>
      <c r="N8031" t="s">
        <v>94</v>
      </c>
      <c r="O8031" t="s">
        <v>25</v>
      </c>
      <c r="P8031" t="s">
        <v>26</v>
      </c>
      <c r="Q8031" t="s">
        <v>58</v>
      </c>
      <c r="R8031" t="s">
        <v>37</v>
      </c>
      <c r="S8031" s="1">
        <v>41127</v>
      </c>
      <c r="T8031" s="1">
        <v>24712</v>
      </c>
    </row>
    <row r="8032" spans="1:20" x14ac:dyDescent="0.25">
      <c r="A8032">
        <v>3218</v>
      </c>
      <c r="B8032">
        <v>23104</v>
      </c>
      <c r="C8032" s="1">
        <v>40642</v>
      </c>
      <c r="D8032" t="s">
        <v>59</v>
      </c>
      <c r="E8032">
        <v>3</v>
      </c>
      <c r="F8032">
        <v>30.92</v>
      </c>
      <c r="G8032">
        <v>0.02</v>
      </c>
      <c r="H8032" t="s">
        <v>52</v>
      </c>
      <c r="I8032">
        <v>28.64</v>
      </c>
      <c r="J8032">
        <v>6.98</v>
      </c>
      <c r="K8032">
        <v>2.83</v>
      </c>
      <c r="L8032" t="s">
        <v>284</v>
      </c>
      <c r="M8032" t="s">
        <v>213</v>
      </c>
      <c r="N8032" t="s">
        <v>219</v>
      </c>
      <c r="O8032" t="s">
        <v>25</v>
      </c>
      <c r="P8032" t="s">
        <v>47</v>
      </c>
      <c r="Q8032" t="s">
        <v>48</v>
      </c>
      <c r="R8032" t="s">
        <v>49</v>
      </c>
      <c r="S8032" s="1">
        <v>40643</v>
      </c>
      <c r="T8032" s="1">
        <v>19410</v>
      </c>
    </row>
    <row r="8033" spans="1:20" x14ac:dyDescent="0.25">
      <c r="A8033">
        <v>7174</v>
      </c>
      <c r="B8033">
        <v>51202</v>
      </c>
      <c r="C8033" s="1">
        <v>41012</v>
      </c>
      <c r="D8033" t="s">
        <v>29</v>
      </c>
      <c r="E8033">
        <v>4</v>
      </c>
      <c r="F8033">
        <v>30.89</v>
      </c>
      <c r="G8033">
        <v>0.06</v>
      </c>
      <c r="H8033" t="s">
        <v>21</v>
      </c>
      <c r="I8033">
        <v>-19.55</v>
      </c>
      <c r="J8033">
        <v>5.78</v>
      </c>
      <c r="K8033">
        <v>7.64</v>
      </c>
      <c r="L8033" t="s">
        <v>77</v>
      </c>
      <c r="M8033" t="s">
        <v>874</v>
      </c>
      <c r="N8033" t="s">
        <v>179</v>
      </c>
      <c r="O8033" t="s">
        <v>25</v>
      </c>
      <c r="P8033" t="s">
        <v>26</v>
      </c>
      <c r="Q8033" t="s">
        <v>58</v>
      </c>
      <c r="R8033" t="s">
        <v>37</v>
      </c>
      <c r="S8033" s="1">
        <v>41014</v>
      </c>
      <c r="T8033" s="1">
        <v>24761</v>
      </c>
    </row>
    <row r="8034" spans="1:20" x14ac:dyDescent="0.25">
      <c r="A8034">
        <v>3427</v>
      </c>
      <c r="B8034">
        <v>24450</v>
      </c>
      <c r="C8034" s="1">
        <v>41099</v>
      </c>
      <c r="D8034" t="s">
        <v>71</v>
      </c>
      <c r="E8034">
        <v>4</v>
      </c>
      <c r="F8034">
        <v>30.85</v>
      </c>
      <c r="G8034">
        <v>0.03</v>
      </c>
      <c r="H8034" t="s">
        <v>21</v>
      </c>
      <c r="I8034">
        <v>-12.88</v>
      </c>
      <c r="J8034">
        <v>5.98</v>
      </c>
      <c r="K8034">
        <v>5.79</v>
      </c>
      <c r="L8034" t="s">
        <v>294</v>
      </c>
      <c r="M8034" t="s">
        <v>295</v>
      </c>
      <c r="N8034" t="s">
        <v>94</v>
      </c>
      <c r="O8034" t="s">
        <v>33</v>
      </c>
      <c r="P8034" t="s">
        <v>26</v>
      </c>
      <c r="Q8034" t="s">
        <v>58</v>
      </c>
      <c r="R8034" t="s">
        <v>37</v>
      </c>
      <c r="S8034" s="1">
        <v>41101</v>
      </c>
      <c r="T8034" s="1">
        <v>24970</v>
      </c>
    </row>
    <row r="8035" spans="1:20" x14ac:dyDescent="0.25">
      <c r="A8035">
        <v>3138</v>
      </c>
      <c r="B8035">
        <v>22501</v>
      </c>
      <c r="C8035" s="1">
        <v>40316</v>
      </c>
      <c r="D8035" t="s">
        <v>29</v>
      </c>
      <c r="E8035">
        <v>2</v>
      </c>
      <c r="F8035">
        <v>30.83</v>
      </c>
      <c r="G8035">
        <v>0.04</v>
      </c>
      <c r="H8035" t="s">
        <v>52</v>
      </c>
      <c r="I8035">
        <v>7.27</v>
      </c>
      <c r="J8035">
        <v>7.64</v>
      </c>
      <c r="K8035">
        <v>1.39</v>
      </c>
      <c r="L8035" t="s">
        <v>89</v>
      </c>
      <c r="M8035" t="s">
        <v>90</v>
      </c>
      <c r="N8035" t="s">
        <v>129</v>
      </c>
      <c r="O8035" t="s">
        <v>40</v>
      </c>
      <c r="P8035" t="s">
        <v>26</v>
      </c>
      <c r="Q8035" t="s">
        <v>70</v>
      </c>
      <c r="R8035" t="s">
        <v>37</v>
      </c>
      <c r="S8035" s="1">
        <v>40317</v>
      </c>
      <c r="T8035" s="1">
        <v>18421</v>
      </c>
    </row>
    <row r="8036" spans="1:20" x14ac:dyDescent="0.25">
      <c r="A8036">
        <v>6319</v>
      </c>
      <c r="B8036">
        <v>44708</v>
      </c>
      <c r="C8036" s="1">
        <v>40021</v>
      </c>
      <c r="D8036" t="s">
        <v>43</v>
      </c>
      <c r="E8036">
        <v>15</v>
      </c>
      <c r="F8036">
        <v>30.68</v>
      </c>
      <c r="G8036">
        <v>0.02</v>
      </c>
      <c r="H8036" t="s">
        <v>21</v>
      </c>
      <c r="I8036">
        <v>-37.39</v>
      </c>
      <c r="J8036">
        <v>1.74</v>
      </c>
      <c r="K8036">
        <v>4.08</v>
      </c>
      <c r="L8036" t="s">
        <v>68</v>
      </c>
      <c r="M8036" t="s">
        <v>69</v>
      </c>
      <c r="N8036" t="s">
        <v>129</v>
      </c>
      <c r="O8036" t="s">
        <v>25</v>
      </c>
      <c r="P8036" t="s">
        <v>47</v>
      </c>
      <c r="Q8036" t="s">
        <v>48</v>
      </c>
      <c r="R8036" t="s">
        <v>49</v>
      </c>
      <c r="S8036" s="1">
        <v>40022</v>
      </c>
      <c r="T8036" s="1">
        <v>26819</v>
      </c>
    </row>
    <row r="8037" spans="1:20" x14ac:dyDescent="0.25">
      <c r="A8037">
        <v>6932</v>
      </c>
      <c r="B8037">
        <v>49472</v>
      </c>
      <c r="C8037" s="1">
        <v>40375</v>
      </c>
      <c r="D8037" t="s">
        <v>20</v>
      </c>
      <c r="E8037">
        <v>9</v>
      </c>
      <c r="F8037">
        <v>30.65</v>
      </c>
      <c r="G8037">
        <v>0.03</v>
      </c>
      <c r="H8037" t="s">
        <v>21</v>
      </c>
      <c r="I8037">
        <v>0.08</v>
      </c>
      <c r="J8037">
        <v>3.29</v>
      </c>
      <c r="K8037">
        <v>1.35</v>
      </c>
      <c r="L8037" t="s">
        <v>375</v>
      </c>
      <c r="M8037" t="s">
        <v>633</v>
      </c>
      <c r="N8037" t="s">
        <v>179</v>
      </c>
      <c r="O8037" t="s">
        <v>25</v>
      </c>
      <c r="P8037" t="s">
        <v>26</v>
      </c>
      <c r="Q8037" t="s">
        <v>62</v>
      </c>
      <c r="R8037" t="s">
        <v>63</v>
      </c>
      <c r="S8037" s="1">
        <v>40379</v>
      </c>
      <c r="T8037" s="1">
        <v>24089</v>
      </c>
    </row>
    <row r="8038" spans="1:20" x14ac:dyDescent="0.25">
      <c r="A8038">
        <v>3988</v>
      </c>
      <c r="B8038">
        <v>28480</v>
      </c>
      <c r="C8038" s="1">
        <v>39887</v>
      </c>
      <c r="D8038" t="s">
        <v>59</v>
      </c>
      <c r="E8038">
        <v>17</v>
      </c>
      <c r="F8038">
        <v>30.62</v>
      </c>
      <c r="G8038">
        <v>0.01</v>
      </c>
      <c r="H8038" t="s">
        <v>21</v>
      </c>
      <c r="I8038">
        <v>-1.56</v>
      </c>
      <c r="J8038">
        <v>1.76</v>
      </c>
      <c r="K8038">
        <v>0.7</v>
      </c>
      <c r="L8038" t="s">
        <v>162</v>
      </c>
      <c r="M8038" t="s">
        <v>290</v>
      </c>
      <c r="N8038" t="s">
        <v>94</v>
      </c>
      <c r="O8038" t="s">
        <v>40</v>
      </c>
      <c r="P8038" t="s">
        <v>26</v>
      </c>
      <c r="Q8038" t="s">
        <v>83</v>
      </c>
      <c r="R8038" t="s">
        <v>63</v>
      </c>
      <c r="S8038" s="1">
        <v>39888</v>
      </c>
      <c r="T8038" s="1">
        <v>21451</v>
      </c>
    </row>
    <row r="8039" spans="1:20" x14ac:dyDescent="0.25">
      <c r="A8039">
        <v>495</v>
      </c>
      <c r="B8039">
        <v>3397</v>
      </c>
      <c r="C8039" s="1">
        <v>39986</v>
      </c>
      <c r="D8039" t="s">
        <v>59</v>
      </c>
      <c r="E8039">
        <v>11</v>
      </c>
      <c r="F8039">
        <v>30.61</v>
      </c>
      <c r="G8039">
        <v>0.09</v>
      </c>
      <c r="H8039" t="s">
        <v>21</v>
      </c>
      <c r="I8039">
        <v>-3.38</v>
      </c>
      <c r="J8039">
        <v>2.88</v>
      </c>
      <c r="K8039">
        <v>1.49</v>
      </c>
      <c r="L8039" t="s">
        <v>253</v>
      </c>
      <c r="M8039" t="s">
        <v>596</v>
      </c>
      <c r="N8039" t="s">
        <v>652</v>
      </c>
      <c r="O8039" t="s">
        <v>33</v>
      </c>
      <c r="P8039" t="s">
        <v>26</v>
      </c>
      <c r="Q8039" t="s">
        <v>36</v>
      </c>
      <c r="R8039" t="s">
        <v>37</v>
      </c>
      <c r="S8039" s="1">
        <v>39987</v>
      </c>
      <c r="T8039" s="1">
        <v>22544</v>
      </c>
    </row>
    <row r="8040" spans="1:20" x14ac:dyDescent="0.25">
      <c r="A8040">
        <v>4691</v>
      </c>
      <c r="B8040">
        <v>33444</v>
      </c>
      <c r="C8040" s="1">
        <v>41188</v>
      </c>
      <c r="D8040" t="s">
        <v>59</v>
      </c>
      <c r="E8040">
        <v>11</v>
      </c>
      <c r="F8040">
        <v>30.51</v>
      </c>
      <c r="G8040">
        <v>0.09</v>
      </c>
      <c r="H8040" t="s">
        <v>21</v>
      </c>
      <c r="I8040">
        <v>-17.68</v>
      </c>
      <c r="J8040">
        <v>2.6</v>
      </c>
      <c r="K8040">
        <v>2.4</v>
      </c>
      <c r="L8040" t="s">
        <v>89</v>
      </c>
      <c r="M8040" t="s">
        <v>90</v>
      </c>
      <c r="N8040" t="s">
        <v>129</v>
      </c>
      <c r="O8040" t="s">
        <v>40</v>
      </c>
      <c r="P8040" t="s">
        <v>26</v>
      </c>
      <c r="Q8040" t="s">
        <v>83</v>
      </c>
      <c r="R8040" t="s">
        <v>63</v>
      </c>
      <c r="S8040" s="1">
        <v>41189</v>
      </c>
      <c r="T8040" s="1">
        <v>21493</v>
      </c>
    </row>
    <row r="8041" spans="1:20" x14ac:dyDescent="0.25">
      <c r="A8041">
        <v>4890</v>
      </c>
      <c r="B8041">
        <v>34788</v>
      </c>
      <c r="C8041" s="1">
        <v>40126</v>
      </c>
      <c r="D8041" t="s">
        <v>29</v>
      </c>
      <c r="E8041">
        <v>4</v>
      </c>
      <c r="F8041">
        <v>30.47</v>
      </c>
      <c r="G8041">
        <v>0.02</v>
      </c>
      <c r="H8041" t="s">
        <v>21</v>
      </c>
      <c r="I8041">
        <v>-10.7</v>
      </c>
      <c r="J8041">
        <v>5.98</v>
      </c>
      <c r="K8041">
        <v>5.15</v>
      </c>
      <c r="L8041" t="s">
        <v>89</v>
      </c>
      <c r="M8041" t="s">
        <v>455</v>
      </c>
      <c r="N8041" t="s">
        <v>391</v>
      </c>
      <c r="O8041" t="s">
        <v>40</v>
      </c>
      <c r="P8041" t="s">
        <v>26</v>
      </c>
      <c r="Q8041" t="s">
        <v>58</v>
      </c>
      <c r="R8041" t="s">
        <v>37</v>
      </c>
      <c r="S8041" s="1">
        <v>40128</v>
      </c>
      <c r="T8041" s="1">
        <v>24163</v>
      </c>
    </row>
    <row r="8042" spans="1:20" x14ac:dyDescent="0.25">
      <c r="A8042">
        <v>4256</v>
      </c>
      <c r="B8042">
        <v>30308</v>
      </c>
      <c r="C8042" s="1">
        <v>40258</v>
      </c>
      <c r="D8042" t="s">
        <v>59</v>
      </c>
      <c r="E8042">
        <v>15</v>
      </c>
      <c r="F8042">
        <v>30.38</v>
      </c>
      <c r="G8042">
        <v>0.08</v>
      </c>
      <c r="H8042" t="s">
        <v>21</v>
      </c>
      <c r="I8042">
        <v>-59.18</v>
      </c>
      <c r="J8042">
        <v>1.8</v>
      </c>
      <c r="K8042">
        <v>4.79</v>
      </c>
      <c r="L8042" t="s">
        <v>480</v>
      </c>
      <c r="M8042" t="s">
        <v>117</v>
      </c>
      <c r="N8042" t="s">
        <v>391</v>
      </c>
      <c r="O8042" t="s">
        <v>40</v>
      </c>
      <c r="P8042" t="s">
        <v>26</v>
      </c>
      <c r="Q8042" t="s">
        <v>36</v>
      </c>
      <c r="R8042" t="s">
        <v>37</v>
      </c>
      <c r="S8042" s="1">
        <v>40259</v>
      </c>
      <c r="T8042" s="1">
        <v>22468</v>
      </c>
    </row>
    <row r="8043" spans="1:20" x14ac:dyDescent="0.25">
      <c r="A8043">
        <v>3536</v>
      </c>
      <c r="B8043">
        <v>25155</v>
      </c>
      <c r="C8043" s="1">
        <v>40198</v>
      </c>
      <c r="D8043" t="s">
        <v>20</v>
      </c>
      <c r="E8043">
        <v>3</v>
      </c>
      <c r="F8043">
        <v>30.37</v>
      </c>
      <c r="G8043">
        <v>0.01</v>
      </c>
      <c r="H8043" t="s">
        <v>52</v>
      </c>
      <c r="I8043">
        <v>-1.74</v>
      </c>
      <c r="J8043">
        <v>4.9800000000000004</v>
      </c>
      <c r="K8043">
        <v>5.49</v>
      </c>
      <c r="L8043" t="s">
        <v>308</v>
      </c>
      <c r="M8043" t="s">
        <v>826</v>
      </c>
      <c r="N8043" t="s">
        <v>219</v>
      </c>
      <c r="O8043" t="s">
        <v>40</v>
      </c>
      <c r="P8043" t="s">
        <v>26</v>
      </c>
      <c r="Q8043" t="s">
        <v>58</v>
      </c>
      <c r="R8043" t="s">
        <v>37</v>
      </c>
      <c r="S8043" s="1">
        <v>40203</v>
      </c>
      <c r="T8043" s="1">
        <v>26091</v>
      </c>
    </row>
    <row r="8044" spans="1:20" x14ac:dyDescent="0.25">
      <c r="A8044">
        <v>4182</v>
      </c>
      <c r="B8044">
        <v>29700</v>
      </c>
      <c r="C8044" s="1">
        <v>40274</v>
      </c>
      <c r="D8044" t="s">
        <v>59</v>
      </c>
      <c r="E8044">
        <v>9</v>
      </c>
      <c r="F8044">
        <v>30.35</v>
      </c>
      <c r="G8044">
        <v>0.01</v>
      </c>
      <c r="H8044" t="s">
        <v>21</v>
      </c>
      <c r="I8044">
        <v>5.0199999999999996</v>
      </c>
      <c r="J8044">
        <v>3.08</v>
      </c>
      <c r="K8044">
        <v>0.99</v>
      </c>
      <c r="L8044" t="s">
        <v>559</v>
      </c>
      <c r="M8044" t="s">
        <v>560</v>
      </c>
      <c r="N8044" t="s">
        <v>652</v>
      </c>
      <c r="O8044" t="s">
        <v>33</v>
      </c>
      <c r="P8044" t="s">
        <v>26</v>
      </c>
      <c r="Q8044" t="s">
        <v>79</v>
      </c>
      <c r="R8044" t="s">
        <v>37</v>
      </c>
      <c r="S8044" s="1">
        <v>40275</v>
      </c>
      <c r="T8044" s="1">
        <v>22350</v>
      </c>
    </row>
    <row r="8045" spans="1:20" x14ac:dyDescent="0.25">
      <c r="A8045">
        <v>7407</v>
      </c>
      <c r="B8045">
        <v>52839</v>
      </c>
      <c r="C8045" s="1">
        <v>40279</v>
      </c>
      <c r="D8045" t="s">
        <v>29</v>
      </c>
      <c r="E8045">
        <v>8</v>
      </c>
      <c r="F8045">
        <v>30.17</v>
      </c>
      <c r="G8045">
        <v>0.04</v>
      </c>
      <c r="H8045" t="s">
        <v>21</v>
      </c>
      <c r="I8045">
        <v>-22.84</v>
      </c>
      <c r="J8045">
        <v>3.28</v>
      </c>
      <c r="K8045">
        <v>3.97</v>
      </c>
      <c r="L8045" t="s">
        <v>946</v>
      </c>
      <c r="M8045" t="s">
        <v>947</v>
      </c>
      <c r="N8045" t="s">
        <v>94</v>
      </c>
      <c r="O8045" t="s">
        <v>57</v>
      </c>
      <c r="P8045" t="s">
        <v>26</v>
      </c>
      <c r="Q8045" t="s">
        <v>83</v>
      </c>
      <c r="R8045" t="s">
        <v>63</v>
      </c>
      <c r="S8045" s="1">
        <v>40279</v>
      </c>
      <c r="T8045" s="1">
        <v>17313</v>
      </c>
    </row>
    <row r="8046" spans="1:20" x14ac:dyDescent="0.25">
      <c r="A8046">
        <v>5385</v>
      </c>
      <c r="B8046">
        <v>38304</v>
      </c>
      <c r="C8046" s="1">
        <v>40624</v>
      </c>
      <c r="D8046" t="s">
        <v>29</v>
      </c>
      <c r="E8046">
        <v>7</v>
      </c>
      <c r="F8046">
        <v>30.1</v>
      </c>
      <c r="G8046">
        <v>0.09</v>
      </c>
      <c r="H8046" t="s">
        <v>21</v>
      </c>
      <c r="I8046">
        <v>-28.31</v>
      </c>
      <c r="J8046">
        <v>3.58</v>
      </c>
      <c r="K8046">
        <v>5.47</v>
      </c>
      <c r="L8046" t="s">
        <v>421</v>
      </c>
      <c r="M8046" t="s">
        <v>558</v>
      </c>
      <c r="N8046" t="s">
        <v>219</v>
      </c>
      <c r="O8046" t="s">
        <v>33</v>
      </c>
      <c r="P8046" t="s">
        <v>26</v>
      </c>
      <c r="Q8046" t="s">
        <v>36</v>
      </c>
      <c r="R8046" t="s">
        <v>37</v>
      </c>
      <c r="S8046" s="1">
        <v>40626</v>
      </c>
      <c r="T8046" s="1">
        <v>30383</v>
      </c>
    </row>
    <row r="8047" spans="1:20" x14ac:dyDescent="0.25">
      <c r="A8047">
        <v>6583</v>
      </c>
      <c r="B8047">
        <v>46880</v>
      </c>
      <c r="C8047" s="1">
        <v>40362</v>
      </c>
      <c r="D8047" t="s">
        <v>71</v>
      </c>
      <c r="E8047">
        <v>1</v>
      </c>
      <c r="F8047">
        <v>29.99</v>
      </c>
      <c r="G8047">
        <v>7.0000000000000007E-2</v>
      </c>
      <c r="H8047" t="s">
        <v>21</v>
      </c>
      <c r="I8047">
        <v>-8.8800000000000008</v>
      </c>
      <c r="J8047">
        <v>21.98</v>
      </c>
      <c r="K8047">
        <v>8.32</v>
      </c>
      <c r="L8047" t="s">
        <v>607</v>
      </c>
      <c r="M8047" t="s">
        <v>465</v>
      </c>
      <c r="N8047" t="s">
        <v>94</v>
      </c>
      <c r="O8047" t="s">
        <v>40</v>
      </c>
      <c r="P8047" t="s">
        <v>26</v>
      </c>
      <c r="Q8047" t="s">
        <v>58</v>
      </c>
      <c r="R8047" t="s">
        <v>63</v>
      </c>
      <c r="S8047" s="1">
        <v>40364</v>
      </c>
      <c r="T8047" s="1">
        <v>29080</v>
      </c>
    </row>
    <row r="8048" spans="1:20" x14ac:dyDescent="0.25">
      <c r="A8048">
        <v>878</v>
      </c>
      <c r="B8048">
        <v>6309</v>
      </c>
      <c r="C8048" s="1">
        <v>40338</v>
      </c>
      <c r="D8048" t="s">
        <v>59</v>
      </c>
      <c r="E8048">
        <v>10</v>
      </c>
      <c r="F8048">
        <v>29.79</v>
      </c>
      <c r="G8048">
        <v>0.01</v>
      </c>
      <c r="H8048" t="s">
        <v>21</v>
      </c>
      <c r="I8048">
        <v>3.76</v>
      </c>
      <c r="J8048">
        <v>2.88</v>
      </c>
      <c r="K8048">
        <v>0.99</v>
      </c>
      <c r="L8048" t="s">
        <v>328</v>
      </c>
      <c r="M8048" t="s">
        <v>82</v>
      </c>
      <c r="N8048" t="s">
        <v>94</v>
      </c>
      <c r="O8048" t="s">
        <v>40</v>
      </c>
      <c r="P8048" t="s">
        <v>26</v>
      </c>
      <c r="Q8048" t="s">
        <v>79</v>
      </c>
      <c r="R8048" t="s">
        <v>37</v>
      </c>
      <c r="S8048" s="1">
        <v>40339</v>
      </c>
      <c r="T8048" s="1">
        <v>24309</v>
      </c>
    </row>
    <row r="8049" spans="1:20" x14ac:dyDescent="0.25">
      <c r="A8049">
        <v>3277</v>
      </c>
      <c r="B8049">
        <v>23426</v>
      </c>
      <c r="C8049" s="1">
        <v>40590</v>
      </c>
      <c r="D8049" t="s">
        <v>71</v>
      </c>
      <c r="E8049">
        <v>12</v>
      </c>
      <c r="F8049">
        <v>29.71</v>
      </c>
      <c r="G8049">
        <v>0.09</v>
      </c>
      <c r="H8049" t="s">
        <v>21</v>
      </c>
      <c r="I8049">
        <v>-23.17</v>
      </c>
      <c r="J8049">
        <v>2.52</v>
      </c>
      <c r="K8049">
        <v>1.92</v>
      </c>
      <c r="L8049" t="s">
        <v>443</v>
      </c>
      <c r="M8049" t="s">
        <v>468</v>
      </c>
      <c r="N8049" t="s">
        <v>391</v>
      </c>
      <c r="O8049" t="s">
        <v>33</v>
      </c>
      <c r="P8049" t="s">
        <v>26</v>
      </c>
      <c r="Q8049" t="s">
        <v>121</v>
      </c>
      <c r="R8049" t="s">
        <v>63</v>
      </c>
      <c r="S8049" s="1">
        <v>40591</v>
      </c>
      <c r="T8049" s="1">
        <v>17031</v>
      </c>
    </row>
    <row r="8050" spans="1:20" x14ac:dyDescent="0.25">
      <c r="A8050">
        <v>6013</v>
      </c>
      <c r="B8050">
        <v>42597</v>
      </c>
      <c r="C8050" s="1">
        <v>40262</v>
      </c>
      <c r="D8050" t="s">
        <v>59</v>
      </c>
      <c r="E8050">
        <v>5</v>
      </c>
      <c r="F8050">
        <v>29.66</v>
      </c>
      <c r="G8050">
        <v>0.04</v>
      </c>
      <c r="H8050" t="s">
        <v>21</v>
      </c>
      <c r="I8050">
        <v>-32.78</v>
      </c>
      <c r="J8050">
        <v>4.9800000000000004</v>
      </c>
      <c r="K8050">
        <v>4.32</v>
      </c>
      <c r="L8050" t="s">
        <v>205</v>
      </c>
      <c r="M8050" t="s">
        <v>439</v>
      </c>
      <c r="N8050" t="s">
        <v>391</v>
      </c>
      <c r="O8050" t="s">
        <v>40</v>
      </c>
      <c r="P8050" t="s">
        <v>41</v>
      </c>
      <c r="Q8050" t="s">
        <v>65</v>
      </c>
      <c r="R8050" t="s">
        <v>49</v>
      </c>
      <c r="S8050" s="1">
        <v>40264</v>
      </c>
      <c r="T8050" s="1">
        <v>24315</v>
      </c>
    </row>
    <row r="8051" spans="1:20" x14ac:dyDescent="0.25">
      <c r="A8051">
        <v>5052</v>
      </c>
      <c r="B8051">
        <v>36005</v>
      </c>
      <c r="C8051" s="1">
        <v>40438</v>
      </c>
      <c r="D8051" t="s">
        <v>20</v>
      </c>
      <c r="E8051">
        <v>1</v>
      </c>
      <c r="F8051">
        <v>29.65</v>
      </c>
      <c r="G8051">
        <v>0.05</v>
      </c>
      <c r="H8051" t="s">
        <v>52</v>
      </c>
      <c r="I8051">
        <v>-16.54</v>
      </c>
      <c r="J8051">
        <v>14.98</v>
      </c>
      <c r="K8051">
        <v>7.69</v>
      </c>
      <c r="L8051" t="s">
        <v>159</v>
      </c>
      <c r="M8051" t="s">
        <v>581</v>
      </c>
      <c r="N8051" t="s">
        <v>179</v>
      </c>
      <c r="O8051" t="s">
        <v>25</v>
      </c>
      <c r="P8051" t="s">
        <v>26</v>
      </c>
      <c r="Q8051" t="s">
        <v>27</v>
      </c>
      <c r="R8051" t="s">
        <v>37</v>
      </c>
      <c r="S8051" s="1">
        <v>40442</v>
      </c>
      <c r="T8051" s="1">
        <v>23198</v>
      </c>
    </row>
    <row r="8052" spans="1:20" x14ac:dyDescent="0.25">
      <c r="A8052">
        <v>760</v>
      </c>
      <c r="B8052">
        <v>5445</v>
      </c>
      <c r="C8052" s="1">
        <v>40384</v>
      </c>
      <c r="D8052" t="s">
        <v>20</v>
      </c>
      <c r="E8052">
        <v>4</v>
      </c>
      <c r="F8052">
        <v>29.42</v>
      </c>
      <c r="G8052">
        <v>0.06</v>
      </c>
      <c r="H8052" t="s">
        <v>52</v>
      </c>
      <c r="I8052">
        <v>14.43</v>
      </c>
      <c r="J8052">
        <v>3.69</v>
      </c>
      <c r="K8052">
        <v>0.5</v>
      </c>
      <c r="L8052" t="s">
        <v>333</v>
      </c>
      <c r="M8052" t="s">
        <v>526</v>
      </c>
      <c r="N8052" t="s">
        <v>391</v>
      </c>
      <c r="O8052" t="s">
        <v>57</v>
      </c>
      <c r="P8052" t="s">
        <v>26</v>
      </c>
      <c r="Q8052" t="s">
        <v>79</v>
      </c>
      <c r="R8052" t="s">
        <v>37</v>
      </c>
      <c r="S8052" s="1">
        <v>40389</v>
      </c>
      <c r="T8052" s="1">
        <v>26982</v>
      </c>
    </row>
    <row r="8053" spans="1:20" x14ac:dyDescent="0.25">
      <c r="A8053">
        <v>192</v>
      </c>
      <c r="B8053">
        <v>1282</v>
      </c>
      <c r="C8053" s="1">
        <v>40966</v>
      </c>
      <c r="D8053" t="s">
        <v>43</v>
      </c>
      <c r="E8053">
        <v>10</v>
      </c>
      <c r="F8053">
        <v>29.41</v>
      </c>
      <c r="G8053">
        <v>0.01</v>
      </c>
      <c r="H8053" t="s">
        <v>21</v>
      </c>
      <c r="I8053">
        <v>-2.06</v>
      </c>
      <c r="J8053">
        <v>2.78</v>
      </c>
      <c r="K8053">
        <v>1.34</v>
      </c>
      <c r="L8053" t="s">
        <v>251</v>
      </c>
      <c r="M8053" t="s">
        <v>252</v>
      </c>
      <c r="N8053" t="s">
        <v>94</v>
      </c>
      <c r="O8053" t="s">
        <v>57</v>
      </c>
      <c r="P8053" t="s">
        <v>26</v>
      </c>
      <c r="Q8053" t="s">
        <v>83</v>
      </c>
      <c r="R8053" t="s">
        <v>63</v>
      </c>
      <c r="S8053" s="1">
        <v>40968</v>
      </c>
      <c r="T8053" s="1">
        <v>26348</v>
      </c>
    </row>
    <row r="8054" spans="1:20" x14ac:dyDescent="0.25">
      <c r="A8054">
        <v>7683</v>
      </c>
      <c r="B8054">
        <v>55046</v>
      </c>
      <c r="C8054" s="1">
        <v>39916</v>
      </c>
      <c r="D8054" t="s">
        <v>71</v>
      </c>
      <c r="E8054">
        <v>2</v>
      </c>
      <c r="F8054">
        <v>29.32</v>
      </c>
      <c r="G8054">
        <v>0.08</v>
      </c>
      <c r="H8054" t="s">
        <v>52</v>
      </c>
      <c r="I8054">
        <v>-12.93</v>
      </c>
      <c r="J8054">
        <v>7.28</v>
      </c>
      <c r="K8054">
        <v>11.15</v>
      </c>
      <c r="L8054" t="s">
        <v>793</v>
      </c>
      <c r="M8054" t="s">
        <v>794</v>
      </c>
      <c r="N8054" t="s">
        <v>219</v>
      </c>
      <c r="O8054" t="s">
        <v>25</v>
      </c>
      <c r="P8054" t="s">
        <v>26</v>
      </c>
      <c r="Q8054" t="s">
        <v>58</v>
      </c>
      <c r="R8054" t="s">
        <v>37</v>
      </c>
      <c r="S8054" s="1">
        <v>39917</v>
      </c>
      <c r="T8054" s="1">
        <v>29914</v>
      </c>
    </row>
    <row r="8055" spans="1:20" x14ac:dyDescent="0.25">
      <c r="A8055">
        <v>7921</v>
      </c>
      <c r="B8055">
        <v>56640</v>
      </c>
      <c r="C8055" s="1">
        <v>40780</v>
      </c>
      <c r="D8055" t="s">
        <v>29</v>
      </c>
      <c r="E8055">
        <v>2</v>
      </c>
      <c r="F8055">
        <v>29.31</v>
      </c>
      <c r="G8055">
        <v>0</v>
      </c>
      <c r="H8055" t="s">
        <v>21</v>
      </c>
      <c r="I8055">
        <v>-12.78</v>
      </c>
      <c r="J8055">
        <v>11.48</v>
      </c>
      <c r="K8055">
        <v>5.43</v>
      </c>
      <c r="L8055" t="s">
        <v>139</v>
      </c>
      <c r="M8055" t="s">
        <v>250</v>
      </c>
      <c r="N8055" t="s">
        <v>94</v>
      </c>
      <c r="O8055" t="s">
        <v>40</v>
      </c>
      <c r="P8055" t="s">
        <v>26</v>
      </c>
      <c r="Q8055" t="s">
        <v>58</v>
      </c>
      <c r="R8055" t="s">
        <v>37</v>
      </c>
      <c r="S8055" s="1">
        <v>40781</v>
      </c>
      <c r="T8055" s="1">
        <v>30140</v>
      </c>
    </row>
    <row r="8056" spans="1:20" x14ac:dyDescent="0.25">
      <c r="A8056">
        <v>6842</v>
      </c>
      <c r="B8056">
        <v>48710</v>
      </c>
      <c r="C8056" s="1">
        <v>40142</v>
      </c>
      <c r="D8056" t="s">
        <v>59</v>
      </c>
      <c r="E8056">
        <v>4</v>
      </c>
      <c r="F8056">
        <v>29.24</v>
      </c>
      <c r="G8056">
        <v>0.01</v>
      </c>
      <c r="H8056" t="s">
        <v>21</v>
      </c>
      <c r="I8056">
        <v>-1.73</v>
      </c>
      <c r="J8056">
        <v>6.98</v>
      </c>
      <c r="K8056">
        <v>1.6</v>
      </c>
      <c r="L8056" t="s">
        <v>506</v>
      </c>
      <c r="M8056" t="s">
        <v>507</v>
      </c>
      <c r="N8056" t="s">
        <v>391</v>
      </c>
      <c r="O8056" t="s">
        <v>57</v>
      </c>
      <c r="P8056" t="s">
        <v>26</v>
      </c>
      <c r="Q8056" t="s">
        <v>58</v>
      </c>
      <c r="R8056" t="s">
        <v>63</v>
      </c>
      <c r="S8056" s="1">
        <v>40143</v>
      </c>
      <c r="T8056" s="1">
        <v>24710</v>
      </c>
    </row>
    <row r="8057" spans="1:20" x14ac:dyDescent="0.25">
      <c r="A8057">
        <v>2668</v>
      </c>
      <c r="B8057">
        <v>19299</v>
      </c>
      <c r="C8057" s="1">
        <v>39890</v>
      </c>
      <c r="D8057" t="s">
        <v>43</v>
      </c>
      <c r="E8057">
        <v>10</v>
      </c>
      <c r="F8057">
        <v>29.23</v>
      </c>
      <c r="G8057">
        <v>0.05</v>
      </c>
      <c r="H8057" t="s">
        <v>21</v>
      </c>
      <c r="I8057">
        <v>8.1</v>
      </c>
      <c r="J8057">
        <v>2.88</v>
      </c>
      <c r="K8057">
        <v>0.5</v>
      </c>
      <c r="L8057" t="s">
        <v>141</v>
      </c>
      <c r="M8057" t="s">
        <v>628</v>
      </c>
      <c r="N8057" t="s">
        <v>881</v>
      </c>
      <c r="O8057" t="s">
        <v>40</v>
      </c>
      <c r="P8057" t="s">
        <v>26</v>
      </c>
      <c r="Q8057" t="s">
        <v>79</v>
      </c>
      <c r="R8057" t="s">
        <v>37</v>
      </c>
      <c r="S8057" s="1">
        <v>39892</v>
      </c>
      <c r="T8057" s="1">
        <v>24705</v>
      </c>
    </row>
    <row r="8058" spans="1:20" x14ac:dyDescent="0.25">
      <c r="A8058">
        <v>5077</v>
      </c>
      <c r="B8058">
        <v>36161</v>
      </c>
      <c r="C8058" s="1">
        <v>40194</v>
      </c>
      <c r="D8058" t="s">
        <v>71</v>
      </c>
      <c r="E8058">
        <v>6</v>
      </c>
      <c r="F8058">
        <v>29.19</v>
      </c>
      <c r="G8058">
        <v>0.03</v>
      </c>
      <c r="H8058" t="s">
        <v>21</v>
      </c>
      <c r="I8058">
        <v>0.65</v>
      </c>
      <c r="J8058">
        <v>4.49</v>
      </c>
      <c r="K8058">
        <v>1.49</v>
      </c>
      <c r="L8058" t="s">
        <v>152</v>
      </c>
      <c r="M8058" t="s">
        <v>665</v>
      </c>
      <c r="N8058" t="s">
        <v>652</v>
      </c>
      <c r="O8058" t="s">
        <v>25</v>
      </c>
      <c r="P8058" t="s">
        <v>26</v>
      </c>
      <c r="Q8058" t="s">
        <v>36</v>
      </c>
      <c r="R8058" t="s">
        <v>37</v>
      </c>
      <c r="S8058" s="1">
        <v>40195</v>
      </c>
      <c r="T8058" s="1">
        <v>19392</v>
      </c>
    </row>
    <row r="8059" spans="1:20" x14ac:dyDescent="0.25">
      <c r="A8059">
        <v>5268</v>
      </c>
      <c r="B8059">
        <v>37505</v>
      </c>
      <c r="C8059" s="1">
        <v>40697</v>
      </c>
      <c r="D8059" t="s">
        <v>20</v>
      </c>
      <c r="E8059">
        <v>1</v>
      </c>
      <c r="F8059">
        <v>29.19</v>
      </c>
      <c r="G8059">
        <v>0.03</v>
      </c>
      <c r="H8059" t="s">
        <v>21</v>
      </c>
      <c r="I8059">
        <v>-23.1</v>
      </c>
      <c r="J8059">
        <v>16.98</v>
      </c>
      <c r="K8059">
        <v>12.39</v>
      </c>
      <c r="L8059" t="s">
        <v>130</v>
      </c>
      <c r="M8059" t="s">
        <v>889</v>
      </c>
      <c r="N8059" t="s">
        <v>94</v>
      </c>
      <c r="O8059" t="s">
        <v>57</v>
      </c>
      <c r="P8059" t="s">
        <v>26</v>
      </c>
      <c r="Q8059" t="s">
        <v>70</v>
      </c>
      <c r="R8059" t="s">
        <v>37</v>
      </c>
      <c r="S8059" s="1">
        <v>40699</v>
      </c>
      <c r="T8059" s="1">
        <v>23964</v>
      </c>
    </row>
    <row r="8060" spans="1:20" x14ac:dyDescent="0.25">
      <c r="A8060">
        <v>7092</v>
      </c>
      <c r="B8060">
        <v>50625</v>
      </c>
      <c r="C8060" s="1">
        <v>39926</v>
      </c>
      <c r="D8060" t="s">
        <v>59</v>
      </c>
      <c r="E8060">
        <v>10</v>
      </c>
      <c r="F8060">
        <v>29.12</v>
      </c>
      <c r="G8060">
        <v>0.08</v>
      </c>
      <c r="H8060" t="s">
        <v>21</v>
      </c>
      <c r="I8060">
        <v>7.13</v>
      </c>
      <c r="J8060">
        <v>2.88</v>
      </c>
      <c r="K8060">
        <v>0.5</v>
      </c>
      <c r="L8060" t="s">
        <v>110</v>
      </c>
      <c r="M8060" t="s">
        <v>951</v>
      </c>
      <c r="N8060" t="s">
        <v>94</v>
      </c>
      <c r="O8060" t="s">
        <v>33</v>
      </c>
      <c r="P8060" t="s">
        <v>26</v>
      </c>
      <c r="Q8060" t="s">
        <v>79</v>
      </c>
      <c r="R8060" t="s">
        <v>37</v>
      </c>
      <c r="S8060" s="1">
        <v>39927</v>
      </c>
      <c r="T8060" s="1">
        <v>26768</v>
      </c>
    </row>
    <row r="8061" spans="1:20" x14ac:dyDescent="0.25">
      <c r="A8061">
        <v>4127</v>
      </c>
      <c r="B8061">
        <v>29346</v>
      </c>
      <c r="C8061" s="1">
        <v>40041</v>
      </c>
      <c r="D8061" t="s">
        <v>20</v>
      </c>
      <c r="E8061">
        <v>2</v>
      </c>
      <c r="F8061">
        <v>29.06</v>
      </c>
      <c r="G8061">
        <v>0.1</v>
      </c>
      <c r="H8061" t="s">
        <v>21</v>
      </c>
      <c r="I8061">
        <v>-16.149999999999999</v>
      </c>
      <c r="J8061">
        <v>11.58</v>
      </c>
      <c r="K8061">
        <v>6.97</v>
      </c>
      <c r="L8061" t="s">
        <v>397</v>
      </c>
      <c r="M8061" t="s">
        <v>513</v>
      </c>
      <c r="N8061" t="s">
        <v>179</v>
      </c>
      <c r="O8061" t="s">
        <v>40</v>
      </c>
      <c r="P8061" t="s">
        <v>26</v>
      </c>
      <c r="Q8061" t="s">
        <v>70</v>
      </c>
      <c r="R8061" t="s">
        <v>37</v>
      </c>
      <c r="S8061" s="1">
        <v>40045</v>
      </c>
      <c r="T8061" s="1">
        <v>29143</v>
      </c>
    </row>
    <row r="8062" spans="1:20" x14ac:dyDescent="0.25">
      <c r="A8062">
        <v>5695</v>
      </c>
      <c r="B8062">
        <v>40259</v>
      </c>
      <c r="C8062" s="1">
        <v>40463</v>
      </c>
      <c r="D8062" t="s">
        <v>59</v>
      </c>
      <c r="E8062">
        <v>4</v>
      </c>
      <c r="F8062">
        <v>29.05</v>
      </c>
      <c r="G8062">
        <v>0.08</v>
      </c>
      <c r="H8062" t="s">
        <v>52</v>
      </c>
      <c r="I8062">
        <v>-20.9</v>
      </c>
      <c r="J8062">
        <v>4.9800000000000004</v>
      </c>
      <c r="K8062">
        <v>4.32</v>
      </c>
      <c r="L8062" t="s">
        <v>326</v>
      </c>
      <c r="M8062" t="s">
        <v>327</v>
      </c>
      <c r="N8062" t="s">
        <v>94</v>
      </c>
      <c r="O8062" t="s">
        <v>40</v>
      </c>
      <c r="P8062" t="s">
        <v>41</v>
      </c>
      <c r="Q8062" t="s">
        <v>65</v>
      </c>
      <c r="R8062" t="s">
        <v>49</v>
      </c>
      <c r="S8062" s="1">
        <v>40464</v>
      </c>
      <c r="T8062" s="1">
        <v>25801</v>
      </c>
    </row>
    <row r="8063" spans="1:20" x14ac:dyDescent="0.25">
      <c r="A8063">
        <v>5324</v>
      </c>
      <c r="B8063">
        <v>37859</v>
      </c>
      <c r="C8063" s="1">
        <v>39902</v>
      </c>
      <c r="D8063" t="s">
        <v>71</v>
      </c>
      <c r="E8063">
        <v>2</v>
      </c>
      <c r="F8063">
        <v>29.03</v>
      </c>
      <c r="G8063">
        <v>0.01</v>
      </c>
      <c r="H8063" t="s">
        <v>21</v>
      </c>
      <c r="I8063">
        <v>-11.83</v>
      </c>
      <c r="J8063">
        <v>11.34</v>
      </c>
      <c r="K8063">
        <v>5.01</v>
      </c>
      <c r="L8063" t="s">
        <v>584</v>
      </c>
      <c r="M8063" t="s">
        <v>668</v>
      </c>
      <c r="N8063" t="s">
        <v>652</v>
      </c>
      <c r="O8063" t="s">
        <v>25</v>
      </c>
      <c r="P8063" t="s">
        <v>26</v>
      </c>
      <c r="Q8063" t="s">
        <v>58</v>
      </c>
      <c r="R8063" t="s">
        <v>37</v>
      </c>
      <c r="S8063" s="1">
        <v>39904</v>
      </c>
      <c r="T8063" s="1">
        <v>25899</v>
      </c>
    </row>
    <row r="8064" spans="1:20" x14ac:dyDescent="0.25">
      <c r="A8064">
        <v>8375</v>
      </c>
      <c r="B8064">
        <v>59812</v>
      </c>
      <c r="C8064" s="1">
        <v>40716</v>
      </c>
      <c r="D8064" t="s">
        <v>59</v>
      </c>
      <c r="E8064">
        <v>2</v>
      </c>
      <c r="F8064">
        <v>28.98</v>
      </c>
      <c r="G8064">
        <v>0.06</v>
      </c>
      <c r="H8064" t="s">
        <v>21</v>
      </c>
      <c r="I8064">
        <v>-18.39</v>
      </c>
      <c r="J8064">
        <v>12.64</v>
      </c>
      <c r="K8064">
        <v>4.9800000000000004</v>
      </c>
      <c r="L8064" t="s">
        <v>22</v>
      </c>
      <c r="M8064" t="s">
        <v>564</v>
      </c>
      <c r="N8064" t="s">
        <v>94</v>
      </c>
      <c r="O8064" t="s">
        <v>33</v>
      </c>
      <c r="P8064" t="s">
        <v>47</v>
      </c>
      <c r="Q8064" t="s">
        <v>48</v>
      </c>
      <c r="R8064" t="s">
        <v>49</v>
      </c>
      <c r="S8064" s="1">
        <v>40717</v>
      </c>
      <c r="T8064" s="1">
        <v>28086</v>
      </c>
    </row>
    <row r="8065" spans="1:20" x14ac:dyDescent="0.25">
      <c r="A8065">
        <v>1050</v>
      </c>
      <c r="B8065">
        <v>7746</v>
      </c>
      <c r="C8065" s="1">
        <v>40517</v>
      </c>
      <c r="D8065" t="s">
        <v>59</v>
      </c>
      <c r="E8065">
        <v>1</v>
      </c>
      <c r="F8065">
        <v>28.96</v>
      </c>
      <c r="G8065">
        <v>0.06</v>
      </c>
      <c r="H8065" t="s">
        <v>21</v>
      </c>
      <c r="I8065">
        <v>-27.07</v>
      </c>
      <c r="J8065">
        <v>19.98</v>
      </c>
      <c r="K8065">
        <v>8.68</v>
      </c>
      <c r="L8065" t="s">
        <v>911</v>
      </c>
      <c r="M8065" t="s">
        <v>917</v>
      </c>
      <c r="N8065" t="s">
        <v>94</v>
      </c>
      <c r="O8065" t="s">
        <v>33</v>
      </c>
      <c r="P8065" t="s">
        <v>26</v>
      </c>
      <c r="Q8065" t="s">
        <v>58</v>
      </c>
      <c r="R8065" t="s">
        <v>37</v>
      </c>
      <c r="S8065" s="1">
        <v>40519</v>
      </c>
      <c r="T8065" s="1">
        <v>27322</v>
      </c>
    </row>
    <row r="8066" spans="1:20" x14ac:dyDescent="0.25">
      <c r="A8066">
        <v>2616</v>
      </c>
      <c r="B8066">
        <v>18917</v>
      </c>
      <c r="C8066" s="1">
        <v>41032</v>
      </c>
      <c r="D8066" t="s">
        <v>71</v>
      </c>
      <c r="E8066">
        <v>14</v>
      </c>
      <c r="F8066">
        <v>28.82</v>
      </c>
      <c r="G8066">
        <v>0.08</v>
      </c>
      <c r="H8066" t="s">
        <v>21</v>
      </c>
      <c r="I8066">
        <v>-8.36</v>
      </c>
      <c r="J8066">
        <v>2.08</v>
      </c>
      <c r="K8066">
        <v>1.49</v>
      </c>
      <c r="L8066" t="s">
        <v>335</v>
      </c>
      <c r="M8066" t="s">
        <v>440</v>
      </c>
      <c r="N8066" t="s">
        <v>391</v>
      </c>
      <c r="O8066" t="s">
        <v>25</v>
      </c>
      <c r="P8066" t="s">
        <v>26</v>
      </c>
      <c r="Q8066" t="s">
        <v>36</v>
      </c>
      <c r="R8066" t="s">
        <v>37</v>
      </c>
      <c r="S8066" s="1">
        <v>41034</v>
      </c>
      <c r="T8066" s="1">
        <v>25357</v>
      </c>
    </row>
    <row r="8067" spans="1:20" x14ac:dyDescent="0.25">
      <c r="A8067">
        <v>6344</v>
      </c>
      <c r="B8067">
        <v>44965</v>
      </c>
      <c r="C8067" s="1">
        <v>40818</v>
      </c>
      <c r="D8067" t="s">
        <v>20</v>
      </c>
      <c r="E8067">
        <v>19</v>
      </c>
      <c r="F8067">
        <v>28.82</v>
      </c>
      <c r="G8067">
        <v>0</v>
      </c>
      <c r="H8067" t="s">
        <v>21</v>
      </c>
      <c r="I8067">
        <v>2.16</v>
      </c>
      <c r="J8067">
        <v>1.48</v>
      </c>
      <c r="K8067">
        <v>0.7</v>
      </c>
      <c r="L8067" t="s">
        <v>275</v>
      </c>
      <c r="M8067" t="s">
        <v>824</v>
      </c>
      <c r="N8067" t="s">
        <v>219</v>
      </c>
      <c r="O8067" t="s">
        <v>40</v>
      </c>
      <c r="P8067" t="s">
        <v>26</v>
      </c>
      <c r="Q8067" t="s">
        <v>62</v>
      </c>
      <c r="R8067" t="s">
        <v>63</v>
      </c>
      <c r="S8067" s="1">
        <v>40822</v>
      </c>
      <c r="T8067" s="1">
        <v>29177</v>
      </c>
    </row>
    <row r="8068" spans="1:20" x14ac:dyDescent="0.25">
      <c r="A8068">
        <v>4962</v>
      </c>
      <c r="B8068">
        <v>35300</v>
      </c>
      <c r="C8068" s="1">
        <v>40239</v>
      </c>
      <c r="D8068" t="s">
        <v>59</v>
      </c>
      <c r="E8068">
        <v>10</v>
      </c>
      <c r="F8068">
        <v>28.81</v>
      </c>
      <c r="G8068">
        <v>0.02</v>
      </c>
      <c r="H8068" t="s">
        <v>21</v>
      </c>
      <c r="I8068">
        <v>7.15</v>
      </c>
      <c r="J8068">
        <v>2.89</v>
      </c>
      <c r="K8068">
        <v>0.49</v>
      </c>
      <c r="L8068" t="s">
        <v>203</v>
      </c>
      <c r="M8068" t="s">
        <v>204</v>
      </c>
      <c r="N8068" t="s">
        <v>179</v>
      </c>
      <c r="O8068" t="s">
        <v>40</v>
      </c>
      <c r="P8068" t="s">
        <v>26</v>
      </c>
      <c r="Q8068" t="s">
        <v>79</v>
      </c>
      <c r="R8068" t="s">
        <v>37</v>
      </c>
      <c r="S8068" s="1">
        <v>40240</v>
      </c>
      <c r="T8068" s="1">
        <v>27753</v>
      </c>
    </row>
    <row r="8069" spans="1:20" x14ac:dyDescent="0.25">
      <c r="A8069">
        <v>4541</v>
      </c>
      <c r="B8069">
        <v>32323</v>
      </c>
      <c r="C8069" s="1">
        <v>40382</v>
      </c>
      <c r="D8069" t="s">
        <v>29</v>
      </c>
      <c r="E8069">
        <v>3</v>
      </c>
      <c r="F8069">
        <v>28.75</v>
      </c>
      <c r="G8069">
        <v>0.01</v>
      </c>
      <c r="H8069" t="s">
        <v>21</v>
      </c>
      <c r="I8069">
        <v>-31.43</v>
      </c>
      <c r="J8069">
        <v>8.4600000000000009</v>
      </c>
      <c r="K8069">
        <v>3.62</v>
      </c>
      <c r="L8069" t="s">
        <v>233</v>
      </c>
      <c r="M8069" t="s">
        <v>78</v>
      </c>
      <c r="N8069" t="s">
        <v>391</v>
      </c>
      <c r="O8069" t="s">
        <v>25</v>
      </c>
      <c r="P8069" t="s">
        <v>41</v>
      </c>
      <c r="Q8069" t="s">
        <v>65</v>
      </c>
      <c r="R8069" t="s">
        <v>49</v>
      </c>
      <c r="S8069" s="1">
        <v>40383</v>
      </c>
      <c r="T8069" s="1">
        <v>23502</v>
      </c>
    </row>
    <row r="8070" spans="1:20" x14ac:dyDescent="0.25">
      <c r="A8070">
        <v>3047</v>
      </c>
      <c r="B8070">
        <v>21862</v>
      </c>
      <c r="C8070" s="1">
        <v>40433</v>
      </c>
      <c r="D8070" t="s">
        <v>43</v>
      </c>
      <c r="E8070">
        <v>1</v>
      </c>
      <c r="F8070">
        <v>28.75</v>
      </c>
      <c r="G8070">
        <v>0.09</v>
      </c>
      <c r="H8070" t="s">
        <v>52</v>
      </c>
      <c r="I8070">
        <v>-14.35</v>
      </c>
      <c r="J8070">
        <v>14.27</v>
      </c>
      <c r="K8070">
        <v>7.27</v>
      </c>
      <c r="L8070" t="s">
        <v>911</v>
      </c>
      <c r="M8070" t="s">
        <v>917</v>
      </c>
      <c r="N8070" t="s">
        <v>94</v>
      </c>
      <c r="O8070" t="s">
        <v>33</v>
      </c>
      <c r="P8070" t="s">
        <v>26</v>
      </c>
      <c r="Q8070" t="s">
        <v>36</v>
      </c>
      <c r="R8070" t="s">
        <v>37</v>
      </c>
      <c r="S8070" s="1">
        <v>40433</v>
      </c>
      <c r="T8070" s="1">
        <v>25680</v>
      </c>
    </row>
    <row r="8071" spans="1:20" x14ac:dyDescent="0.25">
      <c r="A8071">
        <v>2460</v>
      </c>
      <c r="B8071">
        <v>17862</v>
      </c>
      <c r="C8071" s="1">
        <v>41036</v>
      </c>
      <c r="D8071" t="s">
        <v>43</v>
      </c>
      <c r="E8071">
        <v>1</v>
      </c>
      <c r="F8071">
        <v>28.73</v>
      </c>
      <c r="G8071">
        <v>0</v>
      </c>
      <c r="H8071" t="s">
        <v>21</v>
      </c>
      <c r="I8071">
        <v>-57.04</v>
      </c>
      <c r="J8071">
        <v>20.97</v>
      </c>
      <c r="K8071">
        <v>6.5</v>
      </c>
      <c r="L8071" t="s">
        <v>316</v>
      </c>
      <c r="M8071" t="s">
        <v>317</v>
      </c>
      <c r="N8071" t="s">
        <v>219</v>
      </c>
      <c r="O8071" t="s">
        <v>40</v>
      </c>
      <c r="P8071" t="s">
        <v>41</v>
      </c>
      <c r="Q8071" t="s">
        <v>65</v>
      </c>
      <c r="R8071" t="s">
        <v>37</v>
      </c>
      <c r="S8071" s="1">
        <v>41037</v>
      </c>
      <c r="T8071" s="1">
        <v>20639</v>
      </c>
    </row>
    <row r="8072" spans="1:20" x14ac:dyDescent="0.25">
      <c r="A8072">
        <v>4533</v>
      </c>
      <c r="B8072">
        <v>32229</v>
      </c>
      <c r="C8072" s="1">
        <v>40420</v>
      </c>
      <c r="D8072" t="s">
        <v>29</v>
      </c>
      <c r="E8072">
        <v>15</v>
      </c>
      <c r="F8072">
        <v>28.68</v>
      </c>
      <c r="G8072">
        <v>0</v>
      </c>
      <c r="H8072" t="s">
        <v>21</v>
      </c>
      <c r="I8072">
        <v>-0.12</v>
      </c>
      <c r="J8072">
        <v>1.76</v>
      </c>
      <c r="K8072">
        <v>0.7</v>
      </c>
      <c r="L8072" t="s">
        <v>44</v>
      </c>
      <c r="M8072" t="s">
        <v>64</v>
      </c>
      <c r="N8072" t="s">
        <v>129</v>
      </c>
      <c r="O8072" t="s">
        <v>40</v>
      </c>
      <c r="P8072" t="s">
        <v>26</v>
      </c>
      <c r="Q8072" t="s">
        <v>83</v>
      </c>
      <c r="R8072" t="s">
        <v>63</v>
      </c>
      <c r="S8072" s="1">
        <v>40421</v>
      </c>
      <c r="T8072" s="1">
        <v>14702</v>
      </c>
    </row>
    <row r="8073" spans="1:20" x14ac:dyDescent="0.25">
      <c r="A8073">
        <v>5646</v>
      </c>
      <c r="B8073">
        <v>39943</v>
      </c>
      <c r="C8073" s="1">
        <v>41067</v>
      </c>
      <c r="D8073" t="s">
        <v>29</v>
      </c>
      <c r="E8073">
        <v>16</v>
      </c>
      <c r="F8073">
        <v>28.65</v>
      </c>
      <c r="G8073">
        <v>0.02</v>
      </c>
      <c r="H8073" t="s">
        <v>21</v>
      </c>
      <c r="I8073">
        <v>-23.86</v>
      </c>
      <c r="J8073">
        <v>1.7</v>
      </c>
      <c r="K8073">
        <v>1.99</v>
      </c>
      <c r="L8073" t="s">
        <v>155</v>
      </c>
      <c r="M8073" t="s">
        <v>420</v>
      </c>
      <c r="N8073" t="s">
        <v>391</v>
      </c>
      <c r="O8073" t="s">
        <v>33</v>
      </c>
      <c r="P8073" t="s">
        <v>41</v>
      </c>
      <c r="Q8073" t="s">
        <v>65</v>
      </c>
      <c r="R8073" t="s">
        <v>49</v>
      </c>
      <c r="S8073" s="1">
        <v>41068</v>
      </c>
      <c r="T8073" s="1">
        <v>11644</v>
      </c>
    </row>
    <row r="8074" spans="1:20" x14ac:dyDescent="0.25">
      <c r="A8074">
        <v>7859</v>
      </c>
      <c r="B8074">
        <v>56197</v>
      </c>
      <c r="C8074" s="1">
        <v>39944</v>
      </c>
      <c r="D8074" t="s">
        <v>29</v>
      </c>
      <c r="E8074">
        <v>11</v>
      </c>
      <c r="F8074">
        <v>28.63</v>
      </c>
      <c r="G8074">
        <v>0.09</v>
      </c>
      <c r="H8074" t="s">
        <v>52</v>
      </c>
      <c r="I8074">
        <v>-21.17</v>
      </c>
      <c r="J8074">
        <v>1.74</v>
      </c>
      <c r="K8074">
        <v>4.08</v>
      </c>
      <c r="L8074" t="s">
        <v>316</v>
      </c>
      <c r="M8074" t="s">
        <v>32</v>
      </c>
      <c r="N8074" t="s">
        <v>219</v>
      </c>
      <c r="O8074" t="s">
        <v>33</v>
      </c>
      <c r="P8074" t="s">
        <v>47</v>
      </c>
      <c r="Q8074" t="s">
        <v>48</v>
      </c>
      <c r="R8074" t="s">
        <v>49</v>
      </c>
      <c r="S8074" s="1">
        <v>39946</v>
      </c>
      <c r="T8074" s="1">
        <v>22569</v>
      </c>
    </row>
    <row r="8075" spans="1:20" x14ac:dyDescent="0.25">
      <c r="A8075">
        <v>1548</v>
      </c>
      <c r="B8075">
        <v>11169</v>
      </c>
      <c r="C8075" s="1">
        <v>40319</v>
      </c>
      <c r="D8075" t="s">
        <v>59</v>
      </c>
      <c r="E8075">
        <v>5</v>
      </c>
      <c r="F8075">
        <v>28.59</v>
      </c>
      <c r="G8075">
        <v>0.05</v>
      </c>
      <c r="H8075" t="s">
        <v>21</v>
      </c>
      <c r="I8075">
        <v>-14.33</v>
      </c>
      <c r="J8075">
        <v>4.9800000000000004</v>
      </c>
      <c r="K8075">
        <v>4.7</v>
      </c>
      <c r="L8075" t="s">
        <v>379</v>
      </c>
      <c r="M8075" t="s">
        <v>183</v>
      </c>
      <c r="N8075" t="s">
        <v>94</v>
      </c>
      <c r="O8075" t="s">
        <v>40</v>
      </c>
      <c r="P8075" t="s">
        <v>26</v>
      </c>
      <c r="Q8075" t="s">
        <v>58</v>
      </c>
      <c r="R8075" t="s">
        <v>37</v>
      </c>
      <c r="S8075" s="1">
        <v>40320</v>
      </c>
      <c r="T8075" s="1">
        <v>28954</v>
      </c>
    </row>
    <row r="8076" spans="1:20" x14ac:dyDescent="0.25">
      <c r="A8076">
        <v>5014</v>
      </c>
      <c r="B8076">
        <v>35780</v>
      </c>
      <c r="C8076" s="1">
        <v>40560</v>
      </c>
      <c r="D8076" t="s">
        <v>59</v>
      </c>
      <c r="E8076">
        <v>6</v>
      </c>
      <c r="F8076">
        <v>28.55</v>
      </c>
      <c r="G8076">
        <v>0.01</v>
      </c>
      <c r="H8076" t="s">
        <v>21</v>
      </c>
      <c r="I8076">
        <v>-4.5</v>
      </c>
      <c r="J8076">
        <v>4.28</v>
      </c>
      <c r="K8076">
        <v>1.6</v>
      </c>
      <c r="L8076" t="s">
        <v>518</v>
      </c>
      <c r="M8076" t="s">
        <v>905</v>
      </c>
      <c r="N8076" t="s">
        <v>94</v>
      </c>
      <c r="O8076" t="s">
        <v>33</v>
      </c>
      <c r="P8076" t="s">
        <v>26</v>
      </c>
      <c r="Q8076" t="s">
        <v>83</v>
      </c>
      <c r="R8076" t="s">
        <v>63</v>
      </c>
      <c r="S8076" s="1">
        <v>40562</v>
      </c>
      <c r="T8076" s="1">
        <v>24154</v>
      </c>
    </row>
    <row r="8077" spans="1:20" x14ac:dyDescent="0.25">
      <c r="A8077">
        <v>3253</v>
      </c>
      <c r="B8077">
        <v>23301</v>
      </c>
      <c r="C8077" s="1">
        <v>40651</v>
      </c>
      <c r="D8077" t="s">
        <v>29</v>
      </c>
      <c r="E8077">
        <v>4</v>
      </c>
      <c r="F8077">
        <v>28.46</v>
      </c>
      <c r="G8077">
        <v>0.02</v>
      </c>
      <c r="H8077" t="s">
        <v>21</v>
      </c>
      <c r="I8077">
        <v>-27.13</v>
      </c>
      <c r="J8077">
        <v>5.98</v>
      </c>
      <c r="K8077">
        <v>3.85</v>
      </c>
      <c r="L8077" t="s">
        <v>414</v>
      </c>
      <c r="M8077" t="s">
        <v>886</v>
      </c>
      <c r="N8077" t="s">
        <v>881</v>
      </c>
      <c r="O8077" t="s">
        <v>40</v>
      </c>
      <c r="P8077" t="s">
        <v>41</v>
      </c>
      <c r="Q8077" t="s">
        <v>65</v>
      </c>
      <c r="R8077" t="s">
        <v>49</v>
      </c>
      <c r="S8077" s="1">
        <v>40653</v>
      </c>
      <c r="T8077" s="1">
        <v>21729</v>
      </c>
    </row>
    <row r="8078" spans="1:20" x14ac:dyDescent="0.25">
      <c r="A8078">
        <v>1409</v>
      </c>
      <c r="B8078">
        <v>10243</v>
      </c>
      <c r="C8078" s="1">
        <v>40901</v>
      </c>
      <c r="D8078" t="s">
        <v>29</v>
      </c>
      <c r="E8078">
        <v>12</v>
      </c>
      <c r="F8078">
        <v>28.41</v>
      </c>
      <c r="G8078">
        <v>7.0000000000000007E-2</v>
      </c>
      <c r="H8078" t="s">
        <v>21</v>
      </c>
      <c r="I8078">
        <v>-44.08</v>
      </c>
      <c r="J8078">
        <v>1.98</v>
      </c>
      <c r="K8078">
        <v>4.7699999999999996</v>
      </c>
      <c r="L8078" t="s">
        <v>298</v>
      </c>
      <c r="M8078" t="s">
        <v>779</v>
      </c>
      <c r="N8078" t="s">
        <v>179</v>
      </c>
      <c r="O8078" t="s">
        <v>33</v>
      </c>
      <c r="P8078" t="s">
        <v>26</v>
      </c>
      <c r="Q8078" t="s">
        <v>36</v>
      </c>
      <c r="R8078" t="s">
        <v>37</v>
      </c>
      <c r="S8078" s="1">
        <v>40902</v>
      </c>
      <c r="T8078" s="1">
        <v>27517</v>
      </c>
    </row>
    <row r="8079" spans="1:20" x14ac:dyDescent="0.25">
      <c r="A8079">
        <v>3041</v>
      </c>
      <c r="B8079">
        <v>21831</v>
      </c>
      <c r="C8079" s="1">
        <v>40075</v>
      </c>
      <c r="D8079" t="s">
        <v>43</v>
      </c>
      <c r="E8079">
        <v>6</v>
      </c>
      <c r="F8079">
        <v>28.39</v>
      </c>
      <c r="G8079">
        <v>0.05</v>
      </c>
      <c r="H8079" t="s">
        <v>21</v>
      </c>
      <c r="I8079">
        <v>3.84</v>
      </c>
      <c r="J8079">
        <v>4.9800000000000004</v>
      </c>
      <c r="K8079">
        <v>0.49</v>
      </c>
      <c r="L8079" t="s">
        <v>421</v>
      </c>
      <c r="M8079" t="s">
        <v>558</v>
      </c>
      <c r="N8079" t="s">
        <v>94</v>
      </c>
      <c r="O8079" t="s">
        <v>33</v>
      </c>
      <c r="P8079" t="s">
        <v>26</v>
      </c>
      <c r="Q8079" t="s">
        <v>79</v>
      </c>
      <c r="R8079" t="s">
        <v>37</v>
      </c>
      <c r="S8079" s="1">
        <v>40075</v>
      </c>
      <c r="T8079" s="1">
        <v>29944</v>
      </c>
    </row>
    <row r="8080" spans="1:20" x14ac:dyDescent="0.25">
      <c r="A8080">
        <v>6094</v>
      </c>
      <c r="B8080">
        <v>43172</v>
      </c>
      <c r="C8080" s="1">
        <v>39997</v>
      </c>
      <c r="D8080" t="s">
        <v>20</v>
      </c>
      <c r="E8080">
        <v>19</v>
      </c>
      <c r="F8080">
        <v>28.34</v>
      </c>
      <c r="G8080">
        <v>0.09</v>
      </c>
      <c r="H8080" t="s">
        <v>21</v>
      </c>
      <c r="I8080">
        <v>1.68</v>
      </c>
      <c r="J8080">
        <v>1.48</v>
      </c>
      <c r="K8080">
        <v>0.7</v>
      </c>
      <c r="L8080" t="s">
        <v>289</v>
      </c>
      <c r="M8080" t="s">
        <v>639</v>
      </c>
      <c r="N8080" t="s">
        <v>652</v>
      </c>
      <c r="O8080" t="s">
        <v>40</v>
      </c>
      <c r="P8080" t="s">
        <v>26</v>
      </c>
      <c r="Q8080" t="s">
        <v>62</v>
      </c>
      <c r="R8080" t="s">
        <v>63</v>
      </c>
      <c r="S8080" s="1">
        <v>39999</v>
      </c>
      <c r="T8080" s="1">
        <v>22717</v>
      </c>
    </row>
    <row r="8081" spans="1:20" x14ac:dyDescent="0.25">
      <c r="A8081">
        <v>7211</v>
      </c>
      <c r="B8081">
        <v>51463</v>
      </c>
      <c r="C8081" s="1">
        <v>40894</v>
      </c>
      <c r="D8081" t="s">
        <v>20</v>
      </c>
      <c r="E8081">
        <v>4</v>
      </c>
      <c r="F8081">
        <v>28.34</v>
      </c>
      <c r="G8081">
        <v>0.01</v>
      </c>
      <c r="H8081" t="s">
        <v>21</v>
      </c>
      <c r="I8081">
        <v>-18.55</v>
      </c>
      <c r="J8081">
        <v>4.9800000000000004</v>
      </c>
      <c r="K8081">
        <v>7.44</v>
      </c>
      <c r="L8081" t="s">
        <v>289</v>
      </c>
      <c r="M8081" t="s">
        <v>639</v>
      </c>
      <c r="N8081" t="s">
        <v>652</v>
      </c>
      <c r="O8081" t="s">
        <v>40</v>
      </c>
      <c r="P8081" t="s">
        <v>26</v>
      </c>
      <c r="Q8081" t="s">
        <v>58</v>
      </c>
      <c r="R8081" t="s">
        <v>37</v>
      </c>
      <c r="S8081" s="1">
        <v>40903</v>
      </c>
      <c r="T8081" s="1">
        <v>24569</v>
      </c>
    </row>
    <row r="8082" spans="1:20" x14ac:dyDescent="0.25">
      <c r="A8082">
        <v>264</v>
      </c>
      <c r="B8082">
        <v>1826</v>
      </c>
      <c r="C8082" s="1">
        <v>41014</v>
      </c>
      <c r="D8082" t="s">
        <v>43</v>
      </c>
      <c r="E8082">
        <v>5</v>
      </c>
      <c r="F8082">
        <v>28.32</v>
      </c>
      <c r="G8082">
        <v>0.09</v>
      </c>
      <c r="H8082" t="s">
        <v>21</v>
      </c>
      <c r="I8082">
        <v>-14.35</v>
      </c>
      <c r="J8082">
        <v>4.9800000000000004</v>
      </c>
      <c r="K8082">
        <v>4.75</v>
      </c>
      <c r="L8082" t="s">
        <v>174</v>
      </c>
      <c r="M8082" t="s">
        <v>175</v>
      </c>
      <c r="N8082" t="s">
        <v>391</v>
      </c>
      <c r="O8082" t="s">
        <v>40</v>
      </c>
      <c r="P8082" t="s">
        <v>26</v>
      </c>
      <c r="Q8082" t="s">
        <v>58</v>
      </c>
      <c r="R8082" t="s">
        <v>37</v>
      </c>
      <c r="S8082" s="1">
        <v>41015</v>
      </c>
      <c r="T8082" s="1">
        <v>26303</v>
      </c>
    </row>
    <row r="8083" spans="1:20" x14ac:dyDescent="0.25">
      <c r="A8083">
        <v>7350</v>
      </c>
      <c r="B8083">
        <v>52327</v>
      </c>
      <c r="C8083" s="1">
        <v>40897</v>
      </c>
      <c r="D8083" t="s">
        <v>59</v>
      </c>
      <c r="E8083">
        <v>5</v>
      </c>
      <c r="F8083">
        <v>28.23</v>
      </c>
      <c r="G8083">
        <v>0.1</v>
      </c>
      <c r="H8083" t="s">
        <v>21</v>
      </c>
      <c r="I8083">
        <v>-14.69</v>
      </c>
      <c r="J8083">
        <v>4.9800000000000004</v>
      </c>
      <c r="K8083">
        <v>4.7</v>
      </c>
      <c r="L8083" t="s">
        <v>298</v>
      </c>
      <c r="M8083" t="s">
        <v>250</v>
      </c>
      <c r="N8083" t="s">
        <v>391</v>
      </c>
      <c r="O8083" t="s">
        <v>57</v>
      </c>
      <c r="P8083" t="s">
        <v>26</v>
      </c>
      <c r="Q8083" t="s">
        <v>58</v>
      </c>
      <c r="R8083" t="s">
        <v>37</v>
      </c>
      <c r="S8083" s="1">
        <v>40899</v>
      </c>
      <c r="T8083" s="1">
        <v>27431</v>
      </c>
    </row>
    <row r="8084" spans="1:20" x14ac:dyDescent="0.25">
      <c r="A8084">
        <v>6286</v>
      </c>
      <c r="B8084">
        <v>44487</v>
      </c>
      <c r="C8084" s="1">
        <v>40067</v>
      </c>
      <c r="D8084" t="s">
        <v>71</v>
      </c>
      <c r="E8084">
        <v>4</v>
      </c>
      <c r="F8084">
        <v>28.15</v>
      </c>
      <c r="G8084">
        <v>0.09</v>
      </c>
      <c r="H8084" t="s">
        <v>21</v>
      </c>
      <c r="I8084">
        <v>-10.09</v>
      </c>
      <c r="J8084">
        <v>6.28</v>
      </c>
      <c r="K8084">
        <v>5.29</v>
      </c>
      <c r="L8084" t="s">
        <v>182</v>
      </c>
      <c r="M8084" t="s">
        <v>160</v>
      </c>
      <c r="N8084" t="s">
        <v>652</v>
      </c>
      <c r="O8084" t="s">
        <v>40</v>
      </c>
      <c r="P8084" t="s">
        <v>47</v>
      </c>
      <c r="Q8084" t="s">
        <v>48</v>
      </c>
      <c r="R8084" t="s">
        <v>37</v>
      </c>
      <c r="S8084" s="1">
        <v>40068</v>
      </c>
      <c r="T8084" s="1">
        <v>26375</v>
      </c>
    </row>
    <row r="8085" spans="1:20" x14ac:dyDescent="0.25">
      <c r="A8085">
        <v>3432</v>
      </c>
      <c r="B8085">
        <v>24486</v>
      </c>
      <c r="C8085" s="1">
        <v>40655</v>
      </c>
      <c r="D8085" t="s">
        <v>59</v>
      </c>
      <c r="E8085">
        <v>3</v>
      </c>
      <c r="F8085">
        <v>28.11</v>
      </c>
      <c r="G8085">
        <v>0.03</v>
      </c>
      <c r="H8085" t="s">
        <v>21</v>
      </c>
      <c r="I8085">
        <v>-31.62</v>
      </c>
      <c r="J8085">
        <v>8.1199999999999992</v>
      </c>
      <c r="K8085">
        <v>2.83</v>
      </c>
      <c r="L8085" t="s">
        <v>427</v>
      </c>
      <c r="M8085" t="s">
        <v>185</v>
      </c>
      <c r="N8085" t="s">
        <v>391</v>
      </c>
      <c r="O8085" t="s">
        <v>33</v>
      </c>
      <c r="P8085" t="s">
        <v>41</v>
      </c>
      <c r="Q8085" t="s">
        <v>65</v>
      </c>
      <c r="R8085" t="s">
        <v>49</v>
      </c>
      <c r="S8085" s="1">
        <v>40656</v>
      </c>
      <c r="T8085" s="1">
        <v>28443</v>
      </c>
    </row>
    <row r="8086" spans="1:20" x14ac:dyDescent="0.25">
      <c r="A8086">
        <v>2208</v>
      </c>
      <c r="B8086">
        <v>15907</v>
      </c>
      <c r="C8086" s="1">
        <v>40644</v>
      </c>
      <c r="D8086" t="s">
        <v>29</v>
      </c>
      <c r="E8086">
        <v>4</v>
      </c>
      <c r="F8086">
        <v>28.05</v>
      </c>
      <c r="G8086">
        <v>0.09</v>
      </c>
      <c r="H8086" t="s">
        <v>21</v>
      </c>
      <c r="I8086">
        <v>-5.41</v>
      </c>
      <c r="J8086">
        <v>7.04</v>
      </c>
      <c r="K8086">
        <v>2.17</v>
      </c>
      <c r="L8086" t="s">
        <v>146</v>
      </c>
      <c r="M8086" t="s">
        <v>147</v>
      </c>
      <c r="N8086" t="s">
        <v>129</v>
      </c>
      <c r="O8086" t="s">
        <v>57</v>
      </c>
      <c r="P8086" t="s">
        <v>26</v>
      </c>
      <c r="Q8086" t="s">
        <v>58</v>
      </c>
      <c r="R8086" t="s">
        <v>63</v>
      </c>
      <c r="S8086" s="1">
        <v>40645</v>
      </c>
      <c r="T8086" s="1">
        <v>30568</v>
      </c>
    </row>
    <row r="8087" spans="1:20" x14ac:dyDescent="0.25">
      <c r="A8087">
        <v>6897</v>
      </c>
      <c r="B8087">
        <v>49190</v>
      </c>
      <c r="C8087" s="1">
        <v>41254</v>
      </c>
      <c r="D8087" t="s">
        <v>29</v>
      </c>
      <c r="E8087">
        <v>4</v>
      </c>
      <c r="F8087">
        <v>28.04</v>
      </c>
      <c r="G8087">
        <v>0.09</v>
      </c>
      <c r="H8087" t="s">
        <v>21</v>
      </c>
      <c r="I8087">
        <v>-4.45</v>
      </c>
      <c r="J8087">
        <v>6.88</v>
      </c>
      <c r="K8087">
        <v>2</v>
      </c>
      <c r="L8087" t="s">
        <v>195</v>
      </c>
      <c r="M8087" t="s">
        <v>168</v>
      </c>
      <c r="N8087" t="s">
        <v>391</v>
      </c>
      <c r="O8087" t="s">
        <v>40</v>
      </c>
      <c r="P8087" t="s">
        <v>26</v>
      </c>
      <c r="Q8087" t="s">
        <v>58</v>
      </c>
      <c r="R8087" t="s">
        <v>63</v>
      </c>
      <c r="S8087" s="1">
        <v>41255</v>
      </c>
      <c r="T8087" s="1">
        <v>26115</v>
      </c>
    </row>
    <row r="8088" spans="1:20" x14ac:dyDescent="0.25">
      <c r="A8088">
        <v>114</v>
      </c>
      <c r="B8088">
        <v>740</v>
      </c>
      <c r="C8088" s="1">
        <v>40739</v>
      </c>
      <c r="D8088" t="s">
        <v>59</v>
      </c>
      <c r="E8088">
        <v>6</v>
      </c>
      <c r="F8088">
        <v>28.01</v>
      </c>
      <c r="G8088">
        <v>0.09</v>
      </c>
      <c r="H8088" t="s">
        <v>21</v>
      </c>
      <c r="I8088">
        <v>3.46</v>
      </c>
      <c r="J8088">
        <v>4.9800000000000004</v>
      </c>
      <c r="K8088">
        <v>0.49</v>
      </c>
      <c r="L8088" t="s">
        <v>146</v>
      </c>
      <c r="M8088" t="s">
        <v>527</v>
      </c>
      <c r="N8088" t="s">
        <v>391</v>
      </c>
      <c r="O8088" t="s">
        <v>40</v>
      </c>
      <c r="P8088" t="s">
        <v>26</v>
      </c>
      <c r="Q8088" t="s">
        <v>79</v>
      </c>
      <c r="R8088" t="s">
        <v>37</v>
      </c>
      <c r="S8088" s="1">
        <v>40739</v>
      </c>
      <c r="T8088" s="1">
        <v>22793</v>
      </c>
    </row>
    <row r="8089" spans="1:20" x14ac:dyDescent="0.25">
      <c r="A8089">
        <v>6658</v>
      </c>
      <c r="B8089">
        <v>47367</v>
      </c>
      <c r="C8089" s="1">
        <v>40649</v>
      </c>
      <c r="D8089" t="s">
        <v>59</v>
      </c>
      <c r="E8089">
        <v>7</v>
      </c>
      <c r="F8089">
        <v>27.99</v>
      </c>
      <c r="G8089">
        <v>0.06</v>
      </c>
      <c r="H8089" t="s">
        <v>21</v>
      </c>
      <c r="I8089">
        <v>-0.17</v>
      </c>
      <c r="J8089">
        <v>3.8</v>
      </c>
      <c r="K8089">
        <v>1.49</v>
      </c>
      <c r="L8089" t="s">
        <v>229</v>
      </c>
      <c r="M8089" t="s">
        <v>230</v>
      </c>
      <c r="N8089" t="s">
        <v>94</v>
      </c>
      <c r="O8089" t="s">
        <v>40</v>
      </c>
      <c r="P8089" t="s">
        <v>26</v>
      </c>
      <c r="Q8089" t="s">
        <v>36</v>
      </c>
      <c r="R8089" t="s">
        <v>37</v>
      </c>
      <c r="S8089" s="1">
        <v>40649</v>
      </c>
      <c r="T8089" s="1">
        <v>24701</v>
      </c>
    </row>
    <row r="8090" spans="1:20" x14ac:dyDescent="0.25">
      <c r="A8090">
        <v>2234</v>
      </c>
      <c r="B8090">
        <v>16133</v>
      </c>
      <c r="C8090" s="1">
        <v>40081</v>
      </c>
      <c r="D8090" t="s">
        <v>71</v>
      </c>
      <c r="E8090">
        <v>1</v>
      </c>
      <c r="F8090">
        <v>27.96</v>
      </c>
      <c r="G8090">
        <v>0.17</v>
      </c>
      <c r="H8090" t="s">
        <v>21</v>
      </c>
      <c r="I8090">
        <v>-9.1300000000000008</v>
      </c>
      <c r="J8090">
        <v>14.89</v>
      </c>
      <c r="K8090">
        <v>13.56</v>
      </c>
      <c r="L8090" t="s">
        <v>226</v>
      </c>
      <c r="M8090" t="s">
        <v>183</v>
      </c>
      <c r="N8090" t="s">
        <v>179</v>
      </c>
      <c r="O8090" t="s">
        <v>25</v>
      </c>
      <c r="P8090" t="s">
        <v>47</v>
      </c>
      <c r="Q8090" t="s">
        <v>48</v>
      </c>
      <c r="R8090" t="s">
        <v>28</v>
      </c>
      <c r="S8090" s="1">
        <v>40083</v>
      </c>
      <c r="T8090" s="1">
        <v>28235</v>
      </c>
    </row>
    <row r="8091" spans="1:20" x14ac:dyDescent="0.25">
      <c r="A8091">
        <v>5879</v>
      </c>
      <c r="B8091">
        <v>41702</v>
      </c>
      <c r="C8091" s="1">
        <v>40534</v>
      </c>
      <c r="D8091" t="s">
        <v>43</v>
      </c>
      <c r="E8091">
        <v>5</v>
      </c>
      <c r="F8091">
        <v>27.9</v>
      </c>
      <c r="G8091">
        <v>0.02</v>
      </c>
      <c r="H8091" t="s">
        <v>21</v>
      </c>
      <c r="I8091">
        <v>-22.82</v>
      </c>
      <c r="J8091">
        <v>4.28</v>
      </c>
      <c r="K8091">
        <v>6.72</v>
      </c>
      <c r="L8091" t="s">
        <v>434</v>
      </c>
      <c r="M8091" t="s">
        <v>435</v>
      </c>
      <c r="N8091" t="s">
        <v>391</v>
      </c>
      <c r="O8091" t="s">
        <v>40</v>
      </c>
      <c r="P8091" t="s">
        <v>26</v>
      </c>
      <c r="Q8091" t="s">
        <v>58</v>
      </c>
      <c r="R8091" t="s">
        <v>37</v>
      </c>
      <c r="S8091" s="1">
        <v>40536</v>
      </c>
      <c r="T8091" s="1">
        <v>27721</v>
      </c>
    </row>
    <row r="8092" spans="1:20" x14ac:dyDescent="0.25">
      <c r="A8092">
        <v>7903</v>
      </c>
      <c r="B8092">
        <v>56516</v>
      </c>
      <c r="C8092" s="1">
        <v>40028</v>
      </c>
      <c r="D8092" t="s">
        <v>59</v>
      </c>
      <c r="E8092">
        <v>6</v>
      </c>
      <c r="F8092">
        <v>27.89</v>
      </c>
      <c r="G8092">
        <v>0.08</v>
      </c>
      <c r="H8092" t="s">
        <v>21</v>
      </c>
      <c r="I8092">
        <v>-23.81</v>
      </c>
      <c r="J8092">
        <v>3.98</v>
      </c>
      <c r="K8092">
        <v>5.26</v>
      </c>
      <c r="L8092" t="s">
        <v>608</v>
      </c>
      <c r="M8092" t="s">
        <v>609</v>
      </c>
      <c r="N8092" t="s">
        <v>219</v>
      </c>
      <c r="O8092" t="s">
        <v>40</v>
      </c>
      <c r="P8092" t="s">
        <v>26</v>
      </c>
      <c r="Q8092" t="s">
        <v>36</v>
      </c>
      <c r="R8092" t="s">
        <v>37</v>
      </c>
      <c r="S8092" s="1">
        <v>40029</v>
      </c>
      <c r="T8092" s="1">
        <v>21120</v>
      </c>
    </row>
    <row r="8093" spans="1:20" x14ac:dyDescent="0.25">
      <c r="A8093">
        <v>1886</v>
      </c>
      <c r="B8093">
        <v>13543</v>
      </c>
      <c r="C8093" s="1">
        <v>41129</v>
      </c>
      <c r="D8093" t="s">
        <v>59</v>
      </c>
      <c r="E8093">
        <v>2</v>
      </c>
      <c r="F8093">
        <v>27.83</v>
      </c>
      <c r="G8093">
        <v>0.09</v>
      </c>
      <c r="H8093" t="s">
        <v>21</v>
      </c>
      <c r="I8093">
        <v>-22.14</v>
      </c>
      <c r="J8093">
        <v>9.7100000000000009</v>
      </c>
      <c r="K8093">
        <v>9.4499999999999993</v>
      </c>
      <c r="L8093" t="s">
        <v>486</v>
      </c>
      <c r="M8093" t="s">
        <v>504</v>
      </c>
      <c r="N8093" t="s">
        <v>219</v>
      </c>
      <c r="O8093" t="s">
        <v>40</v>
      </c>
      <c r="P8093" t="s">
        <v>26</v>
      </c>
      <c r="Q8093" t="s">
        <v>27</v>
      </c>
      <c r="R8093" t="s">
        <v>37</v>
      </c>
      <c r="S8093" s="1">
        <v>41129</v>
      </c>
      <c r="T8093" s="1">
        <v>28615</v>
      </c>
    </row>
    <row r="8094" spans="1:20" x14ac:dyDescent="0.25">
      <c r="A8094">
        <v>6449</v>
      </c>
      <c r="B8094">
        <v>45924</v>
      </c>
      <c r="C8094" s="1">
        <v>40533</v>
      </c>
      <c r="D8094" t="s">
        <v>20</v>
      </c>
      <c r="E8094">
        <v>1</v>
      </c>
      <c r="F8094">
        <v>27.44</v>
      </c>
      <c r="G8094">
        <v>0.02</v>
      </c>
      <c r="H8094" t="s">
        <v>21</v>
      </c>
      <c r="I8094">
        <v>-11.76</v>
      </c>
      <c r="J8094">
        <v>24.95</v>
      </c>
      <c r="K8094">
        <v>2.99</v>
      </c>
      <c r="L8094" t="s">
        <v>709</v>
      </c>
      <c r="M8094" t="s">
        <v>710</v>
      </c>
      <c r="N8094" t="s">
        <v>179</v>
      </c>
      <c r="O8094" t="s">
        <v>40</v>
      </c>
      <c r="P8094" t="s">
        <v>26</v>
      </c>
      <c r="Q8094" t="s">
        <v>36</v>
      </c>
      <c r="R8094" t="s">
        <v>37</v>
      </c>
      <c r="S8094" s="1">
        <v>40538</v>
      </c>
      <c r="T8094" s="1">
        <v>27515</v>
      </c>
    </row>
    <row r="8095" spans="1:20" x14ac:dyDescent="0.25">
      <c r="A8095">
        <v>1436</v>
      </c>
      <c r="B8095">
        <v>10369</v>
      </c>
      <c r="C8095" s="1">
        <v>40856</v>
      </c>
      <c r="D8095" t="s">
        <v>20</v>
      </c>
      <c r="E8095">
        <v>4</v>
      </c>
      <c r="F8095">
        <v>27.34</v>
      </c>
      <c r="G8095">
        <v>0.06</v>
      </c>
      <c r="H8095" t="s">
        <v>21</v>
      </c>
      <c r="I8095">
        <v>-12.38</v>
      </c>
      <c r="J8095">
        <v>5.78</v>
      </c>
      <c r="K8095">
        <v>4.96</v>
      </c>
      <c r="L8095" t="s">
        <v>235</v>
      </c>
      <c r="M8095" t="s">
        <v>236</v>
      </c>
      <c r="N8095" t="s">
        <v>94</v>
      </c>
      <c r="O8095" t="s">
        <v>57</v>
      </c>
      <c r="P8095" t="s">
        <v>26</v>
      </c>
      <c r="Q8095" t="s">
        <v>58</v>
      </c>
      <c r="R8095" t="s">
        <v>37</v>
      </c>
      <c r="S8095" s="1">
        <v>40858</v>
      </c>
      <c r="T8095" s="1">
        <v>28312</v>
      </c>
    </row>
    <row r="8096" spans="1:20" x14ac:dyDescent="0.25">
      <c r="A8096">
        <v>846</v>
      </c>
      <c r="B8096">
        <v>6054</v>
      </c>
      <c r="C8096" s="1">
        <v>40794</v>
      </c>
      <c r="D8096" t="s">
        <v>20</v>
      </c>
      <c r="E8096">
        <v>6</v>
      </c>
      <c r="F8096">
        <v>27.32</v>
      </c>
      <c r="G8096">
        <v>0.05</v>
      </c>
      <c r="H8096" t="s">
        <v>52</v>
      </c>
      <c r="I8096">
        <v>-5.87</v>
      </c>
      <c r="J8096">
        <v>2.08</v>
      </c>
      <c r="K8096">
        <v>5.33</v>
      </c>
      <c r="L8096" t="s">
        <v>845</v>
      </c>
      <c r="M8096" t="s">
        <v>846</v>
      </c>
      <c r="N8096" t="s">
        <v>881</v>
      </c>
      <c r="O8096" t="s">
        <v>40</v>
      </c>
      <c r="P8096" t="s">
        <v>47</v>
      </c>
      <c r="Q8096" t="s">
        <v>48</v>
      </c>
      <c r="R8096" t="s">
        <v>37</v>
      </c>
      <c r="S8096" s="1">
        <v>40796</v>
      </c>
      <c r="T8096" s="1">
        <v>25784</v>
      </c>
    </row>
    <row r="8097" spans="1:20" x14ac:dyDescent="0.25">
      <c r="A8097">
        <v>3433</v>
      </c>
      <c r="B8097">
        <v>24486</v>
      </c>
      <c r="C8097" s="1">
        <v>40655</v>
      </c>
      <c r="D8097" t="s">
        <v>59</v>
      </c>
      <c r="E8097">
        <v>14</v>
      </c>
      <c r="F8097">
        <v>27.06</v>
      </c>
      <c r="G8097">
        <v>0</v>
      </c>
      <c r="H8097" t="s">
        <v>21</v>
      </c>
      <c r="I8097">
        <v>-0.06</v>
      </c>
      <c r="J8097">
        <v>1.76</v>
      </c>
      <c r="K8097">
        <v>0.7</v>
      </c>
      <c r="L8097" t="s">
        <v>427</v>
      </c>
      <c r="M8097" t="s">
        <v>185</v>
      </c>
      <c r="N8097" t="s">
        <v>391</v>
      </c>
      <c r="O8097" t="s">
        <v>33</v>
      </c>
      <c r="P8097" t="s">
        <v>26</v>
      </c>
      <c r="Q8097" t="s">
        <v>83</v>
      </c>
      <c r="R8097" t="s">
        <v>63</v>
      </c>
      <c r="S8097" s="1">
        <v>40656</v>
      </c>
      <c r="T8097" s="1">
        <v>28211</v>
      </c>
    </row>
    <row r="8098" spans="1:20" x14ac:dyDescent="0.25">
      <c r="A8098">
        <v>1961</v>
      </c>
      <c r="B8098">
        <v>14021</v>
      </c>
      <c r="C8098" s="1">
        <v>40609</v>
      </c>
      <c r="D8098" t="s">
        <v>29</v>
      </c>
      <c r="E8098">
        <v>12</v>
      </c>
      <c r="F8098">
        <v>27.05</v>
      </c>
      <c r="G8098">
        <v>0</v>
      </c>
      <c r="H8098" t="s">
        <v>52</v>
      </c>
      <c r="I8098">
        <v>1</v>
      </c>
      <c r="J8098">
        <v>1.82</v>
      </c>
      <c r="K8098">
        <v>0.83</v>
      </c>
      <c r="L8098" t="s">
        <v>349</v>
      </c>
      <c r="M8098" t="s">
        <v>350</v>
      </c>
      <c r="N8098" t="s">
        <v>179</v>
      </c>
      <c r="O8098" t="s">
        <v>40</v>
      </c>
      <c r="P8098" t="s">
        <v>26</v>
      </c>
      <c r="Q8098" t="s">
        <v>83</v>
      </c>
      <c r="R8098" t="s">
        <v>63</v>
      </c>
      <c r="S8098" s="1">
        <v>40610</v>
      </c>
      <c r="T8098" s="1">
        <v>30755</v>
      </c>
    </row>
    <row r="8099" spans="1:20" x14ac:dyDescent="0.25">
      <c r="A8099">
        <v>340</v>
      </c>
      <c r="B8099">
        <v>2309</v>
      </c>
      <c r="C8099" s="1">
        <v>40789</v>
      </c>
      <c r="D8099" t="s">
        <v>20</v>
      </c>
      <c r="E8099">
        <v>7</v>
      </c>
      <c r="F8099">
        <v>27.01</v>
      </c>
      <c r="G8099">
        <v>0.05</v>
      </c>
      <c r="H8099" t="s">
        <v>21</v>
      </c>
      <c r="I8099">
        <v>-1.3</v>
      </c>
      <c r="J8099">
        <v>3.8</v>
      </c>
      <c r="K8099">
        <v>1.49</v>
      </c>
      <c r="L8099" t="s">
        <v>559</v>
      </c>
      <c r="M8099" t="s">
        <v>560</v>
      </c>
      <c r="N8099" t="s">
        <v>881</v>
      </c>
      <c r="O8099" t="s">
        <v>33</v>
      </c>
      <c r="P8099" t="s">
        <v>26</v>
      </c>
      <c r="Q8099" t="s">
        <v>36</v>
      </c>
      <c r="R8099" t="s">
        <v>37</v>
      </c>
      <c r="S8099" s="1">
        <v>40791</v>
      </c>
      <c r="T8099" s="1">
        <v>25754</v>
      </c>
    </row>
    <row r="8100" spans="1:20" x14ac:dyDescent="0.25">
      <c r="A8100">
        <v>4807</v>
      </c>
      <c r="B8100">
        <v>34180</v>
      </c>
      <c r="C8100" s="1">
        <v>40789</v>
      </c>
      <c r="D8100" t="s">
        <v>29</v>
      </c>
      <c r="E8100">
        <v>2</v>
      </c>
      <c r="F8100">
        <v>27</v>
      </c>
      <c r="G8100">
        <v>0.02</v>
      </c>
      <c r="H8100" t="s">
        <v>52</v>
      </c>
      <c r="I8100">
        <v>-4.9000000000000004</v>
      </c>
      <c r="J8100">
        <v>5.78</v>
      </c>
      <c r="K8100">
        <v>8.09</v>
      </c>
      <c r="L8100" t="s">
        <v>287</v>
      </c>
      <c r="M8100" t="s">
        <v>635</v>
      </c>
      <c r="N8100" t="s">
        <v>219</v>
      </c>
      <c r="O8100" t="s">
        <v>40</v>
      </c>
      <c r="P8100" t="s">
        <v>26</v>
      </c>
      <c r="Q8100" t="s">
        <v>58</v>
      </c>
      <c r="R8100" t="s">
        <v>37</v>
      </c>
      <c r="S8100" s="1">
        <v>40789</v>
      </c>
      <c r="T8100" s="1">
        <v>23023</v>
      </c>
    </row>
    <row r="8101" spans="1:20" x14ac:dyDescent="0.25">
      <c r="A8101">
        <v>3799</v>
      </c>
      <c r="B8101">
        <v>27105</v>
      </c>
      <c r="C8101" s="1">
        <v>40590</v>
      </c>
      <c r="D8101" t="s">
        <v>43</v>
      </c>
      <c r="E8101">
        <v>2</v>
      </c>
      <c r="F8101">
        <v>26.82</v>
      </c>
      <c r="G8101">
        <v>0</v>
      </c>
      <c r="H8101" t="s">
        <v>21</v>
      </c>
      <c r="I8101">
        <v>26.21</v>
      </c>
      <c r="J8101">
        <v>10.4</v>
      </c>
      <c r="K8101">
        <v>5.4</v>
      </c>
      <c r="L8101" t="s">
        <v>224</v>
      </c>
      <c r="M8101" t="s">
        <v>225</v>
      </c>
      <c r="N8101" t="s">
        <v>94</v>
      </c>
      <c r="O8101" t="s">
        <v>57</v>
      </c>
      <c r="P8101" t="s">
        <v>47</v>
      </c>
      <c r="Q8101" t="s">
        <v>48</v>
      </c>
      <c r="R8101" t="s">
        <v>49</v>
      </c>
      <c r="S8101" s="1">
        <v>40591</v>
      </c>
      <c r="T8101" s="1">
        <v>25673</v>
      </c>
    </row>
    <row r="8102" spans="1:20" x14ac:dyDescent="0.25">
      <c r="A8102">
        <v>4792</v>
      </c>
      <c r="B8102">
        <v>34048</v>
      </c>
      <c r="C8102" s="1">
        <v>40630</v>
      </c>
      <c r="D8102" t="s">
        <v>20</v>
      </c>
      <c r="E8102">
        <v>1</v>
      </c>
      <c r="F8102">
        <v>26.68</v>
      </c>
      <c r="G8102">
        <v>0.04</v>
      </c>
      <c r="H8102" t="s">
        <v>21</v>
      </c>
      <c r="I8102">
        <v>-10.74</v>
      </c>
      <c r="J8102">
        <v>22.23</v>
      </c>
      <c r="K8102">
        <v>3.63</v>
      </c>
      <c r="L8102" t="s">
        <v>192</v>
      </c>
      <c r="M8102" t="s">
        <v>193</v>
      </c>
      <c r="N8102" t="s">
        <v>179</v>
      </c>
      <c r="O8102" t="s">
        <v>40</v>
      </c>
      <c r="P8102" t="s">
        <v>47</v>
      </c>
      <c r="Q8102" t="s">
        <v>48</v>
      </c>
      <c r="R8102" t="s">
        <v>49</v>
      </c>
      <c r="S8102" s="1">
        <v>40632</v>
      </c>
      <c r="T8102" s="1">
        <v>28207</v>
      </c>
    </row>
    <row r="8103" spans="1:20" x14ac:dyDescent="0.25">
      <c r="A8103">
        <v>6654</v>
      </c>
      <c r="B8103">
        <v>47329</v>
      </c>
      <c r="C8103" s="1">
        <v>40219</v>
      </c>
      <c r="D8103" t="s">
        <v>20</v>
      </c>
      <c r="E8103">
        <v>2</v>
      </c>
      <c r="F8103">
        <v>26.64</v>
      </c>
      <c r="G8103">
        <v>0.09</v>
      </c>
      <c r="H8103" t="s">
        <v>52</v>
      </c>
      <c r="I8103">
        <v>-13.88</v>
      </c>
      <c r="J8103">
        <v>11.55</v>
      </c>
      <c r="K8103">
        <v>2.36</v>
      </c>
      <c r="L8103" t="s">
        <v>201</v>
      </c>
      <c r="M8103" t="s">
        <v>325</v>
      </c>
      <c r="N8103" t="s">
        <v>94</v>
      </c>
      <c r="O8103" t="s">
        <v>57</v>
      </c>
      <c r="P8103" t="s">
        <v>26</v>
      </c>
      <c r="Q8103" t="s">
        <v>83</v>
      </c>
      <c r="R8103" t="s">
        <v>63</v>
      </c>
      <c r="S8103" s="1">
        <v>40224</v>
      </c>
      <c r="T8103" s="1">
        <v>28666</v>
      </c>
    </row>
    <row r="8104" spans="1:20" x14ac:dyDescent="0.25">
      <c r="A8104">
        <v>558</v>
      </c>
      <c r="B8104">
        <v>3778</v>
      </c>
      <c r="C8104" s="1">
        <v>40323</v>
      </c>
      <c r="D8104" t="s">
        <v>71</v>
      </c>
      <c r="E8104">
        <v>3</v>
      </c>
      <c r="F8104">
        <v>26.53</v>
      </c>
      <c r="G8104">
        <v>0.05</v>
      </c>
      <c r="H8104" t="s">
        <v>21</v>
      </c>
      <c r="I8104">
        <v>-15</v>
      </c>
      <c r="J8104">
        <v>6.68</v>
      </c>
      <c r="K8104">
        <v>6.92</v>
      </c>
      <c r="L8104" t="s">
        <v>688</v>
      </c>
      <c r="M8104" t="s">
        <v>689</v>
      </c>
      <c r="N8104" t="s">
        <v>652</v>
      </c>
      <c r="O8104" t="s">
        <v>57</v>
      </c>
      <c r="P8104" t="s">
        <v>26</v>
      </c>
      <c r="Q8104" t="s">
        <v>58</v>
      </c>
      <c r="R8104" t="s">
        <v>37</v>
      </c>
      <c r="S8104" s="1">
        <v>40324</v>
      </c>
      <c r="T8104" s="1">
        <v>18860</v>
      </c>
    </row>
    <row r="8105" spans="1:20" x14ac:dyDescent="0.25">
      <c r="A8105">
        <v>8384</v>
      </c>
      <c r="B8105">
        <v>59905</v>
      </c>
      <c r="C8105" s="1">
        <v>41013</v>
      </c>
      <c r="D8105" t="s">
        <v>29</v>
      </c>
      <c r="E8105">
        <v>5</v>
      </c>
      <c r="F8105">
        <v>26.5</v>
      </c>
      <c r="G8105">
        <v>0.01</v>
      </c>
      <c r="H8105" t="s">
        <v>52</v>
      </c>
      <c r="I8105">
        <v>2.61</v>
      </c>
      <c r="J8105">
        <v>4.26</v>
      </c>
      <c r="K8105">
        <v>1.2</v>
      </c>
      <c r="L8105" t="s">
        <v>277</v>
      </c>
      <c r="M8105" t="s">
        <v>278</v>
      </c>
      <c r="N8105" t="s">
        <v>94</v>
      </c>
      <c r="O8105" t="s">
        <v>25</v>
      </c>
      <c r="P8105" t="s">
        <v>26</v>
      </c>
      <c r="Q8105" t="s">
        <v>83</v>
      </c>
      <c r="R8105" t="s">
        <v>63</v>
      </c>
      <c r="S8105" s="1">
        <v>41014</v>
      </c>
      <c r="T8105" s="1">
        <v>29875</v>
      </c>
    </row>
    <row r="8106" spans="1:20" x14ac:dyDescent="0.25">
      <c r="A8106">
        <v>7179</v>
      </c>
      <c r="B8106">
        <v>51233</v>
      </c>
      <c r="C8106" s="1">
        <v>40156</v>
      </c>
      <c r="D8106" t="s">
        <v>20</v>
      </c>
      <c r="E8106">
        <v>3</v>
      </c>
      <c r="F8106">
        <v>26.5</v>
      </c>
      <c r="G8106">
        <v>0.05</v>
      </c>
      <c r="H8106" t="s">
        <v>21</v>
      </c>
      <c r="I8106">
        <v>20.12</v>
      </c>
      <c r="J8106">
        <v>7.59</v>
      </c>
      <c r="K8106">
        <v>4</v>
      </c>
      <c r="L8106" t="s">
        <v>574</v>
      </c>
      <c r="M8106" t="s">
        <v>575</v>
      </c>
      <c r="N8106" t="s">
        <v>179</v>
      </c>
      <c r="O8106" t="s">
        <v>40</v>
      </c>
      <c r="P8106" t="s">
        <v>47</v>
      </c>
      <c r="Q8106" t="s">
        <v>48</v>
      </c>
      <c r="R8106" t="s">
        <v>63</v>
      </c>
      <c r="S8106" s="1">
        <v>40156</v>
      </c>
      <c r="T8106" s="1">
        <v>26152</v>
      </c>
    </row>
    <row r="8107" spans="1:20" x14ac:dyDescent="0.25">
      <c r="A8107">
        <v>7391</v>
      </c>
      <c r="B8107">
        <v>52673</v>
      </c>
      <c r="C8107" s="1">
        <v>41037</v>
      </c>
      <c r="D8107" t="s">
        <v>59</v>
      </c>
      <c r="E8107">
        <v>4</v>
      </c>
      <c r="F8107">
        <v>26.41</v>
      </c>
      <c r="G8107">
        <v>0.05</v>
      </c>
      <c r="H8107" t="s">
        <v>21</v>
      </c>
      <c r="I8107">
        <v>-16.53</v>
      </c>
      <c r="J8107">
        <v>5.18</v>
      </c>
      <c r="K8107">
        <v>5.74</v>
      </c>
      <c r="L8107" t="s">
        <v>493</v>
      </c>
      <c r="M8107" t="s">
        <v>956</v>
      </c>
      <c r="N8107" t="s">
        <v>94</v>
      </c>
      <c r="O8107" t="s">
        <v>40</v>
      </c>
      <c r="P8107" t="s">
        <v>26</v>
      </c>
      <c r="Q8107" t="s">
        <v>36</v>
      </c>
      <c r="R8107" t="s">
        <v>37</v>
      </c>
      <c r="S8107" s="1">
        <v>41039</v>
      </c>
      <c r="T8107" s="1">
        <v>30646</v>
      </c>
    </row>
    <row r="8108" spans="1:20" x14ac:dyDescent="0.25">
      <c r="A8108">
        <v>1067</v>
      </c>
      <c r="B8108">
        <v>7846</v>
      </c>
      <c r="C8108" s="1">
        <v>40719</v>
      </c>
      <c r="D8108" t="s">
        <v>20</v>
      </c>
      <c r="E8108">
        <v>12</v>
      </c>
      <c r="F8108">
        <v>26.33</v>
      </c>
      <c r="G8108">
        <v>0.05</v>
      </c>
      <c r="H8108" t="s">
        <v>21</v>
      </c>
      <c r="I8108">
        <v>-33.61</v>
      </c>
      <c r="J8108">
        <v>1.76</v>
      </c>
      <c r="K8108">
        <v>4.8600000000000003</v>
      </c>
      <c r="L8108" t="s">
        <v>481</v>
      </c>
      <c r="M8108" t="s">
        <v>482</v>
      </c>
      <c r="N8108" t="s">
        <v>652</v>
      </c>
      <c r="O8108" t="s">
        <v>40</v>
      </c>
      <c r="P8108" t="s">
        <v>47</v>
      </c>
      <c r="Q8108" t="s">
        <v>48</v>
      </c>
      <c r="R8108" t="s">
        <v>37</v>
      </c>
      <c r="S8108" s="1">
        <v>40719</v>
      </c>
      <c r="T8108" s="1">
        <v>27766</v>
      </c>
    </row>
    <row r="8109" spans="1:20" x14ac:dyDescent="0.25">
      <c r="A8109">
        <v>7427</v>
      </c>
      <c r="B8109">
        <v>52932</v>
      </c>
      <c r="C8109" s="1">
        <v>41041</v>
      </c>
      <c r="D8109" t="s">
        <v>20</v>
      </c>
      <c r="E8109">
        <v>3</v>
      </c>
      <c r="F8109">
        <v>26.23</v>
      </c>
      <c r="G8109">
        <v>0</v>
      </c>
      <c r="H8109" t="s">
        <v>21</v>
      </c>
      <c r="I8109">
        <v>-13.72</v>
      </c>
      <c r="J8109">
        <v>6.48</v>
      </c>
      <c r="K8109">
        <v>6.6</v>
      </c>
      <c r="L8109" t="s">
        <v>425</v>
      </c>
      <c r="M8109" t="s">
        <v>426</v>
      </c>
      <c r="N8109" t="s">
        <v>391</v>
      </c>
      <c r="O8109" t="s">
        <v>57</v>
      </c>
      <c r="P8109" t="s">
        <v>26</v>
      </c>
      <c r="Q8109" t="s">
        <v>58</v>
      </c>
      <c r="R8109" t="s">
        <v>37</v>
      </c>
      <c r="S8109" s="1">
        <v>41046</v>
      </c>
      <c r="T8109" s="1">
        <v>25793</v>
      </c>
    </row>
    <row r="8110" spans="1:20" x14ac:dyDescent="0.25">
      <c r="A8110">
        <v>5165</v>
      </c>
      <c r="B8110">
        <v>36743</v>
      </c>
      <c r="C8110" s="1">
        <v>41160</v>
      </c>
      <c r="D8110" t="s">
        <v>71</v>
      </c>
      <c r="E8110">
        <v>3</v>
      </c>
      <c r="F8110">
        <v>26.13</v>
      </c>
      <c r="G8110">
        <v>0.1</v>
      </c>
      <c r="H8110" t="s">
        <v>21</v>
      </c>
      <c r="I8110">
        <v>-10.61</v>
      </c>
      <c r="J8110">
        <v>7.59</v>
      </c>
      <c r="K8110">
        <v>4</v>
      </c>
      <c r="L8110" t="s">
        <v>709</v>
      </c>
      <c r="M8110" t="s">
        <v>710</v>
      </c>
      <c r="N8110" t="s">
        <v>652</v>
      </c>
      <c r="O8110" t="s">
        <v>57</v>
      </c>
      <c r="P8110" t="s">
        <v>47</v>
      </c>
      <c r="Q8110" t="s">
        <v>48</v>
      </c>
      <c r="R8110" t="s">
        <v>63</v>
      </c>
      <c r="S8110" s="1">
        <v>41161</v>
      </c>
      <c r="T8110" s="1">
        <v>27546</v>
      </c>
    </row>
    <row r="8111" spans="1:20" x14ac:dyDescent="0.25">
      <c r="A8111">
        <v>6370</v>
      </c>
      <c r="B8111">
        <v>45184</v>
      </c>
      <c r="C8111" s="1">
        <v>40346</v>
      </c>
      <c r="D8111" t="s">
        <v>20</v>
      </c>
      <c r="E8111">
        <v>10</v>
      </c>
      <c r="F8111">
        <v>26.11</v>
      </c>
      <c r="G8111">
        <v>0.08</v>
      </c>
      <c r="H8111" t="s">
        <v>21</v>
      </c>
      <c r="I8111">
        <v>2.65</v>
      </c>
      <c r="J8111">
        <v>2.62</v>
      </c>
      <c r="K8111">
        <v>0.8</v>
      </c>
      <c r="L8111" t="s">
        <v>547</v>
      </c>
      <c r="M8111" t="s">
        <v>420</v>
      </c>
      <c r="N8111" t="s">
        <v>391</v>
      </c>
      <c r="O8111" t="s">
        <v>57</v>
      </c>
      <c r="P8111" t="s">
        <v>26</v>
      </c>
      <c r="Q8111" t="s">
        <v>62</v>
      </c>
      <c r="R8111" t="s">
        <v>63</v>
      </c>
      <c r="S8111" s="1">
        <v>40353</v>
      </c>
      <c r="T8111" s="1">
        <v>28524</v>
      </c>
    </row>
    <row r="8112" spans="1:20" x14ac:dyDescent="0.25">
      <c r="A8112">
        <v>1028</v>
      </c>
      <c r="B8112">
        <v>7488</v>
      </c>
      <c r="C8112" s="1">
        <v>41032</v>
      </c>
      <c r="D8112" t="s">
        <v>71</v>
      </c>
      <c r="E8112">
        <v>9</v>
      </c>
      <c r="F8112">
        <v>26.09</v>
      </c>
      <c r="G8112">
        <v>0.08</v>
      </c>
      <c r="H8112" t="s">
        <v>21</v>
      </c>
      <c r="I8112">
        <v>-1.76</v>
      </c>
      <c r="J8112">
        <v>2.84</v>
      </c>
      <c r="K8112">
        <v>0.93</v>
      </c>
      <c r="L8112" t="s">
        <v>209</v>
      </c>
      <c r="M8112" t="s">
        <v>319</v>
      </c>
      <c r="N8112" t="s">
        <v>94</v>
      </c>
      <c r="O8112" t="s">
        <v>40</v>
      </c>
      <c r="P8112" t="s">
        <v>26</v>
      </c>
      <c r="Q8112" t="s">
        <v>83</v>
      </c>
      <c r="R8112" t="s">
        <v>63</v>
      </c>
      <c r="S8112" s="1">
        <v>41033</v>
      </c>
      <c r="T8112" s="1">
        <v>26397</v>
      </c>
    </row>
    <row r="8113" spans="1:20" x14ac:dyDescent="0.25">
      <c r="A8113">
        <v>7402</v>
      </c>
      <c r="B8113">
        <v>52800</v>
      </c>
      <c r="C8113" s="1">
        <v>40461</v>
      </c>
      <c r="D8113" t="s">
        <v>43</v>
      </c>
      <c r="E8113">
        <v>13</v>
      </c>
      <c r="F8113">
        <v>26.08</v>
      </c>
      <c r="G8113">
        <v>0.1</v>
      </c>
      <c r="H8113" t="s">
        <v>21</v>
      </c>
      <c r="I8113">
        <v>-27.29</v>
      </c>
      <c r="J8113">
        <v>1.86</v>
      </c>
      <c r="K8113">
        <v>2.58</v>
      </c>
      <c r="L8113" t="s">
        <v>531</v>
      </c>
      <c r="M8113" t="s">
        <v>532</v>
      </c>
      <c r="N8113" t="s">
        <v>391</v>
      </c>
      <c r="O8113" t="s">
        <v>25</v>
      </c>
      <c r="P8113" t="s">
        <v>26</v>
      </c>
      <c r="Q8113" t="s">
        <v>62</v>
      </c>
      <c r="R8113" t="s">
        <v>63</v>
      </c>
      <c r="S8113" s="1">
        <v>40462</v>
      </c>
      <c r="T8113" s="1">
        <v>27713</v>
      </c>
    </row>
    <row r="8114" spans="1:20" x14ac:dyDescent="0.25">
      <c r="A8114">
        <v>6804</v>
      </c>
      <c r="B8114">
        <v>48455</v>
      </c>
      <c r="C8114" s="1">
        <v>39966</v>
      </c>
      <c r="D8114" t="s">
        <v>71</v>
      </c>
      <c r="E8114">
        <v>2</v>
      </c>
      <c r="F8114">
        <v>25.96</v>
      </c>
      <c r="G8114">
        <v>0.06</v>
      </c>
      <c r="H8114" t="s">
        <v>21</v>
      </c>
      <c r="I8114">
        <v>-29.29</v>
      </c>
      <c r="J8114">
        <v>9.99</v>
      </c>
      <c r="K8114">
        <v>6.24</v>
      </c>
      <c r="L8114" t="s">
        <v>510</v>
      </c>
      <c r="M8114" t="s">
        <v>511</v>
      </c>
      <c r="N8114" t="s">
        <v>391</v>
      </c>
      <c r="O8114" t="s">
        <v>25</v>
      </c>
      <c r="P8114" t="s">
        <v>41</v>
      </c>
      <c r="Q8114" t="s">
        <v>143</v>
      </c>
      <c r="R8114" t="s">
        <v>46</v>
      </c>
      <c r="S8114" s="1">
        <v>39967</v>
      </c>
      <c r="T8114" s="1">
        <v>26074</v>
      </c>
    </row>
    <row r="8115" spans="1:20" x14ac:dyDescent="0.25">
      <c r="A8115">
        <v>7738</v>
      </c>
      <c r="B8115">
        <v>55424</v>
      </c>
      <c r="C8115" s="1">
        <v>40239</v>
      </c>
      <c r="D8115" t="s">
        <v>59</v>
      </c>
      <c r="E8115">
        <v>6</v>
      </c>
      <c r="F8115">
        <v>25.84</v>
      </c>
      <c r="G8115">
        <v>0.04</v>
      </c>
      <c r="H8115" t="s">
        <v>52</v>
      </c>
      <c r="I8115">
        <v>-4.13</v>
      </c>
      <c r="J8115">
        <v>1.76</v>
      </c>
      <c r="K8115">
        <v>4.8600000000000003</v>
      </c>
      <c r="L8115" t="s">
        <v>547</v>
      </c>
      <c r="M8115" t="s">
        <v>601</v>
      </c>
      <c r="N8115" t="s">
        <v>94</v>
      </c>
      <c r="O8115" t="s">
        <v>25</v>
      </c>
      <c r="P8115" t="s">
        <v>47</v>
      </c>
      <c r="Q8115" t="s">
        <v>48</v>
      </c>
      <c r="R8115" t="s">
        <v>37</v>
      </c>
      <c r="S8115" s="1">
        <v>40241</v>
      </c>
      <c r="T8115" s="1">
        <v>24740</v>
      </c>
    </row>
    <row r="8116" spans="1:20" x14ac:dyDescent="0.25">
      <c r="A8116">
        <v>3296</v>
      </c>
      <c r="B8116">
        <v>23558</v>
      </c>
      <c r="C8116" s="1">
        <v>40764</v>
      </c>
      <c r="D8116" t="s">
        <v>20</v>
      </c>
      <c r="E8116">
        <v>4</v>
      </c>
      <c r="F8116">
        <v>25.82</v>
      </c>
      <c r="G8116">
        <v>0.01</v>
      </c>
      <c r="H8116" t="s">
        <v>21</v>
      </c>
      <c r="I8116">
        <v>-10.19</v>
      </c>
      <c r="J8116">
        <v>4.9800000000000004</v>
      </c>
      <c r="K8116">
        <v>4.72</v>
      </c>
      <c r="L8116" t="s">
        <v>222</v>
      </c>
      <c r="M8116" t="s">
        <v>399</v>
      </c>
      <c r="N8116" t="s">
        <v>391</v>
      </c>
      <c r="O8116" t="s">
        <v>57</v>
      </c>
      <c r="P8116" t="s">
        <v>26</v>
      </c>
      <c r="Q8116" t="s">
        <v>58</v>
      </c>
      <c r="R8116" t="s">
        <v>37</v>
      </c>
      <c r="S8116" s="1">
        <v>40766</v>
      </c>
      <c r="T8116" s="1">
        <v>22870</v>
      </c>
    </row>
    <row r="8117" spans="1:20" x14ac:dyDescent="0.25">
      <c r="A8117">
        <v>2573</v>
      </c>
      <c r="B8117">
        <v>18592</v>
      </c>
      <c r="C8117" s="1">
        <v>41182</v>
      </c>
      <c r="D8117" t="s">
        <v>71</v>
      </c>
      <c r="E8117">
        <v>2</v>
      </c>
      <c r="F8117">
        <v>25.72</v>
      </c>
      <c r="G8117">
        <v>0.04</v>
      </c>
      <c r="H8117" t="s">
        <v>21</v>
      </c>
      <c r="I8117">
        <v>-15.5</v>
      </c>
      <c r="J8117">
        <v>10.98</v>
      </c>
      <c r="K8117">
        <v>3.37</v>
      </c>
      <c r="L8117" t="s">
        <v>569</v>
      </c>
      <c r="M8117" t="s">
        <v>163</v>
      </c>
      <c r="N8117" t="s">
        <v>219</v>
      </c>
      <c r="O8117" t="s">
        <v>40</v>
      </c>
      <c r="P8117" t="s">
        <v>26</v>
      </c>
      <c r="Q8117" t="s">
        <v>121</v>
      </c>
      <c r="R8117" t="s">
        <v>49</v>
      </c>
      <c r="S8117" s="1">
        <v>41183</v>
      </c>
      <c r="T8117" s="1">
        <v>20932</v>
      </c>
    </row>
    <row r="8118" spans="1:20" x14ac:dyDescent="0.25">
      <c r="A8118">
        <v>1778</v>
      </c>
      <c r="B8118">
        <v>12736</v>
      </c>
      <c r="C8118" s="1">
        <v>40245</v>
      </c>
      <c r="D8118" t="s">
        <v>20</v>
      </c>
      <c r="E8118">
        <v>2</v>
      </c>
      <c r="F8118">
        <v>25.52</v>
      </c>
      <c r="G8118">
        <v>0.01</v>
      </c>
      <c r="H8118" t="s">
        <v>21</v>
      </c>
      <c r="I8118">
        <v>21.77</v>
      </c>
      <c r="J8118">
        <v>9.65</v>
      </c>
      <c r="K8118">
        <v>6.22</v>
      </c>
      <c r="L8118" t="s">
        <v>168</v>
      </c>
      <c r="M8118" t="s">
        <v>444</v>
      </c>
      <c r="N8118" t="s">
        <v>391</v>
      </c>
      <c r="O8118" t="s">
        <v>25</v>
      </c>
      <c r="P8118" t="s">
        <v>47</v>
      </c>
      <c r="Q8118" t="s">
        <v>48</v>
      </c>
      <c r="R8118" t="s">
        <v>37</v>
      </c>
      <c r="S8118" s="1">
        <v>40252</v>
      </c>
      <c r="T8118" s="1">
        <v>29147</v>
      </c>
    </row>
    <row r="8119" spans="1:20" x14ac:dyDescent="0.25">
      <c r="A8119">
        <v>4036</v>
      </c>
      <c r="B8119">
        <v>28805</v>
      </c>
      <c r="C8119" s="1">
        <v>40635</v>
      </c>
      <c r="D8119" t="s">
        <v>59</v>
      </c>
      <c r="E8119">
        <v>4</v>
      </c>
      <c r="F8119">
        <v>25.52</v>
      </c>
      <c r="G8119">
        <v>7.0000000000000007E-2</v>
      </c>
      <c r="H8119" t="s">
        <v>21</v>
      </c>
      <c r="I8119">
        <v>-1.99</v>
      </c>
      <c r="J8119">
        <v>5.98</v>
      </c>
      <c r="K8119">
        <v>1.49</v>
      </c>
      <c r="L8119" t="s">
        <v>320</v>
      </c>
      <c r="M8119" t="s">
        <v>268</v>
      </c>
      <c r="N8119" t="s">
        <v>391</v>
      </c>
      <c r="O8119" t="s">
        <v>40</v>
      </c>
      <c r="P8119" t="s">
        <v>26</v>
      </c>
      <c r="Q8119" t="s">
        <v>36</v>
      </c>
      <c r="R8119" t="s">
        <v>37</v>
      </c>
      <c r="S8119" s="1">
        <v>40637</v>
      </c>
      <c r="T8119" s="1">
        <v>19464</v>
      </c>
    </row>
    <row r="8120" spans="1:20" x14ac:dyDescent="0.25">
      <c r="A8120">
        <v>6890</v>
      </c>
      <c r="B8120">
        <v>49123</v>
      </c>
      <c r="C8120" s="1">
        <v>39869</v>
      </c>
      <c r="D8120" t="s">
        <v>29</v>
      </c>
      <c r="E8120">
        <v>3</v>
      </c>
      <c r="F8120">
        <v>25.48</v>
      </c>
      <c r="G8120">
        <v>0.06</v>
      </c>
      <c r="H8120" t="s">
        <v>21</v>
      </c>
      <c r="I8120">
        <v>-26.8</v>
      </c>
      <c r="J8120">
        <v>8.33</v>
      </c>
      <c r="K8120">
        <v>1.99</v>
      </c>
      <c r="L8120" t="s">
        <v>737</v>
      </c>
      <c r="M8120" t="s">
        <v>799</v>
      </c>
      <c r="N8120" t="s">
        <v>219</v>
      </c>
      <c r="O8120" t="s">
        <v>40</v>
      </c>
      <c r="P8120" t="s">
        <v>41</v>
      </c>
      <c r="Q8120" t="s">
        <v>65</v>
      </c>
      <c r="R8120" t="s">
        <v>49</v>
      </c>
      <c r="S8120" s="1">
        <v>39870</v>
      </c>
      <c r="T8120" s="1">
        <v>23350</v>
      </c>
    </row>
    <row r="8121" spans="1:20" x14ac:dyDescent="0.25">
      <c r="A8121">
        <v>3618</v>
      </c>
      <c r="B8121">
        <v>25830</v>
      </c>
      <c r="C8121" s="1">
        <v>40304</v>
      </c>
      <c r="D8121" t="s">
        <v>20</v>
      </c>
      <c r="E8121">
        <v>5</v>
      </c>
      <c r="F8121">
        <v>25.34</v>
      </c>
      <c r="G8121">
        <v>0.1</v>
      </c>
      <c r="H8121" t="s">
        <v>21</v>
      </c>
      <c r="I8121">
        <v>-21.29</v>
      </c>
      <c r="J8121">
        <v>4.0599999999999996</v>
      </c>
      <c r="K8121">
        <v>6.89</v>
      </c>
      <c r="L8121" t="s">
        <v>228</v>
      </c>
      <c r="M8121" t="s">
        <v>312</v>
      </c>
      <c r="N8121" t="s">
        <v>94</v>
      </c>
      <c r="O8121" t="s">
        <v>33</v>
      </c>
      <c r="P8121" t="s">
        <v>26</v>
      </c>
      <c r="Q8121" t="s">
        <v>34</v>
      </c>
      <c r="R8121" t="s">
        <v>37</v>
      </c>
      <c r="S8121" s="1">
        <v>40304</v>
      </c>
      <c r="T8121" s="1">
        <v>24826</v>
      </c>
    </row>
    <row r="8122" spans="1:20" x14ac:dyDescent="0.25">
      <c r="A8122">
        <v>5955</v>
      </c>
      <c r="B8122">
        <v>42246</v>
      </c>
      <c r="C8122" s="1">
        <v>41025</v>
      </c>
      <c r="D8122" t="s">
        <v>43</v>
      </c>
      <c r="E8122">
        <v>5</v>
      </c>
      <c r="F8122">
        <v>25.31</v>
      </c>
      <c r="G8122">
        <v>0.05</v>
      </c>
      <c r="H8122" t="s">
        <v>21</v>
      </c>
      <c r="I8122">
        <v>-0.5</v>
      </c>
      <c r="J8122">
        <v>4.84</v>
      </c>
      <c r="K8122">
        <v>0.71</v>
      </c>
      <c r="L8122" t="s">
        <v>451</v>
      </c>
      <c r="M8122" t="s">
        <v>452</v>
      </c>
      <c r="N8122" t="s">
        <v>391</v>
      </c>
      <c r="O8122" t="s">
        <v>40</v>
      </c>
      <c r="P8122" t="s">
        <v>26</v>
      </c>
      <c r="Q8122" t="s">
        <v>83</v>
      </c>
      <c r="R8122" t="s">
        <v>63</v>
      </c>
      <c r="S8122" s="1">
        <v>41027</v>
      </c>
      <c r="T8122" s="1">
        <v>19075</v>
      </c>
    </row>
    <row r="8123" spans="1:20" x14ac:dyDescent="0.25">
      <c r="A8123">
        <v>3609</v>
      </c>
      <c r="B8123">
        <v>25824</v>
      </c>
      <c r="C8123" s="1">
        <v>40060</v>
      </c>
      <c r="D8123" t="s">
        <v>59</v>
      </c>
      <c r="E8123">
        <v>5</v>
      </c>
      <c r="F8123">
        <v>25.27</v>
      </c>
      <c r="G8123">
        <v>0.01</v>
      </c>
      <c r="H8123" t="s">
        <v>21</v>
      </c>
      <c r="I8123">
        <v>-19.93</v>
      </c>
      <c r="J8123">
        <v>3.95</v>
      </c>
      <c r="K8123">
        <v>5.13</v>
      </c>
      <c r="L8123" t="s">
        <v>379</v>
      </c>
      <c r="M8123" t="s">
        <v>183</v>
      </c>
      <c r="N8123" t="s">
        <v>94</v>
      </c>
      <c r="O8123" t="s">
        <v>40</v>
      </c>
      <c r="P8123" t="s">
        <v>26</v>
      </c>
      <c r="Q8123" t="s">
        <v>34</v>
      </c>
      <c r="R8123" t="s">
        <v>37</v>
      </c>
      <c r="S8123" s="1">
        <v>40061</v>
      </c>
      <c r="T8123" s="1">
        <v>24164</v>
      </c>
    </row>
    <row r="8124" spans="1:20" x14ac:dyDescent="0.25">
      <c r="A8124">
        <v>375</v>
      </c>
      <c r="B8124">
        <v>2595</v>
      </c>
      <c r="C8124" s="1">
        <v>40890</v>
      </c>
      <c r="D8124" t="s">
        <v>43</v>
      </c>
      <c r="E8124">
        <v>4</v>
      </c>
      <c r="F8124">
        <v>25.17</v>
      </c>
      <c r="G8124">
        <v>0.09</v>
      </c>
      <c r="H8124" t="s">
        <v>21</v>
      </c>
      <c r="I8124">
        <v>5.88</v>
      </c>
      <c r="J8124">
        <v>5.47</v>
      </c>
      <c r="K8124">
        <v>5.26</v>
      </c>
      <c r="L8124" t="s">
        <v>328</v>
      </c>
      <c r="M8124" t="s">
        <v>82</v>
      </c>
      <c r="N8124" t="s">
        <v>94</v>
      </c>
      <c r="O8124" t="s">
        <v>40</v>
      </c>
      <c r="P8124" t="s">
        <v>47</v>
      </c>
      <c r="Q8124" t="s">
        <v>48</v>
      </c>
      <c r="R8124" t="s">
        <v>49</v>
      </c>
      <c r="S8124" s="1">
        <v>40892</v>
      </c>
      <c r="T8124" s="1">
        <v>30096</v>
      </c>
    </row>
    <row r="8125" spans="1:20" x14ac:dyDescent="0.25">
      <c r="A8125">
        <v>2871</v>
      </c>
      <c r="B8125">
        <v>20709</v>
      </c>
      <c r="C8125" s="1">
        <v>40036</v>
      </c>
      <c r="D8125" t="s">
        <v>29</v>
      </c>
      <c r="E8125">
        <v>5</v>
      </c>
      <c r="F8125">
        <v>25.1</v>
      </c>
      <c r="G8125">
        <v>0.04</v>
      </c>
      <c r="H8125" t="s">
        <v>21</v>
      </c>
      <c r="I8125">
        <v>2.98</v>
      </c>
      <c r="J8125">
        <v>4.9800000000000004</v>
      </c>
      <c r="K8125">
        <v>0.49</v>
      </c>
      <c r="L8125" t="s">
        <v>461</v>
      </c>
      <c r="M8125" t="s">
        <v>485</v>
      </c>
      <c r="N8125" t="s">
        <v>391</v>
      </c>
      <c r="O8125" t="s">
        <v>33</v>
      </c>
      <c r="P8125" t="s">
        <v>26</v>
      </c>
      <c r="Q8125" t="s">
        <v>79</v>
      </c>
      <c r="R8125" t="s">
        <v>37</v>
      </c>
      <c r="S8125" s="1">
        <v>40038</v>
      </c>
      <c r="T8125" s="1">
        <v>29335</v>
      </c>
    </row>
    <row r="8126" spans="1:20" x14ac:dyDescent="0.25">
      <c r="A8126">
        <v>6137</v>
      </c>
      <c r="B8126">
        <v>43460</v>
      </c>
      <c r="C8126" s="1">
        <v>41071</v>
      </c>
      <c r="D8126" t="s">
        <v>59</v>
      </c>
      <c r="E8126">
        <v>2</v>
      </c>
      <c r="F8126">
        <v>25.09</v>
      </c>
      <c r="G8126">
        <v>7.0000000000000007E-2</v>
      </c>
      <c r="H8126" t="s">
        <v>21</v>
      </c>
      <c r="I8126">
        <v>-17.600000000000001</v>
      </c>
      <c r="J8126">
        <v>8.0399999999999991</v>
      </c>
      <c r="K8126">
        <v>8.94</v>
      </c>
      <c r="L8126" t="s">
        <v>576</v>
      </c>
      <c r="M8126" t="s">
        <v>107</v>
      </c>
      <c r="N8126" t="s">
        <v>179</v>
      </c>
      <c r="O8126" t="s">
        <v>40</v>
      </c>
      <c r="P8126" t="s">
        <v>26</v>
      </c>
      <c r="Q8126" t="s">
        <v>36</v>
      </c>
      <c r="R8126" t="s">
        <v>37</v>
      </c>
      <c r="S8126" s="1">
        <v>41072</v>
      </c>
      <c r="T8126" s="1">
        <v>11002</v>
      </c>
    </row>
    <row r="8127" spans="1:20" x14ac:dyDescent="0.25">
      <c r="A8127">
        <v>7465</v>
      </c>
      <c r="B8127">
        <v>53283</v>
      </c>
      <c r="C8127" s="1">
        <v>40844</v>
      </c>
      <c r="D8127" t="s">
        <v>29</v>
      </c>
      <c r="E8127">
        <v>2</v>
      </c>
      <c r="F8127">
        <v>25.07</v>
      </c>
      <c r="G8127">
        <v>0.04</v>
      </c>
      <c r="H8127" t="s">
        <v>21</v>
      </c>
      <c r="I8127">
        <v>-27.67</v>
      </c>
      <c r="J8127">
        <v>9.49</v>
      </c>
      <c r="K8127">
        <v>5.76</v>
      </c>
      <c r="L8127" t="s">
        <v>550</v>
      </c>
      <c r="M8127" t="s">
        <v>676</v>
      </c>
      <c r="N8127" t="s">
        <v>94</v>
      </c>
      <c r="O8127" t="s">
        <v>57</v>
      </c>
      <c r="P8127" t="s">
        <v>41</v>
      </c>
      <c r="Q8127" t="s">
        <v>143</v>
      </c>
      <c r="R8127" t="s">
        <v>46</v>
      </c>
      <c r="S8127" s="1">
        <v>40845</v>
      </c>
      <c r="T8127" s="1">
        <v>26412</v>
      </c>
    </row>
    <row r="8128" spans="1:20" x14ac:dyDescent="0.25">
      <c r="A8128">
        <v>3952</v>
      </c>
      <c r="B8128">
        <v>28165</v>
      </c>
      <c r="C8128" s="1">
        <v>41099</v>
      </c>
      <c r="D8128" t="s">
        <v>43</v>
      </c>
      <c r="E8128">
        <v>2</v>
      </c>
      <c r="F8128">
        <v>24.96</v>
      </c>
      <c r="G8128">
        <v>0.05</v>
      </c>
      <c r="H8128" t="s">
        <v>21</v>
      </c>
      <c r="I8128">
        <v>-12.8</v>
      </c>
      <c r="J8128">
        <v>10.91</v>
      </c>
      <c r="K8128">
        <v>2.99</v>
      </c>
      <c r="L8128" t="s">
        <v>87</v>
      </c>
      <c r="M8128" t="s">
        <v>88</v>
      </c>
      <c r="N8128" t="s">
        <v>129</v>
      </c>
      <c r="O8128" t="s">
        <v>40</v>
      </c>
      <c r="P8128" t="s">
        <v>26</v>
      </c>
      <c r="Q8128" t="s">
        <v>36</v>
      </c>
      <c r="R8128" t="s">
        <v>37</v>
      </c>
      <c r="S8128" s="1">
        <v>41101</v>
      </c>
      <c r="T8128" s="1">
        <v>25289</v>
      </c>
    </row>
    <row r="8129" spans="1:20" x14ac:dyDescent="0.25">
      <c r="A8129">
        <v>3187</v>
      </c>
      <c r="B8129">
        <v>22880</v>
      </c>
      <c r="C8129" s="1">
        <v>40328</v>
      </c>
      <c r="D8129" t="s">
        <v>59</v>
      </c>
      <c r="E8129">
        <v>13</v>
      </c>
      <c r="F8129">
        <v>24.96</v>
      </c>
      <c r="G8129">
        <v>0.01</v>
      </c>
      <c r="H8129" t="s">
        <v>21</v>
      </c>
      <c r="I8129">
        <v>-20.68</v>
      </c>
      <c r="J8129">
        <v>1.7</v>
      </c>
      <c r="K8129">
        <v>1.99</v>
      </c>
      <c r="L8129" t="s">
        <v>626</v>
      </c>
      <c r="M8129" t="s">
        <v>637</v>
      </c>
      <c r="N8129" t="s">
        <v>179</v>
      </c>
      <c r="O8129" t="s">
        <v>25</v>
      </c>
      <c r="P8129" t="s">
        <v>41</v>
      </c>
      <c r="Q8129" t="s">
        <v>65</v>
      </c>
      <c r="R8129" t="s">
        <v>49</v>
      </c>
      <c r="S8129" s="1">
        <v>40331</v>
      </c>
      <c r="T8129" s="1">
        <v>19767</v>
      </c>
    </row>
    <row r="8130" spans="1:20" x14ac:dyDescent="0.25">
      <c r="A8130">
        <v>7379</v>
      </c>
      <c r="B8130">
        <v>52611</v>
      </c>
      <c r="C8130" s="1">
        <v>40658</v>
      </c>
      <c r="D8130" t="s">
        <v>59</v>
      </c>
      <c r="E8130">
        <v>11</v>
      </c>
      <c r="F8130">
        <v>24.95</v>
      </c>
      <c r="G8130">
        <v>0.09</v>
      </c>
      <c r="H8130" t="s">
        <v>21</v>
      </c>
      <c r="I8130">
        <v>-5.14</v>
      </c>
      <c r="J8130">
        <v>2.1800000000000002</v>
      </c>
      <c r="K8130">
        <v>1.38</v>
      </c>
      <c r="L8130" t="s">
        <v>318</v>
      </c>
      <c r="M8130" t="s">
        <v>399</v>
      </c>
      <c r="N8130" t="s">
        <v>391</v>
      </c>
      <c r="O8130" t="s">
        <v>40</v>
      </c>
      <c r="P8130" t="s">
        <v>26</v>
      </c>
      <c r="Q8130" t="s">
        <v>62</v>
      </c>
      <c r="R8130" t="s">
        <v>63</v>
      </c>
      <c r="S8130" s="1">
        <v>40658</v>
      </c>
      <c r="T8130" s="1">
        <v>22580</v>
      </c>
    </row>
    <row r="8131" spans="1:20" x14ac:dyDescent="0.25">
      <c r="A8131">
        <v>5530</v>
      </c>
      <c r="B8131">
        <v>39169</v>
      </c>
      <c r="C8131" s="1">
        <v>40781</v>
      </c>
      <c r="D8131" t="s">
        <v>59</v>
      </c>
      <c r="E8131">
        <v>5</v>
      </c>
      <c r="F8131">
        <v>24.91</v>
      </c>
      <c r="G8131">
        <v>0</v>
      </c>
      <c r="H8131" t="s">
        <v>21</v>
      </c>
      <c r="I8131">
        <v>-0.9</v>
      </c>
      <c r="J8131">
        <v>4.84</v>
      </c>
      <c r="K8131">
        <v>0.71</v>
      </c>
      <c r="L8131" t="s">
        <v>520</v>
      </c>
      <c r="M8131" t="s">
        <v>521</v>
      </c>
      <c r="N8131" t="s">
        <v>652</v>
      </c>
      <c r="O8131" t="s">
        <v>57</v>
      </c>
      <c r="P8131" t="s">
        <v>26</v>
      </c>
      <c r="Q8131" t="s">
        <v>83</v>
      </c>
      <c r="R8131" t="s">
        <v>63</v>
      </c>
      <c r="S8131" s="1">
        <v>40782</v>
      </c>
      <c r="T8131" s="1">
        <v>24842</v>
      </c>
    </row>
    <row r="8132" spans="1:20" x14ac:dyDescent="0.25">
      <c r="A8132">
        <v>4869</v>
      </c>
      <c r="B8132">
        <v>34660</v>
      </c>
      <c r="C8132" s="1">
        <v>40789</v>
      </c>
      <c r="D8132" t="s">
        <v>43</v>
      </c>
      <c r="E8132">
        <v>4</v>
      </c>
      <c r="F8132">
        <v>24.77</v>
      </c>
      <c r="G8132">
        <v>0.1</v>
      </c>
      <c r="H8132" t="s">
        <v>21</v>
      </c>
      <c r="I8132">
        <v>-17.07</v>
      </c>
      <c r="J8132">
        <v>4.91</v>
      </c>
      <c r="K8132">
        <v>5.68</v>
      </c>
      <c r="L8132" t="s">
        <v>591</v>
      </c>
      <c r="M8132" t="s">
        <v>426</v>
      </c>
      <c r="N8132" t="s">
        <v>219</v>
      </c>
      <c r="O8132" t="s">
        <v>57</v>
      </c>
      <c r="P8132" t="s">
        <v>26</v>
      </c>
      <c r="Q8132" t="s">
        <v>36</v>
      </c>
      <c r="R8132" t="s">
        <v>37</v>
      </c>
      <c r="S8132" s="1">
        <v>40790</v>
      </c>
      <c r="T8132" s="1">
        <v>26127</v>
      </c>
    </row>
    <row r="8133" spans="1:20" x14ac:dyDescent="0.25">
      <c r="A8133">
        <v>3103</v>
      </c>
      <c r="B8133">
        <v>22243</v>
      </c>
      <c r="C8133" s="1">
        <v>39828</v>
      </c>
      <c r="D8133" t="s">
        <v>71</v>
      </c>
      <c r="E8133">
        <v>9</v>
      </c>
      <c r="F8133">
        <v>24.76</v>
      </c>
      <c r="G8133">
        <v>0.09</v>
      </c>
      <c r="H8133" t="s">
        <v>21</v>
      </c>
      <c r="I8133">
        <v>-1.82</v>
      </c>
      <c r="J8133">
        <v>2.88</v>
      </c>
      <c r="K8133">
        <v>0.7</v>
      </c>
      <c r="L8133" t="s">
        <v>510</v>
      </c>
      <c r="M8133" t="s">
        <v>869</v>
      </c>
      <c r="N8133" t="s">
        <v>219</v>
      </c>
      <c r="O8133" t="s">
        <v>33</v>
      </c>
      <c r="P8133" t="s">
        <v>26</v>
      </c>
      <c r="Q8133" t="s">
        <v>83</v>
      </c>
      <c r="R8133" t="s">
        <v>63</v>
      </c>
      <c r="S8133" s="1">
        <v>39829</v>
      </c>
      <c r="T8133" s="1">
        <v>19670</v>
      </c>
    </row>
    <row r="8134" spans="1:20" x14ac:dyDescent="0.25">
      <c r="A8134">
        <v>3686</v>
      </c>
      <c r="B8134">
        <v>26342</v>
      </c>
      <c r="C8134" s="1">
        <v>40104</v>
      </c>
      <c r="D8134" t="s">
        <v>20</v>
      </c>
      <c r="E8134">
        <v>3</v>
      </c>
      <c r="F8134">
        <v>24.73</v>
      </c>
      <c r="G8134">
        <v>0.04</v>
      </c>
      <c r="H8134" t="s">
        <v>21</v>
      </c>
      <c r="I8134">
        <v>-10.77</v>
      </c>
      <c r="J8134">
        <v>6.68</v>
      </c>
      <c r="K8134">
        <v>4.91</v>
      </c>
      <c r="L8134" t="s">
        <v>292</v>
      </c>
      <c r="M8134" t="s">
        <v>82</v>
      </c>
      <c r="N8134" t="s">
        <v>94</v>
      </c>
      <c r="O8134" t="s">
        <v>57</v>
      </c>
      <c r="P8134" t="s">
        <v>26</v>
      </c>
      <c r="Q8134" t="s">
        <v>58</v>
      </c>
      <c r="R8134" t="s">
        <v>37</v>
      </c>
      <c r="S8134" s="1">
        <v>40111</v>
      </c>
      <c r="T8134" s="1">
        <v>24180</v>
      </c>
    </row>
    <row r="8135" spans="1:20" x14ac:dyDescent="0.25">
      <c r="A8135">
        <v>724</v>
      </c>
      <c r="B8135">
        <v>5189</v>
      </c>
      <c r="C8135" s="1">
        <v>40507</v>
      </c>
      <c r="D8135" t="s">
        <v>20</v>
      </c>
      <c r="E8135">
        <v>8</v>
      </c>
      <c r="F8135">
        <v>24.72</v>
      </c>
      <c r="G8135">
        <v>0.06</v>
      </c>
      <c r="H8135" t="s">
        <v>21</v>
      </c>
      <c r="I8135">
        <v>-21.47</v>
      </c>
      <c r="J8135">
        <v>2.74</v>
      </c>
      <c r="K8135">
        <v>3.5</v>
      </c>
      <c r="L8135" t="s">
        <v>195</v>
      </c>
      <c r="M8135" t="s">
        <v>168</v>
      </c>
      <c r="N8135" t="s">
        <v>179</v>
      </c>
      <c r="O8135" t="s">
        <v>40</v>
      </c>
      <c r="P8135" t="s">
        <v>26</v>
      </c>
      <c r="Q8135" t="s">
        <v>83</v>
      </c>
      <c r="R8135" t="s">
        <v>49</v>
      </c>
      <c r="S8135" s="1">
        <v>40509</v>
      </c>
      <c r="T8135" s="1">
        <v>26457</v>
      </c>
    </row>
    <row r="8136" spans="1:20" x14ac:dyDescent="0.25">
      <c r="A8136">
        <v>4956</v>
      </c>
      <c r="B8136">
        <v>35265</v>
      </c>
      <c r="C8136" s="1">
        <v>40511</v>
      </c>
      <c r="D8136" t="s">
        <v>43</v>
      </c>
      <c r="E8136">
        <v>2</v>
      </c>
      <c r="F8136">
        <v>24.53</v>
      </c>
      <c r="G8136">
        <v>0.04</v>
      </c>
      <c r="H8136" t="s">
        <v>21</v>
      </c>
      <c r="I8136">
        <v>-28.14</v>
      </c>
      <c r="J8136">
        <v>9.49</v>
      </c>
      <c r="K8136">
        <v>5.76</v>
      </c>
      <c r="L8136" t="s">
        <v>338</v>
      </c>
      <c r="M8136" t="s">
        <v>187</v>
      </c>
      <c r="N8136" t="s">
        <v>219</v>
      </c>
      <c r="O8136" t="s">
        <v>25</v>
      </c>
      <c r="P8136" t="s">
        <v>41</v>
      </c>
      <c r="Q8136" t="s">
        <v>143</v>
      </c>
      <c r="R8136" t="s">
        <v>46</v>
      </c>
      <c r="S8136" s="1">
        <v>40513</v>
      </c>
      <c r="T8136" s="1">
        <v>23022</v>
      </c>
    </row>
    <row r="8137" spans="1:20" x14ac:dyDescent="0.25">
      <c r="A8137">
        <v>4218</v>
      </c>
      <c r="B8137">
        <v>29985</v>
      </c>
      <c r="C8137" s="1">
        <v>41101</v>
      </c>
      <c r="D8137" t="s">
        <v>71</v>
      </c>
      <c r="E8137">
        <v>2</v>
      </c>
      <c r="F8137">
        <v>24.51</v>
      </c>
      <c r="G8137">
        <v>0.06</v>
      </c>
      <c r="H8137" t="s">
        <v>21</v>
      </c>
      <c r="I8137">
        <v>-18.260000000000002</v>
      </c>
      <c r="J8137">
        <v>8.0399999999999991</v>
      </c>
      <c r="K8137">
        <v>8.94</v>
      </c>
      <c r="L8137" t="s">
        <v>184</v>
      </c>
      <c r="M8137" t="s">
        <v>738</v>
      </c>
      <c r="N8137" t="s">
        <v>391</v>
      </c>
      <c r="O8137" t="s">
        <v>40</v>
      </c>
      <c r="P8137" t="s">
        <v>26</v>
      </c>
      <c r="Q8137" t="s">
        <v>36</v>
      </c>
      <c r="R8137" t="s">
        <v>37</v>
      </c>
      <c r="S8137" s="1">
        <v>41103</v>
      </c>
      <c r="T8137" s="1">
        <v>30554</v>
      </c>
    </row>
    <row r="8138" spans="1:20" x14ac:dyDescent="0.25">
      <c r="A8138">
        <v>4906</v>
      </c>
      <c r="B8138">
        <v>34916</v>
      </c>
      <c r="C8138" s="1">
        <v>40399</v>
      </c>
      <c r="D8138" t="s">
        <v>29</v>
      </c>
      <c r="E8138">
        <v>3</v>
      </c>
      <c r="F8138">
        <v>24.36</v>
      </c>
      <c r="G8138">
        <v>0.08</v>
      </c>
      <c r="H8138" t="s">
        <v>52</v>
      </c>
      <c r="I8138">
        <v>10.039999999999999</v>
      </c>
      <c r="J8138">
        <v>4.82</v>
      </c>
      <c r="K8138">
        <v>5.72</v>
      </c>
      <c r="L8138" t="s">
        <v>489</v>
      </c>
      <c r="M8138" t="s">
        <v>704</v>
      </c>
      <c r="N8138" t="s">
        <v>652</v>
      </c>
      <c r="O8138" t="s">
        <v>33</v>
      </c>
      <c r="P8138" t="s">
        <v>47</v>
      </c>
      <c r="Q8138" t="s">
        <v>48</v>
      </c>
      <c r="R8138" t="s">
        <v>49</v>
      </c>
      <c r="S8138" s="1">
        <v>40401</v>
      </c>
      <c r="T8138" s="1">
        <v>28450</v>
      </c>
    </row>
    <row r="8139" spans="1:20" x14ac:dyDescent="0.25">
      <c r="A8139">
        <v>2319</v>
      </c>
      <c r="B8139">
        <v>16709</v>
      </c>
      <c r="C8139" s="1">
        <v>41188</v>
      </c>
      <c r="D8139" t="s">
        <v>29</v>
      </c>
      <c r="E8139">
        <v>3</v>
      </c>
      <c r="F8139">
        <v>24.36</v>
      </c>
      <c r="G8139">
        <v>7.0000000000000007E-2</v>
      </c>
      <c r="H8139" t="s">
        <v>21</v>
      </c>
      <c r="I8139">
        <v>-13.01</v>
      </c>
      <c r="J8139">
        <v>6.48</v>
      </c>
      <c r="K8139">
        <v>5.74</v>
      </c>
      <c r="L8139" t="s">
        <v>188</v>
      </c>
      <c r="M8139" t="s">
        <v>577</v>
      </c>
      <c r="N8139" t="s">
        <v>881</v>
      </c>
      <c r="O8139" t="s">
        <v>25</v>
      </c>
      <c r="P8139" t="s">
        <v>26</v>
      </c>
      <c r="Q8139" t="s">
        <v>58</v>
      </c>
      <c r="R8139" t="s">
        <v>37</v>
      </c>
      <c r="S8139" s="1">
        <v>41190</v>
      </c>
      <c r="T8139" s="1">
        <v>26183</v>
      </c>
    </row>
    <row r="8140" spans="1:20" x14ac:dyDescent="0.25">
      <c r="A8140">
        <v>6044</v>
      </c>
      <c r="B8140">
        <v>42851</v>
      </c>
      <c r="C8140" s="1">
        <v>39965</v>
      </c>
      <c r="D8140" t="s">
        <v>29</v>
      </c>
      <c r="E8140">
        <v>4</v>
      </c>
      <c r="F8140">
        <v>24.32</v>
      </c>
      <c r="G8140">
        <v>0.05</v>
      </c>
      <c r="H8140" t="s">
        <v>52</v>
      </c>
      <c r="I8140">
        <v>-2.97</v>
      </c>
      <c r="J8140">
        <v>4.71</v>
      </c>
      <c r="K8140">
        <v>0.7</v>
      </c>
      <c r="L8140" t="s">
        <v>375</v>
      </c>
      <c r="M8140" t="s">
        <v>736</v>
      </c>
      <c r="N8140" t="s">
        <v>391</v>
      </c>
      <c r="O8140" t="s">
        <v>40</v>
      </c>
      <c r="P8140" t="s">
        <v>26</v>
      </c>
      <c r="Q8140" t="s">
        <v>62</v>
      </c>
      <c r="R8140" t="s">
        <v>63</v>
      </c>
      <c r="S8140" s="1">
        <v>39966</v>
      </c>
      <c r="T8140" s="1">
        <v>27892</v>
      </c>
    </row>
    <row r="8141" spans="1:20" x14ac:dyDescent="0.25">
      <c r="A8141">
        <v>7673</v>
      </c>
      <c r="B8141">
        <v>55013</v>
      </c>
      <c r="C8141" s="1">
        <v>40736</v>
      </c>
      <c r="D8141" t="s">
        <v>20</v>
      </c>
      <c r="E8141">
        <v>5</v>
      </c>
      <c r="F8141">
        <v>24.3</v>
      </c>
      <c r="G8141">
        <v>0.02</v>
      </c>
      <c r="H8141" t="s">
        <v>21</v>
      </c>
      <c r="I8141">
        <v>3.14</v>
      </c>
      <c r="J8141">
        <v>4.91</v>
      </c>
      <c r="K8141">
        <v>0.5</v>
      </c>
      <c r="L8141" t="s">
        <v>220</v>
      </c>
      <c r="M8141" t="s">
        <v>109</v>
      </c>
      <c r="N8141" t="s">
        <v>652</v>
      </c>
      <c r="O8141" t="s">
        <v>57</v>
      </c>
      <c r="P8141" t="s">
        <v>26</v>
      </c>
      <c r="Q8141" t="s">
        <v>79</v>
      </c>
      <c r="R8141" t="s">
        <v>37</v>
      </c>
      <c r="S8141" s="1">
        <v>40743</v>
      </c>
      <c r="T8141" s="1">
        <v>30568</v>
      </c>
    </row>
    <row r="8142" spans="1:20" x14ac:dyDescent="0.25">
      <c r="A8142">
        <v>4673</v>
      </c>
      <c r="B8142">
        <v>33253</v>
      </c>
      <c r="C8142" s="1">
        <v>40877</v>
      </c>
      <c r="D8142" t="s">
        <v>43</v>
      </c>
      <c r="E8142">
        <v>6</v>
      </c>
      <c r="F8142">
        <v>24.2</v>
      </c>
      <c r="G8142">
        <v>0.08</v>
      </c>
      <c r="H8142" t="s">
        <v>21</v>
      </c>
      <c r="I8142">
        <v>-5.2</v>
      </c>
      <c r="J8142">
        <v>4.13</v>
      </c>
      <c r="K8142">
        <v>1.17</v>
      </c>
      <c r="L8142" t="s">
        <v>613</v>
      </c>
      <c r="M8142" t="s">
        <v>309</v>
      </c>
      <c r="N8142" t="s">
        <v>652</v>
      </c>
      <c r="O8142" t="s">
        <v>57</v>
      </c>
      <c r="P8142" t="s">
        <v>26</v>
      </c>
      <c r="Q8142" t="s">
        <v>83</v>
      </c>
      <c r="R8142" t="s">
        <v>63</v>
      </c>
      <c r="S8142" s="1">
        <v>40879</v>
      </c>
      <c r="T8142" s="1">
        <v>22956</v>
      </c>
    </row>
    <row r="8143" spans="1:20" x14ac:dyDescent="0.25">
      <c r="A8143">
        <v>1226</v>
      </c>
      <c r="B8143">
        <v>8995</v>
      </c>
      <c r="C8143" s="1">
        <v>40680</v>
      </c>
      <c r="D8143" t="s">
        <v>29</v>
      </c>
      <c r="E8143">
        <v>5</v>
      </c>
      <c r="F8143">
        <v>24.16</v>
      </c>
      <c r="G8143">
        <v>0.08</v>
      </c>
      <c r="H8143" t="s">
        <v>52</v>
      </c>
      <c r="I8143">
        <v>8.0500000000000007</v>
      </c>
      <c r="J8143">
        <v>1.88</v>
      </c>
      <c r="K8143">
        <v>1.49</v>
      </c>
      <c r="L8143" t="s">
        <v>108</v>
      </c>
      <c r="M8143" t="s">
        <v>128</v>
      </c>
      <c r="N8143" t="s">
        <v>24</v>
      </c>
      <c r="O8143" t="s">
        <v>33</v>
      </c>
      <c r="P8143" t="s">
        <v>26</v>
      </c>
      <c r="Q8143" t="s">
        <v>36</v>
      </c>
      <c r="R8143" t="s">
        <v>37</v>
      </c>
      <c r="S8143" s="1">
        <v>40681</v>
      </c>
      <c r="T8143" s="1">
        <v>28500</v>
      </c>
    </row>
    <row r="8144" spans="1:20" x14ac:dyDescent="0.25">
      <c r="A8144">
        <v>5293</v>
      </c>
      <c r="B8144">
        <v>37696</v>
      </c>
      <c r="C8144" s="1">
        <v>40003</v>
      </c>
      <c r="D8144" t="s">
        <v>43</v>
      </c>
      <c r="E8144">
        <v>5</v>
      </c>
      <c r="F8144">
        <v>24.09</v>
      </c>
      <c r="G8144">
        <v>0.04</v>
      </c>
      <c r="H8144" t="s">
        <v>21</v>
      </c>
      <c r="I8144">
        <v>-20.23</v>
      </c>
      <c r="J8144">
        <v>3.81</v>
      </c>
      <c r="K8144">
        <v>5.44</v>
      </c>
      <c r="L8144" t="s">
        <v>663</v>
      </c>
      <c r="M8144" t="s">
        <v>526</v>
      </c>
      <c r="N8144" t="s">
        <v>219</v>
      </c>
      <c r="O8144" t="s">
        <v>40</v>
      </c>
      <c r="P8144" t="s">
        <v>26</v>
      </c>
      <c r="Q8144" t="s">
        <v>36</v>
      </c>
      <c r="R8144" t="s">
        <v>37</v>
      </c>
      <c r="S8144" s="1">
        <v>40005</v>
      </c>
      <c r="T8144" s="1">
        <v>25966</v>
      </c>
    </row>
    <row r="8145" spans="1:20" x14ac:dyDescent="0.25">
      <c r="A8145">
        <v>8231</v>
      </c>
      <c r="B8145">
        <v>58851</v>
      </c>
      <c r="C8145" s="1">
        <v>40336</v>
      </c>
      <c r="D8145" t="s">
        <v>20</v>
      </c>
      <c r="E8145">
        <v>3</v>
      </c>
      <c r="F8145">
        <v>23.93</v>
      </c>
      <c r="G8145">
        <v>0.1</v>
      </c>
      <c r="H8145" t="s">
        <v>21</v>
      </c>
      <c r="I8145">
        <v>-6.39</v>
      </c>
      <c r="J8145">
        <v>8.34</v>
      </c>
      <c r="K8145">
        <v>0.96</v>
      </c>
      <c r="L8145" t="s">
        <v>89</v>
      </c>
      <c r="M8145" t="s">
        <v>455</v>
      </c>
      <c r="N8145" t="s">
        <v>391</v>
      </c>
      <c r="O8145" t="s">
        <v>40</v>
      </c>
      <c r="P8145" t="s">
        <v>47</v>
      </c>
      <c r="Q8145" t="s">
        <v>48</v>
      </c>
      <c r="R8145" t="s">
        <v>63</v>
      </c>
      <c r="S8145" s="1">
        <v>40340</v>
      </c>
      <c r="T8145" s="1">
        <v>29785</v>
      </c>
    </row>
    <row r="8146" spans="1:20" x14ac:dyDescent="0.25">
      <c r="A8146">
        <v>5769</v>
      </c>
      <c r="B8146">
        <v>40961</v>
      </c>
      <c r="C8146" s="1">
        <v>40632</v>
      </c>
      <c r="D8146" t="s">
        <v>59</v>
      </c>
      <c r="E8146">
        <v>7</v>
      </c>
      <c r="F8146">
        <v>23.84</v>
      </c>
      <c r="G8146">
        <v>0.02</v>
      </c>
      <c r="H8146" t="s">
        <v>21</v>
      </c>
      <c r="I8146">
        <v>5.88</v>
      </c>
      <c r="J8146">
        <v>3.15</v>
      </c>
      <c r="K8146">
        <v>0.5</v>
      </c>
      <c r="L8146" t="s">
        <v>320</v>
      </c>
      <c r="M8146" t="s">
        <v>410</v>
      </c>
      <c r="N8146" t="s">
        <v>391</v>
      </c>
      <c r="O8146" t="s">
        <v>40</v>
      </c>
      <c r="P8146" t="s">
        <v>26</v>
      </c>
      <c r="Q8146" t="s">
        <v>79</v>
      </c>
      <c r="R8146" t="s">
        <v>37</v>
      </c>
      <c r="S8146" s="1">
        <v>40633</v>
      </c>
      <c r="T8146" s="1">
        <v>21801</v>
      </c>
    </row>
    <row r="8147" spans="1:20" x14ac:dyDescent="0.25">
      <c r="A8147">
        <v>36</v>
      </c>
      <c r="B8147">
        <v>225</v>
      </c>
      <c r="C8147" s="1">
        <v>40687</v>
      </c>
      <c r="D8147" t="s">
        <v>71</v>
      </c>
      <c r="E8147">
        <v>1</v>
      </c>
      <c r="F8147">
        <v>23.7</v>
      </c>
      <c r="G8147">
        <v>0.05</v>
      </c>
      <c r="H8147" t="s">
        <v>21</v>
      </c>
      <c r="I8147">
        <v>-8.9700000000000006</v>
      </c>
      <c r="J8147">
        <v>19.84</v>
      </c>
      <c r="K8147">
        <v>4.0999999999999996</v>
      </c>
      <c r="L8147" t="s">
        <v>607</v>
      </c>
      <c r="M8147" t="s">
        <v>329</v>
      </c>
      <c r="N8147" t="s">
        <v>652</v>
      </c>
      <c r="O8147" t="s">
        <v>57</v>
      </c>
      <c r="P8147" t="s">
        <v>26</v>
      </c>
      <c r="Q8147" t="s">
        <v>83</v>
      </c>
      <c r="R8147" t="s">
        <v>63</v>
      </c>
      <c r="S8147" s="1">
        <v>40689</v>
      </c>
      <c r="T8147" s="1">
        <v>15075</v>
      </c>
    </row>
    <row r="8148" spans="1:20" x14ac:dyDescent="0.25">
      <c r="A8148">
        <v>3942</v>
      </c>
      <c r="B8148">
        <v>28069</v>
      </c>
      <c r="C8148" s="1">
        <v>39954</v>
      </c>
      <c r="D8148" t="s">
        <v>20</v>
      </c>
      <c r="E8148">
        <v>4</v>
      </c>
      <c r="F8148">
        <v>23.58</v>
      </c>
      <c r="G8148">
        <v>0.09</v>
      </c>
      <c r="H8148" t="s">
        <v>21</v>
      </c>
      <c r="I8148">
        <v>-2.87</v>
      </c>
      <c r="J8148">
        <v>5.84</v>
      </c>
      <c r="K8148">
        <v>0.83</v>
      </c>
      <c r="L8148" t="s">
        <v>964</v>
      </c>
      <c r="M8148" t="s">
        <v>965</v>
      </c>
      <c r="N8148" t="s">
        <v>94</v>
      </c>
      <c r="O8148" t="s">
        <v>25</v>
      </c>
      <c r="P8148" t="s">
        <v>26</v>
      </c>
      <c r="Q8148" t="s">
        <v>83</v>
      </c>
      <c r="R8148" t="s">
        <v>63</v>
      </c>
      <c r="S8148" s="1">
        <v>39958</v>
      </c>
      <c r="T8148" s="1">
        <v>21201</v>
      </c>
    </row>
    <row r="8149" spans="1:20" x14ac:dyDescent="0.25">
      <c r="A8149">
        <v>4021</v>
      </c>
      <c r="B8149">
        <v>28738</v>
      </c>
      <c r="C8149" s="1">
        <v>41131</v>
      </c>
      <c r="D8149" t="s">
        <v>59</v>
      </c>
      <c r="E8149">
        <v>2</v>
      </c>
      <c r="F8149">
        <v>23.54</v>
      </c>
      <c r="G8149">
        <v>0.03</v>
      </c>
      <c r="H8149" t="s">
        <v>21</v>
      </c>
      <c r="I8149">
        <v>-14.47</v>
      </c>
      <c r="J8149">
        <v>8.6</v>
      </c>
      <c r="K8149">
        <v>6.19</v>
      </c>
      <c r="L8149" t="s">
        <v>569</v>
      </c>
      <c r="M8149" t="s">
        <v>111</v>
      </c>
      <c r="N8149" t="s">
        <v>179</v>
      </c>
      <c r="O8149" t="s">
        <v>25</v>
      </c>
      <c r="P8149" t="s">
        <v>26</v>
      </c>
      <c r="Q8149" t="s">
        <v>36</v>
      </c>
      <c r="R8149" t="s">
        <v>37</v>
      </c>
      <c r="S8149" s="1">
        <v>41133</v>
      </c>
      <c r="T8149" s="1">
        <v>29367</v>
      </c>
    </row>
    <row r="8150" spans="1:20" x14ac:dyDescent="0.25">
      <c r="A8150">
        <v>361</v>
      </c>
      <c r="B8150">
        <v>2530</v>
      </c>
      <c r="C8150" s="1">
        <v>39892</v>
      </c>
      <c r="D8150" t="s">
        <v>59</v>
      </c>
      <c r="E8150">
        <v>9</v>
      </c>
      <c r="F8150">
        <v>23.46</v>
      </c>
      <c r="G8150">
        <v>0.06</v>
      </c>
      <c r="H8150" t="s">
        <v>21</v>
      </c>
      <c r="I8150">
        <v>4.58</v>
      </c>
      <c r="J8150">
        <v>2.61</v>
      </c>
      <c r="K8150">
        <v>0.5</v>
      </c>
      <c r="L8150" t="s">
        <v>229</v>
      </c>
      <c r="M8150" t="s">
        <v>230</v>
      </c>
      <c r="N8150" t="s">
        <v>94</v>
      </c>
      <c r="O8150" t="s">
        <v>40</v>
      </c>
      <c r="P8150" t="s">
        <v>26</v>
      </c>
      <c r="Q8150" t="s">
        <v>79</v>
      </c>
      <c r="R8150" t="s">
        <v>37</v>
      </c>
      <c r="S8150" s="1">
        <v>39894</v>
      </c>
      <c r="T8150" s="1">
        <v>27156</v>
      </c>
    </row>
    <row r="8151" spans="1:20" x14ac:dyDescent="0.25">
      <c r="A8151">
        <v>3254</v>
      </c>
      <c r="B8151">
        <v>23301</v>
      </c>
      <c r="C8151" s="1">
        <v>40651</v>
      </c>
      <c r="D8151" t="s">
        <v>29</v>
      </c>
      <c r="E8151">
        <v>3</v>
      </c>
      <c r="F8151">
        <v>23.44</v>
      </c>
      <c r="G8151">
        <v>0.05</v>
      </c>
      <c r="H8151" t="s">
        <v>21</v>
      </c>
      <c r="I8151">
        <v>-10.58</v>
      </c>
      <c r="J8151">
        <v>5.98</v>
      </c>
      <c r="K8151">
        <v>5.2</v>
      </c>
      <c r="L8151" t="s">
        <v>414</v>
      </c>
      <c r="M8151" t="s">
        <v>886</v>
      </c>
      <c r="N8151" t="s">
        <v>881</v>
      </c>
      <c r="O8151" t="s">
        <v>40</v>
      </c>
      <c r="P8151" t="s">
        <v>26</v>
      </c>
      <c r="Q8151" t="s">
        <v>58</v>
      </c>
      <c r="R8151" t="s">
        <v>37</v>
      </c>
      <c r="S8151" s="1">
        <v>40653</v>
      </c>
      <c r="T8151" s="1">
        <v>21818</v>
      </c>
    </row>
    <row r="8152" spans="1:20" x14ac:dyDescent="0.25">
      <c r="A8152">
        <v>6126</v>
      </c>
      <c r="B8152">
        <v>43367</v>
      </c>
      <c r="C8152" s="1">
        <v>40246</v>
      </c>
      <c r="D8152" t="s">
        <v>71</v>
      </c>
      <c r="E8152">
        <v>3</v>
      </c>
      <c r="F8152">
        <v>23.38</v>
      </c>
      <c r="G8152">
        <v>0.08</v>
      </c>
      <c r="H8152" t="s">
        <v>21</v>
      </c>
      <c r="I8152">
        <v>-12.19</v>
      </c>
      <c r="J8152">
        <v>6.48</v>
      </c>
      <c r="K8152">
        <v>5.14</v>
      </c>
      <c r="L8152" t="s">
        <v>516</v>
      </c>
      <c r="M8152" t="s">
        <v>517</v>
      </c>
      <c r="N8152" t="s">
        <v>391</v>
      </c>
      <c r="O8152" t="s">
        <v>25</v>
      </c>
      <c r="P8152" t="s">
        <v>26</v>
      </c>
      <c r="Q8152" t="s">
        <v>58</v>
      </c>
      <c r="R8152" t="s">
        <v>37</v>
      </c>
      <c r="S8152" s="1">
        <v>40249</v>
      </c>
      <c r="T8152" s="1">
        <v>19069</v>
      </c>
    </row>
    <row r="8153" spans="1:20" x14ac:dyDescent="0.25">
      <c r="A8153">
        <v>7973</v>
      </c>
      <c r="B8153">
        <v>57029</v>
      </c>
      <c r="C8153" s="1">
        <v>40610</v>
      </c>
      <c r="D8153" t="s">
        <v>71</v>
      </c>
      <c r="E8153">
        <v>4</v>
      </c>
      <c r="F8153">
        <v>23.23</v>
      </c>
      <c r="G8153">
        <v>0.09</v>
      </c>
      <c r="H8153" t="s">
        <v>21</v>
      </c>
      <c r="I8153">
        <v>-19.059999999999999</v>
      </c>
      <c r="J8153">
        <v>4.28</v>
      </c>
      <c r="K8153">
        <v>6.72</v>
      </c>
      <c r="L8153" t="s">
        <v>657</v>
      </c>
      <c r="M8153" t="s">
        <v>206</v>
      </c>
      <c r="N8153" t="s">
        <v>652</v>
      </c>
      <c r="O8153" t="s">
        <v>33</v>
      </c>
      <c r="P8153" t="s">
        <v>26</v>
      </c>
      <c r="Q8153" t="s">
        <v>58</v>
      </c>
      <c r="R8153" t="s">
        <v>37</v>
      </c>
      <c r="S8153" s="1">
        <v>40611</v>
      </c>
      <c r="T8153" s="1">
        <v>17199</v>
      </c>
    </row>
    <row r="8154" spans="1:20" x14ac:dyDescent="0.25">
      <c r="A8154">
        <v>5223</v>
      </c>
      <c r="B8154">
        <v>37185</v>
      </c>
      <c r="C8154" s="1">
        <v>41213</v>
      </c>
      <c r="D8154" t="s">
        <v>29</v>
      </c>
      <c r="E8154">
        <v>8</v>
      </c>
      <c r="F8154">
        <v>23.19</v>
      </c>
      <c r="G8154">
        <v>0.02</v>
      </c>
      <c r="H8154" t="s">
        <v>21</v>
      </c>
      <c r="I8154">
        <v>-13.27</v>
      </c>
      <c r="J8154">
        <v>2.6</v>
      </c>
      <c r="K8154">
        <v>2.4</v>
      </c>
      <c r="L8154" t="s">
        <v>184</v>
      </c>
      <c r="M8154" t="s">
        <v>185</v>
      </c>
      <c r="N8154" t="s">
        <v>179</v>
      </c>
      <c r="O8154" t="s">
        <v>40</v>
      </c>
      <c r="P8154" t="s">
        <v>26</v>
      </c>
      <c r="Q8154" t="s">
        <v>83</v>
      </c>
      <c r="R8154" t="s">
        <v>63</v>
      </c>
      <c r="S8154" s="1">
        <v>41214</v>
      </c>
      <c r="T8154" s="1">
        <v>27831</v>
      </c>
    </row>
    <row r="8155" spans="1:20" x14ac:dyDescent="0.25">
      <c r="A8155">
        <v>7289</v>
      </c>
      <c r="B8155">
        <v>51974</v>
      </c>
      <c r="C8155" s="1">
        <v>40569</v>
      </c>
      <c r="D8155" t="s">
        <v>29</v>
      </c>
      <c r="E8155">
        <v>2</v>
      </c>
      <c r="F8155">
        <v>23.18</v>
      </c>
      <c r="G8155">
        <v>0.05</v>
      </c>
      <c r="H8155" t="s">
        <v>21</v>
      </c>
      <c r="I8155">
        <v>-14.88</v>
      </c>
      <c r="J8155">
        <v>8.6</v>
      </c>
      <c r="K8155">
        <v>6.19</v>
      </c>
      <c r="L8155" t="s">
        <v>284</v>
      </c>
      <c r="M8155" t="s">
        <v>213</v>
      </c>
      <c r="N8155" t="s">
        <v>219</v>
      </c>
      <c r="O8155" t="s">
        <v>25</v>
      </c>
      <c r="P8155" t="s">
        <v>26</v>
      </c>
      <c r="Q8155" t="s">
        <v>36</v>
      </c>
      <c r="R8155" t="s">
        <v>37</v>
      </c>
      <c r="S8155" s="1">
        <v>40570</v>
      </c>
      <c r="T8155" s="1">
        <v>19146</v>
      </c>
    </row>
    <row r="8156" spans="1:20" x14ac:dyDescent="0.25">
      <c r="A8156">
        <v>7994</v>
      </c>
      <c r="B8156">
        <v>57152</v>
      </c>
      <c r="C8156" s="1">
        <v>41155</v>
      </c>
      <c r="D8156" t="s">
        <v>20</v>
      </c>
      <c r="E8156">
        <v>6</v>
      </c>
      <c r="F8156">
        <v>22.89</v>
      </c>
      <c r="G8156">
        <v>0.08</v>
      </c>
      <c r="H8156" t="s">
        <v>21</v>
      </c>
      <c r="I8156">
        <v>-2.66</v>
      </c>
      <c r="J8156">
        <v>3.8</v>
      </c>
      <c r="K8156">
        <v>1.49</v>
      </c>
      <c r="L8156" t="s">
        <v>192</v>
      </c>
      <c r="M8156" t="s">
        <v>963</v>
      </c>
      <c r="N8156" t="s">
        <v>94</v>
      </c>
      <c r="O8156" t="s">
        <v>57</v>
      </c>
      <c r="P8156" t="s">
        <v>26</v>
      </c>
      <c r="Q8156" t="s">
        <v>36</v>
      </c>
      <c r="R8156" t="s">
        <v>37</v>
      </c>
      <c r="S8156" s="1">
        <v>41155</v>
      </c>
      <c r="T8156" s="1">
        <v>30043</v>
      </c>
    </row>
    <row r="8157" spans="1:20" x14ac:dyDescent="0.25">
      <c r="A8157">
        <v>5166</v>
      </c>
      <c r="B8157">
        <v>36772</v>
      </c>
      <c r="C8157" s="1">
        <v>40313</v>
      </c>
      <c r="D8157" t="s">
        <v>59</v>
      </c>
      <c r="E8157">
        <v>8</v>
      </c>
      <c r="F8157">
        <v>22.85</v>
      </c>
      <c r="G8157">
        <v>7.0000000000000007E-2</v>
      </c>
      <c r="H8157" t="s">
        <v>21</v>
      </c>
      <c r="I8157">
        <v>0.88</v>
      </c>
      <c r="J8157">
        <v>2.88</v>
      </c>
      <c r="K8157">
        <v>0.99</v>
      </c>
      <c r="L8157" t="s">
        <v>110</v>
      </c>
      <c r="M8157" t="s">
        <v>488</v>
      </c>
      <c r="N8157" t="s">
        <v>94</v>
      </c>
      <c r="O8157" t="s">
        <v>57</v>
      </c>
      <c r="P8157" t="s">
        <v>26</v>
      </c>
      <c r="Q8157" t="s">
        <v>79</v>
      </c>
      <c r="R8157" t="s">
        <v>37</v>
      </c>
      <c r="S8157" s="1">
        <v>40313</v>
      </c>
      <c r="T8157" s="1">
        <v>28666</v>
      </c>
    </row>
    <row r="8158" spans="1:20" x14ac:dyDescent="0.25">
      <c r="A8158">
        <v>8086</v>
      </c>
      <c r="B8158">
        <v>57671</v>
      </c>
      <c r="C8158" s="1">
        <v>41220</v>
      </c>
      <c r="D8158" t="s">
        <v>43</v>
      </c>
      <c r="E8158">
        <v>6</v>
      </c>
      <c r="F8158">
        <v>22.78</v>
      </c>
      <c r="G8158">
        <v>0.01</v>
      </c>
      <c r="H8158" t="s">
        <v>21</v>
      </c>
      <c r="I8158">
        <v>3.96</v>
      </c>
      <c r="J8158">
        <v>3.75</v>
      </c>
      <c r="K8158">
        <v>0.5</v>
      </c>
      <c r="L8158" t="s">
        <v>289</v>
      </c>
      <c r="M8158" t="s">
        <v>111</v>
      </c>
      <c r="N8158" t="s">
        <v>179</v>
      </c>
      <c r="O8158" t="s">
        <v>33</v>
      </c>
      <c r="P8158" t="s">
        <v>26</v>
      </c>
      <c r="Q8158" t="s">
        <v>79</v>
      </c>
      <c r="R8158" t="s">
        <v>37</v>
      </c>
      <c r="S8158" s="1">
        <v>41221</v>
      </c>
      <c r="T8158" s="1">
        <v>20976</v>
      </c>
    </row>
    <row r="8159" spans="1:20" x14ac:dyDescent="0.25">
      <c r="A8159">
        <v>1129</v>
      </c>
      <c r="B8159">
        <v>8257</v>
      </c>
      <c r="C8159" s="1">
        <v>39894</v>
      </c>
      <c r="D8159" t="s">
        <v>20</v>
      </c>
      <c r="E8159">
        <v>5</v>
      </c>
      <c r="F8159">
        <v>22.77</v>
      </c>
      <c r="G8159">
        <v>0.03</v>
      </c>
      <c r="H8159" t="s">
        <v>21</v>
      </c>
      <c r="I8159">
        <v>-6.2</v>
      </c>
      <c r="J8159">
        <v>4.28</v>
      </c>
      <c r="K8159">
        <v>1.6</v>
      </c>
      <c r="L8159" t="s">
        <v>340</v>
      </c>
      <c r="M8159" t="s">
        <v>341</v>
      </c>
      <c r="N8159" t="s">
        <v>179</v>
      </c>
      <c r="O8159" t="s">
        <v>33</v>
      </c>
      <c r="P8159" t="s">
        <v>26</v>
      </c>
      <c r="Q8159" t="s">
        <v>83</v>
      </c>
      <c r="R8159" t="s">
        <v>63</v>
      </c>
      <c r="S8159" s="1">
        <v>39901</v>
      </c>
      <c r="T8159" s="1">
        <v>28344</v>
      </c>
    </row>
    <row r="8160" spans="1:20" x14ac:dyDescent="0.25">
      <c r="A8160">
        <v>7444</v>
      </c>
      <c r="B8160">
        <v>53120</v>
      </c>
      <c r="C8160" s="1">
        <v>41046</v>
      </c>
      <c r="D8160" t="s">
        <v>43</v>
      </c>
      <c r="E8160">
        <v>5</v>
      </c>
      <c r="F8160">
        <v>22.75</v>
      </c>
      <c r="G8160">
        <v>0.09</v>
      </c>
      <c r="H8160" t="s">
        <v>21</v>
      </c>
      <c r="I8160">
        <v>-0.45</v>
      </c>
      <c r="J8160">
        <v>4.76</v>
      </c>
      <c r="K8160">
        <v>0.88</v>
      </c>
      <c r="L8160" t="s">
        <v>173</v>
      </c>
      <c r="M8160" t="s">
        <v>304</v>
      </c>
      <c r="N8160" t="s">
        <v>881</v>
      </c>
      <c r="O8160" t="s">
        <v>40</v>
      </c>
      <c r="P8160" t="s">
        <v>26</v>
      </c>
      <c r="Q8160" t="s">
        <v>58</v>
      </c>
      <c r="R8160" t="s">
        <v>63</v>
      </c>
      <c r="S8160" s="1">
        <v>41048</v>
      </c>
      <c r="T8160" s="1">
        <v>17637</v>
      </c>
    </row>
    <row r="8161" spans="1:20" x14ac:dyDescent="0.25">
      <c r="A8161">
        <v>6751</v>
      </c>
      <c r="B8161">
        <v>48071</v>
      </c>
      <c r="C8161" s="1">
        <v>40605</v>
      </c>
      <c r="D8161" t="s">
        <v>20</v>
      </c>
      <c r="E8161">
        <v>1</v>
      </c>
      <c r="F8161">
        <v>22.74</v>
      </c>
      <c r="G8161">
        <v>0.03</v>
      </c>
      <c r="H8161" t="s">
        <v>52</v>
      </c>
      <c r="I8161">
        <v>-13.59</v>
      </c>
      <c r="J8161">
        <v>12.64</v>
      </c>
      <c r="K8161">
        <v>4.9800000000000004</v>
      </c>
      <c r="L8161" t="s">
        <v>251</v>
      </c>
      <c r="M8161" t="s">
        <v>629</v>
      </c>
      <c r="N8161" t="s">
        <v>179</v>
      </c>
      <c r="O8161" t="s">
        <v>57</v>
      </c>
      <c r="P8161" t="s">
        <v>47</v>
      </c>
      <c r="Q8161" t="s">
        <v>48</v>
      </c>
      <c r="R8161" t="s">
        <v>49</v>
      </c>
      <c r="S8161" s="1">
        <v>40614</v>
      </c>
      <c r="T8161" s="1">
        <v>24262</v>
      </c>
    </row>
    <row r="8162" spans="1:20" x14ac:dyDescent="0.25">
      <c r="A8162">
        <v>5779</v>
      </c>
      <c r="B8162">
        <v>40997</v>
      </c>
      <c r="C8162" s="1">
        <v>39924</v>
      </c>
      <c r="D8162" t="s">
        <v>20</v>
      </c>
      <c r="E8162">
        <v>1</v>
      </c>
      <c r="F8162">
        <v>22.61</v>
      </c>
      <c r="G8162">
        <v>0.03</v>
      </c>
      <c r="H8162" t="s">
        <v>21</v>
      </c>
      <c r="I8162">
        <v>-8.4</v>
      </c>
      <c r="J8162">
        <v>14.97</v>
      </c>
      <c r="K8162">
        <v>7.51</v>
      </c>
      <c r="L8162" t="s">
        <v>749</v>
      </c>
      <c r="M8162" t="s">
        <v>750</v>
      </c>
      <c r="N8162" t="s">
        <v>391</v>
      </c>
      <c r="O8162" t="s">
        <v>25</v>
      </c>
      <c r="P8162" t="s">
        <v>26</v>
      </c>
      <c r="Q8162" t="s">
        <v>27</v>
      </c>
      <c r="R8162" t="s">
        <v>37</v>
      </c>
      <c r="S8162" s="1">
        <v>39926</v>
      </c>
      <c r="T8162" s="1">
        <v>28812</v>
      </c>
    </row>
    <row r="8163" spans="1:20" x14ac:dyDescent="0.25">
      <c r="A8163">
        <v>6734</v>
      </c>
      <c r="B8163">
        <v>47942</v>
      </c>
      <c r="C8163" s="1">
        <v>40236</v>
      </c>
      <c r="D8163" t="s">
        <v>59</v>
      </c>
      <c r="E8163">
        <v>3</v>
      </c>
      <c r="F8163">
        <v>22.6</v>
      </c>
      <c r="G8163">
        <v>0.04</v>
      </c>
      <c r="H8163" t="s">
        <v>52</v>
      </c>
      <c r="I8163">
        <v>-4.63</v>
      </c>
      <c r="J8163">
        <v>5.88</v>
      </c>
      <c r="K8163">
        <v>3.04</v>
      </c>
      <c r="L8163" t="s">
        <v>180</v>
      </c>
      <c r="M8163" t="s">
        <v>442</v>
      </c>
      <c r="N8163" t="s">
        <v>219</v>
      </c>
      <c r="O8163" t="s">
        <v>40</v>
      </c>
      <c r="P8163" t="s">
        <v>26</v>
      </c>
      <c r="Q8163" t="s">
        <v>58</v>
      </c>
      <c r="R8163" t="s">
        <v>63</v>
      </c>
      <c r="S8163" s="1">
        <v>40238</v>
      </c>
      <c r="T8163" s="1">
        <v>26508</v>
      </c>
    </row>
    <row r="8164" spans="1:20" x14ac:dyDescent="0.25">
      <c r="A8164">
        <v>357</v>
      </c>
      <c r="B8164">
        <v>2500</v>
      </c>
      <c r="C8164" s="1">
        <v>41135</v>
      </c>
      <c r="D8164" t="s">
        <v>29</v>
      </c>
      <c r="E8164">
        <v>5</v>
      </c>
      <c r="F8164">
        <v>22.56</v>
      </c>
      <c r="G8164">
        <v>0.04</v>
      </c>
      <c r="H8164" t="s">
        <v>21</v>
      </c>
      <c r="I8164">
        <v>-25.56</v>
      </c>
      <c r="J8164">
        <v>3.36</v>
      </c>
      <c r="K8164">
        <v>6.27</v>
      </c>
      <c r="L8164" t="s">
        <v>406</v>
      </c>
      <c r="M8164" t="s">
        <v>636</v>
      </c>
      <c r="N8164" t="s">
        <v>881</v>
      </c>
      <c r="O8164" t="s">
        <v>25</v>
      </c>
      <c r="P8164" t="s">
        <v>26</v>
      </c>
      <c r="Q8164" t="s">
        <v>36</v>
      </c>
      <c r="R8164" t="s">
        <v>37</v>
      </c>
      <c r="S8164" s="1">
        <v>41137</v>
      </c>
      <c r="T8164" s="1">
        <v>26746</v>
      </c>
    </row>
    <row r="8165" spans="1:20" x14ac:dyDescent="0.25">
      <c r="A8165">
        <v>4187</v>
      </c>
      <c r="B8165">
        <v>29762</v>
      </c>
      <c r="C8165" s="1">
        <v>40393</v>
      </c>
      <c r="D8165" t="s">
        <v>71</v>
      </c>
      <c r="E8165">
        <v>15</v>
      </c>
      <c r="F8165">
        <v>22.45</v>
      </c>
      <c r="G8165">
        <v>0.03</v>
      </c>
      <c r="H8165" t="s">
        <v>21</v>
      </c>
      <c r="I8165">
        <v>0.78</v>
      </c>
      <c r="J8165">
        <v>1.48</v>
      </c>
      <c r="K8165">
        <v>0.7</v>
      </c>
      <c r="L8165" t="s">
        <v>212</v>
      </c>
      <c r="M8165" t="s">
        <v>213</v>
      </c>
      <c r="N8165" t="s">
        <v>179</v>
      </c>
      <c r="O8165" t="s">
        <v>57</v>
      </c>
      <c r="P8165" t="s">
        <v>26</v>
      </c>
      <c r="Q8165" t="s">
        <v>62</v>
      </c>
      <c r="R8165" t="s">
        <v>63</v>
      </c>
      <c r="S8165" s="1">
        <v>40395</v>
      </c>
      <c r="T8165" s="1">
        <v>28889</v>
      </c>
    </row>
    <row r="8166" spans="1:20" x14ac:dyDescent="0.25">
      <c r="A8166">
        <v>4177</v>
      </c>
      <c r="B8166">
        <v>29639</v>
      </c>
      <c r="C8166" s="1">
        <v>40650</v>
      </c>
      <c r="D8166" t="s">
        <v>71</v>
      </c>
      <c r="E8166">
        <v>8</v>
      </c>
      <c r="F8166">
        <v>22.37</v>
      </c>
      <c r="G8166">
        <v>0.04</v>
      </c>
      <c r="H8166" t="s">
        <v>21</v>
      </c>
      <c r="I8166">
        <v>-14.09</v>
      </c>
      <c r="J8166">
        <v>2.6</v>
      </c>
      <c r="K8166">
        <v>2.4</v>
      </c>
      <c r="L8166" t="s">
        <v>298</v>
      </c>
      <c r="M8166" t="s">
        <v>723</v>
      </c>
      <c r="N8166" t="s">
        <v>219</v>
      </c>
      <c r="O8166" t="s">
        <v>40</v>
      </c>
      <c r="P8166" t="s">
        <v>26</v>
      </c>
      <c r="Q8166" t="s">
        <v>83</v>
      </c>
      <c r="R8166" t="s">
        <v>63</v>
      </c>
      <c r="S8166" s="1">
        <v>40652</v>
      </c>
      <c r="T8166" s="1">
        <v>24975</v>
      </c>
    </row>
    <row r="8167" spans="1:20" x14ac:dyDescent="0.25">
      <c r="A8167">
        <v>7717</v>
      </c>
      <c r="B8167">
        <v>55299</v>
      </c>
      <c r="C8167" s="1">
        <v>40998</v>
      </c>
      <c r="D8167" t="s">
        <v>20</v>
      </c>
      <c r="E8167">
        <v>20</v>
      </c>
      <c r="F8167">
        <v>22.28</v>
      </c>
      <c r="G8167">
        <v>0.09</v>
      </c>
      <c r="H8167" t="s">
        <v>21</v>
      </c>
      <c r="I8167">
        <v>-2.66</v>
      </c>
      <c r="J8167">
        <v>1.1399999999999999</v>
      </c>
      <c r="K8167">
        <v>0.7</v>
      </c>
      <c r="L8167" t="s">
        <v>778</v>
      </c>
      <c r="M8167" t="s">
        <v>107</v>
      </c>
      <c r="N8167" t="s">
        <v>881</v>
      </c>
      <c r="O8167" t="s">
        <v>40</v>
      </c>
      <c r="P8167" t="s">
        <v>26</v>
      </c>
      <c r="Q8167" t="s">
        <v>62</v>
      </c>
      <c r="R8167" t="s">
        <v>63</v>
      </c>
      <c r="S8167" s="1">
        <v>40998</v>
      </c>
      <c r="T8167" s="1">
        <v>28089</v>
      </c>
    </row>
    <row r="8168" spans="1:20" x14ac:dyDescent="0.25">
      <c r="A8168">
        <v>480</v>
      </c>
      <c r="B8168">
        <v>3332</v>
      </c>
      <c r="C8168" s="1">
        <v>40121</v>
      </c>
      <c r="D8168" t="s">
        <v>71</v>
      </c>
      <c r="E8168">
        <v>6</v>
      </c>
      <c r="F8168">
        <v>22.19</v>
      </c>
      <c r="G8168">
        <v>0.01</v>
      </c>
      <c r="H8168" t="s">
        <v>21</v>
      </c>
      <c r="I8168">
        <v>-3.51</v>
      </c>
      <c r="J8168">
        <v>3.26</v>
      </c>
      <c r="K8168">
        <v>1.86</v>
      </c>
      <c r="L8168" t="s">
        <v>589</v>
      </c>
      <c r="M8168" t="s">
        <v>590</v>
      </c>
      <c r="N8168" t="s">
        <v>179</v>
      </c>
      <c r="O8168" t="s">
        <v>40</v>
      </c>
      <c r="P8168" t="s">
        <v>26</v>
      </c>
      <c r="Q8168" t="s">
        <v>83</v>
      </c>
      <c r="R8168" t="s">
        <v>63</v>
      </c>
      <c r="S8168" s="1">
        <v>40123</v>
      </c>
      <c r="T8168" s="1">
        <v>25900</v>
      </c>
    </row>
    <row r="8169" spans="1:20" x14ac:dyDescent="0.25">
      <c r="A8169">
        <v>947</v>
      </c>
      <c r="B8169">
        <v>6854</v>
      </c>
      <c r="C8169" s="1">
        <v>39819</v>
      </c>
      <c r="D8169" t="s">
        <v>59</v>
      </c>
      <c r="E8169">
        <v>1</v>
      </c>
      <c r="F8169">
        <v>22.13</v>
      </c>
      <c r="G8169">
        <v>7.0000000000000007E-2</v>
      </c>
      <c r="H8169" t="s">
        <v>52</v>
      </c>
      <c r="I8169">
        <v>-2.39</v>
      </c>
      <c r="J8169">
        <v>7.68</v>
      </c>
      <c r="K8169">
        <v>6.16</v>
      </c>
      <c r="L8169" t="s">
        <v>807</v>
      </c>
      <c r="M8169" t="s">
        <v>111</v>
      </c>
      <c r="N8169" t="s">
        <v>219</v>
      </c>
      <c r="O8169" t="s">
        <v>33</v>
      </c>
      <c r="P8169" t="s">
        <v>26</v>
      </c>
      <c r="Q8169" t="s">
        <v>36</v>
      </c>
      <c r="R8169" t="s">
        <v>37</v>
      </c>
      <c r="S8169" s="1">
        <v>39821</v>
      </c>
      <c r="T8169" s="1">
        <v>20154</v>
      </c>
    </row>
    <row r="8170" spans="1:20" x14ac:dyDescent="0.25">
      <c r="A8170">
        <v>1155</v>
      </c>
      <c r="B8170">
        <v>8416</v>
      </c>
      <c r="C8170" s="1">
        <v>40396</v>
      </c>
      <c r="D8170" t="s">
        <v>20</v>
      </c>
      <c r="E8170">
        <v>2</v>
      </c>
      <c r="F8170">
        <v>22.07</v>
      </c>
      <c r="G8170">
        <v>7.0000000000000007E-2</v>
      </c>
      <c r="H8170" t="s">
        <v>21</v>
      </c>
      <c r="I8170">
        <v>-15.45</v>
      </c>
      <c r="J8170">
        <v>5.98</v>
      </c>
      <c r="K8170">
        <v>10.39</v>
      </c>
      <c r="L8170" t="s">
        <v>102</v>
      </c>
      <c r="M8170" t="s">
        <v>822</v>
      </c>
      <c r="N8170" t="s">
        <v>219</v>
      </c>
      <c r="O8170" t="s">
        <v>25</v>
      </c>
      <c r="P8170" t="s">
        <v>26</v>
      </c>
      <c r="Q8170" t="s">
        <v>58</v>
      </c>
      <c r="R8170" t="s">
        <v>37</v>
      </c>
      <c r="S8170" s="1">
        <v>40400</v>
      </c>
      <c r="T8170" s="1">
        <v>29534</v>
      </c>
    </row>
    <row r="8171" spans="1:20" x14ac:dyDescent="0.25">
      <c r="A8171">
        <v>4864</v>
      </c>
      <c r="B8171">
        <v>34631</v>
      </c>
      <c r="C8171" s="1">
        <v>40109</v>
      </c>
      <c r="D8171" t="s">
        <v>43</v>
      </c>
      <c r="E8171">
        <v>5</v>
      </c>
      <c r="F8171">
        <v>22.06</v>
      </c>
      <c r="G8171">
        <v>0.06</v>
      </c>
      <c r="H8171" t="s">
        <v>21</v>
      </c>
      <c r="I8171">
        <v>-22.28</v>
      </c>
      <c r="J8171">
        <v>3.36</v>
      </c>
      <c r="K8171">
        <v>6.27</v>
      </c>
      <c r="L8171" t="s">
        <v>141</v>
      </c>
      <c r="M8171" t="s">
        <v>142</v>
      </c>
      <c r="N8171" t="s">
        <v>129</v>
      </c>
      <c r="O8171" t="s">
        <v>40</v>
      </c>
      <c r="P8171" t="s">
        <v>26</v>
      </c>
      <c r="Q8171" t="s">
        <v>36</v>
      </c>
      <c r="R8171" t="s">
        <v>37</v>
      </c>
      <c r="S8171" s="1">
        <v>40110</v>
      </c>
      <c r="T8171" s="1">
        <v>16072</v>
      </c>
    </row>
    <row r="8172" spans="1:20" x14ac:dyDescent="0.25">
      <c r="A8172">
        <v>3473</v>
      </c>
      <c r="B8172">
        <v>24710</v>
      </c>
      <c r="C8172" s="1">
        <v>40451</v>
      </c>
      <c r="D8172" t="s">
        <v>20</v>
      </c>
      <c r="E8172">
        <v>3</v>
      </c>
      <c r="F8172">
        <v>22.06</v>
      </c>
      <c r="G8172">
        <v>0.05</v>
      </c>
      <c r="H8172" t="s">
        <v>21</v>
      </c>
      <c r="I8172">
        <v>-15.6</v>
      </c>
      <c r="J8172">
        <v>4.9800000000000004</v>
      </c>
      <c r="K8172">
        <v>7.44</v>
      </c>
      <c r="L8172" t="s">
        <v>499</v>
      </c>
      <c r="M8172" t="s">
        <v>500</v>
      </c>
      <c r="N8172" t="s">
        <v>391</v>
      </c>
      <c r="O8172" t="s">
        <v>33</v>
      </c>
      <c r="P8172" t="s">
        <v>26</v>
      </c>
      <c r="Q8172" t="s">
        <v>58</v>
      </c>
      <c r="R8172" t="s">
        <v>37</v>
      </c>
      <c r="S8172" s="1">
        <v>40455</v>
      </c>
      <c r="T8172" s="1">
        <v>17635</v>
      </c>
    </row>
    <row r="8173" spans="1:20" x14ac:dyDescent="0.25">
      <c r="A8173">
        <v>1993</v>
      </c>
      <c r="B8173">
        <v>14212</v>
      </c>
      <c r="C8173" s="1">
        <v>40955</v>
      </c>
      <c r="D8173" t="s">
        <v>71</v>
      </c>
      <c r="E8173">
        <v>8</v>
      </c>
      <c r="F8173">
        <v>21.99</v>
      </c>
      <c r="G8173">
        <v>0.02</v>
      </c>
      <c r="H8173" t="s">
        <v>21</v>
      </c>
      <c r="I8173">
        <v>4.63</v>
      </c>
      <c r="J8173">
        <v>2.61</v>
      </c>
      <c r="K8173">
        <v>0.5</v>
      </c>
      <c r="L8173" t="s">
        <v>964</v>
      </c>
      <c r="M8173" t="s">
        <v>965</v>
      </c>
      <c r="N8173" t="s">
        <v>94</v>
      </c>
      <c r="O8173" t="s">
        <v>25</v>
      </c>
      <c r="P8173" t="s">
        <v>26</v>
      </c>
      <c r="Q8173" t="s">
        <v>79</v>
      </c>
      <c r="R8173" t="s">
        <v>37</v>
      </c>
      <c r="S8173" s="1">
        <v>40957</v>
      </c>
      <c r="T8173" s="1">
        <v>22160</v>
      </c>
    </row>
    <row r="8174" spans="1:20" x14ac:dyDescent="0.25">
      <c r="A8174">
        <v>4095</v>
      </c>
      <c r="B8174">
        <v>29187</v>
      </c>
      <c r="C8174" s="1">
        <v>40025</v>
      </c>
      <c r="D8174" t="s">
        <v>20</v>
      </c>
      <c r="E8174">
        <v>8</v>
      </c>
      <c r="F8174">
        <v>21.93</v>
      </c>
      <c r="G8174">
        <v>0.09</v>
      </c>
      <c r="H8174" t="s">
        <v>21</v>
      </c>
      <c r="I8174">
        <v>-37.79</v>
      </c>
      <c r="J8174">
        <v>2.16</v>
      </c>
      <c r="K8174">
        <v>6.05</v>
      </c>
      <c r="L8174" t="s">
        <v>155</v>
      </c>
      <c r="M8174" t="s">
        <v>420</v>
      </c>
      <c r="N8174" t="s">
        <v>94</v>
      </c>
      <c r="O8174" t="s">
        <v>33</v>
      </c>
      <c r="P8174" t="s">
        <v>26</v>
      </c>
      <c r="Q8174" t="s">
        <v>36</v>
      </c>
      <c r="R8174" t="s">
        <v>37</v>
      </c>
      <c r="S8174" s="1">
        <v>40029</v>
      </c>
      <c r="T8174" s="1">
        <v>30592</v>
      </c>
    </row>
    <row r="8175" spans="1:20" x14ac:dyDescent="0.25">
      <c r="A8175">
        <v>8265</v>
      </c>
      <c r="B8175">
        <v>59075</v>
      </c>
      <c r="C8175" s="1">
        <v>40965</v>
      </c>
      <c r="D8175" t="s">
        <v>20</v>
      </c>
      <c r="E8175">
        <v>4</v>
      </c>
      <c r="F8175">
        <v>21.84</v>
      </c>
      <c r="G8175">
        <v>0.02</v>
      </c>
      <c r="H8175" t="s">
        <v>21</v>
      </c>
      <c r="I8175">
        <v>-25.31</v>
      </c>
      <c r="J8175">
        <v>4.7699999999999996</v>
      </c>
      <c r="K8175">
        <v>2.39</v>
      </c>
      <c r="L8175" t="s">
        <v>340</v>
      </c>
      <c r="M8175" t="s">
        <v>194</v>
      </c>
      <c r="N8175" t="s">
        <v>179</v>
      </c>
      <c r="O8175" t="s">
        <v>25</v>
      </c>
      <c r="P8175" t="s">
        <v>41</v>
      </c>
      <c r="Q8175" t="s">
        <v>65</v>
      </c>
      <c r="R8175" t="s">
        <v>49</v>
      </c>
      <c r="S8175" s="1">
        <v>40973</v>
      </c>
      <c r="T8175" s="1">
        <v>30989</v>
      </c>
    </row>
    <row r="8176" spans="1:20" x14ac:dyDescent="0.25">
      <c r="A8176">
        <v>7460</v>
      </c>
      <c r="B8176">
        <v>53222</v>
      </c>
      <c r="C8176" s="1">
        <v>40105</v>
      </c>
      <c r="D8176" t="s">
        <v>20</v>
      </c>
      <c r="E8176">
        <v>2</v>
      </c>
      <c r="F8176">
        <v>21.71</v>
      </c>
      <c r="G8176">
        <v>7.0000000000000007E-2</v>
      </c>
      <c r="H8176" t="s">
        <v>21</v>
      </c>
      <c r="I8176">
        <v>-15.13</v>
      </c>
      <c r="J8176">
        <v>6.48</v>
      </c>
      <c r="K8176">
        <v>9.5399999999999991</v>
      </c>
      <c r="L8176" t="s">
        <v>569</v>
      </c>
      <c r="M8176" t="s">
        <v>111</v>
      </c>
      <c r="N8176" t="s">
        <v>179</v>
      </c>
      <c r="O8176" t="s">
        <v>25</v>
      </c>
      <c r="P8176" t="s">
        <v>26</v>
      </c>
      <c r="Q8176" t="s">
        <v>58</v>
      </c>
      <c r="R8176" t="s">
        <v>37</v>
      </c>
      <c r="S8176" s="1">
        <v>40105</v>
      </c>
      <c r="T8176" s="1">
        <v>24278</v>
      </c>
    </row>
    <row r="8177" spans="1:20" x14ac:dyDescent="0.25">
      <c r="A8177">
        <v>6791</v>
      </c>
      <c r="B8177">
        <v>48388</v>
      </c>
      <c r="C8177" s="1">
        <v>40034</v>
      </c>
      <c r="D8177" t="s">
        <v>29</v>
      </c>
      <c r="E8177">
        <v>3</v>
      </c>
      <c r="F8177">
        <v>21.64</v>
      </c>
      <c r="G8177">
        <v>0.08</v>
      </c>
      <c r="H8177" t="s">
        <v>21</v>
      </c>
      <c r="I8177">
        <v>-13.33</v>
      </c>
      <c r="J8177">
        <v>5.74</v>
      </c>
      <c r="K8177">
        <v>5.01</v>
      </c>
      <c r="L8177" t="s">
        <v>241</v>
      </c>
      <c r="M8177" t="s">
        <v>242</v>
      </c>
      <c r="N8177" t="s">
        <v>94</v>
      </c>
      <c r="O8177" t="s">
        <v>40</v>
      </c>
      <c r="P8177" t="s">
        <v>26</v>
      </c>
      <c r="Q8177" t="s">
        <v>36</v>
      </c>
      <c r="R8177" t="s">
        <v>37</v>
      </c>
      <c r="S8177" s="1">
        <v>40036</v>
      </c>
      <c r="T8177" s="1">
        <v>24116</v>
      </c>
    </row>
    <row r="8178" spans="1:20" x14ac:dyDescent="0.25">
      <c r="A8178">
        <v>1343</v>
      </c>
      <c r="B8178">
        <v>9824</v>
      </c>
      <c r="C8178" s="1">
        <v>40565</v>
      </c>
      <c r="D8178" t="s">
        <v>71</v>
      </c>
      <c r="E8178">
        <v>5</v>
      </c>
      <c r="F8178">
        <v>21.56</v>
      </c>
      <c r="G8178">
        <v>0</v>
      </c>
      <c r="H8178" t="s">
        <v>21</v>
      </c>
      <c r="I8178">
        <v>2.75</v>
      </c>
      <c r="J8178">
        <v>4.13</v>
      </c>
      <c r="K8178">
        <v>0.5</v>
      </c>
      <c r="L8178" t="s">
        <v>146</v>
      </c>
      <c r="M8178" t="s">
        <v>382</v>
      </c>
      <c r="N8178" t="s">
        <v>881</v>
      </c>
      <c r="O8178" t="s">
        <v>33</v>
      </c>
      <c r="P8178" t="s">
        <v>26</v>
      </c>
      <c r="Q8178" t="s">
        <v>79</v>
      </c>
      <c r="R8178" t="s">
        <v>37</v>
      </c>
      <c r="S8178" s="1">
        <v>40567</v>
      </c>
      <c r="T8178" s="1">
        <v>25617</v>
      </c>
    </row>
    <row r="8179" spans="1:20" x14ac:dyDescent="0.25">
      <c r="A8179">
        <v>8125</v>
      </c>
      <c r="B8179">
        <v>58084</v>
      </c>
      <c r="C8179" s="1">
        <v>41140</v>
      </c>
      <c r="D8179" t="s">
        <v>59</v>
      </c>
      <c r="E8179">
        <v>3</v>
      </c>
      <c r="F8179">
        <v>21.55</v>
      </c>
      <c r="G8179">
        <v>0.09</v>
      </c>
      <c r="H8179" t="s">
        <v>21</v>
      </c>
      <c r="I8179">
        <v>-2.87</v>
      </c>
      <c r="J8179">
        <v>7.31</v>
      </c>
      <c r="K8179">
        <v>0.49</v>
      </c>
      <c r="L8179" t="s">
        <v>555</v>
      </c>
      <c r="M8179" t="s">
        <v>556</v>
      </c>
      <c r="N8179" t="s">
        <v>94</v>
      </c>
      <c r="O8179" t="s">
        <v>25</v>
      </c>
      <c r="P8179" t="s">
        <v>26</v>
      </c>
      <c r="Q8179" t="s">
        <v>79</v>
      </c>
      <c r="R8179" t="s">
        <v>37</v>
      </c>
      <c r="S8179" s="1">
        <v>41140</v>
      </c>
      <c r="T8179" s="1">
        <v>30546</v>
      </c>
    </row>
    <row r="8180" spans="1:20" x14ac:dyDescent="0.25">
      <c r="A8180">
        <v>6559</v>
      </c>
      <c r="B8180">
        <v>46627</v>
      </c>
      <c r="C8180" s="1">
        <v>39975</v>
      </c>
      <c r="D8180" t="s">
        <v>71</v>
      </c>
      <c r="E8180">
        <v>3</v>
      </c>
      <c r="F8180">
        <v>21.46</v>
      </c>
      <c r="G8180">
        <v>0.05</v>
      </c>
      <c r="H8180" t="s">
        <v>21</v>
      </c>
      <c r="I8180">
        <v>-14.22</v>
      </c>
      <c r="J8180">
        <v>5.28</v>
      </c>
      <c r="K8180">
        <v>6.26</v>
      </c>
      <c r="L8180" t="s">
        <v>436</v>
      </c>
      <c r="M8180" t="s">
        <v>437</v>
      </c>
      <c r="N8180" t="s">
        <v>391</v>
      </c>
      <c r="O8180" t="s">
        <v>57</v>
      </c>
      <c r="P8180" t="s">
        <v>26</v>
      </c>
      <c r="Q8180" t="s">
        <v>58</v>
      </c>
      <c r="R8180" t="s">
        <v>37</v>
      </c>
      <c r="S8180" s="1">
        <v>39976</v>
      </c>
      <c r="T8180" s="1">
        <v>26383</v>
      </c>
    </row>
    <row r="8181" spans="1:20" x14ac:dyDescent="0.25">
      <c r="A8181">
        <v>7845</v>
      </c>
      <c r="B8181">
        <v>56101</v>
      </c>
      <c r="C8181" s="1">
        <v>40378</v>
      </c>
      <c r="D8181" t="s">
        <v>43</v>
      </c>
      <c r="E8181">
        <v>1</v>
      </c>
      <c r="F8181">
        <v>21.45</v>
      </c>
      <c r="G8181">
        <v>0.01</v>
      </c>
      <c r="H8181" t="s">
        <v>21</v>
      </c>
      <c r="I8181">
        <v>-7.22</v>
      </c>
      <c r="J8181">
        <v>14.42</v>
      </c>
      <c r="K8181">
        <v>6.75</v>
      </c>
      <c r="L8181" t="s">
        <v>320</v>
      </c>
      <c r="M8181" t="s">
        <v>410</v>
      </c>
      <c r="N8181" t="s">
        <v>391</v>
      </c>
      <c r="O8181" t="s">
        <v>40</v>
      </c>
      <c r="P8181" t="s">
        <v>26</v>
      </c>
      <c r="Q8181" t="s">
        <v>34</v>
      </c>
      <c r="R8181" t="s">
        <v>46</v>
      </c>
      <c r="S8181" s="1">
        <v>40380</v>
      </c>
      <c r="T8181" s="1">
        <v>22726</v>
      </c>
    </row>
    <row r="8182" spans="1:20" x14ac:dyDescent="0.25">
      <c r="A8182">
        <v>219</v>
      </c>
      <c r="B8182">
        <v>1444</v>
      </c>
      <c r="C8182" s="1">
        <v>40152</v>
      </c>
      <c r="D8182" t="s">
        <v>59</v>
      </c>
      <c r="E8182">
        <v>2</v>
      </c>
      <c r="F8182">
        <v>21.44</v>
      </c>
      <c r="G8182">
        <v>0.02</v>
      </c>
      <c r="H8182" t="s">
        <v>21</v>
      </c>
      <c r="I8182">
        <v>-13.67</v>
      </c>
      <c r="J8182">
        <v>6.48</v>
      </c>
      <c r="K8182">
        <v>8.74</v>
      </c>
      <c r="L8182" t="s">
        <v>520</v>
      </c>
      <c r="M8182" t="s">
        <v>521</v>
      </c>
      <c r="N8182" t="s">
        <v>179</v>
      </c>
      <c r="O8182" t="s">
        <v>57</v>
      </c>
      <c r="P8182" t="s">
        <v>26</v>
      </c>
      <c r="Q8182" t="s">
        <v>58</v>
      </c>
      <c r="R8182" t="s">
        <v>37</v>
      </c>
      <c r="S8182" s="1">
        <v>40154</v>
      </c>
      <c r="T8182" s="1">
        <v>20996</v>
      </c>
    </row>
    <row r="8183" spans="1:20" x14ac:dyDescent="0.25">
      <c r="A8183">
        <v>4316</v>
      </c>
      <c r="B8183">
        <v>30757</v>
      </c>
      <c r="C8183" s="1">
        <v>40538</v>
      </c>
      <c r="D8183" t="s">
        <v>59</v>
      </c>
      <c r="E8183">
        <v>5</v>
      </c>
      <c r="F8183">
        <v>21.32</v>
      </c>
      <c r="G8183">
        <v>0.08</v>
      </c>
      <c r="H8183" t="s">
        <v>52</v>
      </c>
      <c r="I8183">
        <v>2.2000000000000002</v>
      </c>
      <c r="J8183">
        <v>3.38</v>
      </c>
      <c r="K8183">
        <v>0.85</v>
      </c>
      <c r="L8183" t="s">
        <v>940</v>
      </c>
      <c r="M8183" t="s">
        <v>941</v>
      </c>
      <c r="N8183" t="s">
        <v>94</v>
      </c>
      <c r="O8183" t="s">
        <v>57</v>
      </c>
      <c r="P8183" t="s">
        <v>26</v>
      </c>
      <c r="Q8183" t="s">
        <v>83</v>
      </c>
      <c r="R8183" t="s">
        <v>63</v>
      </c>
      <c r="S8183" s="1">
        <v>40538</v>
      </c>
      <c r="T8183" s="1">
        <v>28524</v>
      </c>
    </row>
    <row r="8184" spans="1:20" x14ac:dyDescent="0.25">
      <c r="A8184">
        <v>6659</v>
      </c>
      <c r="B8184">
        <v>47367</v>
      </c>
      <c r="C8184" s="1">
        <v>40649</v>
      </c>
      <c r="D8184" t="s">
        <v>59</v>
      </c>
      <c r="E8184">
        <v>6</v>
      </c>
      <c r="F8184">
        <v>21.07</v>
      </c>
      <c r="G8184">
        <v>0.08</v>
      </c>
      <c r="H8184" t="s">
        <v>21</v>
      </c>
      <c r="I8184">
        <v>2.2799999999999998</v>
      </c>
      <c r="J8184">
        <v>3.69</v>
      </c>
      <c r="K8184">
        <v>0.5</v>
      </c>
      <c r="L8184" t="s">
        <v>229</v>
      </c>
      <c r="M8184" t="s">
        <v>230</v>
      </c>
      <c r="N8184" t="s">
        <v>94</v>
      </c>
      <c r="O8184" t="s">
        <v>40</v>
      </c>
      <c r="P8184" t="s">
        <v>26</v>
      </c>
      <c r="Q8184" t="s">
        <v>79</v>
      </c>
      <c r="R8184" t="s">
        <v>37</v>
      </c>
      <c r="S8184" s="1">
        <v>40650</v>
      </c>
      <c r="T8184" s="1">
        <v>24543</v>
      </c>
    </row>
    <row r="8185" spans="1:20" x14ac:dyDescent="0.25">
      <c r="A8185">
        <v>7187</v>
      </c>
      <c r="B8185">
        <v>51269</v>
      </c>
      <c r="C8185" s="1">
        <v>40920</v>
      </c>
      <c r="D8185" t="s">
        <v>29</v>
      </c>
      <c r="E8185">
        <v>2</v>
      </c>
      <c r="F8185">
        <v>21.07</v>
      </c>
      <c r="G8185">
        <v>0</v>
      </c>
      <c r="H8185" t="s">
        <v>21</v>
      </c>
      <c r="I8185">
        <v>-10.43</v>
      </c>
      <c r="J8185">
        <v>8.69</v>
      </c>
      <c r="K8185">
        <v>2.99</v>
      </c>
      <c r="L8185" t="s">
        <v>711</v>
      </c>
      <c r="M8185" t="s">
        <v>595</v>
      </c>
      <c r="N8185" t="s">
        <v>94</v>
      </c>
      <c r="O8185" t="s">
        <v>25</v>
      </c>
      <c r="P8185" t="s">
        <v>26</v>
      </c>
      <c r="Q8185" t="s">
        <v>36</v>
      </c>
      <c r="R8185" t="s">
        <v>37</v>
      </c>
      <c r="S8185" s="1">
        <v>40921</v>
      </c>
      <c r="T8185" s="1">
        <v>22032</v>
      </c>
    </row>
    <row r="8186" spans="1:20" x14ac:dyDescent="0.25">
      <c r="A8186">
        <v>5998</v>
      </c>
      <c r="B8186">
        <v>42500</v>
      </c>
      <c r="C8186" s="1">
        <v>40214</v>
      </c>
      <c r="D8186" t="s">
        <v>43</v>
      </c>
      <c r="E8186">
        <v>2</v>
      </c>
      <c r="F8186">
        <v>21.03</v>
      </c>
      <c r="G8186">
        <v>0.03</v>
      </c>
      <c r="H8186" t="s">
        <v>21</v>
      </c>
      <c r="I8186">
        <v>-10.48</v>
      </c>
      <c r="J8186">
        <v>8.69</v>
      </c>
      <c r="K8186">
        <v>2.99</v>
      </c>
      <c r="L8186" t="s">
        <v>112</v>
      </c>
      <c r="M8186" t="s">
        <v>178</v>
      </c>
      <c r="N8186" t="s">
        <v>94</v>
      </c>
      <c r="O8186" t="s">
        <v>57</v>
      </c>
      <c r="P8186" t="s">
        <v>26</v>
      </c>
      <c r="Q8186" t="s">
        <v>36</v>
      </c>
      <c r="R8186" t="s">
        <v>37</v>
      </c>
      <c r="S8186" s="1">
        <v>40216</v>
      </c>
      <c r="T8186" s="1">
        <v>25094</v>
      </c>
    </row>
    <row r="8187" spans="1:20" x14ac:dyDescent="0.25">
      <c r="A8187">
        <v>8207</v>
      </c>
      <c r="B8187">
        <v>58659</v>
      </c>
      <c r="C8187" s="1">
        <v>40475</v>
      </c>
      <c r="D8187" t="s">
        <v>29</v>
      </c>
      <c r="E8187">
        <v>2</v>
      </c>
      <c r="F8187">
        <v>21.01</v>
      </c>
      <c r="G8187">
        <v>0.03</v>
      </c>
      <c r="H8187" t="s">
        <v>21</v>
      </c>
      <c r="I8187">
        <v>-13.13</v>
      </c>
      <c r="J8187">
        <v>6.48</v>
      </c>
      <c r="K8187">
        <v>8.19</v>
      </c>
      <c r="L8187" t="s">
        <v>584</v>
      </c>
      <c r="M8187" t="s">
        <v>668</v>
      </c>
      <c r="N8187" t="s">
        <v>652</v>
      </c>
      <c r="O8187" t="s">
        <v>25</v>
      </c>
      <c r="P8187" t="s">
        <v>26</v>
      </c>
      <c r="Q8187" t="s">
        <v>58</v>
      </c>
      <c r="R8187" t="s">
        <v>37</v>
      </c>
      <c r="S8187" s="1">
        <v>40477</v>
      </c>
      <c r="T8187" s="1">
        <v>20864</v>
      </c>
    </row>
    <row r="8188" spans="1:20" x14ac:dyDescent="0.25">
      <c r="A8188">
        <v>6085</v>
      </c>
      <c r="B8188">
        <v>43110</v>
      </c>
      <c r="C8188" s="1">
        <v>40580</v>
      </c>
      <c r="D8188" t="s">
        <v>29</v>
      </c>
      <c r="E8188">
        <v>3</v>
      </c>
      <c r="F8188">
        <v>21.01</v>
      </c>
      <c r="G8188">
        <v>0</v>
      </c>
      <c r="H8188" t="s">
        <v>21</v>
      </c>
      <c r="I8188">
        <v>-9.69</v>
      </c>
      <c r="J8188">
        <v>4.9800000000000004</v>
      </c>
      <c r="K8188">
        <v>5.0199999999999996</v>
      </c>
      <c r="L8188" t="s">
        <v>311</v>
      </c>
      <c r="M8188" t="s">
        <v>849</v>
      </c>
      <c r="N8188" t="s">
        <v>219</v>
      </c>
      <c r="O8188" t="s">
        <v>40</v>
      </c>
      <c r="P8188" t="s">
        <v>26</v>
      </c>
      <c r="Q8188" t="s">
        <v>58</v>
      </c>
      <c r="R8188" t="s">
        <v>37</v>
      </c>
      <c r="S8188" s="1">
        <v>40580</v>
      </c>
      <c r="T8188" s="1">
        <v>16138</v>
      </c>
    </row>
    <row r="8189" spans="1:20" x14ac:dyDescent="0.25">
      <c r="A8189">
        <v>1524</v>
      </c>
      <c r="B8189">
        <v>10982</v>
      </c>
      <c r="C8189" s="1">
        <v>41253</v>
      </c>
      <c r="D8189" t="s">
        <v>43</v>
      </c>
      <c r="E8189">
        <v>14</v>
      </c>
      <c r="F8189">
        <v>20.95</v>
      </c>
      <c r="G8189">
        <v>0</v>
      </c>
      <c r="H8189" t="s">
        <v>52</v>
      </c>
      <c r="I8189">
        <v>2.81</v>
      </c>
      <c r="J8189">
        <v>1.1399999999999999</v>
      </c>
      <c r="K8189">
        <v>0.7</v>
      </c>
      <c r="L8189" t="s">
        <v>834</v>
      </c>
      <c r="M8189" t="s">
        <v>695</v>
      </c>
      <c r="N8189" t="s">
        <v>94</v>
      </c>
      <c r="O8189" t="s">
        <v>57</v>
      </c>
      <c r="P8189" t="s">
        <v>26</v>
      </c>
      <c r="Q8189" t="s">
        <v>62</v>
      </c>
      <c r="R8189" t="s">
        <v>63</v>
      </c>
      <c r="S8189" s="1">
        <v>41255</v>
      </c>
      <c r="T8189" s="1">
        <v>27473</v>
      </c>
    </row>
    <row r="8190" spans="1:20" x14ac:dyDescent="0.25">
      <c r="A8190">
        <v>1704</v>
      </c>
      <c r="B8190">
        <v>12261</v>
      </c>
      <c r="C8190" s="1">
        <v>40474</v>
      </c>
      <c r="D8190" t="s">
        <v>20</v>
      </c>
      <c r="E8190">
        <v>4</v>
      </c>
      <c r="F8190">
        <v>20.59</v>
      </c>
      <c r="G8190">
        <v>0.02</v>
      </c>
      <c r="H8190" t="s">
        <v>52</v>
      </c>
      <c r="I8190">
        <v>1.19</v>
      </c>
      <c r="J8190">
        <v>3.98</v>
      </c>
      <c r="K8190">
        <v>0.83</v>
      </c>
      <c r="L8190" t="s">
        <v>423</v>
      </c>
      <c r="M8190" t="s">
        <v>424</v>
      </c>
      <c r="N8190" t="s">
        <v>391</v>
      </c>
      <c r="O8190" t="s">
        <v>40</v>
      </c>
      <c r="P8190" t="s">
        <v>26</v>
      </c>
      <c r="Q8190" t="s">
        <v>83</v>
      </c>
      <c r="R8190" t="s">
        <v>63</v>
      </c>
      <c r="S8190" s="1">
        <v>40478</v>
      </c>
      <c r="T8190" s="1">
        <v>24191</v>
      </c>
    </row>
    <row r="8191" spans="1:20" x14ac:dyDescent="0.25">
      <c r="A8191">
        <v>516</v>
      </c>
      <c r="B8191">
        <v>3553</v>
      </c>
      <c r="C8191" s="1">
        <v>39950</v>
      </c>
      <c r="D8191" t="s">
        <v>59</v>
      </c>
      <c r="E8191">
        <v>7</v>
      </c>
      <c r="F8191">
        <v>20.5</v>
      </c>
      <c r="G8191">
        <v>0.06</v>
      </c>
      <c r="H8191" t="s">
        <v>21</v>
      </c>
      <c r="I8191">
        <v>-4.04</v>
      </c>
      <c r="J8191">
        <v>2.94</v>
      </c>
      <c r="K8191">
        <v>0.96</v>
      </c>
      <c r="L8191" t="s">
        <v>170</v>
      </c>
      <c r="M8191" t="s">
        <v>171</v>
      </c>
      <c r="N8191" t="s">
        <v>219</v>
      </c>
      <c r="O8191" t="s">
        <v>40</v>
      </c>
      <c r="P8191" t="s">
        <v>26</v>
      </c>
      <c r="Q8191" t="s">
        <v>83</v>
      </c>
      <c r="R8191" t="s">
        <v>63</v>
      </c>
      <c r="S8191" s="1">
        <v>39951</v>
      </c>
      <c r="T8191" s="1">
        <v>18086</v>
      </c>
    </row>
    <row r="8192" spans="1:20" x14ac:dyDescent="0.25">
      <c r="A8192">
        <v>6155</v>
      </c>
      <c r="B8192">
        <v>43588</v>
      </c>
      <c r="C8192" s="1">
        <v>41153</v>
      </c>
      <c r="D8192" t="s">
        <v>59</v>
      </c>
      <c r="E8192">
        <v>6</v>
      </c>
      <c r="F8192">
        <v>20.47</v>
      </c>
      <c r="G8192">
        <v>0.09</v>
      </c>
      <c r="H8192" t="s">
        <v>21</v>
      </c>
      <c r="I8192">
        <v>-0.74</v>
      </c>
      <c r="J8192">
        <v>3.38</v>
      </c>
      <c r="K8192">
        <v>1.0900000000000001</v>
      </c>
      <c r="L8192" t="s">
        <v>186</v>
      </c>
      <c r="M8192" t="s">
        <v>602</v>
      </c>
      <c r="N8192" t="s">
        <v>391</v>
      </c>
      <c r="O8192" t="s">
        <v>57</v>
      </c>
      <c r="P8192" t="s">
        <v>26</v>
      </c>
      <c r="Q8192" t="s">
        <v>58</v>
      </c>
      <c r="R8192" t="s">
        <v>63</v>
      </c>
      <c r="S8192" s="1">
        <v>41154</v>
      </c>
      <c r="T8192" s="1">
        <v>24455</v>
      </c>
    </row>
    <row r="8193" spans="1:20" x14ac:dyDescent="0.25">
      <c r="A8193">
        <v>2923</v>
      </c>
      <c r="B8193">
        <v>21159</v>
      </c>
      <c r="C8193" s="1">
        <v>40701</v>
      </c>
      <c r="D8193" t="s">
        <v>20</v>
      </c>
      <c r="E8193">
        <v>5</v>
      </c>
      <c r="F8193">
        <v>20.28</v>
      </c>
      <c r="G8193">
        <v>0.05</v>
      </c>
      <c r="H8193" t="s">
        <v>52</v>
      </c>
      <c r="I8193">
        <v>-4.32</v>
      </c>
      <c r="J8193">
        <v>2.98</v>
      </c>
      <c r="K8193">
        <v>2.0299999999999998</v>
      </c>
      <c r="L8193" t="s">
        <v>425</v>
      </c>
      <c r="M8193" t="s">
        <v>160</v>
      </c>
      <c r="N8193" t="s">
        <v>881</v>
      </c>
      <c r="O8193" t="s">
        <v>33</v>
      </c>
      <c r="P8193" t="s">
        <v>26</v>
      </c>
      <c r="Q8193" t="s">
        <v>83</v>
      </c>
      <c r="R8193" t="s">
        <v>63</v>
      </c>
      <c r="S8193" s="1">
        <v>40705</v>
      </c>
      <c r="T8193" s="1">
        <v>29217</v>
      </c>
    </row>
    <row r="8194" spans="1:20" x14ac:dyDescent="0.25">
      <c r="A8194">
        <v>7392</v>
      </c>
      <c r="B8194">
        <v>52675</v>
      </c>
      <c r="C8194" s="1">
        <v>40826</v>
      </c>
      <c r="D8194" t="s">
        <v>59</v>
      </c>
      <c r="E8194">
        <v>4</v>
      </c>
      <c r="F8194">
        <v>20.25</v>
      </c>
      <c r="G8194">
        <v>0.1</v>
      </c>
      <c r="H8194" t="s">
        <v>21</v>
      </c>
      <c r="I8194">
        <v>-22.13</v>
      </c>
      <c r="J8194">
        <v>4.7699999999999996</v>
      </c>
      <c r="K8194">
        <v>2.39</v>
      </c>
      <c r="L8194" t="s">
        <v>192</v>
      </c>
      <c r="M8194" t="s">
        <v>286</v>
      </c>
      <c r="N8194" t="s">
        <v>94</v>
      </c>
      <c r="O8194" t="s">
        <v>25</v>
      </c>
      <c r="P8194" t="s">
        <v>41</v>
      </c>
      <c r="Q8194" t="s">
        <v>65</v>
      </c>
      <c r="R8194" t="s">
        <v>49</v>
      </c>
      <c r="S8194" s="1">
        <v>40828</v>
      </c>
      <c r="T8194" s="1">
        <v>22105</v>
      </c>
    </row>
    <row r="8195" spans="1:20" x14ac:dyDescent="0.25">
      <c r="A8195">
        <v>4210</v>
      </c>
      <c r="B8195">
        <v>29926</v>
      </c>
      <c r="C8195" s="1">
        <v>40990</v>
      </c>
      <c r="D8195" t="s">
        <v>59</v>
      </c>
      <c r="E8195">
        <v>9</v>
      </c>
      <c r="F8195">
        <v>20.21</v>
      </c>
      <c r="G8195">
        <v>0</v>
      </c>
      <c r="H8195" t="s">
        <v>21</v>
      </c>
      <c r="I8195">
        <v>-5.14</v>
      </c>
      <c r="J8195">
        <v>2.08</v>
      </c>
      <c r="K8195">
        <v>1.49</v>
      </c>
      <c r="L8195" t="s">
        <v>170</v>
      </c>
      <c r="M8195" t="s">
        <v>470</v>
      </c>
      <c r="N8195" t="s">
        <v>94</v>
      </c>
      <c r="O8195" t="s">
        <v>40</v>
      </c>
      <c r="P8195" t="s">
        <v>26</v>
      </c>
      <c r="Q8195" t="s">
        <v>36</v>
      </c>
      <c r="R8195" t="s">
        <v>37</v>
      </c>
      <c r="S8195" s="1">
        <v>40992</v>
      </c>
      <c r="T8195" s="1">
        <v>30086</v>
      </c>
    </row>
    <row r="8196" spans="1:20" x14ac:dyDescent="0.25">
      <c r="A8196">
        <v>8255</v>
      </c>
      <c r="B8196">
        <v>59044</v>
      </c>
      <c r="C8196" s="1">
        <v>40744</v>
      </c>
      <c r="D8196" t="s">
        <v>71</v>
      </c>
      <c r="E8196">
        <v>6</v>
      </c>
      <c r="F8196">
        <v>20.190000000000001</v>
      </c>
      <c r="G8196">
        <v>0.02</v>
      </c>
      <c r="H8196" t="s">
        <v>21</v>
      </c>
      <c r="I8196">
        <v>1.25</v>
      </c>
      <c r="J8196">
        <v>3.08</v>
      </c>
      <c r="K8196">
        <v>0.99</v>
      </c>
      <c r="L8196" t="s">
        <v>533</v>
      </c>
      <c r="M8196" t="s">
        <v>697</v>
      </c>
      <c r="N8196" t="s">
        <v>219</v>
      </c>
      <c r="O8196" t="s">
        <v>25</v>
      </c>
      <c r="P8196" t="s">
        <v>26</v>
      </c>
      <c r="Q8196" t="s">
        <v>79</v>
      </c>
      <c r="R8196" t="s">
        <v>37</v>
      </c>
      <c r="S8196" s="1">
        <v>40746</v>
      </c>
      <c r="T8196" s="1">
        <v>25994</v>
      </c>
    </row>
    <row r="8197" spans="1:20" x14ac:dyDescent="0.25">
      <c r="A8197">
        <v>6688</v>
      </c>
      <c r="B8197">
        <v>47584</v>
      </c>
      <c r="C8197" s="1">
        <v>40386</v>
      </c>
      <c r="D8197" t="s">
        <v>71</v>
      </c>
      <c r="E8197">
        <v>4</v>
      </c>
      <c r="F8197">
        <v>20.190000000000001</v>
      </c>
      <c r="G8197">
        <v>0.03</v>
      </c>
      <c r="H8197" t="s">
        <v>21</v>
      </c>
      <c r="I8197">
        <v>1.3</v>
      </c>
      <c r="J8197">
        <v>4.91</v>
      </c>
      <c r="K8197">
        <v>0.5</v>
      </c>
      <c r="L8197" t="s">
        <v>130</v>
      </c>
      <c r="M8197" t="s">
        <v>889</v>
      </c>
      <c r="N8197" t="s">
        <v>94</v>
      </c>
      <c r="O8197" t="s">
        <v>57</v>
      </c>
      <c r="P8197" t="s">
        <v>26</v>
      </c>
      <c r="Q8197" t="s">
        <v>79</v>
      </c>
      <c r="R8197" t="s">
        <v>37</v>
      </c>
      <c r="S8197" s="1">
        <v>40388</v>
      </c>
      <c r="T8197" s="1">
        <v>28684</v>
      </c>
    </row>
    <row r="8198" spans="1:20" x14ac:dyDescent="0.25">
      <c r="A8198">
        <v>29</v>
      </c>
      <c r="B8198">
        <v>194</v>
      </c>
      <c r="C8198" s="1">
        <v>41003</v>
      </c>
      <c r="D8198" t="s">
        <v>59</v>
      </c>
      <c r="E8198">
        <v>6</v>
      </c>
      <c r="F8198">
        <v>20.190000000000001</v>
      </c>
      <c r="G8198">
        <v>0.04</v>
      </c>
      <c r="H8198" t="s">
        <v>21</v>
      </c>
      <c r="I8198">
        <v>-13.44</v>
      </c>
      <c r="J8198">
        <v>3.14</v>
      </c>
      <c r="K8198">
        <v>1.92</v>
      </c>
      <c r="L8198" t="s">
        <v>384</v>
      </c>
      <c r="M8198" t="s">
        <v>542</v>
      </c>
      <c r="N8198" t="s">
        <v>94</v>
      </c>
      <c r="O8198" t="s">
        <v>40</v>
      </c>
      <c r="P8198" t="s">
        <v>26</v>
      </c>
      <c r="Q8198" t="s">
        <v>121</v>
      </c>
      <c r="R8198" t="s">
        <v>63</v>
      </c>
      <c r="S8198" s="1">
        <v>41005</v>
      </c>
      <c r="T8198" s="1">
        <v>23920</v>
      </c>
    </row>
    <row r="8199" spans="1:20" x14ac:dyDescent="0.25">
      <c r="A8199">
        <v>2890</v>
      </c>
      <c r="B8199">
        <v>20838</v>
      </c>
      <c r="C8199" s="1">
        <v>39913</v>
      </c>
      <c r="D8199" t="s">
        <v>43</v>
      </c>
      <c r="E8199">
        <v>5</v>
      </c>
      <c r="F8199">
        <v>20.170000000000002</v>
      </c>
      <c r="G8199">
        <v>0.05</v>
      </c>
      <c r="H8199" t="s">
        <v>21</v>
      </c>
      <c r="I8199">
        <v>-15.42</v>
      </c>
      <c r="J8199">
        <v>3.28</v>
      </c>
      <c r="K8199">
        <v>3.97</v>
      </c>
      <c r="L8199" t="s">
        <v>282</v>
      </c>
      <c r="M8199" t="s">
        <v>283</v>
      </c>
      <c r="N8199" t="s">
        <v>94</v>
      </c>
      <c r="O8199" t="s">
        <v>33</v>
      </c>
      <c r="P8199" t="s">
        <v>26</v>
      </c>
      <c r="Q8199" t="s">
        <v>83</v>
      </c>
      <c r="R8199" t="s">
        <v>63</v>
      </c>
      <c r="S8199" s="1">
        <v>39914</v>
      </c>
      <c r="T8199" s="1">
        <v>13458</v>
      </c>
    </row>
    <row r="8200" spans="1:20" x14ac:dyDescent="0.25">
      <c r="A8200">
        <v>6425</v>
      </c>
      <c r="B8200">
        <v>45670</v>
      </c>
      <c r="C8200" s="1">
        <v>41128</v>
      </c>
      <c r="D8200" t="s">
        <v>20</v>
      </c>
      <c r="E8200">
        <v>2</v>
      </c>
      <c r="F8200">
        <v>20.16</v>
      </c>
      <c r="G8200">
        <v>0.06</v>
      </c>
      <c r="H8200" t="s">
        <v>21</v>
      </c>
      <c r="I8200">
        <v>-13.32</v>
      </c>
      <c r="J8200">
        <v>6.48</v>
      </c>
      <c r="K8200">
        <v>7.86</v>
      </c>
      <c r="L8200" t="s">
        <v>31</v>
      </c>
      <c r="M8200" t="s">
        <v>561</v>
      </c>
      <c r="N8200" t="s">
        <v>652</v>
      </c>
      <c r="O8200" t="s">
        <v>40</v>
      </c>
      <c r="P8200" t="s">
        <v>26</v>
      </c>
      <c r="Q8200" t="s">
        <v>58</v>
      </c>
      <c r="R8200" t="s">
        <v>37</v>
      </c>
      <c r="S8200" s="1">
        <v>41132</v>
      </c>
      <c r="T8200" s="1">
        <v>24303</v>
      </c>
    </row>
    <row r="8201" spans="1:20" x14ac:dyDescent="0.25">
      <c r="A8201">
        <v>2482</v>
      </c>
      <c r="B8201">
        <v>18055</v>
      </c>
      <c r="C8201" s="1">
        <v>40213</v>
      </c>
      <c r="D8201" t="s">
        <v>71</v>
      </c>
      <c r="E8201">
        <v>3</v>
      </c>
      <c r="F8201">
        <v>19.98</v>
      </c>
      <c r="G8201">
        <v>0.02</v>
      </c>
      <c r="H8201" t="s">
        <v>21</v>
      </c>
      <c r="I8201">
        <v>-9.61</v>
      </c>
      <c r="J8201">
        <v>4.9800000000000004</v>
      </c>
      <c r="K8201">
        <v>4.75</v>
      </c>
      <c r="L8201" t="s">
        <v>674</v>
      </c>
      <c r="M8201" t="s">
        <v>151</v>
      </c>
      <c r="N8201" t="s">
        <v>179</v>
      </c>
      <c r="O8201" t="s">
        <v>40</v>
      </c>
      <c r="P8201" t="s">
        <v>26</v>
      </c>
      <c r="Q8201" t="s">
        <v>58</v>
      </c>
      <c r="R8201" t="s">
        <v>37</v>
      </c>
      <c r="S8201" s="1">
        <v>40215</v>
      </c>
      <c r="T8201" s="1">
        <v>26247</v>
      </c>
    </row>
    <row r="8202" spans="1:20" x14ac:dyDescent="0.25">
      <c r="A8202">
        <v>5283</v>
      </c>
      <c r="B8202">
        <v>37606</v>
      </c>
      <c r="C8202" s="1">
        <v>40231</v>
      </c>
      <c r="D8202" t="s">
        <v>71</v>
      </c>
      <c r="E8202">
        <v>1</v>
      </c>
      <c r="F8202">
        <v>19.96</v>
      </c>
      <c r="G8202">
        <v>0.05</v>
      </c>
      <c r="H8202" t="s">
        <v>52</v>
      </c>
      <c r="I8202">
        <v>3.25</v>
      </c>
      <c r="J8202">
        <v>4.9800000000000004</v>
      </c>
      <c r="K8202">
        <v>4.8600000000000003</v>
      </c>
      <c r="L8202" t="s">
        <v>298</v>
      </c>
      <c r="M8202" t="s">
        <v>477</v>
      </c>
      <c r="N8202" t="s">
        <v>94</v>
      </c>
      <c r="O8202" t="s">
        <v>33</v>
      </c>
      <c r="P8202" t="s">
        <v>26</v>
      </c>
      <c r="Q8202" t="s">
        <v>58</v>
      </c>
      <c r="R8202" t="s">
        <v>37</v>
      </c>
      <c r="S8202" s="1">
        <v>40232</v>
      </c>
      <c r="T8202" s="1">
        <v>11752</v>
      </c>
    </row>
    <row r="8203" spans="1:20" x14ac:dyDescent="0.25">
      <c r="A8203">
        <v>6031</v>
      </c>
      <c r="B8203">
        <v>42722</v>
      </c>
      <c r="C8203" s="1">
        <v>41189</v>
      </c>
      <c r="D8203" t="s">
        <v>43</v>
      </c>
      <c r="E8203">
        <v>2</v>
      </c>
      <c r="F8203">
        <v>19.899999999999999</v>
      </c>
      <c r="G8203">
        <v>7.0000000000000007E-2</v>
      </c>
      <c r="H8203" t="s">
        <v>21</v>
      </c>
      <c r="I8203">
        <v>15.97</v>
      </c>
      <c r="J8203">
        <v>7.38</v>
      </c>
      <c r="K8203">
        <v>5.21</v>
      </c>
      <c r="L8203" t="s">
        <v>159</v>
      </c>
      <c r="M8203" t="s">
        <v>907</v>
      </c>
      <c r="N8203" t="s">
        <v>94</v>
      </c>
      <c r="O8203" t="s">
        <v>57</v>
      </c>
      <c r="P8203" t="s">
        <v>47</v>
      </c>
      <c r="Q8203" t="s">
        <v>48</v>
      </c>
      <c r="R8203" t="s">
        <v>37</v>
      </c>
      <c r="S8203" s="1">
        <v>41191</v>
      </c>
      <c r="T8203" s="1">
        <v>22428</v>
      </c>
    </row>
    <row r="8204" spans="1:20" x14ac:dyDescent="0.25">
      <c r="A8204">
        <v>4512</v>
      </c>
      <c r="B8204">
        <v>32102</v>
      </c>
      <c r="C8204" s="1">
        <v>41257</v>
      </c>
      <c r="D8204" t="s">
        <v>59</v>
      </c>
      <c r="E8204">
        <v>2</v>
      </c>
      <c r="F8204">
        <v>19.809999999999999</v>
      </c>
      <c r="G8204">
        <v>0.02</v>
      </c>
      <c r="H8204" t="s">
        <v>21</v>
      </c>
      <c r="I8204">
        <v>-10.39</v>
      </c>
      <c r="J8204">
        <v>6.48</v>
      </c>
      <c r="K8204">
        <v>6.22</v>
      </c>
      <c r="L8204" t="s">
        <v>657</v>
      </c>
      <c r="M8204" t="s">
        <v>380</v>
      </c>
      <c r="N8204" t="s">
        <v>652</v>
      </c>
      <c r="O8204" t="s">
        <v>57</v>
      </c>
      <c r="P8204" t="s">
        <v>26</v>
      </c>
      <c r="Q8204" t="s">
        <v>58</v>
      </c>
      <c r="R8204" t="s">
        <v>37</v>
      </c>
      <c r="S8204" s="1">
        <v>41259</v>
      </c>
      <c r="T8204" s="1">
        <v>20632</v>
      </c>
    </row>
    <row r="8205" spans="1:20" x14ac:dyDescent="0.25">
      <c r="A8205">
        <v>6710</v>
      </c>
      <c r="B8205">
        <v>47810</v>
      </c>
      <c r="C8205" s="1">
        <v>40769</v>
      </c>
      <c r="D8205" t="s">
        <v>71</v>
      </c>
      <c r="E8205">
        <v>3</v>
      </c>
      <c r="F8205">
        <v>19.57</v>
      </c>
      <c r="G8205">
        <v>0.02</v>
      </c>
      <c r="H8205" t="s">
        <v>21</v>
      </c>
      <c r="I8205">
        <v>-5.35</v>
      </c>
      <c r="J8205">
        <v>5.84</v>
      </c>
      <c r="K8205">
        <v>1.2</v>
      </c>
      <c r="L8205" t="s">
        <v>774</v>
      </c>
      <c r="M8205" t="s">
        <v>775</v>
      </c>
      <c r="N8205" t="s">
        <v>179</v>
      </c>
      <c r="O8205" t="s">
        <v>57</v>
      </c>
      <c r="P8205" t="s">
        <v>26</v>
      </c>
      <c r="Q8205" t="s">
        <v>83</v>
      </c>
      <c r="R8205" t="s">
        <v>63</v>
      </c>
      <c r="S8205" s="1">
        <v>40770</v>
      </c>
      <c r="T8205" s="1">
        <v>20215</v>
      </c>
    </row>
    <row r="8206" spans="1:20" x14ac:dyDescent="0.25">
      <c r="A8206">
        <v>1045</v>
      </c>
      <c r="B8206">
        <v>7654</v>
      </c>
      <c r="C8206" s="1">
        <v>40219</v>
      </c>
      <c r="D8206" t="s">
        <v>29</v>
      </c>
      <c r="E8206">
        <v>3</v>
      </c>
      <c r="F8206">
        <v>19.47</v>
      </c>
      <c r="G8206">
        <v>0.06</v>
      </c>
      <c r="H8206" t="s">
        <v>21</v>
      </c>
      <c r="I8206">
        <v>-14.29</v>
      </c>
      <c r="J8206">
        <v>4.13</v>
      </c>
      <c r="K8206">
        <v>6.89</v>
      </c>
      <c r="L8206" t="s">
        <v>915</v>
      </c>
      <c r="M8206" t="s">
        <v>916</v>
      </c>
      <c r="N8206" t="s">
        <v>94</v>
      </c>
      <c r="O8206" t="s">
        <v>25</v>
      </c>
      <c r="P8206" t="s">
        <v>26</v>
      </c>
      <c r="Q8206" t="s">
        <v>79</v>
      </c>
      <c r="R8206" t="s">
        <v>37</v>
      </c>
      <c r="S8206" s="1">
        <v>40221</v>
      </c>
      <c r="T8206" s="1">
        <v>27315</v>
      </c>
    </row>
    <row r="8207" spans="1:20" x14ac:dyDescent="0.25">
      <c r="A8207">
        <v>7485</v>
      </c>
      <c r="B8207">
        <v>53443</v>
      </c>
      <c r="C8207" s="1">
        <v>40824</v>
      </c>
      <c r="D8207" t="s">
        <v>71</v>
      </c>
      <c r="E8207">
        <v>3</v>
      </c>
      <c r="F8207">
        <v>19.46</v>
      </c>
      <c r="G8207">
        <v>0.01</v>
      </c>
      <c r="H8207" t="s">
        <v>21</v>
      </c>
      <c r="I8207">
        <v>-2.0099999999999998</v>
      </c>
      <c r="J8207">
        <v>6.3</v>
      </c>
      <c r="K8207">
        <v>0.5</v>
      </c>
      <c r="L8207" t="s">
        <v>197</v>
      </c>
      <c r="M8207" t="s">
        <v>198</v>
      </c>
      <c r="N8207" t="s">
        <v>94</v>
      </c>
      <c r="O8207" t="s">
        <v>33</v>
      </c>
      <c r="P8207" t="s">
        <v>26</v>
      </c>
      <c r="Q8207" t="s">
        <v>79</v>
      </c>
      <c r="R8207" t="s">
        <v>37</v>
      </c>
      <c r="S8207" s="1">
        <v>40826</v>
      </c>
      <c r="T8207" s="1">
        <v>17762</v>
      </c>
    </row>
    <row r="8208" spans="1:20" x14ac:dyDescent="0.25">
      <c r="A8208">
        <v>5504</v>
      </c>
      <c r="B8208">
        <v>39040</v>
      </c>
      <c r="C8208" s="1">
        <v>39954</v>
      </c>
      <c r="D8208" t="s">
        <v>71</v>
      </c>
      <c r="E8208">
        <v>7</v>
      </c>
      <c r="F8208">
        <v>19.36</v>
      </c>
      <c r="G8208">
        <v>0.04</v>
      </c>
      <c r="H8208" t="s">
        <v>52</v>
      </c>
      <c r="I8208">
        <v>-1</v>
      </c>
      <c r="J8208">
        <v>1.98</v>
      </c>
      <c r="K8208">
        <v>0.7</v>
      </c>
      <c r="L8208" t="s">
        <v>576</v>
      </c>
      <c r="M8208" t="s">
        <v>107</v>
      </c>
      <c r="N8208" t="s">
        <v>179</v>
      </c>
      <c r="O8208" t="s">
        <v>40</v>
      </c>
      <c r="P8208" t="s">
        <v>26</v>
      </c>
      <c r="Q8208" t="s">
        <v>62</v>
      </c>
      <c r="R8208" t="s">
        <v>63</v>
      </c>
      <c r="S8208" s="1">
        <v>39955</v>
      </c>
      <c r="T8208" s="1">
        <v>26333</v>
      </c>
    </row>
    <row r="8209" spans="1:20" x14ac:dyDescent="0.25">
      <c r="A8209">
        <v>1493</v>
      </c>
      <c r="B8209">
        <v>10784</v>
      </c>
      <c r="C8209" s="1">
        <v>40364</v>
      </c>
      <c r="D8209" t="s">
        <v>43</v>
      </c>
      <c r="E8209">
        <v>2</v>
      </c>
      <c r="F8209">
        <v>19.36</v>
      </c>
      <c r="G8209">
        <v>0.1</v>
      </c>
      <c r="H8209" t="s">
        <v>21</v>
      </c>
      <c r="I8209">
        <v>-11.85</v>
      </c>
      <c r="J8209">
        <v>6.78</v>
      </c>
      <c r="K8209">
        <v>6.18</v>
      </c>
      <c r="L8209" t="s">
        <v>653</v>
      </c>
      <c r="M8209" t="s">
        <v>654</v>
      </c>
      <c r="N8209" t="s">
        <v>652</v>
      </c>
      <c r="O8209" t="s">
        <v>57</v>
      </c>
      <c r="P8209" t="s">
        <v>26</v>
      </c>
      <c r="Q8209" t="s">
        <v>58</v>
      </c>
      <c r="R8209" t="s">
        <v>37</v>
      </c>
      <c r="S8209" s="1">
        <v>40365</v>
      </c>
      <c r="T8209" s="1">
        <v>30389</v>
      </c>
    </row>
    <row r="8210" spans="1:20" x14ac:dyDescent="0.25">
      <c r="A8210">
        <v>5054</v>
      </c>
      <c r="B8210">
        <v>36034</v>
      </c>
      <c r="C8210" s="1">
        <v>41198</v>
      </c>
      <c r="D8210" t="s">
        <v>29</v>
      </c>
      <c r="E8210">
        <v>10</v>
      </c>
      <c r="F8210">
        <v>19.36</v>
      </c>
      <c r="G8210">
        <v>0</v>
      </c>
      <c r="H8210" t="s">
        <v>21</v>
      </c>
      <c r="I8210">
        <v>-1.02</v>
      </c>
      <c r="J8210">
        <v>1.76</v>
      </c>
      <c r="K8210">
        <v>0.7</v>
      </c>
      <c r="L8210" t="s">
        <v>38</v>
      </c>
      <c r="M8210" t="s">
        <v>708</v>
      </c>
      <c r="N8210" t="s">
        <v>652</v>
      </c>
      <c r="O8210" t="s">
        <v>33</v>
      </c>
      <c r="P8210" t="s">
        <v>26</v>
      </c>
      <c r="Q8210" t="s">
        <v>83</v>
      </c>
      <c r="R8210" t="s">
        <v>63</v>
      </c>
      <c r="S8210" s="1">
        <v>41200</v>
      </c>
      <c r="T8210" s="1">
        <v>27906</v>
      </c>
    </row>
    <row r="8211" spans="1:20" x14ac:dyDescent="0.25">
      <c r="A8211">
        <v>6540</v>
      </c>
      <c r="B8211">
        <v>46531</v>
      </c>
      <c r="C8211" s="1">
        <v>40776</v>
      </c>
      <c r="D8211" t="s">
        <v>20</v>
      </c>
      <c r="E8211">
        <v>2</v>
      </c>
      <c r="F8211">
        <v>19.34</v>
      </c>
      <c r="G8211">
        <v>0.1</v>
      </c>
      <c r="H8211" t="s">
        <v>21</v>
      </c>
      <c r="I8211">
        <v>-14.38</v>
      </c>
      <c r="J8211">
        <v>7.1</v>
      </c>
      <c r="K8211">
        <v>6.05</v>
      </c>
      <c r="L8211" t="s">
        <v>209</v>
      </c>
      <c r="M8211" t="s">
        <v>563</v>
      </c>
      <c r="N8211" t="s">
        <v>391</v>
      </c>
      <c r="O8211" t="s">
        <v>33</v>
      </c>
      <c r="P8211" t="s">
        <v>26</v>
      </c>
      <c r="Q8211" t="s">
        <v>36</v>
      </c>
      <c r="R8211" t="s">
        <v>37</v>
      </c>
      <c r="S8211" s="1">
        <v>40785</v>
      </c>
      <c r="T8211" s="1">
        <v>24021</v>
      </c>
    </row>
    <row r="8212" spans="1:20" x14ac:dyDescent="0.25">
      <c r="A8212">
        <v>4383</v>
      </c>
      <c r="B8212">
        <v>31233</v>
      </c>
      <c r="C8212" s="1">
        <v>40810</v>
      </c>
      <c r="D8212" t="s">
        <v>20</v>
      </c>
      <c r="E8212">
        <v>3</v>
      </c>
      <c r="F8212">
        <v>19.34</v>
      </c>
      <c r="G8212">
        <v>0.06</v>
      </c>
      <c r="H8212" t="s">
        <v>21</v>
      </c>
      <c r="I8212">
        <v>-11.36</v>
      </c>
      <c r="J8212">
        <v>4.9800000000000004</v>
      </c>
      <c r="K8212">
        <v>5.0199999999999996</v>
      </c>
      <c r="L8212" t="s">
        <v>100</v>
      </c>
      <c r="M8212" t="s">
        <v>146</v>
      </c>
      <c r="N8212" t="s">
        <v>881</v>
      </c>
      <c r="O8212" t="s">
        <v>57</v>
      </c>
      <c r="P8212" t="s">
        <v>26</v>
      </c>
      <c r="Q8212" t="s">
        <v>58</v>
      </c>
      <c r="R8212" t="s">
        <v>37</v>
      </c>
      <c r="S8212" s="1">
        <v>40812</v>
      </c>
      <c r="T8212" s="1">
        <v>26474</v>
      </c>
    </row>
    <row r="8213" spans="1:20" x14ac:dyDescent="0.25">
      <c r="A8213">
        <v>130</v>
      </c>
      <c r="B8213">
        <v>833</v>
      </c>
      <c r="C8213" s="1">
        <v>39856</v>
      </c>
      <c r="D8213" t="s">
        <v>59</v>
      </c>
      <c r="E8213">
        <v>1</v>
      </c>
      <c r="F8213">
        <v>19.32</v>
      </c>
      <c r="G8213">
        <v>0.03</v>
      </c>
      <c r="H8213" t="s">
        <v>21</v>
      </c>
      <c r="I8213">
        <v>-20.32</v>
      </c>
      <c r="J8213">
        <v>12.53</v>
      </c>
      <c r="K8213">
        <v>7.17</v>
      </c>
      <c r="L8213" t="s">
        <v>528</v>
      </c>
      <c r="M8213" t="s">
        <v>529</v>
      </c>
      <c r="N8213" t="s">
        <v>391</v>
      </c>
      <c r="O8213" t="s">
        <v>57</v>
      </c>
      <c r="P8213" t="s">
        <v>26</v>
      </c>
      <c r="Q8213" t="s">
        <v>36</v>
      </c>
      <c r="R8213" t="s">
        <v>37</v>
      </c>
      <c r="S8213" s="1">
        <v>39857</v>
      </c>
      <c r="T8213" s="1">
        <v>22860</v>
      </c>
    </row>
    <row r="8214" spans="1:20" x14ac:dyDescent="0.25">
      <c r="A8214">
        <v>5727</v>
      </c>
      <c r="B8214">
        <v>40612</v>
      </c>
      <c r="C8214" s="1">
        <v>40602</v>
      </c>
      <c r="D8214" t="s">
        <v>29</v>
      </c>
      <c r="E8214">
        <v>9</v>
      </c>
      <c r="F8214">
        <v>19.2</v>
      </c>
      <c r="G8214">
        <v>0.1</v>
      </c>
      <c r="H8214" t="s">
        <v>21</v>
      </c>
      <c r="I8214">
        <v>-6.84</v>
      </c>
      <c r="J8214">
        <v>2.21</v>
      </c>
      <c r="K8214">
        <v>1.1200000000000001</v>
      </c>
      <c r="L8214" t="s">
        <v>343</v>
      </c>
      <c r="M8214" t="s">
        <v>919</v>
      </c>
      <c r="N8214" t="s">
        <v>94</v>
      </c>
      <c r="O8214" t="s">
        <v>40</v>
      </c>
      <c r="P8214" t="s">
        <v>26</v>
      </c>
      <c r="Q8214" t="s">
        <v>83</v>
      </c>
      <c r="R8214" t="s">
        <v>63</v>
      </c>
      <c r="S8214" s="1">
        <v>40603</v>
      </c>
      <c r="T8214" s="1">
        <v>25160</v>
      </c>
    </row>
    <row r="8215" spans="1:20" x14ac:dyDescent="0.25">
      <c r="A8215">
        <v>3083</v>
      </c>
      <c r="B8215">
        <v>22117</v>
      </c>
      <c r="C8215" s="1">
        <v>40402</v>
      </c>
      <c r="D8215" t="s">
        <v>71</v>
      </c>
      <c r="E8215">
        <v>5</v>
      </c>
      <c r="F8215">
        <v>19.170000000000002</v>
      </c>
      <c r="G8215">
        <v>0.1</v>
      </c>
      <c r="H8215" t="s">
        <v>21</v>
      </c>
      <c r="I8215">
        <v>-16.420000000000002</v>
      </c>
      <c r="J8215">
        <v>3.28</v>
      </c>
      <c r="K8215">
        <v>3.97</v>
      </c>
      <c r="L8215" t="s">
        <v>155</v>
      </c>
      <c r="M8215" t="s">
        <v>103</v>
      </c>
      <c r="N8215" t="s">
        <v>219</v>
      </c>
      <c r="O8215" t="s">
        <v>57</v>
      </c>
      <c r="P8215" t="s">
        <v>26</v>
      </c>
      <c r="Q8215" t="s">
        <v>83</v>
      </c>
      <c r="R8215" t="s">
        <v>63</v>
      </c>
      <c r="S8215" s="1">
        <v>40405</v>
      </c>
      <c r="T8215" s="1">
        <v>22763</v>
      </c>
    </row>
    <row r="8216" spans="1:20" x14ac:dyDescent="0.25">
      <c r="A8216">
        <v>1036</v>
      </c>
      <c r="B8216">
        <v>7553</v>
      </c>
      <c r="C8216" s="1">
        <v>40305</v>
      </c>
      <c r="D8216" t="s">
        <v>59</v>
      </c>
      <c r="E8216">
        <v>3</v>
      </c>
      <c r="F8216">
        <v>19.05</v>
      </c>
      <c r="G8216">
        <v>0.04</v>
      </c>
      <c r="H8216" t="s">
        <v>21</v>
      </c>
      <c r="I8216">
        <v>-14.81</v>
      </c>
      <c r="J8216">
        <v>4.28</v>
      </c>
      <c r="K8216">
        <v>6.72</v>
      </c>
      <c r="L8216" t="s">
        <v>303</v>
      </c>
      <c r="M8216" t="s">
        <v>416</v>
      </c>
      <c r="N8216" t="s">
        <v>94</v>
      </c>
      <c r="O8216" t="s">
        <v>57</v>
      </c>
      <c r="P8216" t="s">
        <v>26</v>
      </c>
      <c r="Q8216" t="s">
        <v>58</v>
      </c>
      <c r="R8216" t="s">
        <v>37</v>
      </c>
      <c r="S8216" s="1">
        <v>40308</v>
      </c>
      <c r="T8216" s="1">
        <v>24764</v>
      </c>
    </row>
    <row r="8217" spans="1:20" x14ac:dyDescent="0.25">
      <c r="A8217">
        <v>5172</v>
      </c>
      <c r="B8217">
        <v>36803</v>
      </c>
      <c r="C8217" s="1">
        <v>41125</v>
      </c>
      <c r="D8217" t="s">
        <v>43</v>
      </c>
      <c r="E8217">
        <v>2</v>
      </c>
      <c r="F8217">
        <v>19.02</v>
      </c>
      <c r="G8217">
        <v>0.05</v>
      </c>
      <c r="H8217" t="s">
        <v>52</v>
      </c>
      <c r="I8217">
        <v>10.73</v>
      </c>
      <c r="J8217">
        <v>2.08</v>
      </c>
      <c r="K8217">
        <v>5.33</v>
      </c>
      <c r="L8217" t="s">
        <v>126</v>
      </c>
      <c r="M8217" t="s">
        <v>290</v>
      </c>
      <c r="N8217" t="s">
        <v>94</v>
      </c>
      <c r="O8217" t="s">
        <v>40</v>
      </c>
      <c r="P8217" t="s">
        <v>47</v>
      </c>
      <c r="Q8217" t="s">
        <v>48</v>
      </c>
      <c r="R8217" t="s">
        <v>37</v>
      </c>
      <c r="S8217" s="1">
        <v>41127</v>
      </c>
      <c r="T8217" s="1">
        <v>23846</v>
      </c>
    </row>
    <row r="8218" spans="1:20" x14ac:dyDescent="0.25">
      <c r="A8218">
        <v>1690</v>
      </c>
      <c r="B8218">
        <v>12199</v>
      </c>
      <c r="C8218" s="1">
        <v>40891</v>
      </c>
      <c r="D8218" t="s">
        <v>20</v>
      </c>
      <c r="E8218">
        <v>2</v>
      </c>
      <c r="F8218">
        <v>19</v>
      </c>
      <c r="G8218">
        <v>0.01</v>
      </c>
      <c r="H8218" t="s">
        <v>21</v>
      </c>
      <c r="I8218">
        <v>-10.73</v>
      </c>
      <c r="J8218">
        <v>6.54</v>
      </c>
      <c r="K8218">
        <v>5.27</v>
      </c>
      <c r="L8218" t="s">
        <v>228</v>
      </c>
      <c r="M8218" t="s">
        <v>127</v>
      </c>
      <c r="N8218" t="s">
        <v>94</v>
      </c>
      <c r="O8218" t="s">
        <v>40</v>
      </c>
      <c r="P8218" t="s">
        <v>26</v>
      </c>
      <c r="Q8218" t="s">
        <v>36</v>
      </c>
      <c r="R8218" t="s">
        <v>37</v>
      </c>
      <c r="S8218" s="1">
        <v>40896</v>
      </c>
      <c r="T8218" s="1">
        <v>28113</v>
      </c>
    </row>
    <row r="8219" spans="1:20" x14ac:dyDescent="0.25">
      <c r="A8219">
        <v>7986</v>
      </c>
      <c r="B8219">
        <v>57093</v>
      </c>
      <c r="C8219" s="1">
        <v>41031</v>
      </c>
      <c r="D8219" t="s">
        <v>20</v>
      </c>
      <c r="E8219">
        <v>3</v>
      </c>
      <c r="F8219">
        <v>18.97</v>
      </c>
      <c r="G8219">
        <v>0.05</v>
      </c>
      <c r="H8219" t="s">
        <v>21</v>
      </c>
      <c r="I8219">
        <v>-7.79</v>
      </c>
      <c r="J8219">
        <v>5.34</v>
      </c>
      <c r="K8219">
        <v>2.99</v>
      </c>
      <c r="L8219" t="s">
        <v>308</v>
      </c>
      <c r="M8219" t="s">
        <v>309</v>
      </c>
      <c r="N8219" t="s">
        <v>94</v>
      </c>
      <c r="O8219" t="s">
        <v>25</v>
      </c>
      <c r="P8219" t="s">
        <v>26</v>
      </c>
      <c r="Q8219" t="s">
        <v>36</v>
      </c>
      <c r="R8219" t="s">
        <v>37</v>
      </c>
      <c r="S8219" s="1">
        <v>41038</v>
      </c>
      <c r="T8219" s="1">
        <v>24547</v>
      </c>
    </row>
    <row r="8220" spans="1:20" x14ac:dyDescent="0.25">
      <c r="A8220">
        <v>5835</v>
      </c>
      <c r="B8220">
        <v>41409</v>
      </c>
      <c r="C8220" s="1">
        <v>40745</v>
      </c>
      <c r="D8220" t="s">
        <v>43</v>
      </c>
      <c r="E8220">
        <v>1</v>
      </c>
      <c r="F8220">
        <v>18.920000000000002</v>
      </c>
      <c r="G8220">
        <v>0</v>
      </c>
      <c r="H8220" t="s">
        <v>21</v>
      </c>
      <c r="I8220">
        <v>-18.25</v>
      </c>
      <c r="J8220">
        <v>11.5</v>
      </c>
      <c r="K8220">
        <v>7.19</v>
      </c>
      <c r="L8220" t="s">
        <v>108</v>
      </c>
      <c r="M8220" t="s">
        <v>109</v>
      </c>
      <c r="N8220" t="s">
        <v>129</v>
      </c>
      <c r="O8220" t="s">
        <v>40</v>
      </c>
      <c r="P8220" t="s">
        <v>26</v>
      </c>
      <c r="Q8220" t="s">
        <v>36</v>
      </c>
      <c r="R8220" t="s">
        <v>37</v>
      </c>
      <c r="S8220" s="1">
        <v>40747</v>
      </c>
      <c r="T8220" s="1">
        <v>30086</v>
      </c>
    </row>
    <row r="8221" spans="1:20" x14ac:dyDescent="0.25">
      <c r="A8221">
        <v>3482</v>
      </c>
      <c r="B8221">
        <v>24801</v>
      </c>
      <c r="C8221" s="1">
        <v>41228</v>
      </c>
      <c r="D8221" t="s">
        <v>29</v>
      </c>
      <c r="E8221">
        <v>3</v>
      </c>
      <c r="F8221">
        <v>18.91</v>
      </c>
      <c r="G8221">
        <v>0</v>
      </c>
      <c r="H8221" t="s">
        <v>21</v>
      </c>
      <c r="I8221">
        <v>-16.350000000000001</v>
      </c>
      <c r="J8221">
        <v>3.89</v>
      </c>
      <c r="K8221">
        <v>7.01</v>
      </c>
      <c r="L8221" t="s">
        <v>273</v>
      </c>
      <c r="M8221" t="s">
        <v>925</v>
      </c>
      <c r="N8221" t="s">
        <v>94</v>
      </c>
      <c r="O8221" t="s">
        <v>57</v>
      </c>
      <c r="P8221" t="s">
        <v>26</v>
      </c>
      <c r="Q8221" t="s">
        <v>36</v>
      </c>
      <c r="R8221" t="s">
        <v>37</v>
      </c>
      <c r="S8221" s="1">
        <v>41229</v>
      </c>
      <c r="T8221" s="1">
        <v>16416</v>
      </c>
    </row>
    <row r="8222" spans="1:20" x14ac:dyDescent="0.25">
      <c r="A8222">
        <v>5806</v>
      </c>
      <c r="B8222">
        <v>41185</v>
      </c>
      <c r="C8222" s="1">
        <v>40153</v>
      </c>
      <c r="D8222" t="s">
        <v>71</v>
      </c>
      <c r="E8222">
        <v>2</v>
      </c>
      <c r="F8222">
        <v>18.809999999999999</v>
      </c>
      <c r="G8222">
        <v>0.08</v>
      </c>
      <c r="H8222" t="s">
        <v>21</v>
      </c>
      <c r="I8222">
        <v>-12.83</v>
      </c>
      <c r="J8222">
        <v>5.78</v>
      </c>
      <c r="K8222">
        <v>7.96</v>
      </c>
      <c r="L8222" t="s">
        <v>589</v>
      </c>
      <c r="M8222" t="s">
        <v>741</v>
      </c>
      <c r="N8222" t="s">
        <v>391</v>
      </c>
      <c r="O8222" t="s">
        <v>40</v>
      </c>
      <c r="P8222" t="s">
        <v>26</v>
      </c>
      <c r="Q8222" t="s">
        <v>58</v>
      </c>
      <c r="R8222" t="s">
        <v>37</v>
      </c>
      <c r="S8222" s="1">
        <v>40154</v>
      </c>
      <c r="T8222" s="1">
        <v>28907</v>
      </c>
    </row>
    <row r="8223" spans="1:20" x14ac:dyDescent="0.25">
      <c r="A8223">
        <v>5752</v>
      </c>
      <c r="B8223">
        <v>40835</v>
      </c>
      <c r="C8223" s="1">
        <v>40141</v>
      </c>
      <c r="D8223" t="s">
        <v>29</v>
      </c>
      <c r="E8223">
        <v>1</v>
      </c>
      <c r="F8223">
        <v>18.73</v>
      </c>
      <c r="G8223">
        <v>0.05</v>
      </c>
      <c r="H8223" t="s">
        <v>21</v>
      </c>
      <c r="I8223">
        <v>-6.68</v>
      </c>
      <c r="J8223">
        <v>12.28</v>
      </c>
      <c r="K8223">
        <v>6.13</v>
      </c>
      <c r="L8223" t="s">
        <v>186</v>
      </c>
      <c r="M8223" t="s">
        <v>187</v>
      </c>
      <c r="N8223" t="s">
        <v>179</v>
      </c>
      <c r="O8223" t="s">
        <v>25</v>
      </c>
      <c r="P8223" t="s">
        <v>26</v>
      </c>
      <c r="Q8223" t="s">
        <v>27</v>
      </c>
      <c r="R8223" t="s">
        <v>37</v>
      </c>
      <c r="S8223" s="1">
        <v>40142</v>
      </c>
      <c r="T8223" s="1">
        <v>26770</v>
      </c>
    </row>
    <row r="8224" spans="1:20" x14ac:dyDescent="0.25">
      <c r="A8224">
        <v>3125</v>
      </c>
      <c r="B8224">
        <v>22434</v>
      </c>
      <c r="C8224" s="1">
        <v>41150</v>
      </c>
      <c r="D8224" t="s">
        <v>71</v>
      </c>
      <c r="E8224">
        <v>3</v>
      </c>
      <c r="F8224">
        <v>18.7</v>
      </c>
      <c r="G8224">
        <v>0.1</v>
      </c>
      <c r="H8224" t="s">
        <v>21</v>
      </c>
      <c r="I8224">
        <v>-14.69</v>
      </c>
      <c r="J8224">
        <v>4.54</v>
      </c>
      <c r="K8224">
        <v>5.83</v>
      </c>
      <c r="L8224" t="s">
        <v>68</v>
      </c>
      <c r="M8224" t="s">
        <v>464</v>
      </c>
      <c r="N8224" t="s">
        <v>391</v>
      </c>
      <c r="O8224" t="s">
        <v>33</v>
      </c>
      <c r="P8224" t="s">
        <v>26</v>
      </c>
      <c r="Q8224" t="s">
        <v>36</v>
      </c>
      <c r="R8224" t="s">
        <v>37</v>
      </c>
      <c r="S8224" s="1">
        <v>41152</v>
      </c>
      <c r="T8224" s="1">
        <v>26423</v>
      </c>
    </row>
    <row r="8225" spans="1:20" x14ac:dyDescent="0.25">
      <c r="A8225">
        <v>8242</v>
      </c>
      <c r="B8225">
        <v>58914</v>
      </c>
      <c r="C8225" s="1">
        <v>39912</v>
      </c>
      <c r="D8225" t="s">
        <v>20</v>
      </c>
      <c r="E8225">
        <v>11</v>
      </c>
      <c r="F8225">
        <v>18.7</v>
      </c>
      <c r="G8225">
        <v>7.0000000000000007E-2</v>
      </c>
      <c r="H8225" t="s">
        <v>21</v>
      </c>
      <c r="I8225">
        <v>-3.36</v>
      </c>
      <c r="J8225">
        <v>1.76</v>
      </c>
      <c r="K8225">
        <v>0.7</v>
      </c>
      <c r="L8225" t="s">
        <v>253</v>
      </c>
      <c r="M8225" t="s">
        <v>408</v>
      </c>
      <c r="N8225" t="s">
        <v>94</v>
      </c>
      <c r="O8225" t="s">
        <v>57</v>
      </c>
      <c r="P8225" t="s">
        <v>26</v>
      </c>
      <c r="Q8225" t="s">
        <v>83</v>
      </c>
      <c r="R8225" t="s">
        <v>63</v>
      </c>
      <c r="S8225" s="1">
        <v>39919</v>
      </c>
      <c r="T8225" s="1">
        <v>18316</v>
      </c>
    </row>
    <row r="8226" spans="1:20" x14ac:dyDescent="0.25">
      <c r="A8226">
        <v>1347</v>
      </c>
      <c r="B8226">
        <v>9829</v>
      </c>
      <c r="C8226" s="1">
        <v>40885</v>
      </c>
      <c r="D8226" t="s">
        <v>71</v>
      </c>
      <c r="E8226">
        <v>4</v>
      </c>
      <c r="F8226">
        <v>18.46</v>
      </c>
      <c r="G8226">
        <v>0.06</v>
      </c>
      <c r="H8226" t="s">
        <v>21</v>
      </c>
      <c r="I8226">
        <v>-0.43</v>
      </c>
      <c r="J8226">
        <v>4.91</v>
      </c>
      <c r="K8226">
        <v>0.5</v>
      </c>
      <c r="L8226" t="s">
        <v>663</v>
      </c>
      <c r="M8226" t="s">
        <v>658</v>
      </c>
      <c r="N8226" t="s">
        <v>219</v>
      </c>
      <c r="O8226" t="s">
        <v>33</v>
      </c>
      <c r="P8226" t="s">
        <v>26</v>
      </c>
      <c r="Q8226" t="s">
        <v>79</v>
      </c>
      <c r="R8226" t="s">
        <v>37</v>
      </c>
      <c r="S8226" s="1">
        <v>40887</v>
      </c>
      <c r="T8226" s="1">
        <v>25207</v>
      </c>
    </row>
    <row r="8227" spans="1:20" x14ac:dyDescent="0.25">
      <c r="A8227">
        <v>2317</v>
      </c>
      <c r="B8227">
        <v>16706</v>
      </c>
      <c r="C8227" s="1">
        <v>41087</v>
      </c>
      <c r="D8227" t="s">
        <v>29</v>
      </c>
      <c r="E8227">
        <v>6</v>
      </c>
      <c r="F8227">
        <v>18.37</v>
      </c>
      <c r="G8227">
        <v>0.01</v>
      </c>
      <c r="H8227" t="s">
        <v>21</v>
      </c>
      <c r="I8227">
        <v>-4.0599999999999996</v>
      </c>
      <c r="J8227">
        <v>2.78</v>
      </c>
      <c r="K8227">
        <v>1.2</v>
      </c>
      <c r="L8227" t="s">
        <v>108</v>
      </c>
      <c r="M8227" t="s">
        <v>109</v>
      </c>
      <c r="N8227" t="s">
        <v>129</v>
      </c>
      <c r="O8227" t="s">
        <v>40</v>
      </c>
      <c r="P8227" t="s">
        <v>26</v>
      </c>
      <c r="Q8227" t="s">
        <v>83</v>
      </c>
      <c r="R8227" t="s">
        <v>63</v>
      </c>
      <c r="S8227" s="1">
        <v>41088</v>
      </c>
      <c r="T8227" s="1">
        <v>29017</v>
      </c>
    </row>
    <row r="8228" spans="1:20" x14ac:dyDescent="0.25">
      <c r="A8228">
        <v>8064</v>
      </c>
      <c r="B8228">
        <v>57537</v>
      </c>
      <c r="C8228" s="1">
        <v>41170</v>
      </c>
      <c r="D8228" t="s">
        <v>59</v>
      </c>
      <c r="E8228">
        <v>4</v>
      </c>
      <c r="F8228">
        <v>18.329999999999998</v>
      </c>
      <c r="G8228">
        <v>0.09</v>
      </c>
      <c r="H8228" t="s">
        <v>21</v>
      </c>
      <c r="I8228">
        <v>-7.08</v>
      </c>
      <c r="J8228">
        <v>3.98</v>
      </c>
      <c r="K8228">
        <v>2.97</v>
      </c>
      <c r="L8228" t="s">
        <v>298</v>
      </c>
      <c r="M8228" t="s">
        <v>107</v>
      </c>
      <c r="N8228" t="s">
        <v>179</v>
      </c>
      <c r="O8228" t="s">
        <v>57</v>
      </c>
      <c r="P8228" t="s">
        <v>26</v>
      </c>
      <c r="Q8228" t="s">
        <v>58</v>
      </c>
      <c r="R8228" t="s">
        <v>63</v>
      </c>
      <c r="S8228" s="1">
        <v>41170</v>
      </c>
      <c r="T8228" s="1">
        <v>28324</v>
      </c>
    </row>
    <row r="8229" spans="1:20" x14ac:dyDescent="0.25">
      <c r="A8229">
        <v>3158</v>
      </c>
      <c r="B8229">
        <v>22661</v>
      </c>
      <c r="C8229" s="1">
        <v>40447</v>
      </c>
      <c r="D8229" t="s">
        <v>43</v>
      </c>
      <c r="E8229">
        <v>11</v>
      </c>
      <c r="F8229">
        <v>18.260000000000002</v>
      </c>
      <c r="G8229">
        <v>0.05</v>
      </c>
      <c r="H8229" t="s">
        <v>21</v>
      </c>
      <c r="I8229">
        <v>-3.89</v>
      </c>
      <c r="J8229">
        <v>1.68</v>
      </c>
      <c r="K8229">
        <v>0.7</v>
      </c>
      <c r="L8229" t="s">
        <v>580</v>
      </c>
      <c r="M8229" t="s">
        <v>175</v>
      </c>
      <c r="N8229" t="s">
        <v>881</v>
      </c>
      <c r="O8229" t="s">
        <v>40</v>
      </c>
      <c r="P8229" t="s">
        <v>26</v>
      </c>
      <c r="Q8229" t="s">
        <v>83</v>
      </c>
      <c r="R8229" t="s">
        <v>63</v>
      </c>
      <c r="S8229" s="1">
        <v>40450</v>
      </c>
      <c r="T8229" s="1">
        <v>19690</v>
      </c>
    </row>
    <row r="8230" spans="1:20" x14ac:dyDescent="0.25">
      <c r="A8230">
        <v>6353</v>
      </c>
      <c r="B8230">
        <v>45030</v>
      </c>
      <c r="C8230" s="1">
        <v>40383</v>
      </c>
      <c r="D8230" t="s">
        <v>29</v>
      </c>
      <c r="E8230">
        <v>1</v>
      </c>
      <c r="F8230">
        <v>18.16</v>
      </c>
      <c r="G8230">
        <v>0.03</v>
      </c>
      <c r="H8230" t="s">
        <v>21</v>
      </c>
      <c r="I8230">
        <v>-7.25</v>
      </c>
      <c r="J8230">
        <v>12.28</v>
      </c>
      <c r="K8230">
        <v>6.13</v>
      </c>
      <c r="L8230" t="s">
        <v>188</v>
      </c>
      <c r="M8230" t="s">
        <v>577</v>
      </c>
      <c r="N8230" t="s">
        <v>652</v>
      </c>
      <c r="O8230" t="s">
        <v>33</v>
      </c>
      <c r="P8230" t="s">
        <v>26</v>
      </c>
      <c r="Q8230" t="s">
        <v>27</v>
      </c>
      <c r="R8230" t="s">
        <v>37</v>
      </c>
      <c r="S8230" s="1">
        <v>40385</v>
      </c>
      <c r="T8230" s="1">
        <v>23794</v>
      </c>
    </row>
    <row r="8231" spans="1:20" x14ac:dyDescent="0.25">
      <c r="A8231">
        <v>6984</v>
      </c>
      <c r="B8231">
        <v>49921</v>
      </c>
      <c r="C8231" s="1">
        <v>40591</v>
      </c>
      <c r="D8231" t="s">
        <v>20</v>
      </c>
      <c r="E8231">
        <v>1</v>
      </c>
      <c r="F8231">
        <v>18.149999999999999</v>
      </c>
      <c r="G8231">
        <v>0.04</v>
      </c>
      <c r="H8231" t="s">
        <v>21</v>
      </c>
      <c r="I8231">
        <v>-7.26</v>
      </c>
      <c r="J8231">
        <v>12.28</v>
      </c>
      <c r="K8231">
        <v>6.13</v>
      </c>
      <c r="L8231" t="s">
        <v>66</v>
      </c>
      <c r="M8231" t="s">
        <v>67</v>
      </c>
      <c r="N8231" t="s">
        <v>129</v>
      </c>
      <c r="O8231" t="s">
        <v>25</v>
      </c>
      <c r="P8231" t="s">
        <v>26</v>
      </c>
      <c r="Q8231" t="s">
        <v>27</v>
      </c>
      <c r="R8231" t="s">
        <v>37</v>
      </c>
      <c r="S8231" s="1">
        <v>40593</v>
      </c>
      <c r="T8231" s="1">
        <v>21494</v>
      </c>
    </row>
    <row r="8232" spans="1:20" x14ac:dyDescent="0.25">
      <c r="A8232">
        <v>6834</v>
      </c>
      <c r="B8232">
        <v>48643</v>
      </c>
      <c r="C8232" s="1">
        <v>41200</v>
      </c>
      <c r="D8232" t="s">
        <v>59</v>
      </c>
      <c r="E8232">
        <v>6</v>
      </c>
      <c r="F8232">
        <v>18.05</v>
      </c>
      <c r="G8232">
        <v>0.06</v>
      </c>
      <c r="H8232" t="s">
        <v>21</v>
      </c>
      <c r="I8232">
        <v>0.13</v>
      </c>
      <c r="J8232">
        <v>2.88</v>
      </c>
      <c r="K8232">
        <v>0.99</v>
      </c>
      <c r="L8232" t="s">
        <v>709</v>
      </c>
      <c r="M8232" t="s">
        <v>710</v>
      </c>
      <c r="N8232" t="s">
        <v>179</v>
      </c>
      <c r="O8232" t="s">
        <v>57</v>
      </c>
      <c r="P8232" t="s">
        <v>26</v>
      </c>
      <c r="Q8232" t="s">
        <v>79</v>
      </c>
      <c r="R8232" t="s">
        <v>37</v>
      </c>
      <c r="S8232" s="1">
        <v>41202</v>
      </c>
      <c r="T8232" s="1">
        <v>24982</v>
      </c>
    </row>
    <row r="8233" spans="1:20" x14ac:dyDescent="0.25">
      <c r="A8233">
        <v>6740</v>
      </c>
      <c r="B8233">
        <v>47974</v>
      </c>
      <c r="C8233" s="1">
        <v>40056</v>
      </c>
      <c r="D8233" t="s">
        <v>59</v>
      </c>
      <c r="E8233">
        <v>6</v>
      </c>
      <c r="F8233">
        <v>18.02</v>
      </c>
      <c r="G8233">
        <v>0.01</v>
      </c>
      <c r="H8233" t="s">
        <v>21</v>
      </c>
      <c r="I8233">
        <v>-3.09</v>
      </c>
      <c r="J8233">
        <v>2.78</v>
      </c>
      <c r="K8233">
        <v>1.34</v>
      </c>
      <c r="L8233" t="s">
        <v>110</v>
      </c>
      <c r="M8233" t="s">
        <v>951</v>
      </c>
      <c r="N8233" t="s">
        <v>94</v>
      </c>
      <c r="O8233" t="s">
        <v>40</v>
      </c>
      <c r="P8233" t="s">
        <v>26</v>
      </c>
      <c r="Q8233" t="s">
        <v>83</v>
      </c>
      <c r="R8233" t="s">
        <v>63</v>
      </c>
      <c r="S8233" s="1">
        <v>40058</v>
      </c>
      <c r="T8233" s="1">
        <v>27822</v>
      </c>
    </row>
    <row r="8234" spans="1:20" x14ac:dyDescent="0.25">
      <c r="A8234">
        <v>7318</v>
      </c>
      <c r="B8234">
        <v>52193</v>
      </c>
      <c r="C8234" s="1">
        <v>40242</v>
      </c>
      <c r="D8234" t="s">
        <v>43</v>
      </c>
      <c r="E8234">
        <v>1</v>
      </c>
      <c r="F8234">
        <v>17.89</v>
      </c>
      <c r="G8234">
        <v>0.04</v>
      </c>
      <c r="H8234" t="s">
        <v>52</v>
      </c>
      <c r="I8234">
        <v>10.51</v>
      </c>
      <c r="J8234">
        <v>2.88</v>
      </c>
      <c r="K8234">
        <v>0.5</v>
      </c>
      <c r="L8234" t="s">
        <v>162</v>
      </c>
      <c r="M8234" t="s">
        <v>163</v>
      </c>
      <c r="N8234" t="s">
        <v>129</v>
      </c>
      <c r="O8234" t="s">
        <v>40</v>
      </c>
      <c r="P8234" t="s">
        <v>26</v>
      </c>
      <c r="Q8234" t="s">
        <v>79</v>
      </c>
      <c r="R8234" t="s">
        <v>37</v>
      </c>
      <c r="S8234" s="1">
        <v>40244</v>
      </c>
      <c r="T8234" s="1">
        <v>19646</v>
      </c>
    </row>
    <row r="8235" spans="1:20" x14ac:dyDescent="0.25">
      <c r="A8235">
        <v>668</v>
      </c>
      <c r="B8235">
        <v>4675</v>
      </c>
      <c r="C8235" s="1">
        <v>40506</v>
      </c>
      <c r="D8235" t="s">
        <v>43</v>
      </c>
      <c r="E8235">
        <v>4</v>
      </c>
      <c r="F8235">
        <v>17.89</v>
      </c>
      <c r="G8235">
        <v>0</v>
      </c>
      <c r="H8235" t="s">
        <v>21</v>
      </c>
      <c r="I8235">
        <v>-1.1499999999999999</v>
      </c>
      <c r="J8235">
        <v>3.98</v>
      </c>
      <c r="K8235">
        <v>0.7</v>
      </c>
      <c r="L8235" t="s">
        <v>155</v>
      </c>
      <c r="M8235" t="s">
        <v>420</v>
      </c>
      <c r="N8235" t="s">
        <v>219</v>
      </c>
      <c r="O8235" t="s">
        <v>33</v>
      </c>
      <c r="P8235" t="s">
        <v>26</v>
      </c>
      <c r="Q8235" t="s">
        <v>83</v>
      </c>
      <c r="R8235" t="s">
        <v>63</v>
      </c>
      <c r="S8235" s="1">
        <v>40508</v>
      </c>
      <c r="T8235" s="1">
        <v>18067</v>
      </c>
    </row>
    <row r="8236" spans="1:20" x14ac:dyDescent="0.25">
      <c r="A8236">
        <v>8347</v>
      </c>
      <c r="B8236">
        <v>59680</v>
      </c>
      <c r="C8236" s="1">
        <v>41078</v>
      </c>
      <c r="D8236" t="s">
        <v>71</v>
      </c>
      <c r="E8236">
        <v>15</v>
      </c>
      <c r="F8236">
        <v>17.77</v>
      </c>
      <c r="G8236">
        <v>0.05</v>
      </c>
      <c r="H8236" t="s">
        <v>21</v>
      </c>
      <c r="I8236">
        <v>-37.67</v>
      </c>
      <c r="J8236">
        <v>0.99</v>
      </c>
      <c r="K8236">
        <v>2.96</v>
      </c>
      <c r="L8236" t="s">
        <v>613</v>
      </c>
      <c r="M8236" t="s">
        <v>496</v>
      </c>
      <c r="N8236" t="s">
        <v>179</v>
      </c>
      <c r="O8236" t="s">
        <v>33</v>
      </c>
      <c r="P8236" t="s">
        <v>41</v>
      </c>
      <c r="Q8236" t="s">
        <v>65</v>
      </c>
      <c r="R8236" t="s">
        <v>49</v>
      </c>
      <c r="S8236" s="1">
        <v>41079</v>
      </c>
      <c r="T8236" s="1">
        <v>14421</v>
      </c>
    </row>
    <row r="8237" spans="1:20" x14ac:dyDescent="0.25">
      <c r="A8237">
        <v>622</v>
      </c>
      <c r="B8237">
        <v>4294</v>
      </c>
      <c r="C8237" s="1">
        <v>41135</v>
      </c>
      <c r="D8237" t="s">
        <v>59</v>
      </c>
      <c r="E8237">
        <v>8</v>
      </c>
      <c r="F8237">
        <v>17.72</v>
      </c>
      <c r="G8237">
        <v>0.02</v>
      </c>
      <c r="H8237" t="s">
        <v>21</v>
      </c>
      <c r="I8237">
        <v>-15.34</v>
      </c>
      <c r="J8237">
        <v>1.74</v>
      </c>
      <c r="K8237">
        <v>4.08</v>
      </c>
      <c r="L8237" t="s">
        <v>162</v>
      </c>
      <c r="M8237" t="s">
        <v>175</v>
      </c>
      <c r="N8237" t="s">
        <v>94</v>
      </c>
      <c r="O8237" t="s">
        <v>25</v>
      </c>
      <c r="P8237" t="s">
        <v>47</v>
      </c>
      <c r="Q8237" t="s">
        <v>48</v>
      </c>
      <c r="R8237" t="s">
        <v>49</v>
      </c>
      <c r="S8237" s="1">
        <v>41137</v>
      </c>
      <c r="T8237" s="1">
        <v>26200</v>
      </c>
    </row>
    <row r="8238" spans="1:20" x14ac:dyDescent="0.25">
      <c r="A8238">
        <v>2884</v>
      </c>
      <c r="B8238">
        <v>20805</v>
      </c>
      <c r="C8238" s="1">
        <v>40553</v>
      </c>
      <c r="D8238" t="s">
        <v>29</v>
      </c>
      <c r="E8238">
        <v>3</v>
      </c>
      <c r="F8238">
        <v>17.7</v>
      </c>
      <c r="G8238">
        <v>0.06</v>
      </c>
      <c r="H8238" t="s">
        <v>21</v>
      </c>
      <c r="I8238">
        <v>-10.37</v>
      </c>
      <c r="J8238">
        <v>4.28</v>
      </c>
      <c r="K8238">
        <v>4.79</v>
      </c>
      <c r="L8238" t="s">
        <v>417</v>
      </c>
      <c r="M8238" t="s">
        <v>418</v>
      </c>
      <c r="N8238" t="s">
        <v>391</v>
      </c>
      <c r="O8238" t="s">
        <v>57</v>
      </c>
      <c r="P8238" t="s">
        <v>26</v>
      </c>
      <c r="Q8238" t="s">
        <v>58</v>
      </c>
      <c r="R8238" t="s">
        <v>37</v>
      </c>
      <c r="S8238" s="1">
        <v>40554</v>
      </c>
      <c r="T8238" s="1">
        <v>26110</v>
      </c>
    </row>
    <row r="8239" spans="1:20" x14ac:dyDescent="0.25">
      <c r="A8239">
        <v>2447</v>
      </c>
      <c r="B8239">
        <v>17795</v>
      </c>
      <c r="C8239" s="1">
        <v>39904</v>
      </c>
      <c r="D8239" t="s">
        <v>59</v>
      </c>
      <c r="E8239">
        <v>1</v>
      </c>
      <c r="F8239">
        <v>17.62</v>
      </c>
      <c r="G8239">
        <v>0.06</v>
      </c>
      <c r="H8239" t="s">
        <v>21</v>
      </c>
      <c r="I8239">
        <v>-15.92</v>
      </c>
      <c r="J8239">
        <v>11.33</v>
      </c>
      <c r="K8239">
        <v>6.12</v>
      </c>
      <c r="L8239" t="s">
        <v>567</v>
      </c>
      <c r="M8239" t="s">
        <v>568</v>
      </c>
      <c r="N8239" t="s">
        <v>179</v>
      </c>
      <c r="O8239" t="s">
        <v>25</v>
      </c>
      <c r="P8239" t="s">
        <v>26</v>
      </c>
      <c r="Q8239" t="s">
        <v>34</v>
      </c>
      <c r="R8239" t="s">
        <v>46</v>
      </c>
      <c r="S8239" s="1">
        <v>39906</v>
      </c>
      <c r="T8239" s="1">
        <v>22000</v>
      </c>
    </row>
    <row r="8240" spans="1:20" x14ac:dyDescent="0.25">
      <c r="A8240">
        <v>6298</v>
      </c>
      <c r="B8240">
        <v>44583</v>
      </c>
      <c r="C8240" s="1">
        <v>40090</v>
      </c>
      <c r="D8240" t="s">
        <v>20</v>
      </c>
      <c r="E8240">
        <v>6</v>
      </c>
      <c r="F8240">
        <v>17.59</v>
      </c>
      <c r="G8240">
        <v>0.1</v>
      </c>
      <c r="H8240" t="s">
        <v>21</v>
      </c>
      <c r="I8240">
        <v>-19.739999999999998</v>
      </c>
      <c r="J8240">
        <v>2.2200000000000002</v>
      </c>
      <c r="K8240">
        <v>5</v>
      </c>
      <c r="L8240" t="s">
        <v>618</v>
      </c>
      <c r="M8240" t="s">
        <v>619</v>
      </c>
      <c r="N8240" t="s">
        <v>179</v>
      </c>
      <c r="O8240" t="s">
        <v>40</v>
      </c>
      <c r="P8240" t="s">
        <v>26</v>
      </c>
      <c r="Q8240" t="s">
        <v>34</v>
      </c>
      <c r="R8240" t="s">
        <v>37</v>
      </c>
      <c r="S8240" s="1">
        <v>40095</v>
      </c>
      <c r="T8240" s="1">
        <v>24918</v>
      </c>
    </row>
    <row r="8241" spans="1:20" x14ac:dyDescent="0.25">
      <c r="A8241">
        <v>1679</v>
      </c>
      <c r="B8241">
        <v>12099</v>
      </c>
      <c r="C8241" s="1">
        <v>40067</v>
      </c>
      <c r="D8241" t="s">
        <v>71</v>
      </c>
      <c r="E8241">
        <v>1</v>
      </c>
      <c r="F8241">
        <v>17.59</v>
      </c>
      <c r="G8241">
        <v>0.06</v>
      </c>
      <c r="H8241" t="s">
        <v>52</v>
      </c>
      <c r="I8241">
        <v>10.85</v>
      </c>
      <c r="J8241">
        <v>2.61</v>
      </c>
      <c r="K8241">
        <v>0.5</v>
      </c>
      <c r="L8241" t="s">
        <v>173</v>
      </c>
      <c r="M8241" t="s">
        <v>268</v>
      </c>
      <c r="N8241" t="s">
        <v>881</v>
      </c>
      <c r="O8241" t="s">
        <v>40</v>
      </c>
      <c r="P8241" t="s">
        <v>26</v>
      </c>
      <c r="Q8241" t="s">
        <v>79</v>
      </c>
      <c r="R8241" t="s">
        <v>37</v>
      </c>
      <c r="S8241" s="1">
        <v>40067</v>
      </c>
      <c r="T8241" s="1">
        <v>20813</v>
      </c>
    </row>
    <row r="8242" spans="1:20" x14ac:dyDescent="0.25">
      <c r="A8242">
        <v>5719</v>
      </c>
      <c r="B8242">
        <v>40518</v>
      </c>
      <c r="C8242" s="1">
        <v>39885</v>
      </c>
      <c r="D8242" t="s">
        <v>71</v>
      </c>
      <c r="E8242">
        <v>3</v>
      </c>
      <c r="F8242">
        <v>17.52</v>
      </c>
      <c r="G8242">
        <v>0.05</v>
      </c>
      <c r="H8242" t="s">
        <v>21</v>
      </c>
      <c r="I8242">
        <v>-12.16</v>
      </c>
      <c r="J8242">
        <v>4.13</v>
      </c>
      <c r="K8242">
        <v>5.04</v>
      </c>
      <c r="L8242" t="s">
        <v>44</v>
      </c>
      <c r="M8242" t="s">
        <v>64</v>
      </c>
      <c r="N8242" t="s">
        <v>129</v>
      </c>
      <c r="O8242" t="s">
        <v>57</v>
      </c>
      <c r="P8242" t="s">
        <v>26</v>
      </c>
      <c r="Q8242" t="s">
        <v>36</v>
      </c>
      <c r="R8242" t="s">
        <v>37</v>
      </c>
      <c r="S8242" s="1">
        <v>39886</v>
      </c>
      <c r="T8242" s="1">
        <v>30582</v>
      </c>
    </row>
    <row r="8243" spans="1:20" x14ac:dyDescent="0.25">
      <c r="A8243">
        <v>3242</v>
      </c>
      <c r="B8243">
        <v>23235</v>
      </c>
      <c r="C8243" s="1">
        <v>40729</v>
      </c>
      <c r="D8243" t="s">
        <v>29</v>
      </c>
      <c r="E8243">
        <v>6</v>
      </c>
      <c r="F8243">
        <v>17.43</v>
      </c>
      <c r="G8243">
        <v>0.02</v>
      </c>
      <c r="H8243" t="s">
        <v>21</v>
      </c>
      <c r="I8243">
        <v>2.4500000000000002</v>
      </c>
      <c r="J8243">
        <v>2.88</v>
      </c>
      <c r="K8243">
        <v>0.5</v>
      </c>
      <c r="L8243" t="s">
        <v>357</v>
      </c>
      <c r="M8243" t="s">
        <v>469</v>
      </c>
      <c r="N8243" t="s">
        <v>881</v>
      </c>
      <c r="O8243" t="s">
        <v>57</v>
      </c>
      <c r="P8243" t="s">
        <v>47</v>
      </c>
      <c r="Q8243" t="s">
        <v>76</v>
      </c>
      <c r="R8243" t="s">
        <v>75</v>
      </c>
      <c r="S8243" s="1">
        <v>40731</v>
      </c>
      <c r="T8243" s="1">
        <v>22869</v>
      </c>
    </row>
    <row r="8244" spans="1:20" x14ac:dyDescent="0.25">
      <c r="A8244">
        <v>4730</v>
      </c>
      <c r="B8244">
        <v>33670</v>
      </c>
      <c r="C8244" s="1">
        <v>41026</v>
      </c>
      <c r="D8244" t="s">
        <v>29</v>
      </c>
      <c r="E8244">
        <v>4</v>
      </c>
      <c r="F8244">
        <v>17.329999999999998</v>
      </c>
      <c r="G8244">
        <v>0.06</v>
      </c>
      <c r="H8244" t="s">
        <v>21</v>
      </c>
      <c r="I8244">
        <v>-16.579999999999998</v>
      </c>
      <c r="J8244">
        <v>3.28</v>
      </c>
      <c r="K8244">
        <v>5</v>
      </c>
      <c r="L8244" t="s">
        <v>737</v>
      </c>
      <c r="M8244" t="s">
        <v>799</v>
      </c>
      <c r="N8244" t="s">
        <v>219</v>
      </c>
      <c r="O8244" t="s">
        <v>57</v>
      </c>
      <c r="P8244" t="s">
        <v>26</v>
      </c>
      <c r="Q8244" t="s">
        <v>83</v>
      </c>
      <c r="R8244" t="s">
        <v>63</v>
      </c>
      <c r="S8244" s="1">
        <v>41027</v>
      </c>
      <c r="T8244" s="1">
        <v>23818</v>
      </c>
    </row>
    <row r="8245" spans="1:20" x14ac:dyDescent="0.25">
      <c r="A8245">
        <v>7779</v>
      </c>
      <c r="B8245">
        <v>55654</v>
      </c>
      <c r="C8245" s="1">
        <v>40440</v>
      </c>
      <c r="D8245" t="s">
        <v>29</v>
      </c>
      <c r="E8245">
        <v>2</v>
      </c>
      <c r="F8245">
        <v>17.3</v>
      </c>
      <c r="G8245">
        <v>0.04</v>
      </c>
      <c r="H8245" t="s">
        <v>21</v>
      </c>
      <c r="I8245">
        <v>-7.49</v>
      </c>
      <c r="J8245">
        <v>6.98</v>
      </c>
      <c r="K8245">
        <v>2.83</v>
      </c>
      <c r="L8245" t="s">
        <v>176</v>
      </c>
      <c r="M8245" t="s">
        <v>465</v>
      </c>
      <c r="N8245" t="s">
        <v>219</v>
      </c>
      <c r="O8245" t="s">
        <v>57</v>
      </c>
      <c r="P8245" t="s">
        <v>47</v>
      </c>
      <c r="Q8245" t="s">
        <v>48</v>
      </c>
      <c r="R8245" t="s">
        <v>49</v>
      </c>
      <c r="S8245" s="1">
        <v>40442</v>
      </c>
      <c r="T8245" s="1">
        <v>28672</v>
      </c>
    </row>
    <row r="8246" spans="1:20" x14ac:dyDescent="0.25">
      <c r="A8246">
        <v>3371</v>
      </c>
      <c r="B8246">
        <v>24097</v>
      </c>
      <c r="C8246" s="1">
        <v>40394</v>
      </c>
      <c r="D8246" t="s">
        <v>29</v>
      </c>
      <c r="E8246">
        <v>1</v>
      </c>
      <c r="F8246">
        <v>17.190000000000001</v>
      </c>
      <c r="G8246">
        <v>0</v>
      </c>
      <c r="H8246" t="s">
        <v>21</v>
      </c>
      <c r="I8246">
        <v>-35.340000000000003</v>
      </c>
      <c r="J8246">
        <v>14.48</v>
      </c>
      <c r="K8246">
        <v>1.99</v>
      </c>
      <c r="L8246" t="s">
        <v>139</v>
      </c>
      <c r="M8246" t="s">
        <v>140</v>
      </c>
      <c r="N8246" t="s">
        <v>129</v>
      </c>
      <c r="O8246" t="s">
        <v>25</v>
      </c>
      <c r="P8246" t="s">
        <v>41</v>
      </c>
      <c r="Q8246" t="s">
        <v>65</v>
      </c>
      <c r="R8246" t="s">
        <v>49</v>
      </c>
      <c r="S8246" s="1">
        <v>40394</v>
      </c>
      <c r="T8246" s="1">
        <v>19261</v>
      </c>
    </row>
    <row r="8247" spans="1:20" x14ac:dyDescent="0.25">
      <c r="A8247">
        <v>473</v>
      </c>
      <c r="B8247">
        <v>3266</v>
      </c>
      <c r="C8247" s="1">
        <v>40618</v>
      </c>
      <c r="D8247" t="s">
        <v>20</v>
      </c>
      <c r="E8247">
        <v>4</v>
      </c>
      <c r="F8247">
        <v>17.12</v>
      </c>
      <c r="G8247">
        <v>0.03</v>
      </c>
      <c r="H8247" t="s">
        <v>21</v>
      </c>
      <c r="I8247">
        <v>-2.5499999999999998</v>
      </c>
      <c r="J8247">
        <v>3.8</v>
      </c>
      <c r="K8247">
        <v>1.49</v>
      </c>
      <c r="L8247" t="s">
        <v>98</v>
      </c>
      <c r="M8247" t="s">
        <v>460</v>
      </c>
      <c r="N8247" t="s">
        <v>391</v>
      </c>
      <c r="O8247" t="s">
        <v>40</v>
      </c>
      <c r="P8247" t="s">
        <v>26</v>
      </c>
      <c r="Q8247" t="s">
        <v>36</v>
      </c>
      <c r="R8247" t="s">
        <v>37</v>
      </c>
      <c r="S8247" s="1">
        <v>40622</v>
      </c>
      <c r="T8247" s="1">
        <v>26981</v>
      </c>
    </row>
    <row r="8248" spans="1:20" x14ac:dyDescent="0.25">
      <c r="A8248">
        <v>7705</v>
      </c>
      <c r="B8248">
        <v>55234</v>
      </c>
      <c r="C8248" s="1">
        <v>40387</v>
      </c>
      <c r="D8248" t="s">
        <v>20</v>
      </c>
      <c r="E8248">
        <v>5</v>
      </c>
      <c r="F8248">
        <v>17.059999999999999</v>
      </c>
      <c r="G8248">
        <v>0.03</v>
      </c>
      <c r="H8248" t="s">
        <v>21</v>
      </c>
      <c r="I8248">
        <v>-7.54</v>
      </c>
      <c r="J8248">
        <v>2.98</v>
      </c>
      <c r="K8248">
        <v>2.0299999999999998</v>
      </c>
      <c r="L8248" t="s">
        <v>861</v>
      </c>
      <c r="M8248" t="s">
        <v>862</v>
      </c>
      <c r="N8248" t="s">
        <v>219</v>
      </c>
      <c r="O8248" t="s">
        <v>40</v>
      </c>
      <c r="P8248" t="s">
        <v>26</v>
      </c>
      <c r="Q8248" t="s">
        <v>83</v>
      </c>
      <c r="R8248" t="s">
        <v>63</v>
      </c>
      <c r="S8248" s="1">
        <v>40389</v>
      </c>
      <c r="T8248" s="1">
        <v>25252</v>
      </c>
    </row>
    <row r="8249" spans="1:20" x14ac:dyDescent="0.25">
      <c r="A8249">
        <v>262</v>
      </c>
      <c r="B8249">
        <v>1824</v>
      </c>
      <c r="C8249" s="1">
        <v>39937</v>
      </c>
      <c r="D8249" t="s">
        <v>71</v>
      </c>
      <c r="E8249">
        <v>2</v>
      </c>
      <c r="F8249">
        <v>17.059999999999999</v>
      </c>
      <c r="G8249">
        <v>0.09</v>
      </c>
      <c r="H8249" t="s">
        <v>21</v>
      </c>
      <c r="I8249">
        <v>-5.2</v>
      </c>
      <c r="J8249">
        <v>6.28</v>
      </c>
      <c r="K8249">
        <v>5.29</v>
      </c>
      <c r="L8249" t="s">
        <v>148</v>
      </c>
      <c r="M8249" t="s">
        <v>913</v>
      </c>
      <c r="N8249" t="s">
        <v>94</v>
      </c>
      <c r="O8249" t="s">
        <v>40</v>
      </c>
      <c r="P8249" t="s">
        <v>47</v>
      </c>
      <c r="Q8249" t="s">
        <v>48</v>
      </c>
      <c r="R8249" t="s">
        <v>37</v>
      </c>
      <c r="S8249" s="1">
        <v>39937</v>
      </c>
      <c r="T8249" s="1">
        <v>21843</v>
      </c>
    </row>
    <row r="8250" spans="1:20" x14ac:dyDescent="0.25">
      <c r="A8250">
        <v>1783</v>
      </c>
      <c r="B8250">
        <v>12773</v>
      </c>
      <c r="C8250" s="1">
        <v>40554</v>
      </c>
      <c r="D8250" t="s">
        <v>20</v>
      </c>
      <c r="E8250">
        <v>6</v>
      </c>
      <c r="F8250">
        <v>17</v>
      </c>
      <c r="G8250">
        <v>7.0000000000000007E-2</v>
      </c>
      <c r="H8250" t="s">
        <v>21</v>
      </c>
      <c r="I8250">
        <v>-4.6100000000000003</v>
      </c>
      <c r="J8250">
        <v>2.78</v>
      </c>
      <c r="K8250">
        <v>1.49</v>
      </c>
      <c r="L8250" t="s">
        <v>201</v>
      </c>
      <c r="M8250" t="s">
        <v>202</v>
      </c>
      <c r="N8250" t="s">
        <v>179</v>
      </c>
      <c r="O8250" t="s">
        <v>40</v>
      </c>
      <c r="P8250" t="s">
        <v>26</v>
      </c>
      <c r="Q8250" t="s">
        <v>36</v>
      </c>
      <c r="R8250" t="s">
        <v>37</v>
      </c>
      <c r="S8250" s="1">
        <v>40556</v>
      </c>
      <c r="T8250" s="1">
        <v>22483</v>
      </c>
    </row>
    <row r="8251" spans="1:20" x14ac:dyDescent="0.25">
      <c r="A8251">
        <v>1889</v>
      </c>
      <c r="B8251">
        <v>13570</v>
      </c>
      <c r="C8251" s="1">
        <v>41245</v>
      </c>
      <c r="D8251" t="s">
        <v>43</v>
      </c>
      <c r="E8251">
        <v>2</v>
      </c>
      <c r="F8251">
        <v>16.97</v>
      </c>
      <c r="G8251">
        <v>0.04</v>
      </c>
      <c r="H8251" t="s">
        <v>21</v>
      </c>
      <c r="I8251">
        <v>-8.8000000000000007</v>
      </c>
      <c r="J8251">
        <v>8.34</v>
      </c>
      <c r="K8251">
        <v>0.96</v>
      </c>
      <c r="L8251" t="s">
        <v>87</v>
      </c>
      <c r="M8251" t="s">
        <v>382</v>
      </c>
      <c r="N8251" t="s">
        <v>881</v>
      </c>
      <c r="O8251" t="s">
        <v>40</v>
      </c>
      <c r="P8251" t="s">
        <v>47</v>
      </c>
      <c r="Q8251" t="s">
        <v>48</v>
      </c>
      <c r="R8251" t="s">
        <v>63</v>
      </c>
      <c r="S8251" s="1">
        <v>41246</v>
      </c>
      <c r="T8251" s="1">
        <v>27203</v>
      </c>
    </row>
    <row r="8252" spans="1:20" x14ac:dyDescent="0.25">
      <c r="A8252">
        <v>6826</v>
      </c>
      <c r="B8252">
        <v>48615</v>
      </c>
      <c r="C8252" s="1">
        <v>41246</v>
      </c>
      <c r="D8252" t="s">
        <v>20</v>
      </c>
      <c r="E8252">
        <v>4</v>
      </c>
      <c r="F8252">
        <v>16.91</v>
      </c>
      <c r="G8252">
        <v>0.08</v>
      </c>
      <c r="H8252" t="s">
        <v>21</v>
      </c>
      <c r="I8252">
        <v>0.21</v>
      </c>
      <c r="J8252">
        <v>4.13</v>
      </c>
      <c r="K8252">
        <v>0.5</v>
      </c>
      <c r="L8252" t="s">
        <v>480</v>
      </c>
      <c r="M8252" t="s">
        <v>117</v>
      </c>
      <c r="N8252" t="s">
        <v>391</v>
      </c>
      <c r="O8252" t="s">
        <v>40</v>
      </c>
      <c r="P8252" t="s">
        <v>26</v>
      </c>
      <c r="Q8252" t="s">
        <v>79</v>
      </c>
      <c r="R8252" t="s">
        <v>37</v>
      </c>
      <c r="S8252" s="1">
        <v>41250</v>
      </c>
      <c r="T8252" s="1">
        <v>21986</v>
      </c>
    </row>
    <row r="8253" spans="1:20" x14ac:dyDescent="0.25">
      <c r="A8253">
        <v>2687</v>
      </c>
      <c r="B8253">
        <v>19431</v>
      </c>
      <c r="C8253" s="1">
        <v>39956</v>
      </c>
      <c r="D8253" t="s">
        <v>43</v>
      </c>
      <c r="E8253">
        <v>4</v>
      </c>
      <c r="F8253">
        <v>16.82</v>
      </c>
      <c r="G8253">
        <v>0.08</v>
      </c>
      <c r="H8253" t="s">
        <v>21</v>
      </c>
      <c r="I8253">
        <v>-5.54</v>
      </c>
      <c r="J8253">
        <v>4.13</v>
      </c>
      <c r="K8253">
        <v>1.17</v>
      </c>
      <c r="L8253" t="s">
        <v>331</v>
      </c>
      <c r="M8253" t="s">
        <v>539</v>
      </c>
      <c r="N8253" t="s">
        <v>391</v>
      </c>
      <c r="O8253" t="s">
        <v>57</v>
      </c>
      <c r="P8253" t="s">
        <v>26</v>
      </c>
      <c r="Q8253" t="s">
        <v>83</v>
      </c>
      <c r="R8253" t="s">
        <v>63</v>
      </c>
      <c r="S8253" s="1">
        <v>39958</v>
      </c>
      <c r="T8253" s="1">
        <v>20242</v>
      </c>
    </row>
    <row r="8254" spans="1:20" x14ac:dyDescent="0.25">
      <c r="A8254">
        <v>3077</v>
      </c>
      <c r="B8254">
        <v>22083</v>
      </c>
      <c r="C8254" s="1">
        <v>39861</v>
      </c>
      <c r="D8254" t="s">
        <v>71</v>
      </c>
      <c r="E8254">
        <v>2</v>
      </c>
      <c r="F8254">
        <v>16.809999999999999</v>
      </c>
      <c r="G8254">
        <v>0.05</v>
      </c>
      <c r="H8254" t="s">
        <v>52</v>
      </c>
      <c r="I8254">
        <v>-4.1399999999999997</v>
      </c>
      <c r="J8254">
        <v>6.04</v>
      </c>
      <c r="K8254">
        <v>2.14</v>
      </c>
      <c r="L8254" t="s">
        <v>340</v>
      </c>
      <c r="M8254" t="s">
        <v>897</v>
      </c>
      <c r="N8254" t="s">
        <v>881</v>
      </c>
      <c r="O8254" t="s">
        <v>40</v>
      </c>
      <c r="P8254" t="s">
        <v>26</v>
      </c>
      <c r="Q8254" t="s">
        <v>58</v>
      </c>
      <c r="R8254" t="s">
        <v>63</v>
      </c>
      <c r="S8254" s="1">
        <v>39863</v>
      </c>
      <c r="T8254" s="1">
        <v>25939</v>
      </c>
    </row>
    <row r="8255" spans="1:20" x14ac:dyDescent="0.25">
      <c r="A8255">
        <v>1207</v>
      </c>
      <c r="B8255">
        <v>8834</v>
      </c>
      <c r="C8255" s="1">
        <v>40490</v>
      </c>
      <c r="D8255" t="s">
        <v>29</v>
      </c>
      <c r="E8255">
        <v>1</v>
      </c>
      <c r="F8255">
        <v>16.73</v>
      </c>
      <c r="G8255">
        <v>0.08</v>
      </c>
      <c r="H8255" t="s">
        <v>21</v>
      </c>
      <c r="I8255">
        <v>-6.96</v>
      </c>
      <c r="J8255">
        <v>12.64</v>
      </c>
      <c r="K8255">
        <v>4.9800000000000004</v>
      </c>
      <c r="L8255" t="s">
        <v>349</v>
      </c>
      <c r="M8255" t="s">
        <v>113</v>
      </c>
      <c r="N8255" t="s">
        <v>219</v>
      </c>
      <c r="O8255" t="s">
        <v>33</v>
      </c>
      <c r="P8255" t="s">
        <v>47</v>
      </c>
      <c r="Q8255" t="s">
        <v>48</v>
      </c>
      <c r="R8255" t="s">
        <v>49</v>
      </c>
      <c r="S8255" s="1">
        <v>40491</v>
      </c>
      <c r="T8255" s="1">
        <v>30021</v>
      </c>
    </row>
    <row r="8256" spans="1:20" x14ac:dyDescent="0.25">
      <c r="A8256">
        <v>2870</v>
      </c>
      <c r="B8256">
        <v>20709</v>
      </c>
      <c r="C8256" s="1">
        <v>40036</v>
      </c>
      <c r="D8256" t="s">
        <v>29</v>
      </c>
      <c r="E8256">
        <v>4</v>
      </c>
      <c r="F8256">
        <v>16.600000000000001</v>
      </c>
      <c r="G8256">
        <v>0.1</v>
      </c>
      <c r="H8256" t="s">
        <v>21</v>
      </c>
      <c r="I8256">
        <v>-2.06</v>
      </c>
      <c r="J8256">
        <v>4.13</v>
      </c>
      <c r="K8256">
        <v>0.99</v>
      </c>
      <c r="L8256" t="s">
        <v>461</v>
      </c>
      <c r="M8256" t="s">
        <v>485</v>
      </c>
      <c r="N8256" t="s">
        <v>391</v>
      </c>
      <c r="O8256" t="s">
        <v>33</v>
      </c>
      <c r="P8256" t="s">
        <v>26</v>
      </c>
      <c r="Q8256" t="s">
        <v>79</v>
      </c>
      <c r="R8256" t="s">
        <v>37</v>
      </c>
      <c r="S8256" s="1">
        <v>40036</v>
      </c>
      <c r="T8256" s="1">
        <v>17205</v>
      </c>
    </row>
    <row r="8257" spans="1:20" x14ac:dyDescent="0.25">
      <c r="A8257">
        <v>227</v>
      </c>
      <c r="B8257">
        <v>1537</v>
      </c>
      <c r="C8257" s="1">
        <v>40953</v>
      </c>
      <c r="D8257" t="s">
        <v>43</v>
      </c>
      <c r="E8257">
        <v>5</v>
      </c>
      <c r="F8257">
        <v>16.600000000000001</v>
      </c>
      <c r="G8257">
        <v>7.0000000000000007E-2</v>
      </c>
      <c r="H8257" t="s">
        <v>21</v>
      </c>
      <c r="I8257">
        <v>-20.3</v>
      </c>
      <c r="J8257">
        <v>2.16</v>
      </c>
      <c r="K8257">
        <v>6.05</v>
      </c>
      <c r="L8257" t="s">
        <v>87</v>
      </c>
      <c r="M8257" t="s">
        <v>382</v>
      </c>
      <c r="N8257" t="s">
        <v>652</v>
      </c>
      <c r="O8257" t="s">
        <v>40</v>
      </c>
      <c r="P8257" t="s">
        <v>26</v>
      </c>
      <c r="Q8257" t="s">
        <v>36</v>
      </c>
      <c r="R8257" t="s">
        <v>37</v>
      </c>
      <c r="S8257" s="1">
        <v>40953</v>
      </c>
      <c r="T8257" s="1">
        <v>29002</v>
      </c>
    </row>
    <row r="8258" spans="1:20" x14ac:dyDescent="0.25">
      <c r="A8258">
        <v>2867</v>
      </c>
      <c r="B8258">
        <v>20704</v>
      </c>
      <c r="C8258" s="1">
        <v>40219</v>
      </c>
      <c r="D8258" t="s">
        <v>20</v>
      </c>
      <c r="E8258">
        <v>5</v>
      </c>
      <c r="F8258">
        <v>16.48</v>
      </c>
      <c r="G8258">
        <v>0.06</v>
      </c>
      <c r="H8258" t="s">
        <v>21</v>
      </c>
      <c r="I8258">
        <v>-0.33</v>
      </c>
      <c r="J8258">
        <v>3.08</v>
      </c>
      <c r="K8258">
        <v>0.99</v>
      </c>
      <c r="L8258" t="s">
        <v>228</v>
      </c>
      <c r="M8258" t="s">
        <v>454</v>
      </c>
      <c r="N8258" t="s">
        <v>219</v>
      </c>
      <c r="O8258" t="s">
        <v>57</v>
      </c>
      <c r="P8258" t="s">
        <v>26</v>
      </c>
      <c r="Q8258" t="s">
        <v>79</v>
      </c>
      <c r="R8258" t="s">
        <v>37</v>
      </c>
      <c r="S8258" s="1">
        <v>40224</v>
      </c>
      <c r="T8258" s="1">
        <v>23895</v>
      </c>
    </row>
    <row r="8259" spans="1:20" x14ac:dyDescent="0.25">
      <c r="A8259">
        <v>4238</v>
      </c>
      <c r="B8259">
        <v>30149</v>
      </c>
      <c r="C8259" s="1">
        <v>40524</v>
      </c>
      <c r="D8259" t="s">
        <v>59</v>
      </c>
      <c r="E8259">
        <v>8</v>
      </c>
      <c r="F8259">
        <v>16.47</v>
      </c>
      <c r="G8259">
        <v>0.1</v>
      </c>
      <c r="H8259" t="s">
        <v>21</v>
      </c>
      <c r="I8259">
        <v>-6.82</v>
      </c>
      <c r="J8259">
        <v>2.08</v>
      </c>
      <c r="K8259">
        <v>1.49</v>
      </c>
      <c r="L8259" t="s">
        <v>305</v>
      </c>
      <c r="M8259" t="s">
        <v>306</v>
      </c>
      <c r="N8259" t="s">
        <v>94</v>
      </c>
      <c r="O8259" t="s">
        <v>40</v>
      </c>
      <c r="P8259" t="s">
        <v>26</v>
      </c>
      <c r="Q8259" t="s">
        <v>36</v>
      </c>
      <c r="R8259" t="s">
        <v>37</v>
      </c>
      <c r="S8259" s="1">
        <v>40525</v>
      </c>
      <c r="T8259" s="1">
        <v>21220</v>
      </c>
    </row>
    <row r="8260" spans="1:20" x14ac:dyDescent="0.25">
      <c r="A8260">
        <v>4161</v>
      </c>
      <c r="B8260">
        <v>29506</v>
      </c>
      <c r="C8260" s="1">
        <v>40708</v>
      </c>
      <c r="D8260" t="s">
        <v>71</v>
      </c>
      <c r="E8260">
        <v>8</v>
      </c>
      <c r="F8260">
        <v>16.350000000000001</v>
      </c>
      <c r="G8260">
        <v>0.05</v>
      </c>
      <c r="H8260" t="s">
        <v>21</v>
      </c>
      <c r="I8260">
        <v>-5.62</v>
      </c>
      <c r="J8260">
        <v>1.88</v>
      </c>
      <c r="K8260">
        <v>1.49</v>
      </c>
      <c r="L8260" t="s">
        <v>336</v>
      </c>
      <c r="M8260" t="s">
        <v>666</v>
      </c>
      <c r="N8260" t="s">
        <v>652</v>
      </c>
      <c r="O8260" t="s">
        <v>33</v>
      </c>
      <c r="P8260" t="s">
        <v>26</v>
      </c>
      <c r="Q8260" t="s">
        <v>36</v>
      </c>
      <c r="R8260" t="s">
        <v>37</v>
      </c>
      <c r="S8260" s="1">
        <v>40709</v>
      </c>
      <c r="T8260" s="1">
        <v>18038</v>
      </c>
    </row>
    <row r="8261" spans="1:20" x14ac:dyDescent="0.25">
      <c r="A8261">
        <v>5633</v>
      </c>
      <c r="B8261">
        <v>39872</v>
      </c>
      <c r="C8261" s="1">
        <v>40231</v>
      </c>
      <c r="D8261" t="s">
        <v>71</v>
      </c>
      <c r="E8261">
        <v>5</v>
      </c>
      <c r="F8261">
        <v>16.239999999999998</v>
      </c>
      <c r="G8261">
        <v>0.01</v>
      </c>
      <c r="H8261" t="s">
        <v>21</v>
      </c>
      <c r="I8261">
        <v>0.35</v>
      </c>
      <c r="J8261">
        <v>2.88</v>
      </c>
      <c r="K8261">
        <v>0.99</v>
      </c>
      <c r="L8261" t="s">
        <v>417</v>
      </c>
      <c r="M8261" t="s">
        <v>418</v>
      </c>
      <c r="N8261" t="s">
        <v>391</v>
      </c>
      <c r="O8261" t="s">
        <v>57</v>
      </c>
      <c r="P8261" t="s">
        <v>26</v>
      </c>
      <c r="Q8261" t="s">
        <v>79</v>
      </c>
      <c r="R8261" t="s">
        <v>37</v>
      </c>
      <c r="S8261" s="1">
        <v>40232</v>
      </c>
      <c r="T8261" s="1">
        <v>26077</v>
      </c>
    </row>
    <row r="8262" spans="1:20" x14ac:dyDescent="0.25">
      <c r="A8262">
        <v>845</v>
      </c>
      <c r="B8262">
        <v>6053</v>
      </c>
      <c r="C8262" s="1">
        <v>40523</v>
      </c>
      <c r="D8262" t="s">
        <v>59</v>
      </c>
      <c r="E8262">
        <v>4</v>
      </c>
      <c r="F8262">
        <v>16.079999999999998</v>
      </c>
      <c r="G8262">
        <v>0.04</v>
      </c>
      <c r="H8262" t="s">
        <v>21</v>
      </c>
      <c r="I8262">
        <v>-3.75</v>
      </c>
      <c r="J8262">
        <v>3.8</v>
      </c>
      <c r="K8262">
        <v>1.49</v>
      </c>
      <c r="L8262" t="s">
        <v>594</v>
      </c>
      <c r="M8262" t="s">
        <v>538</v>
      </c>
      <c r="N8262" t="s">
        <v>391</v>
      </c>
      <c r="O8262" t="s">
        <v>40</v>
      </c>
      <c r="P8262" t="s">
        <v>26</v>
      </c>
      <c r="Q8262" t="s">
        <v>36</v>
      </c>
      <c r="R8262" t="s">
        <v>37</v>
      </c>
      <c r="S8262" s="1">
        <v>40525</v>
      </c>
      <c r="T8262" s="1">
        <v>26463</v>
      </c>
    </row>
    <row r="8263" spans="1:20" x14ac:dyDescent="0.25">
      <c r="A8263">
        <v>3525</v>
      </c>
      <c r="B8263">
        <v>25092</v>
      </c>
      <c r="C8263" s="1">
        <v>40513</v>
      </c>
      <c r="D8263" t="s">
        <v>29</v>
      </c>
      <c r="E8263">
        <v>9</v>
      </c>
      <c r="F8263">
        <v>16.02</v>
      </c>
      <c r="G8263">
        <v>0.09</v>
      </c>
      <c r="H8263" t="s">
        <v>21</v>
      </c>
      <c r="I8263">
        <v>-2.82</v>
      </c>
      <c r="J8263">
        <v>1.81</v>
      </c>
      <c r="K8263">
        <v>0.75</v>
      </c>
      <c r="L8263" t="s">
        <v>388</v>
      </c>
      <c r="M8263" t="s">
        <v>622</v>
      </c>
      <c r="N8263" t="s">
        <v>179</v>
      </c>
      <c r="O8263" t="s">
        <v>33</v>
      </c>
      <c r="P8263" t="s">
        <v>26</v>
      </c>
      <c r="Q8263" t="s">
        <v>62</v>
      </c>
      <c r="R8263" t="s">
        <v>63</v>
      </c>
      <c r="S8263" s="1">
        <v>40515</v>
      </c>
      <c r="T8263" s="1">
        <v>26840</v>
      </c>
    </row>
    <row r="8264" spans="1:20" x14ac:dyDescent="0.25">
      <c r="A8264">
        <v>4644</v>
      </c>
      <c r="B8264">
        <v>33060</v>
      </c>
      <c r="C8264" s="1">
        <v>40228</v>
      </c>
      <c r="D8264" t="s">
        <v>29</v>
      </c>
      <c r="E8264">
        <v>3</v>
      </c>
      <c r="F8264">
        <v>15.88</v>
      </c>
      <c r="G8264">
        <v>0.05</v>
      </c>
      <c r="H8264" t="s">
        <v>21</v>
      </c>
      <c r="I8264">
        <v>-11.04</v>
      </c>
      <c r="J8264">
        <v>3.74</v>
      </c>
      <c r="K8264">
        <v>4.6900000000000004</v>
      </c>
      <c r="L8264" t="s">
        <v>552</v>
      </c>
      <c r="M8264" t="s">
        <v>784</v>
      </c>
      <c r="N8264" t="s">
        <v>219</v>
      </c>
      <c r="O8264" t="s">
        <v>57</v>
      </c>
      <c r="P8264" t="s">
        <v>26</v>
      </c>
      <c r="Q8264" t="s">
        <v>36</v>
      </c>
      <c r="R8264" t="s">
        <v>37</v>
      </c>
      <c r="S8264" s="1">
        <v>40229</v>
      </c>
      <c r="T8264" s="1">
        <v>25334</v>
      </c>
    </row>
    <row r="8265" spans="1:20" x14ac:dyDescent="0.25">
      <c r="A8265">
        <v>313</v>
      </c>
      <c r="B8265">
        <v>2181</v>
      </c>
      <c r="C8265" s="1">
        <v>40798</v>
      </c>
      <c r="D8265" t="s">
        <v>59</v>
      </c>
      <c r="E8265">
        <v>3</v>
      </c>
      <c r="F8265">
        <v>15.87</v>
      </c>
      <c r="G8265">
        <v>0.01</v>
      </c>
      <c r="H8265" t="s">
        <v>52</v>
      </c>
      <c r="I8265">
        <v>2.5299999999999998</v>
      </c>
      <c r="J8265">
        <v>3.49</v>
      </c>
      <c r="K8265">
        <v>0.76</v>
      </c>
      <c r="L8265" t="s">
        <v>259</v>
      </c>
      <c r="M8265" t="s">
        <v>449</v>
      </c>
      <c r="N8265" t="s">
        <v>391</v>
      </c>
      <c r="O8265" t="s">
        <v>57</v>
      </c>
      <c r="P8265" t="s">
        <v>26</v>
      </c>
      <c r="Q8265" t="s">
        <v>62</v>
      </c>
      <c r="R8265" t="s">
        <v>63</v>
      </c>
      <c r="S8265" s="1">
        <v>40800</v>
      </c>
      <c r="T8265" s="1">
        <v>22786</v>
      </c>
    </row>
    <row r="8266" spans="1:20" x14ac:dyDescent="0.25">
      <c r="A8266">
        <v>3758</v>
      </c>
      <c r="B8266">
        <v>26852</v>
      </c>
      <c r="C8266" s="1">
        <v>40243</v>
      </c>
      <c r="D8266" t="s">
        <v>71</v>
      </c>
      <c r="E8266">
        <v>2</v>
      </c>
      <c r="F8266">
        <v>15.81</v>
      </c>
      <c r="G8266">
        <v>0.06</v>
      </c>
      <c r="H8266" t="s">
        <v>21</v>
      </c>
      <c r="I8266">
        <v>-9.8800000000000008</v>
      </c>
      <c r="J8266">
        <v>4.9800000000000004</v>
      </c>
      <c r="K8266">
        <v>6.07</v>
      </c>
      <c r="L8266" t="s">
        <v>77</v>
      </c>
      <c r="M8266" t="s">
        <v>649</v>
      </c>
      <c r="N8266" t="s">
        <v>391</v>
      </c>
      <c r="O8266" t="s">
        <v>33</v>
      </c>
      <c r="P8266" t="s">
        <v>26</v>
      </c>
      <c r="Q8266" t="s">
        <v>58</v>
      </c>
      <c r="R8266" t="s">
        <v>37</v>
      </c>
      <c r="S8266" s="1">
        <v>40245</v>
      </c>
      <c r="T8266" s="1">
        <v>29917</v>
      </c>
    </row>
    <row r="8267" spans="1:20" x14ac:dyDescent="0.25">
      <c r="A8267">
        <v>2418</v>
      </c>
      <c r="B8267">
        <v>17543</v>
      </c>
      <c r="C8267" s="1">
        <v>41054</v>
      </c>
      <c r="D8267" t="s">
        <v>71</v>
      </c>
      <c r="E8267">
        <v>1</v>
      </c>
      <c r="F8267">
        <v>15.73</v>
      </c>
      <c r="G8267">
        <v>0.09</v>
      </c>
      <c r="H8267" t="s">
        <v>21</v>
      </c>
      <c r="I8267">
        <v>-9.17</v>
      </c>
      <c r="J8267">
        <v>6.48</v>
      </c>
      <c r="K8267">
        <v>9.5399999999999991</v>
      </c>
      <c r="L8267" t="s">
        <v>591</v>
      </c>
      <c r="M8267" t="s">
        <v>227</v>
      </c>
      <c r="N8267" t="s">
        <v>179</v>
      </c>
      <c r="O8267" t="s">
        <v>33</v>
      </c>
      <c r="P8267" t="s">
        <v>26</v>
      </c>
      <c r="Q8267" t="s">
        <v>58</v>
      </c>
      <c r="R8267" t="s">
        <v>37</v>
      </c>
      <c r="S8267" s="1">
        <v>41054</v>
      </c>
      <c r="T8267" s="1">
        <v>24795</v>
      </c>
    </row>
    <row r="8268" spans="1:20" x14ac:dyDescent="0.25">
      <c r="A8268">
        <v>6274</v>
      </c>
      <c r="B8268">
        <v>44422</v>
      </c>
      <c r="C8268" s="1">
        <v>41012</v>
      </c>
      <c r="D8268" t="s">
        <v>59</v>
      </c>
      <c r="E8268">
        <v>1</v>
      </c>
      <c r="F8268">
        <v>15.72</v>
      </c>
      <c r="G8268">
        <v>0</v>
      </c>
      <c r="H8268" t="s">
        <v>21</v>
      </c>
      <c r="I8268">
        <v>-6.1</v>
      </c>
      <c r="J8268">
        <v>10.89</v>
      </c>
      <c r="K8268">
        <v>4.5</v>
      </c>
      <c r="L8268" t="s">
        <v>793</v>
      </c>
      <c r="M8268" t="s">
        <v>794</v>
      </c>
      <c r="N8268" t="s">
        <v>219</v>
      </c>
      <c r="O8268" t="s">
        <v>40</v>
      </c>
      <c r="P8268" t="s">
        <v>26</v>
      </c>
      <c r="Q8268" t="s">
        <v>34</v>
      </c>
      <c r="R8268" t="s">
        <v>37</v>
      </c>
      <c r="S8268" s="1">
        <v>41014</v>
      </c>
      <c r="T8268" s="1">
        <v>27497</v>
      </c>
    </row>
    <row r="8269" spans="1:20" x14ac:dyDescent="0.25">
      <c r="A8269">
        <v>2583</v>
      </c>
      <c r="B8269">
        <v>18627</v>
      </c>
      <c r="C8269" s="1">
        <v>40532</v>
      </c>
      <c r="D8269" t="s">
        <v>59</v>
      </c>
      <c r="E8269">
        <v>4</v>
      </c>
      <c r="F8269">
        <v>15.7</v>
      </c>
      <c r="G8269">
        <v>0.01</v>
      </c>
      <c r="H8269" t="s">
        <v>21</v>
      </c>
      <c r="I8269">
        <v>0.71</v>
      </c>
      <c r="J8269">
        <v>3.69</v>
      </c>
      <c r="K8269">
        <v>0.5</v>
      </c>
      <c r="L8269" t="s">
        <v>533</v>
      </c>
      <c r="M8269" t="s">
        <v>697</v>
      </c>
      <c r="N8269" t="s">
        <v>652</v>
      </c>
      <c r="O8269" t="s">
        <v>25</v>
      </c>
      <c r="P8269" t="s">
        <v>26</v>
      </c>
      <c r="Q8269" t="s">
        <v>79</v>
      </c>
      <c r="R8269" t="s">
        <v>37</v>
      </c>
      <c r="S8269" s="1">
        <v>40533</v>
      </c>
      <c r="T8269" s="1">
        <v>25581</v>
      </c>
    </row>
    <row r="8270" spans="1:20" x14ac:dyDescent="0.25">
      <c r="A8270">
        <v>67</v>
      </c>
      <c r="B8270">
        <v>386</v>
      </c>
      <c r="C8270" s="1">
        <v>40567</v>
      </c>
      <c r="D8270" t="s">
        <v>29</v>
      </c>
      <c r="E8270">
        <v>4</v>
      </c>
      <c r="F8270">
        <v>15.69</v>
      </c>
      <c r="G8270">
        <v>0.09</v>
      </c>
      <c r="H8270" t="s">
        <v>21</v>
      </c>
      <c r="I8270">
        <v>-1.59</v>
      </c>
      <c r="J8270">
        <v>3.85</v>
      </c>
      <c r="K8270">
        <v>0.7</v>
      </c>
      <c r="L8270" t="s">
        <v>591</v>
      </c>
      <c r="M8270" t="s">
        <v>592</v>
      </c>
      <c r="N8270" t="s">
        <v>391</v>
      </c>
      <c r="O8270" t="s">
        <v>40</v>
      </c>
      <c r="P8270" t="s">
        <v>26</v>
      </c>
      <c r="Q8270" t="s">
        <v>83</v>
      </c>
      <c r="R8270" t="s">
        <v>63</v>
      </c>
      <c r="S8270" s="1">
        <v>40569</v>
      </c>
      <c r="T8270" s="1">
        <v>29044</v>
      </c>
    </row>
    <row r="8271" spans="1:20" x14ac:dyDescent="0.25">
      <c r="A8271">
        <v>1760</v>
      </c>
      <c r="B8271">
        <v>12613</v>
      </c>
      <c r="C8271" s="1">
        <v>40278</v>
      </c>
      <c r="D8271" t="s">
        <v>59</v>
      </c>
      <c r="E8271">
        <v>3</v>
      </c>
      <c r="F8271">
        <v>15.64</v>
      </c>
      <c r="G8271">
        <v>0.08</v>
      </c>
      <c r="H8271" t="s">
        <v>21</v>
      </c>
      <c r="I8271">
        <v>-16.010000000000002</v>
      </c>
      <c r="J8271">
        <v>3.36</v>
      </c>
      <c r="K8271">
        <v>6.27</v>
      </c>
      <c r="L8271" t="s">
        <v>839</v>
      </c>
      <c r="M8271" t="s">
        <v>840</v>
      </c>
      <c r="N8271" t="s">
        <v>219</v>
      </c>
      <c r="O8271" t="s">
        <v>33</v>
      </c>
      <c r="P8271" t="s">
        <v>26</v>
      </c>
      <c r="Q8271" t="s">
        <v>36</v>
      </c>
      <c r="R8271" t="s">
        <v>37</v>
      </c>
      <c r="S8271" s="1">
        <v>40281</v>
      </c>
      <c r="T8271" s="1">
        <v>28390</v>
      </c>
    </row>
    <row r="8272" spans="1:20" x14ac:dyDescent="0.25">
      <c r="A8272">
        <v>8217</v>
      </c>
      <c r="B8272">
        <v>58755</v>
      </c>
      <c r="C8272" s="1">
        <v>40880</v>
      </c>
      <c r="D8272" t="s">
        <v>20</v>
      </c>
      <c r="E8272">
        <v>7</v>
      </c>
      <c r="F8272">
        <v>15.61</v>
      </c>
      <c r="G8272">
        <v>0.03</v>
      </c>
      <c r="H8272" t="s">
        <v>21</v>
      </c>
      <c r="I8272">
        <v>-5.19</v>
      </c>
      <c r="J8272">
        <v>2.08</v>
      </c>
      <c r="K8272">
        <v>1.49</v>
      </c>
      <c r="L8272" t="s">
        <v>640</v>
      </c>
      <c r="M8272" t="s">
        <v>790</v>
      </c>
      <c r="N8272" t="s">
        <v>219</v>
      </c>
      <c r="O8272" t="s">
        <v>57</v>
      </c>
      <c r="P8272" t="s">
        <v>26</v>
      </c>
      <c r="Q8272" t="s">
        <v>36</v>
      </c>
      <c r="R8272" t="s">
        <v>37</v>
      </c>
      <c r="S8272" s="1">
        <v>40882</v>
      </c>
      <c r="T8272" s="1">
        <v>27561</v>
      </c>
    </row>
    <row r="8273" spans="1:20" x14ac:dyDescent="0.25">
      <c r="A8273">
        <v>7313</v>
      </c>
      <c r="B8273">
        <v>52160</v>
      </c>
      <c r="C8273" s="1">
        <v>40727</v>
      </c>
      <c r="D8273" t="s">
        <v>71</v>
      </c>
      <c r="E8273">
        <v>5</v>
      </c>
      <c r="F8273">
        <v>15.6</v>
      </c>
      <c r="G8273">
        <v>0.09</v>
      </c>
      <c r="H8273" t="s">
        <v>52</v>
      </c>
      <c r="I8273">
        <v>1.67</v>
      </c>
      <c r="J8273">
        <v>2.1800000000000002</v>
      </c>
      <c r="K8273">
        <v>0.78</v>
      </c>
      <c r="L8273" t="s">
        <v>91</v>
      </c>
      <c r="M8273" t="s">
        <v>92</v>
      </c>
      <c r="N8273" t="s">
        <v>219</v>
      </c>
      <c r="O8273" t="s">
        <v>40</v>
      </c>
      <c r="P8273" t="s">
        <v>26</v>
      </c>
      <c r="Q8273" t="s">
        <v>62</v>
      </c>
      <c r="R8273" t="s">
        <v>63</v>
      </c>
      <c r="S8273" s="1">
        <v>40730</v>
      </c>
      <c r="T8273" s="1">
        <v>24902</v>
      </c>
    </row>
    <row r="8274" spans="1:20" x14ac:dyDescent="0.25">
      <c r="A8274">
        <v>2660</v>
      </c>
      <c r="B8274">
        <v>19207</v>
      </c>
      <c r="C8274" s="1">
        <v>40983</v>
      </c>
      <c r="D8274" t="s">
        <v>43</v>
      </c>
      <c r="E8274">
        <v>11</v>
      </c>
      <c r="F8274">
        <v>15.53</v>
      </c>
      <c r="G8274">
        <v>0</v>
      </c>
      <c r="H8274" t="s">
        <v>21</v>
      </c>
      <c r="I8274">
        <v>-5.92</v>
      </c>
      <c r="J8274">
        <v>1.26</v>
      </c>
      <c r="K8274">
        <v>0.7</v>
      </c>
      <c r="L8274" t="s">
        <v>173</v>
      </c>
      <c r="M8274" t="s">
        <v>304</v>
      </c>
      <c r="N8274" t="s">
        <v>881</v>
      </c>
      <c r="O8274" t="s">
        <v>40</v>
      </c>
      <c r="P8274" t="s">
        <v>26</v>
      </c>
      <c r="Q8274" t="s">
        <v>62</v>
      </c>
      <c r="R8274" t="s">
        <v>63</v>
      </c>
      <c r="S8274" s="1">
        <v>40984</v>
      </c>
      <c r="T8274" s="1">
        <v>29792</v>
      </c>
    </row>
    <row r="8275" spans="1:20" x14ac:dyDescent="0.25">
      <c r="A8275">
        <v>6101</v>
      </c>
      <c r="B8275">
        <v>43207</v>
      </c>
      <c r="C8275" s="1">
        <v>40338</v>
      </c>
      <c r="D8275" t="s">
        <v>20</v>
      </c>
      <c r="E8275">
        <v>8</v>
      </c>
      <c r="F8275">
        <v>15.45</v>
      </c>
      <c r="G8275">
        <v>0.05</v>
      </c>
      <c r="H8275" t="s">
        <v>21</v>
      </c>
      <c r="I8275">
        <v>-7.75</v>
      </c>
      <c r="J8275">
        <v>1.81</v>
      </c>
      <c r="K8275">
        <v>1.56</v>
      </c>
      <c r="L8275" t="s">
        <v>93</v>
      </c>
      <c r="M8275" t="s">
        <v>378</v>
      </c>
      <c r="N8275" t="s">
        <v>219</v>
      </c>
      <c r="O8275" t="s">
        <v>33</v>
      </c>
      <c r="P8275" t="s">
        <v>26</v>
      </c>
      <c r="Q8275" t="s">
        <v>62</v>
      </c>
      <c r="R8275" t="s">
        <v>63</v>
      </c>
      <c r="S8275" s="1">
        <v>40340</v>
      </c>
      <c r="T8275" s="1">
        <v>29328</v>
      </c>
    </row>
    <row r="8276" spans="1:20" x14ac:dyDescent="0.25">
      <c r="A8276">
        <v>2829</v>
      </c>
      <c r="B8276">
        <v>20422</v>
      </c>
      <c r="C8276" s="1">
        <v>39839</v>
      </c>
      <c r="D8276" t="s">
        <v>29</v>
      </c>
      <c r="E8276">
        <v>5</v>
      </c>
      <c r="F8276">
        <v>15.38</v>
      </c>
      <c r="G8276">
        <v>0.01</v>
      </c>
      <c r="H8276" t="s">
        <v>21</v>
      </c>
      <c r="I8276">
        <v>1.61</v>
      </c>
      <c r="J8276">
        <v>2.89</v>
      </c>
      <c r="K8276">
        <v>0.5</v>
      </c>
      <c r="L8276" t="s">
        <v>237</v>
      </c>
      <c r="M8276" t="s">
        <v>238</v>
      </c>
      <c r="N8276" t="s">
        <v>94</v>
      </c>
      <c r="O8276" t="s">
        <v>33</v>
      </c>
      <c r="P8276" t="s">
        <v>26</v>
      </c>
      <c r="Q8276" t="s">
        <v>79</v>
      </c>
      <c r="R8276" t="s">
        <v>37</v>
      </c>
      <c r="S8276" s="1">
        <v>39841</v>
      </c>
      <c r="T8276" s="1">
        <v>21816</v>
      </c>
    </row>
    <row r="8277" spans="1:20" x14ac:dyDescent="0.25">
      <c r="A8277">
        <v>3373</v>
      </c>
      <c r="B8277">
        <v>24097</v>
      </c>
      <c r="C8277" s="1">
        <v>40394</v>
      </c>
      <c r="D8277" t="s">
        <v>29</v>
      </c>
      <c r="E8277">
        <v>2</v>
      </c>
      <c r="F8277">
        <v>15.31</v>
      </c>
      <c r="G8277">
        <v>0.01</v>
      </c>
      <c r="H8277" t="s">
        <v>21</v>
      </c>
      <c r="I8277">
        <v>-8.15</v>
      </c>
      <c r="J8277">
        <v>4.9800000000000004</v>
      </c>
      <c r="K8277">
        <v>4.8600000000000003</v>
      </c>
      <c r="L8277" t="s">
        <v>139</v>
      </c>
      <c r="M8277" t="s">
        <v>140</v>
      </c>
      <c r="N8277" t="s">
        <v>129</v>
      </c>
      <c r="O8277" t="s">
        <v>25</v>
      </c>
      <c r="P8277" t="s">
        <v>26</v>
      </c>
      <c r="Q8277" t="s">
        <v>58</v>
      </c>
      <c r="R8277" t="s">
        <v>37</v>
      </c>
      <c r="S8277" s="1">
        <v>40396</v>
      </c>
    </row>
    <row r="8278" spans="1:20" x14ac:dyDescent="0.25">
      <c r="A8278">
        <v>4615</v>
      </c>
      <c r="B8278">
        <v>32869</v>
      </c>
      <c r="C8278" s="1">
        <v>39899</v>
      </c>
      <c r="D8278" t="s">
        <v>59</v>
      </c>
      <c r="E8278">
        <v>2</v>
      </c>
      <c r="F8278">
        <v>15.26</v>
      </c>
      <c r="G8278">
        <v>0.01</v>
      </c>
      <c r="H8278" t="s">
        <v>21</v>
      </c>
      <c r="I8278">
        <v>-7.51</v>
      </c>
      <c r="J8278">
        <v>6.68</v>
      </c>
      <c r="K8278">
        <v>1.5</v>
      </c>
      <c r="L8278" t="s">
        <v>192</v>
      </c>
      <c r="M8278" t="s">
        <v>193</v>
      </c>
      <c r="N8278" t="s">
        <v>179</v>
      </c>
      <c r="O8278" t="s">
        <v>40</v>
      </c>
      <c r="P8278" t="s">
        <v>26</v>
      </c>
      <c r="Q8278" t="s">
        <v>83</v>
      </c>
      <c r="R8278" t="s">
        <v>63</v>
      </c>
      <c r="S8278" s="1">
        <v>39900</v>
      </c>
      <c r="T8278" s="1">
        <v>28175</v>
      </c>
    </row>
    <row r="8279" spans="1:20" x14ac:dyDescent="0.25">
      <c r="A8279">
        <v>7113</v>
      </c>
      <c r="B8279">
        <v>50756</v>
      </c>
      <c r="C8279" s="1">
        <v>40430</v>
      </c>
      <c r="D8279" t="s">
        <v>43</v>
      </c>
      <c r="E8279">
        <v>2</v>
      </c>
      <c r="F8279">
        <v>15.04</v>
      </c>
      <c r="G8279">
        <v>0.02</v>
      </c>
      <c r="H8279" t="s">
        <v>21</v>
      </c>
      <c r="I8279">
        <v>-6.12</v>
      </c>
      <c r="J8279">
        <v>7.31</v>
      </c>
      <c r="K8279">
        <v>0.49</v>
      </c>
      <c r="L8279" t="s">
        <v>774</v>
      </c>
      <c r="M8279" t="s">
        <v>775</v>
      </c>
      <c r="N8279" t="s">
        <v>219</v>
      </c>
      <c r="O8279" t="s">
        <v>57</v>
      </c>
      <c r="P8279" t="s">
        <v>26</v>
      </c>
      <c r="Q8279" t="s">
        <v>79</v>
      </c>
      <c r="R8279" t="s">
        <v>37</v>
      </c>
      <c r="S8279" s="1">
        <v>40430</v>
      </c>
      <c r="T8279" s="1">
        <v>22178</v>
      </c>
    </row>
    <row r="8280" spans="1:20" x14ac:dyDescent="0.25">
      <c r="A8280">
        <v>7010</v>
      </c>
      <c r="B8280">
        <v>50048</v>
      </c>
      <c r="C8280" s="1">
        <v>40196</v>
      </c>
      <c r="D8280" t="s">
        <v>29</v>
      </c>
      <c r="E8280">
        <v>1</v>
      </c>
      <c r="F8280">
        <v>15</v>
      </c>
      <c r="G8280">
        <v>0.05</v>
      </c>
      <c r="H8280" t="s">
        <v>21</v>
      </c>
      <c r="I8280">
        <v>-11.02</v>
      </c>
      <c r="J8280">
        <v>6.84</v>
      </c>
      <c r="K8280">
        <v>8.3699999999999992</v>
      </c>
      <c r="L8280" t="s">
        <v>152</v>
      </c>
      <c r="M8280" t="s">
        <v>342</v>
      </c>
      <c r="N8280" t="s">
        <v>219</v>
      </c>
      <c r="O8280" t="s">
        <v>40</v>
      </c>
      <c r="P8280" t="s">
        <v>26</v>
      </c>
      <c r="Q8280" t="s">
        <v>121</v>
      </c>
      <c r="R8280" t="s">
        <v>49</v>
      </c>
      <c r="S8280" s="1">
        <v>40198</v>
      </c>
      <c r="T8280" s="1">
        <v>28879</v>
      </c>
    </row>
    <row r="8281" spans="1:20" x14ac:dyDescent="0.25">
      <c r="A8281">
        <v>4461</v>
      </c>
      <c r="B8281">
        <v>31809</v>
      </c>
      <c r="C8281" s="1">
        <v>40387</v>
      </c>
      <c r="D8281" t="s">
        <v>29</v>
      </c>
      <c r="E8281">
        <v>1</v>
      </c>
      <c r="F8281">
        <v>15</v>
      </c>
      <c r="G8281">
        <v>0.1</v>
      </c>
      <c r="H8281" t="s">
        <v>21</v>
      </c>
      <c r="I8281">
        <v>-13.74</v>
      </c>
      <c r="J8281">
        <v>9.7799999999999994</v>
      </c>
      <c r="K8281">
        <v>5.76</v>
      </c>
      <c r="L8281" t="s">
        <v>908</v>
      </c>
      <c r="M8281" t="s">
        <v>909</v>
      </c>
      <c r="N8281" t="s">
        <v>94</v>
      </c>
      <c r="O8281" t="s">
        <v>40</v>
      </c>
      <c r="P8281" t="s">
        <v>26</v>
      </c>
      <c r="Q8281" t="s">
        <v>70</v>
      </c>
      <c r="R8281" t="s">
        <v>37</v>
      </c>
      <c r="S8281" s="1">
        <v>40389</v>
      </c>
      <c r="T8281" s="1">
        <v>28679</v>
      </c>
    </row>
    <row r="8282" spans="1:20" x14ac:dyDescent="0.25">
      <c r="A8282">
        <v>66</v>
      </c>
      <c r="B8282">
        <v>386</v>
      </c>
      <c r="C8282" s="1">
        <v>40567</v>
      </c>
      <c r="D8282" t="s">
        <v>29</v>
      </c>
      <c r="E8282">
        <v>4</v>
      </c>
      <c r="F8282">
        <v>14.96</v>
      </c>
      <c r="G8282">
        <v>0.02</v>
      </c>
      <c r="H8282" t="s">
        <v>21</v>
      </c>
      <c r="I8282">
        <v>-0.03</v>
      </c>
      <c r="J8282">
        <v>3.69</v>
      </c>
      <c r="K8282">
        <v>0.5</v>
      </c>
      <c r="L8282" t="s">
        <v>591</v>
      </c>
      <c r="M8282" t="s">
        <v>592</v>
      </c>
      <c r="N8282" t="s">
        <v>391</v>
      </c>
      <c r="O8282" t="s">
        <v>40</v>
      </c>
      <c r="P8282" t="s">
        <v>26</v>
      </c>
      <c r="Q8282" t="s">
        <v>79</v>
      </c>
      <c r="R8282" t="s">
        <v>37</v>
      </c>
      <c r="S8282" s="1">
        <v>40569</v>
      </c>
      <c r="T8282" s="1">
        <v>27323</v>
      </c>
    </row>
    <row r="8283" spans="1:20" x14ac:dyDescent="0.25">
      <c r="A8283">
        <v>7984</v>
      </c>
      <c r="B8283">
        <v>57091</v>
      </c>
      <c r="C8283" s="1">
        <v>40847</v>
      </c>
      <c r="D8283" t="s">
        <v>59</v>
      </c>
      <c r="E8283">
        <v>6</v>
      </c>
      <c r="F8283">
        <v>14.85</v>
      </c>
      <c r="G8283">
        <v>0.05</v>
      </c>
      <c r="H8283" t="s">
        <v>52</v>
      </c>
      <c r="I8283">
        <v>-2.79</v>
      </c>
      <c r="J8283">
        <v>1.68</v>
      </c>
      <c r="K8283">
        <v>1.02</v>
      </c>
      <c r="L8283" t="s">
        <v>657</v>
      </c>
      <c r="M8283" t="s">
        <v>252</v>
      </c>
      <c r="N8283" t="s">
        <v>391</v>
      </c>
      <c r="O8283" t="s">
        <v>57</v>
      </c>
      <c r="P8283" t="s">
        <v>26</v>
      </c>
      <c r="Q8283" t="s">
        <v>62</v>
      </c>
      <c r="R8283" t="s">
        <v>63</v>
      </c>
      <c r="S8283" s="1">
        <v>40848</v>
      </c>
      <c r="T8283" s="1">
        <v>29369</v>
      </c>
    </row>
    <row r="8284" spans="1:20" x14ac:dyDescent="0.25">
      <c r="A8284">
        <v>1569</v>
      </c>
      <c r="B8284">
        <v>11335</v>
      </c>
      <c r="C8284" s="1">
        <v>40107</v>
      </c>
      <c r="D8284" t="s">
        <v>29</v>
      </c>
      <c r="E8284">
        <v>3</v>
      </c>
      <c r="F8284">
        <v>14.84</v>
      </c>
      <c r="G8284">
        <v>0.08</v>
      </c>
      <c r="H8284" t="s">
        <v>21</v>
      </c>
      <c r="I8284">
        <v>-2.42</v>
      </c>
      <c r="J8284">
        <v>4.9800000000000004</v>
      </c>
      <c r="K8284">
        <v>0.49</v>
      </c>
      <c r="L8284" t="s">
        <v>345</v>
      </c>
      <c r="M8284" t="s">
        <v>346</v>
      </c>
      <c r="N8284" t="s">
        <v>219</v>
      </c>
      <c r="O8284" t="s">
        <v>40</v>
      </c>
      <c r="P8284" t="s">
        <v>26</v>
      </c>
      <c r="Q8284" t="s">
        <v>79</v>
      </c>
      <c r="R8284" t="s">
        <v>37</v>
      </c>
      <c r="S8284" s="1">
        <v>40108</v>
      </c>
      <c r="T8284" s="1">
        <v>21681</v>
      </c>
    </row>
    <row r="8285" spans="1:20" x14ac:dyDescent="0.25">
      <c r="A8285">
        <v>606</v>
      </c>
      <c r="B8285">
        <v>4132</v>
      </c>
      <c r="C8285" s="1">
        <v>40691</v>
      </c>
      <c r="D8285" t="s">
        <v>43</v>
      </c>
      <c r="E8285">
        <v>5</v>
      </c>
      <c r="F8285">
        <v>14.76</v>
      </c>
      <c r="G8285">
        <v>0.01</v>
      </c>
      <c r="H8285" t="s">
        <v>21</v>
      </c>
      <c r="I8285">
        <v>1.32</v>
      </c>
      <c r="J8285">
        <v>2.88</v>
      </c>
      <c r="K8285">
        <v>0.5</v>
      </c>
      <c r="L8285" t="s">
        <v>105</v>
      </c>
      <c r="M8285" t="s">
        <v>106</v>
      </c>
      <c r="N8285" t="s">
        <v>24</v>
      </c>
      <c r="O8285" t="s">
        <v>40</v>
      </c>
      <c r="P8285" t="s">
        <v>26</v>
      </c>
      <c r="Q8285" t="s">
        <v>79</v>
      </c>
      <c r="R8285" t="s">
        <v>37</v>
      </c>
      <c r="S8285" s="1">
        <v>40693</v>
      </c>
      <c r="T8285" s="1">
        <v>29275</v>
      </c>
    </row>
    <row r="8286" spans="1:20" x14ac:dyDescent="0.25">
      <c r="A8286">
        <v>1999</v>
      </c>
      <c r="B8286">
        <v>14247</v>
      </c>
      <c r="C8286" s="1">
        <v>40771</v>
      </c>
      <c r="D8286" t="s">
        <v>71</v>
      </c>
      <c r="E8286">
        <v>4</v>
      </c>
      <c r="F8286">
        <v>14.75</v>
      </c>
      <c r="G8286">
        <v>0.03</v>
      </c>
      <c r="H8286" t="s">
        <v>21</v>
      </c>
      <c r="I8286">
        <v>-2.4900000000000002</v>
      </c>
      <c r="J8286">
        <v>3.29</v>
      </c>
      <c r="K8286">
        <v>1.35</v>
      </c>
      <c r="L8286" t="s">
        <v>743</v>
      </c>
      <c r="M8286" t="s">
        <v>744</v>
      </c>
      <c r="N8286" t="s">
        <v>391</v>
      </c>
      <c r="O8286" t="s">
        <v>57</v>
      </c>
      <c r="P8286" t="s">
        <v>26</v>
      </c>
      <c r="Q8286" t="s">
        <v>62</v>
      </c>
      <c r="R8286" t="s">
        <v>63</v>
      </c>
      <c r="S8286" s="1">
        <v>40773</v>
      </c>
      <c r="T8286" s="1">
        <v>26041</v>
      </c>
    </row>
    <row r="8287" spans="1:20" x14ac:dyDescent="0.25">
      <c r="A8287">
        <v>7238</v>
      </c>
      <c r="B8287">
        <v>51619</v>
      </c>
      <c r="C8287" s="1">
        <v>40058</v>
      </c>
      <c r="D8287" t="s">
        <v>43</v>
      </c>
      <c r="E8287">
        <v>2</v>
      </c>
      <c r="F8287">
        <v>14.75</v>
      </c>
      <c r="G8287">
        <v>7.0000000000000007E-2</v>
      </c>
      <c r="H8287" t="s">
        <v>21</v>
      </c>
      <c r="I8287">
        <v>-11.42</v>
      </c>
      <c r="J8287">
        <v>3.89</v>
      </c>
      <c r="K8287">
        <v>7.01</v>
      </c>
      <c r="L8287" t="s">
        <v>747</v>
      </c>
      <c r="M8287" t="s">
        <v>748</v>
      </c>
      <c r="N8287" t="s">
        <v>391</v>
      </c>
      <c r="O8287" t="s">
        <v>33</v>
      </c>
      <c r="P8287" t="s">
        <v>26</v>
      </c>
      <c r="Q8287" t="s">
        <v>36</v>
      </c>
      <c r="R8287" t="s">
        <v>37</v>
      </c>
      <c r="S8287" s="1">
        <v>40060</v>
      </c>
      <c r="T8287" s="1">
        <v>25896</v>
      </c>
    </row>
    <row r="8288" spans="1:20" x14ac:dyDescent="0.25">
      <c r="A8288">
        <v>7773</v>
      </c>
      <c r="B8288">
        <v>55648</v>
      </c>
      <c r="C8288" s="1">
        <v>40065</v>
      </c>
      <c r="D8288" t="s">
        <v>71</v>
      </c>
      <c r="E8288">
        <v>5</v>
      </c>
      <c r="F8288">
        <v>14.74</v>
      </c>
      <c r="G8288">
        <v>0.08</v>
      </c>
      <c r="H8288" t="s">
        <v>21</v>
      </c>
      <c r="I8288">
        <v>-2.58</v>
      </c>
      <c r="J8288">
        <v>2.88</v>
      </c>
      <c r="K8288">
        <v>0.7</v>
      </c>
      <c r="L8288" t="s">
        <v>834</v>
      </c>
      <c r="M8288" t="s">
        <v>283</v>
      </c>
      <c r="N8288" t="s">
        <v>219</v>
      </c>
      <c r="O8288" t="s">
        <v>40</v>
      </c>
      <c r="P8288" t="s">
        <v>26</v>
      </c>
      <c r="Q8288" t="s">
        <v>83</v>
      </c>
      <c r="R8288" t="s">
        <v>63</v>
      </c>
      <c r="S8288" s="1">
        <v>40068</v>
      </c>
      <c r="T8288" s="1">
        <v>28727</v>
      </c>
    </row>
    <row r="8289" spans="1:20" x14ac:dyDescent="0.25">
      <c r="A8289">
        <v>2348</v>
      </c>
      <c r="B8289">
        <v>16935</v>
      </c>
      <c r="C8289" s="1">
        <v>41258</v>
      </c>
      <c r="D8289" t="s">
        <v>43</v>
      </c>
      <c r="E8289">
        <v>3</v>
      </c>
      <c r="F8289">
        <v>14.74</v>
      </c>
      <c r="G8289">
        <v>0.06</v>
      </c>
      <c r="H8289" t="s">
        <v>21</v>
      </c>
      <c r="I8289">
        <v>-2.72</v>
      </c>
      <c r="J8289">
        <v>4.4800000000000004</v>
      </c>
      <c r="K8289">
        <v>1.22</v>
      </c>
      <c r="L8289" t="s">
        <v>333</v>
      </c>
      <c r="M8289" t="s">
        <v>478</v>
      </c>
      <c r="N8289" t="s">
        <v>219</v>
      </c>
      <c r="O8289" t="s">
        <v>40</v>
      </c>
      <c r="P8289" t="s">
        <v>26</v>
      </c>
      <c r="Q8289" t="s">
        <v>58</v>
      </c>
      <c r="R8289" t="s">
        <v>63</v>
      </c>
      <c r="S8289" s="1">
        <v>41259</v>
      </c>
      <c r="T8289" s="1">
        <v>24821</v>
      </c>
    </row>
    <row r="8290" spans="1:20" x14ac:dyDescent="0.25">
      <c r="A8290">
        <v>185</v>
      </c>
      <c r="B8290">
        <v>1221</v>
      </c>
      <c r="C8290" s="1">
        <v>41017</v>
      </c>
      <c r="D8290" t="s">
        <v>43</v>
      </c>
      <c r="E8290">
        <v>1</v>
      </c>
      <c r="F8290">
        <v>14.68</v>
      </c>
      <c r="G8290">
        <v>0.06</v>
      </c>
      <c r="H8290" t="s">
        <v>21</v>
      </c>
      <c r="I8290">
        <v>-13.78</v>
      </c>
      <c r="J8290">
        <v>8.6</v>
      </c>
      <c r="K8290">
        <v>6.19</v>
      </c>
      <c r="L8290" t="s">
        <v>280</v>
      </c>
      <c r="M8290" t="s">
        <v>281</v>
      </c>
      <c r="N8290" t="s">
        <v>94</v>
      </c>
      <c r="O8290" t="s">
        <v>40</v>
      </c>
      <c r="P8290" t="s">
        <v>26</v>
      </c>
      <c r="Q8290" t="s">
        <v>36</v>
      </c>
      <c r="R8290" t="s">
        <v>37</v>
      </c>
      <c r="S8290" s="1">
        <v>41017</v>
      </c>
      <c r="T8290" s="1">
        <v>16510</v>
      </c>
    </row>
    <row r="8291" spans="1:20" x14ac:dyDescent="0.25">
      <c r="A8291">
        <v>5593</v>
      </c>
      <c r="B8291">
        <v>39652</v>
      </c>
      <c r="C8291" s="1">
        <v>41033</v>
      </c>
      <c r="D8291" t="s">
        <v>20</v>
      </c>
      <c r="E8291">
        <v>5</v>
      </c>
      <c r="F8291">
        <v>14.61</v>
      </c>
      <c r="G8291">
        <v>0.03</v>
      </c>
      <c r="H8291" t="s">
        <v>21</v>
      </c>
      <c r="I8291">
        <v>1.17</v>
      </c>
      <c r="J8291">
        <v>2.88</v>
      </c>
      <c r="K8291">
        <v>0.5</v>
      </c>
      <c r="L8291" t="s">
        <v>663</v>
      </c>
      <c r="M8291" t="s">
        <v>658</v>
      </c>
      <c r="N8291" t="s">
        <v>94</v>
      </c>
      <c r="O8291" t="s">
        <v>33</v>
      </c>
      <c r="P8291" t="s">
        <v>26</v>
      </c>
      <c r="Q8291" t="s">
        <v>79</v>
      </c>
      <c r="R8291" t="s">
        <v>37</v>
      </c>
      <c r="S8291" s="1">
        <v>41035</v>
      </c>
      <c r="T8291" s="1">
        <v>22090</v>
      </c>
    </row>
    <row r="8292" spans="1:20" x14ac:dyDescent="0.25">
      <c r="A8292">
        <v>1533</v>
      </c>
      <c r="B8292">
        <v>11044</v>
      </c>
      <c r="C8292" s="1">
        <v>41084</v>
      </c>
      <c r="D8292" t="s">
        <v>59</v>
      </c>
      <c r="E8292">
        <v>3</v>
      </c>
      <c r="F8292">
        <v>14.49</v>
      </c>
      <c r="G8292">
        <v>0.09</v>
      </c>
      <c r="H8292" t="s">
        <v>21</v>
      </c>
      <c r="I8292">
        <v>-12.58</v>
      </c>
      <c r="J8292">
        <v>3.28</v>
      </c>
      <c r="K8292">
        <v>5</v>
      </c>
      <c r="L8292" t="s">
        <v>417</v>
      </c>
      <c r="M8292" t="s">
        <v>418</v>
      </c>
      <c r="N8292" t="s">
        <v>391</v>
      </c>
      <c r="O8292" t="s">
        <v>57</v>
      </c>
      <c r="P8292" t="s">
        <v>26</v>
      </c>
      <c r="Q8292" t="s">
        <v>83</v>
      </c>
      <c r="R8292" t="s">
        <v>63</v>
      </c>
      <c r="S8292" s="1">
        <v>41085</v>
      </c>
      <c r="T8292" s="1">
        <v>26376</v>
      </c>
    </row>
    <row r="8293" spans="1:20" x14ac:dyDescent="0.25">
      <c r="A8293">
        <v>8352</v>
      </c>
      <c r="B8293">
        <v>59684</v>
      </c>
      <c r="C8293" s="1">
        <v>40541</v>
      </c>
      <c r="D8293" t="s">
        <v>59</v>
      </c>
      <c r="E8293">
        <v>3</v>
      </c>
      <c r="F8293">
        <v>14.46</v>
      </c>
      <c r="G8293">
        <v>0.06</v>
      </c>
      <c r="H8293" t="s">
        <v>21</v>
      </c>
      <c r="I8293">
        <v>-5.26</v>
      </c>
      <c r="J8293">
        <v>4.2</v>
      </c>
      <c r="K8293">
        <v>2.2599999999999998</v>
      </c>
      <c r="L8293" t="s">
        <v>174</v>
      </c>
      <c r="M8293" t="s">
        <v>404</v>
      </c>
      <c r="N8293" t="s">
        <v>219</v>
      </c>
      <c r="O8293" t="s">
        <v>40</v>
      </c>
      <c r="P8293" t="s">
        <v>26</v>
      </c>
      <c r="Q8293" t="s">
        <v>58</v>
      </c>
      <c r="R8293" t="s">
        <v>63</v>
      </c>
      <c r="S8293" s="1">
        <v>40560</v>
      </c>
      <c r="T8293" s="1">
        <v>28312</v>
      </c>
    </row>
    <row r="8294" spans="1:20" x14ac:dyDescent="0.25">
      <c r="A8294">
        <v>4267</v>
      </c>
      <c r="B8294">
        <v>30372</v>
      </c>
      <c r="C8294" s="1">
        <v>40420</v>
      </c>
      <c r="D8294" t="s">
        <v>29</v>
      </c>
      <c r="E8294">
        <v>1</v>
      </c>
      <c r="F8294">
        <v>14.4</v>
      </c>
      <c r="G8294">
        <v>0.1</v>
      </c>
      <c r="H8294" t="s">
        <v>21</v>
      </c>
      <c r="I8294">
        <v>-7.39</v>
      </c>
      <c r="J8294">
        <v>12.22</v>
      </c>
      <c r="K8294">
        <v>2.85</v>
      </c>
      <c r="L8294" t="s">
        <v>192</v>
      </c>
      <c r="M8294" t="s">
        <v>193</v>
      </c>
      <c r="N8294" t="s">
        <v>179</v>
      </c>
      <c r="O8294" t="s">
        <v>40</v>
      </c>
      <c r="P8294" t="s">
        <v>47</v>
      </c>
      <c r="Q8294" t="s">
        <v>48</v>
      </c>
      <c r="R8294" t="s">
        <v>49</v>
      </c>
      <c r="S8294" s="1">
        <v>40422</v>
      </c>
      <c r="T8294" s="1">
        <v>28968</v>
      </c>
    </row>
    <row r="8295" spans="1:20" x14ac:dyDescent="0.25">
      <c r="A8295">
        <v>2214</v>
      </c>
      <c r="B8295">
        <v>15972</v>
      </c>
      <c r="C8295" s="1">
        <v>40764</v>
      </c>
      <c r="D8295" t="s">
        <v>43</v>
      </c>
      <c r="E8295">
        <v>2</v>
      </c>
      <c r="F8295">
        <v>14.39</v>
      </c>
      <c r="G8295">
        <v>7.0000000000000007E-2</v>
      </c>
      <c r="H8295" t="s">
        <v>21</v>
      </c>
      <c r="I8295">
        <v>-10.24</v>
      </c>
      <c r="J8295">
        <v>5.81</v>
      </c>
      <c r="K8295">
        <v>3.37</v>
      </c>
      <c r="L8295" t="s">
        <v>491</v>
      </c>
      <c r="M8295" t="s">
        <v>492</v>
      </c>
      <c r="N8295" t="s">
        <v>391</v>
      </c>
      <c r="O8295" t="s">
        <v>25</v>
      </c>
      <c r="P8295" t="s">
        <v>26</v>
      </c>
      <c r="Q8295" t="s">
        <v>62</v>
      </c>
      <c r="R8295" t="s">
        <v>63</v>
      </c>
      <c r="S8295" s="1">
        <v>40765</v>
      </c>
      <c r="T8295" s="1">
        <v>25876</v>
      </c>
    </row>
    <row r="8296" spans="1:20" x14ac:dyDescent="0.25">
      <c r="A8296">
        <v>8162</v>
      </c>
      <c r="B8296">
        <v>58368</v>
      </c>
      <c r="C8296" s="1">
        <v>41099</v>
      </c>
      <c r="D8296" t="s">
        <v>29</v>
      </c>
      <c r="E8296">
        <v>4</v>
      </c>
      <c r="F8296">
        <v>14.23</v>
      </c>
      <c r="G8296">
        <v>0</v>
      </c>
      <c r="H8296" t="s">
        <v>21</v>
      </c>
      <c r="I8296">
        <v>-4.43</v>
      </c>
      <c r="J8296">
        <v>2.08</v>
      </c>
      <c r="K8296">
        <v>5.33</v>
      </c>
      <c r="L8296" t="s">
        <v>135</v>
      </c>
      <c r="M8296" t="s">
        <v>136</v>
      </c>
      <c r="N8296" t="s">
        <v>179</v>
      </c>
      <c r="O8296" t="s">
        <v>40</v>
      </c>
      <c r="P8296" t="s">
        <v>47</v>
      </c>
      <c r="Q8296" t="s">
        <v>48</v>
      </c>
      <c r="R8296" t="s">
        <v>37</v>
      </c>
      <c r="S8296" s="1">
        <v>41101</v>
      </c>
      <c r="T8296" s="1">
        <v>28237</v>
      </c>
    </row>
    <row r="8297" spans="1:20" x14ac:dyDescent="0.25">
      <c r="A8297">
        <v>6361</v>
      </c>
      <c r="B8297">
        <v>45127</v>
      </c>
      <c r="C8297" s="1">
        <v>41273</v>
      </c>
      <c r="D8297" t="s">
        <v>59</v>
      </c>
      <c r="E8297">
        <v>10</v>
      </c>
      <c r="F8297">
        <v>14.15</v>
      </c>
      <c r="G8297">
        <v>0.1</v>
      </c>
      <c r="H8297" t="s">
        <v>21</v>
      </c>
      <c r="I8297">
        <v>-1.29</v>
      </c>
      <c r="J8297">
        <v>1.48</v>
      </c>
      <c r="K8297">
        <v>0.7</v>
      </c>
      <c r="L8297" t="s">
        <v>489</v>
      </c>
      <c r="M8297" t="s">
        <v>704</v>
      </c>
      <c r="N8297" t="s">
        <v>219</v>
      </c>
      <c r="O8297" t="s">
        <v>33</v>
      </c>
      <c r="P8297" t="s">
        <v>26</v>
      </c>
      <c r="Q8297" t="s">
        <v>62</v>
      </c>
      <c r="R8297" t="s">
        <v>63</v>
      </c>
      <c r="S8297" s="1">
        <v>41273</v>
      </c>
      <c r="T8297" s="1">
        <v>28561</v>
      </c>
    </row>
    <row r="8298" spans="1:20" x14ac:dyDescent="0.25">
      <c r="A8298">
        <v>3800</v>
      </c>
      <c r="B8298">
        <v>27106</v>
      </c>
      <c r="C8298" s="1">
        <v>40878</v>
      </c>
      <c r="D8298" t="s">
        <v>29</v>
      </c>
      <c r="E8298">
        <v>1</v>
      </c>
      <c r="F8298">
        <v>13.96</v>
      </c>
      <c r="G8298">
        <v>0.06</v>
      </c>
      <c r="H8298" t="s">
        <v>21</v>
      </c>
      <c r="I8298">
        <v>-4.7</v>
      </c>
      <c r="J8298">
        <v>10.91</v>
      </c>
      <c r="K8298">
        <v>2.99</v>
      </c>
      <c r="L8298" t="s">
        <v>233</v>
      </c>
      <c r="M8298" t="s">
        <v>223</v>
      </c>
      <c r="N8298" t="s">
        <v>391</v>
      </c>
      <c r="O8298" t="s">
        <v>57</v>
      </c>
      <c r="P8298" t="s">
        <v>26</v>
      </c>
      <c r="Q8298" t="s">
        <v>36</v>
      </c>
      <c r="R8298" t="s">
        <v>37</v>
      </c>
      <c r="S8298" s="1">
        <v>40880</v>
      </c>
      <c r="T8298" s="1">
        <v>25559</v>
      </c>
    </row>
    <row r="8299" spans="1:20" x14ac:dyDescent="0.25">
      <c r="A8299">
        <v>6819</v>
      </c>
      <c r="B8299">
        <v>48548</v>
      </c>
      <c r="C8299" s="1">
        <v>40628</v>
      </c>
      <c r="D8299" t="s">
        <v>71</v>
      </c>
      <c r="E8299">
        <v>3</v>
      </c>
      <c r="F8299">
        <v>13.71</v>
      </c>
      <c r="G8299">
        <v>0.03</v>
      </c>
      <c r="H8299" t="s">
        <v>21</v>
      </c>
      <c r="I8299">
        <v>-10.27</v>
      </c>
      <c r="J8299">
        <v>3.28</v>
      </c>
      <c r="K8299">
        <v>3.97</v>
      </c>
      <c r="L8299" t="s">
        <v>576</v>
      </c>
      <c r="M8299" t="s">
        <v>107</v>
      </c>
      <c r="N8299" t="s">
        <v>652</v>
      </c>
      <c r="O8299" t="s">
        <v>40</v>
      </c>
      <c r="P8299" t="s">
        <v>26</v>
      </c>
      <c r="Q8299" t="s">
        <v>83</v>
      </c>
      <c r="R8299" t="s">
        <v>63</v>
      </c>
      <c r="S8299" s="1">
        <v>40629</v>
      </c>
      <c r="T8299" s="1">
        <v>23870</v>
      </c>
    </row>
    <row r="8300" spans="1:20" x14ac:dyDescent="0.25">
      <c r="A8300">
        <v>4539</v>
      </c>
      <c r="B8300">
        <v>32292</v>
      </c>
      <c r="C8300" s="1">
        <v>40954</v>
      </c>
      <c r="D8300" t="s">
        <v>20</v>
      </c>
      <c r="E8300">
        <v>1</v>
      </c>
      <c r="F8300">
        <v>13.53</v>
      </c>
      <c r="G8300">
        <v>7.0000000000000007E-2</v>
      </c>
      <c r="H8300" t="s">
        <v>21</v>
      </c>
      <c r="I8300">
        <v>-6.73</v>
      </c>
      <c r="J8300">
        <v>11.55</v>
      </c>
      <c r="K8300">
        <v>2.36</v>
      </c>
      <c r="L8300" t="s">
        <v>589</v>
      </c>
      <c r="M8300" t="s">
        <v>590</v>
      </c>
      <c r="N8300" t="s">
        <v>391</v>
      </c>
      <c r="O8300" t="s">
        <v>40</v>
      </c>
      <c r="P8300" t="s">
        <v>26</v>
      </c>
      <c r="Q8300" t="s">
        <v>83</v>
      </c>
      <c r="R8300" t="s">
        <v>63</v>
      </c>
      <c r="S8300" s="1">
        <v>40956</v>
      </c>
      <c r="T8300" s="1">
        <v>26591</v>
      </c>
    </row>
    <row r="8301" spans="1:20" x14ac:dyDescent="0.25">
      <c r="A8301">
        <v>7309</v>
      </c>
      <c r="B8301">
        <v>52128</v>
      </c>
      <c r="C8301" s="1">
        <v>40504</v>
      </c>
      <c r="D8301" t="s">
        <v>43</v>
      </c>
      <c r="E8301">
        <v>11</v>
      </c>
      <c r="F8301">
        <v>13.52</v>
      </c>
      <c r="G8301">
        <v>0.03</v>
      </c>
      <c r="H8301" t="s">
        <v>21</v>
      </c>
      <c r="I8301">
        <v>-27.66</v>
      </c>
      <c r="J8301">
        <v>0.99</v>
      </c>
      <c r="K8301">
        <v>2.96</v>
      </c>
      <c r="L8301" t="s">
        <v>224</v>
      </c>
      <c r="M8301" t="s">
        <v>437</v>
      </c>
      <c r="N8301" t="s">
        <v>94</v>
      </c>
      <c r="O8301" t="s">
        <v>33</v>
      </c>
      <c r="P8301" t="s">
        <v>41</v>
      </c>
      <c r="Q8301" t="s">
        <v>65</v>
      </c>
      <c r="R8301" t="s">
        <v>49</v>
      </c>
      <c r="S8301" s="1">
        <v>40505</v>
      </c>
      <c r="T8301" s="1">
        <v>22267</v>
      </c>
    </row>
    <row r="8302" spans="1:20" x14ac:dyDescent="0.25">
      <c r="A8302">
        <v>4399</v>
      </c>
      <c r="B8302">
        <v>31330</v>
      </c>
      <c r="C8302" s="1">
        <v>40330</v>
      </c>
      <c r="D8302" t="s">
        <v>29</v>
      </c>
      <c r="E8302">
        <v>2</v>
      </c>
      <c r="F8302">
        <v>13.5</v>
      </c>
      <c r="G8302">
        <v>0.04</v>
      </c>
      <c r="H8302" t="s">
        <v>21</v>
      </c>
      <c r="I8302">
        <v>-7.9</v>
      </c>
      <c r="J8302">
        <v>5.98</v>
      </c>
      <c r="K8302">
        <v>1.67</v>
      </c>
      <c r="L8302" t="s">
        <v>205</v>
      </c>
      <c r="M8302" t="s">
        <v>690</v>
      </c>
      <c r="N8302" t="s">
        <v>219</v>
      </c>
      <c r="O8302" t="s">
        <v>40</v>
      </c>
      <c r="P8302" t="s">
        <v>26</v>
      </c>
      <c r="Q8302" t="s">
        <v>83</v>
      </c>
      <c r="R8302" t="s">
        <v>63</v>
      </c>
      <c r="S8302" s="1">
        <v>40331</v>
      </c>
      <c r="T8302" s="1">
        <v>23868</v>
      </c>
    </row>
    <row r="8303" spans="1:20" x14ac:dyDescent="0.25">
      <c r="A8303">
        <v>7016</v>
      </c>
      <c r="B8303">
        <v>50055</v>
      </c>
      <c r="C8303" s="1">
        <v>41200</v>
      </c>
      <c r="D8303" t="s">
        <v>59</v>
      </c>
      <c r="E8303">
        <v>1</v>
      </c>
      <c r="F8303">
        <v>13.45</v>
      </c>
      <c r="G8303">
        <v>0</v>
      </c>
      <c r="H8303" t="s">
        <v>21</v>
      </c>
      <c r="I8303">
        <v>-8.1999999999999993</v>
      </c>
      <c r="J8303">
        <v>5.4</v>
      </c>
      <c r="K8303">
        <v>7.78</v>
      </c>
      <c r="L8303" t="s">
        <v>91</v>
      </c>
      <c r="M8303" t="s">
        <v>330</v>
      </c>
      <c r="N8303" t="s">
        <v>219</v>
      </c>
      <c r="O8303" t="s">
        <v>25</v>
      </c>
      <c r="P8303" t="s">
        <v>26</v>
      </c>
      <c r="Q8303" t="s">
        <v>36</v>
      </c>
      <c r="R8303" t="s">
        <v>37</v>
      </c>
      <c r="S8303" s="1">
        <v>41202</v>
      </c>
      <c r="T8303" s="1">
        <v>29530</v>
      </c>
    </row>
    <row r="8304" spans="1:20" x14ac:dyDescent="0.25">
      <c r="A8304">
        <v>3395</v>
      </c>
      <c r="B8304">
        <v>24196</v>
      </c>
      <c r="C8304" s="1">
        <v>40389</v>
      </c>
      <c r="D8304" t="s">
        <v>29</v>
      </c>
      <c r="E8304">
        <v>2</v>
      </c>
      <c r="F8304">
        <v>13.44</v>
      </c>
      <c r="G8304">
        <v>0.08</v>
      </c>
      <c r="H8304" t="s">
        <v>21</v>
      </c>
      <c r="I8304">
        <v>-8.8800000000000008</v>
      </c>
      <c r="J8304">
        <v>4.28</v>
      </c>
      <c r="K8304">
        <v>5.17</v>
      </c>
      <c r="L8304" t="s">
        <v>429</v>
      </c>
      <c r="M8304" t="s">
        <v>88</v>
      </c>
      <c r="N8304" t="s">
        <v>391</v>
      </c>
      <c r="O8304" t="s">
        <v>57</v>
      </c>
      <c r="P8304" t="s">
        <v>26</v>
      </c>
      <c r="Q8304" t="s">
        <v>58</v>
      </c>
      <c r="R8304" t="s">
        <v>37</v>
      </c>
      <c r="S8304" s="1">
        <v>40390</v>
      </c>
      <c r="T8304" s="1">
        <v>17406</v>
      </c>
    </row>
    <row r="8305" spans="1:20" x14ac:dyDescent="0.25">
      <c r="A8305">
        <v>4371</v>
      </c>
      <c r="B8305">
        <v>31140</v>
      </c>
      <c r="C8305" s="1">
        <v>40575</v>
      </c>
      <c r="D8305" t="s">
        <v>71</v>
      </c>
      <c r="E8305">
        <v>4</v>
      </c>
      <c r="F8305">
        <v>13.42</v>
      </c>
      <c r="G8305">
        <v>0.03</v>
      </c>
      <c r="H8305" t="s">
        <v>21</v>
      </c>
      <c r="I8305">
        <v>-1.26</v>
      </c>
      <c r="J8305">
        <v>3.08</v>
      </c>
      <c r="K8305">
        <v>0.99</v>
      </c>
      <c r="L8305" t="s">
        <v>174</v>
      </c>
      <c r="M8305" t="s">
        <v>843</v>
      </c>
      <c r="N8305" t="s">
        <v>219</v>
      </c>
      <c r="O8305" t="s">
        <v>57</v>
      </c>
      <c r="P8305" t="s">
        <v>26</v>
      </c>
      <c r="Q8305" t="s">
        <v>79</v>
      </c>
      <c r="R8305" t="s">
        <v>37</v>
      </c>
      <c r="S8305" s="1">
        <v>40576</v>
      </c>
      <c r="T8305" s="1">
        <v>16637</v>
      </c>
    </row>
    <row r="8306" spans="1:20" x14ac:dyDescent="0.25">
      <c r="A8306">
        <v>2256</v>
      </c>
      <c r="B8306">
        <v>16230</v>
      </c>
      <c r="C8306" s="1">
        <v>40236</v>
      </c>
      <c r="D8306" t="s">
        <v>20</v>
      </c>
      <c r="E8306">
        <v>2</v>
      </c>
      <c r="F8306">
        <v>13.3</v>
      </c>
      <c r="G8306">
        <v>0.09</v>
      </c>
      <c r="H8306" t="s">
        <v>21</v>
      </c>
      <c r="I8306">
        <v>-7.86</v>
      </c>
      <c r="J8306">
        <v>7.31</v>
      </c>
      <c r="K8306">
        <v>0.49</v>
      </c>
      <c r="L8306" t="s">
        <v>248</v>
      </c>
      <c r="M8306" t="s">
        <v>249</v>
      </c>
      <c r="N8306" t="s">
        <v>94</v>
      </c>
      <c r="O8306" t="s">
        <v>40</v>
      </c>
      <c r="P8306" t="s">
        <v>26</v>
      </c>
      <c r="Q8306" t="s">
        <v>79</v>
      </c>
      <c r="R8306" t="s">
        <v>37</v>
      </c>
      <c r="S8306" s="1">
        <v>40238</v>
      </c>
      <c r="T8306" s="1">
        <v>30201</v>
      </c>
    </row>
    <row r="8307" spans="1:20" x14ac:dyDescent="0.25">
      <c r="A8307">
        <v>7461</v>
      </c>
      <c r="B8307">
        <v>53223</v>
      </c>
      <c r="C8307" s="1">
        <v>41104</v>
      </c>
      <c r="D8307" t="s">
        <v>20</v>
      </c>
      <c r="E8307">
        <v>2</v>
      </c>
      <c r="F8307">
        <v>13.29</v>
      </c>
      <c r="G8307">
        <v>0.08</v>
      </c>
      <c r="H8307" t="s">
        <v>21</v>
      </c>
      <c r="I8307">
        <v>-10.33</v>
      </c>
      <c r="J8307">
        <v>4.24</v>
      </c>
      <c r="K8307">
        <v>5.41</v>
      </c>
      <c r="L8307" t="s">
        <v>268</v>
      </c>
      <c r="M8307" t="s">
        <v>706</v>
      </c>
      <c r="N8307" t="s">
        <v>652</v>
      </c>
      <c r="O8307" t="s">
        <v>40</v>
      </c>
      <c r="P8307" t="s">
        <v>26</v>
      </c>
      <c r="Q8307" t="s">
        <v>36</v>
      </c>
      <c r="R8307" t="s">
        <v>37</v>
      </c>
      <c r="S8307" s="1">
        <v>41111</v>
      </c>
      <c r="T8307" s="1">
        <v>25462</v>
      </c>
    </row>
    <row r="8308" spans="1:20" x14ac:dyDescent="0.25">
      <c r="A8308">
        <v>491</v>
      </c>
      <c r="B8308">
        <v>3395</v>
      </c>
      <c r="C8308" s="1">
        <v>40115</v>
      </c>
      <c r="D8308" t="s">
        <v>43</v>
      </c>
      <c r="E8308">
        <v>1</v>
      </c>
      <c r="F8308">
        <v>13.16</v>
      </c>
      <c r="G8308">
        <v>0.03</v>
      </c>
      <c r="H8308" t="s">
        <v>21</v>
      </c>
      <c r="I8308">
        <v>-10.29</v>
      </c>
      <c r="J8308">
        <v>7.35</v>
      </c>
      <c r="K8308">
        <v>5.96</v>
      </c>
      <c r="L8308" t="s">
        <v>318</v>
      </c>
      <c r="M8308" t="s">
        <v>185</v>
      </c>
      <c r="N8308" t="s">
        <v>94</v>
      </c>
      <c r="O8308" t="s">
        <v>33</v>
      </c>
      <c r="P8308" t="s">
        <v>26</v>
      </c>
      <c r="Q8308" t="s">
        <v>58</v>
      </c>
      <c r="R8308" t="s">
        <v>37</v>
      </c>
      <c r="S8308" s="1">
        <v>40117</v>
      </c>
      <c r="T8308" s="1">
        <v>27983</v>
      </c>
    </row>
    <row r="8309" spans="1:20" x14ac:dyDescent="0.25">
      <c r="A8309">
        <v>3877</v>
      </c>
      <c r="B8309">
        <v>27684</v>
      </c>
      <c r="C8309" s="1">
        <v>40791</v>
      </c>
      <c r="D8309" t="s">
        <v>20</v>
      </c>
      <c r="E8309">
        <v>1</v>
      </c>
      <c r="F8309">
        <v>13.04</v>
      </c>
      <c r="G8309">
        <v>0.06</v>
      </c>
      <c r="H8309" t="s">
        <v>21</v>
      </c>
      <c r="I8309">
        <v>-6.62</v>
      </c>
      <c r="J8309">
        <v>10.48</v>
      </c>
      <c r="K8309">
        <v>2.89</v>
      </c>
      <c r="L8309" t="s">
        <v>308</v>
      </c>
      <c r="M8309" t="s">
        <v>610</v>
      </c>
      <c r="N8309" t="s">
        <v>391</v>
      </c>
      <c r="O8309" t="s">
        <v>40</v>
      </c>
      <c r="P8309" t="s">
        <v>26</v>
      </c>
      <c r="Q8309" t="s">
        <v>83</v>
      </c>
      <c r="R8309" t="s">
        <v>49</v>
      </c>
      <c r="S8309" s="1">
        <v>40793</v>
      </c>
      <c r="T8309" s="1">
        <v>19559</v>
      </c>
    </row>
    <row r="8310" spans="1:20" x14ac:dyDescent="0.25">
      <c r="A8310">
        <v>6536</v>
      </c>
      <c r="B8310">
        <v>46499</v>
      </c>
      <c r="C8310" s="1">
        <v>39971</v>
      </c>
      <c r="D8310" t="s">
        <v>71</v>
      </c>
      <c r="E8310">
        <v>10</v>
      </c>
      <c r="F8310">
        <v>12.95</v>
      </c>
      <c r="G8310">
        <v>0.1</v>
      </c>
      <c r="H8310" t="s">
        <v>21</v>
      </c>
      <c r="I8310">
        <v>-6.78</v>
      </c>
      <c r="J8310">
        <v>1.26</v>
      </c>
      <c r="K8310">
        <v>0.7</v>
      </c>
      <c r="L8310" t="s">
        <v>480</v>
      </c>
      <c r="M8310" t="s">
        <v>573</v>
      </c>
      <c r="N8310" t="s">
        <v>94</v>
      </c>
      <c r="O8310" t="s">
        <v>57</v>
      </c>
      <c r="P8310" t="s">
        <v>26</v>
      </c>
      <c r="Q8310" t="s">
        <v>62</v>
      </c>
      <c r="R8310" t="s">
        <v>63</v>
      </c>
      <c r="S8310" s="1">
        <v>39972</v>
      </c>
      <c r="T8310" s="1">
        <v>18938</v>
      </c>
    </row>
    <row r="8311" spans="1:20" x14ac:dyDescent="0.25">
      <c r="A8311">
        <v>713</v>
      </c>
      <c r="B8311">
        <v>5061</v>
      </c>
      <c r="C8311" s="1">
        <v>40403</v>
      </c>
      <c r="D8311" t="s">
        <v>71</v>
      </c>
      <c r="E8311">
        <v>4</v>
      </c>
      <c r="F8311">
        <v>12.8</v>
      </c>
      <c r="G8311">
        <v>0</v>
      </c>
      <c r="H8311" t="s">
        <v>21</v>
      </c>
      <c r="I8311">
        <v>-2.21</v>
      </c>
      <c r="J8311">
        <v>2.88</v>
      </c>
      <c r="K8311">
        <v>0.7</v>
      </c>
      <c r="L8311" t="s">
        <v>338</v>
      </c>
      <c r="M8311" t="s">
        <v>339</v>
      </c>
      <c r="N8311" t="s">
        <v>179</v>
      </c>
      <c r="O8311" t="s">
        <v>40</v>
      </c>
      <c r="P8311" t="s">
        <v>26</v>
      </c>
      <c r="Q8311" t="s">
        <v>83</v>
      </c>
      <c r="R8311" t="s">
        <v>63</v>
      </c>
      <c r="S8311" s="1">
        <v>40405</v>
      </c>
      <c r="T8311" s="1">
        <v>29410</v>
      </c>
    </row>
    <row r="8312" spans="1:20" x14ac:dyDescent="0.25">
      <c r="A8312">
        <v>7306</v>
      </c>
      <c r="B8312">
        <v>52071</v>
      </c>
      <c r="C8312" s="1">
        <v>40874</v>
      </c>
      <c r="D8312" t="s">
        <v>43</v>
      </c>
      <c r="E8312">
        <v>1</v>
      </c>
      <c r="F8312">
        <v>12.74</v>
      </c>
      <c r="G8312">
        <v>0.05</v>
      </c>
      <c r="H8312" t="s">
        <v>21</v>
      </c>
      <c r="I8312">
        <v>-11.39</v>
      </c>
      <c r="J8312">
        <v>7.96</v>
      </c>
      <c r="K8312">
        <v>4.95</v>
      </c>
      <c r="L8312" t="s">
        <v>84</v>
      </c>
      <c r="M8312" t="s">
        <v>400</v>
      </c>
      <c r="N8312" t="s">
        <v>391</v>
      </c>
      <c r="O8312" t="s">
        <v>33</v>
      </c>
      <c r="P8312" t="s">
        <v>47</v>
      </c>
      <c r="Q8312" t="s">
        <v>48</v>
      </c>
      <c r="R8312" t="s">
        <v>37</v>
      </c>
      <c r="S8312" s="1">
        <v>40876</v>
      </c>
      <c r="T8312" s="1">
        <v>27204</v>
      </c>
    </row>
    <row r="8313" spans="1:20" x14ac:dyDescent="0.25">
      <c r="A8313">
        <v>1327</v>
      </c>
      <c r="B8313">
        <v>9671</v>
      </c>
      <c r="C8313" s="1">
        <v>40798</v>
      </c>
      <c r="D8313" t="s">
        <v>29</v>
      </c>
      <c r="E8313">
        <v>6</v>
      </c>
      <c r="F8313">
        <v>12.61</v>
      </c>
      <c r="G8313">
        <v>7.0000000000000007E-2</v>
      </c>
      <c r="H8313" t="s">
        <v>21</v>
      </c>
      <c r="I8313">
        <v>-4.9000000000000004</v>
      </c>
      <c r="J8313">
        <v>1.88</v>
      </c>
      <c r="K8313">
        <v>1.49</v>
      </c>
      <c r="L8313" t="s">
        <v>834</v>
      </c>
      <c r="M8313" t="s">
        <v>283</v>
      </c>
      <c r="N8313" t="s">
        <v>219</v>
      </c>
      <c r="O8313" t="s">
        <v>40</v>
      </c>
      <c r="P8313" t="s">
        <v>26</v>
      </c>
      <c r="Q8313" t="s">
        <v>36</v>
      </c>
      <c r="R8313" t="s">
        <v>37</v>
      </c>
      <c r="S8313" s="1">
        <v>40800</v>
      </c>
      <c r="T8313" s="1">
        <v>28871</v>
      </c>
    </row>
    <row r="8314" spans="1:20" x14ac:dyDescent="0.25">
      <c r="A8314">
        <v>1845</v>
      </c>
      <c r="B8314">
        <v>13282</v>
      </c>
      <c r="C8314" s="1">
        <v>41038</v>
      </c>
      <c r="D8314" t="s">
        <v>20</v>
      </c>
      <c r="E8314">
        <v>2</v>
      </c>
      <c r="F8314">
        <v>12.59</v>
      </c>
      <c r="G8314">
        <v>0.02</v>
      </c>
      <c r="H8314" t="s">
        <v>21</v>
      </c>
      <c r="I8314">
        <v>-5.92</v>
      </c>
      <c r="J8314">
        <v>6.3</v>
      </c>
      <c r="K8314">
        <v>0.5</v>
      </c>
      <c r="L8314" t="s">
        <v>170</v>
      </c>
      <c r="M8314" t="s">
        <v>470</v>
      </c>
      <c r="N8314" t="s">
        <v>94</v>
      </c>
      <c r="O8314" t="s">
        <v>40</v>
      </c>
      <c r="P8314" t="s">
        <v>26</v>
      </c>
      <c r="Q8314" t="s">
        <v>79</v>
      </c>
      <c r="R8314" t="s">
        <v>37</v>
      </c>
      <c r="S8314" s="1">
        <v>41042</v>
      </c>
      <c r="T8314" s="1">
        <v>21558</v>
      </c>
    </row>
    <row r="8315" spans="1:20" x14ac:dyDescent="0.25">
      <c r="A8315">
        <v>6281</v>
      </c>
      <c r="B8315">
        <v>44451</v>
      </c>
      <c r="C8315" s="1">
        <v>40797</v>
      </c>
      <c r="D8315" t="s">
        <v>20</v>
      </c>
      <c r="E8315">
        <v>4</v>
      </c>
      <c r="F8315">
        <v>12.49</v>
      </c>
      <c r="G8315">
        <v>0.08</v>
      </c>
      <c r="H8315" t="s">
        <v>21</v>
      </c>
      <c r="I8315">
        <v>-13.5</v>
      </c>
      <c r="J8315">
        <v>1.98</v>
      </c>
      <c r="K8315">
        <v>4.7699999999999996</v>
      </c>
      <c r="L8315" t="s">
        <v>436</v>
      </c>
      <c r="M8315" t="s">
        <v>437</v>
      </c>
      <c r="N8315" t="s">
        <v>94</v>
      </c>
      <c r="O8315" t="s">
        <v>57</v>
      </c>
      <c r="P8315" t="s">
        <v>26</v>
      </c>
      <c r="Q8315" t="s">
        <v>36</v>
      </c>
      <c r="R8315" t="s">
        <v>37</v>
      </c>
      <c r="S8315" s="1">
        <v>40801</v>
      </c>
      <c r="T8315" s="1">
        <v>22892</v>
      </c>
    </row>
    <row r="8316" spans="1:20" x14ac:dyDescent="0.25">
      <c r="A8316">
        <v>336</v>
      </c>
      <c r="B8316">
        <v>2305</v>
      </c>
      <c r="C8316" s="1">
        <v>40203</v>
      </c>
      <c r="D8316" t="s">
        <v>29</v>
      </c>
      <c r="E8316">
        <v>1</v>
      </c>
      <c r="F8316">
        <v>12.41</v>
      </c>
      <c r="G8316">
        <v>0.01</v>
      </c>
      <c r="H8316" t="s">
        <v>21</v>
      </c>
      <c r="I8316">
        <v>-9.08</v>
      </c>
      <c r="J8316">
        <v>6.68</v>
      </c>
      <c r="K8316">
        <v>5.66</v>
      </c>
      <c r="L8316" t="s">
        <v>674</v>
      </c>
      <c r="M8316" t="s">
        <v>675</v>
      </c>
      <c r="N8316" t="s">
        <v>94</v>
      </c>
      <c r="O8316" t="s">
        <v>57</v>
      </c>
      <c r="P8316" t="s">
        <v>26</v>
      </c>
      <c r="Q8316" t="s">
        <v>58</v>
      </c>
      <c r="R8316" t="s">
        <v>37</v>
      </c>
      <c r="S8316" s="1">
        <v>40204</v>
      </c>
      <c r="T8316" s="1">
        <v>30676</v>
      </c>
    </row>
    <row r="8317" spans="1:20" x14ac:dyDescent="0.25">
      <c r="A8317">
        <v>3208</v>
      </c>
      <c r="B8317">
        <v>23011</v>
      </c>
      <c r="C8317" s="1">
        <v>40344</v>
      </c>
      <c r="D8317" t="s">
        <v>20</v>
      </c>
      <c r="E8317">
        <v>1</v>
      </c>
      <c r="F8317">
        <v>12.2</v>
      </c>
      <c r="G8317">
        <v>0.01</v>
      </c>
      <c r="H8317" t="s">
        <v>21</v>
      </c>
      <c r="I8317">
        <v>-33.93</v>
      </c>
      <c r="J8317">
        <v>10.01</v>
      </c>
      <c r="K8317">
        <v>1.99</v>
      </c>
      <c r="L8317" t="s">
        <v>259</v>
      </c>
      <c r="M8317" t="s">
        <v>260</v>
      </c>
      <c r="N8317" t="s">
        <v>94</v>
      </c>
      <c r="O8317" t="s">
        <v>40</v>
      </c>
      <c r="P8317" t="s">
        <v>41</v>
      </c>
      <c r="Q8317" t="s">
        <v>65</v>
      </c>
      <c r="R8317" t="s">
        <v>49</v>
      </c>
      <c r="S8317" s="1">
        <v>40351</v>
      </c>
      <c r="T8317" s="1">
        <v>29551</v>
      </c>
    </row>
    <row r="8318" spans="1:20" x14ac:dyDescent="0.25">
      <c r="A8318">
        <v>1380</v>
      </c>
      <c r="B8318">
        <v>10022</v>
      </c>
      <c r="C8318" s="1">
        <v>39876</v>
      </c>
      <c r="D8318" t="s">
        <v>20</v>
      </c>
      <c r="E8318">
        <v>1</v>
      </c>
      <c r="F8318">
        <v>12.18</v>
      </c>
      <c r="G8318">
        <v>0.06</v>
      </c>
      <c r="H8318" t="s">
        <v>21</v>
      </c>
      <c r="I8318">
        <v>-3.88</v>
      </c>
      <c r="J8318">
        <v>10.14</v>
      </c>
      <c r="K8318">
        <v>2.27</v>
      </c>
      <c r="L8318" t="s">
        <v>133</v>
      </c>
      <c r="M8318" t="s">
        <v>134</v>
      </c>
      <c r="N8318" t="s">
        <v>129</v>
      </c>
      <c r="O8318" t="s">
        <v>25</v>
      </c>
      <c r="P8318" t="s">
        <v>26</v>
      </c>
      <c r="Q8318" t="s">
        <v>58</v>
      </c>
      <c r="R8318" t="s">
        <v>63</v>
      </c>
      <c r="S8318" s="1">
        <v>39876</v>
      </c>
      <c r="T8318" s="1">
        <v>26059</v>
      </c>
    </row>
    <row r="8319" spans="1:20" x14ac:dyDescent="0.25">
      <c r="A8319">
        <v>1238</v>
      </c>
      <c r="B8319">
        <v>9024</v>
      </c>
      <c r="C8319" s="1">
        <v>41062</v>
      </c>
      <c r="D8319" t="s">
        <v>59</v>
      </c>
      <c r="E8319">
        <v>2</v>
      </c>
      <c r="F8319">
        <v>12.12</v>
      </c>
      <c r="G8319">
        <v>0.03</v>
      </c>
      <c r="H8319" t="s">
        <v>21</v>
      </c>
      <c r="I8319">
        <v>-4.55</v>
      </c>
      <c r="J8319">
        <v>5.43</v>
      </c>
      <c r="K8319">
        <v>0.95</v>
      </c>
      <c r="L8319" t="s">
        <v>613</v>
      </c>
      <c r="M8319" t="s">
        <v>309</v>
      </c>
      <c r="N8319" t="s">
        <v>652</v>
      </c>
      <c r="O8319" t="s">
        <v>57</v>
      </c>
      <c r="P8319" t="s">
        <v>26</v>
      </c>
      <c r="Q8319" t="s">
        <v>58</v>
      </c>
      <c r="R8319" t="s">
        <v>63</v>
      </c>
      <c r="S8319" s="1">
        <v>41063</v>
      </c>
      <c r="T8319" s="1">
        <v>28552</v>
      </c>
    </row>
    <row r="8320" spans="1:20" x14ac:dyDescent="0.25">
      <c r="A8320">
        <v>7252</v>
      </c>
      <c r="B8320">
        <v>51747</v>
      </c>
      <c r="C8320" s="1">
        <v>41095</v>
      </c>
      <c r="D8320" t="s">
        <v>59</v>
      </c>
      <c r="E8320">
        <v>3</v>
      </c>
      <c r="F8320">
        <v>12.11</v>
      </c>
      <c r="G8320">
        <v>0.02</v>
      </c>
      <c r="H8320" t="s">
        <v>21</v>
      </c>
      <c r="I8320">
        <v>-0.98</v>
      </c>
      <c r="J8320">
        <v>3.69</v>
      </c>
      <c r="K8320">
        <v>0.5</v>
      </c>
      <c r="L8320" t="s">
        <v>180</v>
      </c>
      <c r="M8320" t="s">
        <v>413</v>
      </c>
      <c r="N8320" t="s">
        <v>391</v>
      </c>
      <c r="O8320" t="s">
        <v>25</v>
      </c>
      <c r="P8320" t="s">
        <v>26</v>
      </c>
      <c r="Q8320" t="s">
        <v>79</v>
      </c>
      <c r="R8320" t="s">
        <v>37</v>
      </c>
      <c r="S8320" s="1">
        <v>41096</v>
      </c>
      <c r="T8320" s="1">
        <v>21978</v>
      </c>
    </row>
    <row r="8321" spans="1:20" x14ac:dyDescent="0.25">
      <c r="A8321">
        <v>3017</v>
      </c>
      <c r="B8321">
        <v>21703</v>
      </c>
      <c r="C8321" s="1">
        <v>39874</v>
      </c>
      <c r="D8321" t="s">
        <v>43</v>
      </c>
      <c r="E8321">
        <v>3</v>
      </c>
      <c r="F8321">
        <v>12.01</v>
      </c>
      <c r="G8321">
        <v>0</v>
      </c>
      <c r="H8321" t="s">
        <v>21</v>
      </c>
      <c r="I8321">
        <v>-1.08</v>
      </c>
      <c r="J8321">
        <v>3.69</v>
      </c>
      <c r="K8321">
        <v>0.5</v>
      </c>
      <c r="L8321" t="s">
        <v>89</v>
      </c>
      <c r="M8321" t="s">
        <v>455</v>
      </c>
      <c r="N8321" t="s">
        <v>179</v>
      </c>
      <c r="O8321" t="s">
        <v>25</v>
      </c>
      <c r="P8321" t="s">
        <v>26</v>
      </c>
      <c r="Q8321" t="s">
        <v>79</v>
      </c>
      <c r="R8321" t="s">
        <v>37</v>
      </c>
      <c r="S8321" s="1">
        <v>39876</v>
      </c>
      <c r="T8321" s="1">
        <v>25628</v>
      </c>
    </row>
    <row r="8322" spans="1:20" x14ac:dyDescent="0.25">
      <c r="A8322">
        <v>3353</v>
      </c>
      <c r="B8322">
        <v>24003</v>
      </c>
      <c r="C8322" s="1">
        <v>40117</v>
      </c>
      <c r="D8322" t="s">
        <v>71</v>
      </c>
      <c r="E8322">
        <v>9</v>
      </c>
      <c r="F8322">
        <v>11.89</v>
      </c>
      <c r="G8322">
        <v>0.06</v>
      </c>
      <c r="H8322" t="s">
        <v>21</v>
      </c>
      <c r="I8322">
        <v>-6.12</v>
      </c>
      <c r="J8322">
        <v>1.26</v>
      </c>
      <c r="K8322">
        <v>0.7</v>
      </c>
      <c r="L8322" t="s">
        <v>203</v>
      </c>
      <c r="M8322" t="s">
        <v>572</v>
      </c>
      <c r="N8322" t="s">
        <v>881</v>
      </c>
      <c r="O8322" t="s">
        <v>40</v>
      </c>
      <c r="P8322" t="s">
        <v>26</v>
      </c>
      <c r="Q8322" t="s">
        <v>62</v>
      </c>
      <c r="R8322" t="s">
        <v>63</v>
      </c>
      <c r="S8322" s="1">
        <v>40117</v>
      </c>
      <c r="T8322" s="1">
        <v>29537</v>
      </c>
    </row>
    <row r="8323" spans="1:20" x14ac:dyDescent="0.25">
      <c r="A8323">
        <v>6530</v>
      </c>
      <c r="B8323">
        <v>46468</v>
      </c>
      <c r="C8323" s="1">
        <v>40554</v>
      </c>
      <c r="D8323" t="s">
        <v>71</v>
      </c>
      <c r="E8323">
        <v>1</v>
      </c>
      <c r="F8323">
        <v>11.87</v>
      </c>
      <c r="G8323">
        <v>0.04</v>
      </c>
      <c r="H8323" t="s">
        <v>21</v>
      </c>
      <c r="I8323">
        <v>-8.89</v>
      </c>
      <c r="J8323">
        <v>6.48</v>
      </c>
      <c r="K8323">
        <v>5.4</v>
      </c>
      <c r="L8323" t="s">
        <v>657</v>
      </c>
      <c r="M8323" t="s">
        <v>252</v>
      </c>
      <c r="N8323" t="s">
        <v>391</v>
      </c>
      <c r="O8323" t="s">
        <v>57</v>
      </c>
      <c r="P8323" t="s">
        <v>26</v>
      </c>
      <c r="Q8323" t="s">
        <v>58</v>
      </c>
      <c r="R8323" t="s">
        <v>37</v>
      </c>
      <c r="S8323" s="1">
        <v>40556</v>
      </c>
      <c r="T8323" s="1">
        <v>17078</v>
      </c>
    </row>
    <row r="8324" spans="1:20" x14ac:dyDescent="0.25">
      <c r="A8324">
        <v>6391</v>
      </c>
      <c r="B8324">
        <v>45381</v>
      </c>
      <c r="C8324" s="1">
        <v>40776</v>
      </c>
      <c r="D8324" t="s">
        <v>59</v>
      </c>
      <c r="E8324">
        <v>1</v>
      </c>
      <c r="F8324">
        <v>11.81</v>
      </c>
      <c r="G8324">
        <v>0.01</v>
      </c>
      <c r="H8324" t="s">
        <v>21</v>
      </c>
      <c r="I8324">
        <v>-7.95</v>
      </c>
      <c r="J8324">
        <v>5.89</v>
      </c>
      <c r="K8324">
        <v>5.57</v>
      </c>
      <c r="L8324" t="s">
        <v>333</v>
      </c>
      <c r="M8324" t="s">
        <v>630</v>
      </c>
      <c r="N8324" t="s">
        <v>179</v>
      </c>
      <c r="O8324" t="s">
        <v>25</v>
      </c>
      <c r="P8324" t="s">
        <v>47</v>
      </c>
      <c r="Q8324" t="s">
        <v>48</v>
      </c>
      <c r="R8324" t="s">
        <v>37</v>
      </c>
      <c r="S8324" s="1">
        <v>40778</v>
      </c>
      <c r="T8324" s="1">
        <v>24603</v>
      </c>
    </row>
    <row r="8325" spans="1:20" x14ac:dyDescent="0.25">
      <c r="A8325">
        <v>4896</v>
      </c>
      <c r="B8325">
        <v>34849</v>
      </c>
      <c r="C8325" s="1">
        <v>40463</v>
      </c>
      <c r="D8325" t="s">
        <v>71</v>
      </c>
      <c r="E8325">
        <v>3</v>
      </c>
      <c r="F8325">
        <v>11.76</v>
      </c>
      <c r="G8325">
        <v>0.1</v>
      </c>
      <c r="H8325" t="s">
        <v>21</v>
      </c>
      <c r="I8325">
        <v>-2.83</v>
      </c>
      <c r="J8325">
        <v>4.13</v>
      </c>
      <c r="K8325">
        <v>0.5</v>
      </c>
      <c r="L8325" t="s">
        <v>394</v>
      </c>
      <c r="M8325" t="s">
        <v>395</v>
      </c>
      <c r="N8325" t="s">
        <v>219</v>
      </c>
      <c r="O8325" t="s">
        <v>57</v>
      </c>
      <c r="P8325" t="s">
        <v>26</v>
      </c>
      <c r="Q8325" t="s">
        <v>79</v>
      </c>
      <c r="R8325" t="s">
        <v>37</v>
      </c>
      <c r="S8325" s="1">
        <v>40465</v>
      </c>
      <c r="T8325" s="1">
        <v>23739</v>
      </c>
    </row>
    <row r="8326" spans="1:20" x14ac:dyDescent="0.25">
      <c r="A8326">
        <v>7881</v>
      </c>
      <c r="B8326">
        <v>56358</v>
      </c>
      <c r="C8326" s="1">
        <v>40969</v>
      </c>
      <c r="D8326" t="s">
        <v>43</v>
      </c>
      <c r="E8326">
        <v>1</v>
      </c>
      <c r="F8326">
        <v>11.7</v>
      </c>
      <c r="G8326">
        <v>0</v>
      </c>
      <c r="H8326" t="s">
        <v>21</v>
      </c>
      <c r="I8326">
        <v>-8.06</v>
      </c>
      <c r="J8326">
        <v>5.89</v>
      </c>
      <c r="K8326">
        <v>5.57</v>
      </c>
      <c r="L8326" t="s">
        <v>678</v>
      </c>
      <c r="M8326" t="s">
        <v>890</v>
      </c>
      <c r="N8326" t="s">
        <v>94</v>
      </c>
      <c r="O8326" t="s">
        <v>33</v>
      </c>
      <c r="P8326" t="s">
        <v>47</v>
      </c>
      <c r="Q8326" t="s">
        <v>48</v>
      </c>
      <c r="R8326" t="s">
        <v>37</v>
      </c>
      <c r="S8326" s="1">
        <v>40971</v>
      </c>
      <c r="T8326" s="1">
        <v>24189</v>
      </c>
    </row>
    <row r="8327" spans="1:20" x14ac:dyDescent="0.25">
      <c r="A8327">
        <v>5384</v>
      </c>
      <c r="B8327">
        <v>38279</v>
      </c>
      <c r="C8327" s="1">
        <v>41028</v>
      </c>
      <c r="D8327" t="s">
        <v>59</v>
      </c>
      <c r="E8327">
        <v>1</v>
      </c>
      <c r="F8327">
        <v>11.64</v>
      </c>
      <c r="G8327">
        <v>0.05</v>
      </c>
      <c r="H8327" t="s">
        <v>21</v>
      </c>
      <c r="I8327">
        <v>-10.73</v>
      </c>
      <c r="J8327">
        <v>7.59</v>
      </c>
      <c r="K8327">
        <v>4</v>
      </c>
      <c r="L8327" t="s">
        <v>584</v>
      </c>
      <c r="M8327" t="s">
        <v>938</v>
      </c>
      <c r="N8327" t="s">
        <v>94</v>
      </c>
      <c r="O8327" t="s">
        <v>40</v>
      </c>
      <c r="P8327" t="s">
        <v>47</v>
      </c>
      <c r="Q8327" t="s">
        <v>48</v>
      </c>
      <c r="R8327" t="s">
        <v>63</v>
      </c>
      <c r="S8327" s="1">
        <v>41030</v>
      </c>
      <c r="T8327" s="1">
        <v>22322</v>
      </c>
    </row>
    <row r="8328" spans="1:20" x14ac:dyDescent="0.25">
      <c r="A8328">
        <v>5733</v>
      </c>
      <c r="B8328">
        <v>40704</v>
      </c>
      <c r="C8328" s="1">
        <v>39820</v>
      </c>
      <c r="D8328" t="s">
        <v>20</v>
      </c>
      <c r="E8328">
        <v>6</v>
      </c>
      <c r="F8328">
        <v>11.57</v>
      </c>
      <c r="G8328">
        <v>0.01</v>
      </c>
      <c r="H8328" t="s">
        <v>21</v>
      </c>
      <c r="I8328">
        <v>-2.06</v>
      </c>
      <c r="J8328">
        <v>1.76</v>
      </c>
      <c r="K8328">
        <v>0.7</v>
      </c>
      <c r="L8328" t="s">
        <v>222</v>
      </c>
      <c r="M8328" t="s">
        <v>649</v>
      </c>
      <c r="N8328" t="s">
        <v>179</v>
      </c>
      <c r="O8328" t="s">
        <v>40</v>
      </c>
      <c r="P8328" t="s">
        <v>26</v>
      </c>
      <c r="Q8328" t="s">
        <v>83</v>
      </c>
      <c r="R8328" t="s">
        <v>63</v>
      </c>
      <c r="S8328" s="1">
        <v>39825</v>
      </c>
      <c r="T8328" s="1">
        <v>25704</v>
      </c>
    </row>
    <row r="8329" spans="1:20" x14ac:dyDescent="0.25">
      <c r="A8329">
        <v>5201</v>
      </c>
      <c r="B8329">
        <v>36934</v>
      </c>
      <c r="C8329" s="1">
        <v>40169</v>
      </c>
      <c r="D8329" t="s">
        <v>59</v>
      </c>
      <c r="E8329">
        <v>2</v>
      </c>
      <c r="F8329">
        <v>11.51</v>
      </c>
      <c r="G8329">
        <v>0.1</v>
      </c>
      <c r="H8329" t="s">
        <v>21</v>
      </c>
      <c r="I8329">
        <v>-5.16</v>
      </c>
      <c r="J8329">
        <v>5.43</v>
      </c>
      <c r="K8329">
        <v>0.95</v>
      </c>
      <c r="L8329" t="s">
        <v>936</v>
      </c>
      <c r="M8329" t="s">
        <v>937</v>
      </c>
      <c r="N8329" t="s">
        <v>94</v>
      </c>
      <c r="O8329" t="s">
        <v>25</v>
      </c>
      <c r="P8329" t="s">
        <v>26</v>
      </c>
      <c r="Q8329" t="s">
        <v>58</v>
      </c>
      <c r="R8329" t="s">
        <v>63</v>
      </c>
      <c r="S8329" s="1">
        <v>40171</v>
      </c>
      <c r="T8329" s="1">
        <v>22264</v>
      </c>
    </row>
    <row r="8330" spans="1:20" x14ac:dyDescent="0.25">
      <c r="A8330">
        <v>284</v>
      </c>
      <c r="B8330">
        <v>1985</v>
      </c>
      <c r="C8330" s="1">
        <v>40057</v>
      </c>
      <c r="D8330" t="s">
        <v>43</v>
      </c>
      <c r="E8330">
        <v>1</v>
      </c>
      <c r="F8330">
        <v>11.35</v>
      </c>
      <c r="G8330">
        <v>0.09</v>
      </c>
      <c r="H8330" t="s">
        <v>21</v>
      </c>
      <c r="I8330">
        <v>-7.96</v>
      </c>
      <c r="J8330">
        <v>5.78</v>
      </c>
      <c r="K8330">
        <v>5.67</v>
      </c>
      <c r="L8330" t="s">
        <v>613</v>
      </c>
      <c r="M8330" t="s">
        <v>309</v>
      </c>
      <c r="N8330" t="s">
        <v>652</v>
      </c>
      <c r="O8330" t="s">
        <v>57</v>
      </c>
      <c r="P8330" t="s">
        <v>26</v>
      </c>
      <c r="Q8330" t="s">
        <v>58</v>
      </c>
      <c r="R8330" t="s">
        <v>37</v>
      </c>
      <c r="S8330" s="1">
        <v>40059</v>
      </c>
      <c r="T8330" s="1">
        <v>23777</v>
      </c>
    </row>
    <row r="8331" spans="1:20" x14ac:dyDescent="0.25">
      <c r="A8331">
        <v>6294</v>
      </c>
      <c r="B8331">
        <v>44549</v>
      </c>
      <c r="C8331" s="1">
        <v>40930</v>
      </c>
      <c r="D8331" t="s">
        <v>59</v>
      </c>
      <c r="E8331">
        <v>5</v>
      </c>
      <c r="F8331">
        <v>11.25</v>
      </c>
      <c r="G8331">
        <v>0.08</v>
      </c>
      <c r="H8331" t="s">
        <v>21</v>
      </c>
      <c r="I8331">
        <v>-4.96</v>
      </c>
      <c r="J8331">
        <v>2.08</v>
      </c>
      <c r="K8331">
        <v>1.49</v>
      </c>
      <c r="L8331" t="s">
        <v>320</v>
      </c>
      <c r="M8331" t="s">
        <v>621</v>
      </c>
      <c r="N8331" t="s">
        <v>94</v>
      </c>
      <c r="O8331" t="s">
        <v>25</v>
      </c>
      <c r="P8331" t="s">
        <v>26</v>
      </c>
      <c r="Q8331" t="s">
        <v>36</v>
      </c>
      <c r="R8331" t="s">
        <v>37</v>
      </c>
      <c r="S8331" s="1">
        <v>40931</v>
      </c>
      <c r="T8331" s="1">
        <v>21472</v>
      </c>
    </row>
    <row r="8332" spans="1:20" x14ac:dyDescent="0.25">
      <c r="A8332">
        <v>4064</v>
      </c>
      <c r="B8332">
        <v>28933</v>
      </c>
      <c r="C8332" s="1">
        <v>40003</v>
      </c>
      <c r="D8332" t="s">
        <v>71</v>
      </c>
      <c r="E8332">
        <v>1</v>
      </c>
      <c r="F8332">
        <v>11.16</v>
      </c>
      <c r="G8332">
        <v>0.01</v>
      </c>
      <c r="H8332" t="s">
        <v>21</v>
      </c>
      <c r="I8332">
        <v>-7.25</v>
      </c>
      <c r="J8332">
        <v>5.58</v>
      </c>
      <c r="K8332">
        <v>5.3</v>
      </c>
      <c r="L8332" t="s">
        <v>419</v>
      </c>
      <c r="M8332" t="s">
        <v>51</v>
      </c>
      <c r="N8332" t="s">
        <v>881</v>
      </c>
      <c r="O8332" t="s">
        <v>40</v>
      </c>
      <c r="P8332" t="s">
        <v>26</v>
      </c>
      <c r="Q8332" t="s">
        <v>70</v>
      </c>
      <c r="R8332" t="s">
        <v>37</v>
      </c>
      <c r="S8332" s="1">
        <v>40004</v>
      </c>
      <c r="T8332" s="1">
        <v>26892</v>
      </c>
    </row>
    <row r="8333" spans="1:20" x14ac:dyDescent="0.25">
      <c r="A8333">
        <v>4630</v>
      </c>
      <c r="B8333">
        <v>32965</v>
      </c>
      <c r="C8333" s="1">
        <v>40598</v>
      </c>
      <c r="D8333" t="s">
        <v>29</v>
      </c>
      <c r="E8333">
        <v>2</v>
      </c>
      <c r="F8333">
        <v>11.15</v>
      </c>
      <c r="G8333">
        <v>0.04</v>
      </c>
      <c r="H8333" t="s">
        <v>21</v>
      </c>
      <c r="I8333">
        <v>-5.54</v>
      </c>
      <c r="J8333">
        <v>3.98</v>
      </c>
      <c r="K8333">
        <v>2.97</v>
      </c>
      <c r="L8333" t="s">
        <v>333</v>
      </c>
      <c r="M8333" t="s">
        <v>128</v>
      </c>
      <c r="N8333" t="s">
        <v>179</v>
      </c>
      <c r="O8333" t="s">
        <v>25</v>
      </c>
      <c r="P8333" t="s">
        <v>26</v>
      </c>
      <c r="Q8333" t="s">
        <v>58</v>
      </c>
      <c r="R8333" t="s">
        <v>63</v>
      </c>
      <c r="S8333" s="1">
        <v>40599</v>
      </c>
      <c r="T8333" s="1">
        <v>28339</v>
      </c>
    </row>
    <row r="8334" spans="1:20" x14ac:dyDescent="0.25">
      <c r="A8334">
        <v>938</v>
      </c>
      <c r="B8334">
        <v>6788</v>
      </c>
      <c r="C8334" s="1">
        <v>40759</v>
      </c>
      <c r="D8334" t="s">
        <v>43</v>
      </c>
      <c r="E8334">
        <v>6</v>
      </c>
      <c r="F8334">
        <v>11.15</v>
      </c>
      <c r="G8334">
        <v>7.0000000000000007E-2</v>
      </c>
      <c r="H8334" t="s">
        <v>21</v>
      </c>
      <c r="I8334">
        <v>-2.62</v>
      </c>
      <c r="J8334">
        <v>1.81</v>
      </c>
      <c r="K8334">
        <v>0.75</v>
      </c>
      <c r="L8334" t="s">
        <v>406</v>
      </c>
      <c r="M8334" t="s">
        <v>636</v>
      </c>
      <c r="N8334" t="s">
        <v>881</v>
      </c>
      <c r="O8334" t="s">
        <v>25</v>
      </c>
      <c r="P8334" t="s">
        <v>26</v>
      </c>
      <c r="Q8334" t="s">
        <v>62</v>
      </c>
      <c r="R8334" t="s">
        <v>63</v>
      </c>
      <c r="S8334" s="1">
        <v>40760</v>
      </c>
      <c r="T8334" s="1">
        <v>22199</v>
      </c>
    </row>
    <row r="8335" spans="1:20" x14ac:dyDescent="0.25">
      <c r="A8335">
        <v>970</v>
      </c>
      <c r="B8335">
        <v>7043</v>
      </c>
      <c r="C8335" s="1">
        <v>39838</v>
      </c>
      <c r="D8335" t="s">
        <v>71</v>
      </c>
      <c r="E8335">
        <v>4</v>
      </c>
      <c r="F8335">
        <v>11.08</v>
      </c>
      <c r="G8335">
        <v>0.06</v>
      </c>
      <c r="H8335" t="s">
        <v>21</v>
      </c>
      <c r="I8335">
        <v>-8.93</v>
      </c>
      <c r="J8335">
        <v>1.74</v>
      </c>
      <c r="K8335">
        <v>4.08</v>
      </c>
      <c r="L8335" t="s">
        <v>188</v>
      </c>
      <c r="M8335" t="s">
        <v>577</v>
      </c>
      <c r="N8335" t="s">
        <v>881</v>
      </c>
      <c r="O8335" t="s">
        <v>40</v>
      </c>
      <c r="P8335" t="s">
        <v>47</v>
      </c>
      <c r="Q8335" t="s">
        <v>48</v>
      </c>
      <c r="R8335" t="s">
        <v>49</v>
      </c>
      <c r="S8335" s="1">
        <v>39839</v>
      </c>
      <c r="T8335" s="1">
        <v>22042</v>
      </c>
    </row>
    <row r="8336" spans="1:20" x14ac:dyDescent="0.25">
      <c r="A8336">
        <v>3905</v>
      </c>
      <c r="B8336">
        <v>27844</v>
      </c>
      <c r="C8336" s="1">
        <v>40723</v>
      </c>
      <c r="D8336" t="s">
        <v>20</v>
      </c>
      <c r="E8336">
        <v>1</v>
      </c>
      <c r="F8336">
        <v>11.08</v>
      </c>
      <c r="G8336">
        <v>0.09</v>
      </c>
      <c r="H8336" t="s">
        <v>21</v>
      </c>
      <c r="I8336">
        <v>-9.69</v>
      </c>
      <c r="J8336">
        <v>5.8</v>
      </c>
      <c r="K8336">
        <v>5.59</v>
      </c>
      <c r="L8336" t="s">
        <v>431</v>
      </c>
      <c r="M8336" t="s">
        <v>432</v>
      </c>
      <c r="N8336" t="s">
        <v>94</v>
      </c>
      <c r="O8336" t="s">
        <v>57</v>
      </c>
      <c r="P8336" t="s">
        <v>26</v>
      </c>
      <c r="Q8336" t="s">
        <v>36</v>
      </c>
      <c r="R8336" t="s">
        <v>37</v>
      </c>
      <c r="S8336" s="1">
        <v>40730</v>
      </c>
      <c r="T8336" s="1">
        <v>19842</v>
      </c>
    </row>
    <row r="8337" spans="1:20" x14ac:dyDescent="0.25">
      <c r="A8337">
        <v>8202</v>
      </c>
      <c r="B8337">
        <v>58656</v>
      </c>
      <c r="C8337" s="1">
        <v>40516</v>
      </c>
      <c r="D8337" t="s">
        <v>29</v>
      </c>
      <c r="E8337">
        <v>3</v>
      </c>
      <c r="F8337">
        <v>11.01</v>
      </c>
      <c r="G8337">
        <v>0.09</v>
      </c>
      <c r="H8337" t="s">
        <v>21</v>
      </c>
      <c r="I8337">
        <v>-1.42</v>
      </c>
      <c r="J8337">
        <v>2.08</v>
      </c>
      <c r="K8337">
        <v>5.33</v>
      </c>
      <c r="L8337" t="s">
        <v>135</v>
      </c>
      <c r="M8337" t="s">
        <v>402</v>
      </c>
      <c r="N8337" t="s">
        <v>391</v>
      </c>
      <c r="O8337" t="s">
        <v>25</v>
      </c>
      <c r="P8337" t="s">
        <v>47</v>
      </c>
      <c r="Q8337" t="s">
        <v>48</v>
      </c>
      <c r="R8337" t="s">
        <v>37</v>
      </c>
      <c r="S8337" s="1">
        <v>40518</v>
      </c>
      <c r="T8337" s="1">
        <v>28235</v>
      </c>
    </row>
    <row r="8338" spans="1:20" x14ac:dyDescent="0.25">
      <c r="A8338">
        <v>2552</v>
      </c>
      <c r="B8338">
        <v>18471</v>
      </c>
      <c r="C8338" s="1">
        <v>39863</v>
      </c>
      <c r="D8338" t="s">
        <v>43</v>
      </c>
      <c r="E8338">
        <v>4</v>
      </c>
      <c r="F8338">
        <v>10.96</v>
      </c>
      <c r="G8338">
        <v>0.02</v>
      </c>
      <c r="H8338" t="s">
        <v>21</v>
      </c>
      <c r="I8338">
        <v>-8.02</v>
      </c>
      <c r="J8338">
        <v>2.08</v>
      </c>
      <c r="K8338">
        <v>2.56</v>
      </c>
      <c r="L8338" t="s">
        <v>228</v>
      </c>
      <c r="M8338" t="s">
        <v>127</v>
      </c>
      <c r="N8338" t="s">
        <v>94</v>
      </c>
      <c r="O8338" t="s">
        <v>40</v>
      </c>
      <c r="P8338" t="s">
        <v>26</v>
      </c>
      <c r="Q8338" t="s">
        <v>121</v>
      </c>
      <c r="R8338" t="s">
        <v>49</v>
      </c>
      <c r="S8338" s="1">
        <v>39864</v>
      </c>
      <c r="T8338" s="1">
        <v>26702</v>
      </c>
    </row>
    <row r="8339" spans="1:20" x14ac:dyDescent="0.25">
      <c r="A8339">
        <v>3390</v>
      </c>
      <c r="B8339">
        <v>24162</v>
      </c>
      <c r="C8339" s="1">
        <v>40047</v>
      </c>
      <c r="D8339" t="s">
        <v>43</v>
      </c>
      <c r="E8339">
        <v>1</v>
      </c>
      <c r="F8339">
        <v>10.94</v>
      </c>
      <c r="G8339">
        <v>0.08</v>
      </c>
      <c r="H8339" t="s">
        <v>21</v>
      </c>
      <c r="I8339">
        <v>-4.3499999999999996</v>
      </c>
      <c r="J8339">
        <v>9.68</v>
      </c>
      <c r="K8339">
        <v>2.0299999999999998</v>
      </c>
      <c r="L8339" t="s">
        <v>338</v>
      </c>
      <c r="M8339" t="s">
        <v>187</v>
      </c>
      <c r="N8339" t="s">
        <v>219</v>
      </c>
      <c r="O8339" t="s">
        <v>25</v>
      </c>
      <c r="P8339" t="s">
        <v>26</v>
      </c>
      <c r="Q8339" t="s">
        <v>58</v>
      </c>
      <c r="R8339" t="s">
        <v>63</v>
      </c>
      <c r="S8339" s="1">
        <v>40049</v>
      </c>
      <c r="T8339" s="1">
        <v>22898</v>
      </c>
    </row>
    <row r="8340" spans="1:20" x14ac:dyDescent="0.25">
      <c r="A8340">
        <v>7956</v>
      </c>
      <c r="B8340">
        <v>56835</v>
      </c>
      <c r="C8340" s="1">
        <v>40229</v>
      </c>
      <c r="D8340" t="s">
        <v>43</v>
      </c>
      <c r="E8340">
        <v>1</v>
      </c>
      <c r="F8340">
        <v>10.94</v>
      </c>
      <c r="G8340">
        <v>0.1</v>
      </c>
      <c r="H8340" t="s">
        <v>21</v>
      </c>
      <c r="I8340">
        <v>-5.16</v>
      </c>
      <c r="J8340">
        <v>9.11</v>
      </c>
      <c r="K8340">
        <v>2.25</v>
      </c>
      <c r="L8340" t="s">
        <v>353</v>
      </c>
      <c r="M8340" t="s">
        <v>309</v>
      </c>
      <c r="N8340" t="s">
        <v>219</v>
      </c>
      <c r="O8340" t="s">
        <v>57</v>
      </c>
      <c r="P8340" t="s">
        <v>26</v>
      </c>
      <c r="Q8340" t="s">
        <v>83</v>
      </c>
      <c r="R8340" t="s">
        <v>63</v>
      </c>
      <c r="S8340" s="1">
        <v>40229</v>
      </c>
      <c r="T8340" s="1">
        <v>24390</v>
      </c>
    </row>
    <row r="8341" spans="1:20" x14ac:dyDescent="0.25">
      <c r="A8341">
        <v>3310</v>
      </c>
      <c r="B8341">
        <v>23648</v>
      </c>
      <c r="C8341" s="1">
        <v>41176</v>
      </c>
      <c r="D8341" t="s">
        <v>71</v>
      </c>
      <c r="E8341">
        <v>4</v>
      </c>
      <c r="F8341">
        <v>10.65</v>
      </c>
      <c r="G8341">
        <v>0.1</v>
      </c>
      <c r="H8341" t="s">
        <v>21</v>
      </c>
      <c r="I8341">
        <v>-0.64</v>
      </c>
      <c r="J8341">
        <v>2.61</v>
      </c>
      <c r="K8341">
        <v>0.5</v>
      </c>
      <c r="L8341" t="s">
        <v>289</v>
      </c>
      <c r="M8341" t="s">
        <v>465</v>
      </c>
      <c r="N8341" t="s">
        <v>219</v>
      </c>
      <c r="O8341" t="s">
        <v>40</v>
      </c>
      <c r="P8341" t="s">
        <v>26</v>
      </c>
      <c r="Q8341" t="s">
        <v>79</v>
      </c>
      <c r="R8341" t="s">
        <v>37</v>
      </c>
      <c r="S8341" s="1">
        <v>41177</v>
      </c>
      <c r="T8341" s="1">
        <v>24911</v>
      </c>
    </row>
    <row r="8342" spans="1:20" x14ac:dyDescent="0.25">
      <c r="A8342">
        <v>5233</v>
      </c>
      <c r="B8342">
        <v>37252</v>
      </c>
      <c r="C8342" s="1">
        <v>40866</v>
      </c>
      <c r="D8342" t="s">
        <v>20</v>
      </c>
      <c r="E8342">
        <v>1</v>
      </c>
      <c r="F8342">
        <v>10.62</v>
      </c>
      <c r="G8342">
        <v>0.02</v>
      </c>
      <c r="H8342" t="s">
        <v>21</v>
      </c>
      <c r="I8342">
        <v>-31.2</v>
      </c>
      <c r="J8342">
        <v>8.32</v>
      </c>
      <c r="K8342">
        <v>2.38</v>
      </c>
      <c r="L8342" t="s">
        <v>335</v>
      </c>
      <c r="M8342" t="s">
        <v>304</v>
      </c>
      <c r="N8342" t="s">
        <v>219</v>
      </c>
      <c r="O8342" t="s">
        <v>40</v>
      </c>
      <c r="P8342" t="s">
        <v>41</v>
      </c>
      <c r="Q8342" t="s">
        <v>65</v>
      </c>
      <c r="R8342" t="s">
        <v>49</v>
      </c>
      <c r="S8342" s="1">
        <v>40870</v>
      </c>
      <c r="T8342" s="1">
        <v>24339</v>
      </c>
    </row>
    <row r="8343" spans="1:20" x14ac:dyDescent="0.25">
      <c r="A8343">
        <v>6162</v>
      </c>
      <c r="B8343">
        <v>43653</v>
      </c>
      <c r="C8343" s="1">
        <v>41212</v>
      </c>
      <c r="D8343" t="s">
        <v>29</v>
      </c>
      <c r="E8343">
        <v>3</v>
      </c>
      <c r="F8343">
        <v>10.62</v>
      </c>
      <c r="G8343">
        <v>7.0000000000000007E-2</v>
      </c>
      <c r="H8343" t="s">
        <v>21</v>
      </c>
      <c r="I8343">
        <v>-3.96</v>
      </c>
      <c r="J8343">
        <v>3.29</v>
      </c>
      <c r="K8343">
        <v>1.35</v>
      </c>
      <c r="L8343" t="s">
        <v>510</v>
      </c>
      <c r="M8343" t="s">
        <v>869</v>
      </c>
      <c r="N8343" t="s">
        <v>219</v>
      </c>
      <c r="O8343" t="s">
        <v>25</v>
      </c>
      <c r="P8343" t="s">
        <v>26</v>
      </c>
      <c r="Q8343" t="s">
        <v>62</v>
      </c>
      <c r="R8343" t="s">
        <v>63</v>
      </c>
      <c r="S8343" s="1">
        <v>41212</v>
      </c>
      <c r="T8343" s="1">
        <v>18125</v>
      </c>
    </row>
    <row r="8344" spans="1:20" x14ac:dyDescent="0.25">
      <c r="A8344">
        <v>8388</v>
      </c>
      <c r="B8344">
        <v>59911</v>
      </c>
      <c r="C8344" s="1">
        <v>40895</v>
      </c>
      <c r="D8344" t="s">
        <v>43</v>
      </c>
      <c r="E8344">
        <v>1</v>
      </c>
      <c r="F8344">
        <v>10.59</v>
      </c>
      <c r="G8344">
        <v>0.1</v>
      </c>
      <c r="H8344" t="s">
        <v>21</v>
      </c>
      <c r="I8344">
        <v>-4.3099999999999996</v>
      </c>
      <c r="J8344">
        <v>9.11</v>
      </c>
      <c r="K8344">
        <v>2.15</v>
      </c>
      <c r="L8344" t="s">
        <v>866</v>
      </c>
      <c r="M8344" t="s">
        <v>867</v>
      </c>
      <c r="N8344" t="s">
        <v>219</v>
      </c>
      <c r="O8344" t="s">
        <v>40</v>
      </c>
      <c r="P8344" t="s">
        <v>26</v>
      </c>
      <c r="Q8344" t="s">
        <v>58</v>
      </c>
      <c r="R8344" t="s">
        <v>63</v>
      </c>
      <c r="S8344" s="1">
        <v>40896</v>
      </c>
      <c r="T8344" s="1">
        <v>27815</v>
      </c>
    </row>
    <row r="8345" spans="1:20" x14ac:dyDescent="0.25">
      <c r="A8345">
        <v>450</v>
      </c>
      <c r="B8345">
        <v>3073</v>
      </c>
      <c r="C8345" s="1">
        <v>39820</v>
      </c>
      <c r="D8345" t="s">
        <v>59</v>
      </c>
      <c r="E8345">
        <v>3</v>
      </c>
      <c r="F8345">
        <v>10.58</v>
      </c>
      <c r="G8345">
        <v>0.05</v>
      </c>
      <c r="H8345" t="s">
        <v>21</v>
      </c>
      <c r="I8345">
        <v>-11.58</v>
      </c>
      <c r="J8345">
        <v>1.98</v>
      </c>
      <c r="K8345">
        <v>4.7699999999999996</v>
      </c>
      <c r="L8345" t="s">
        <v>686</v>
      </c>
      <c r="M8345" t="s">
        <v>234</v>
      </c>
      <c r="N8345" t="s">
        <v>652</v>
      </c>
      <c r="O8345" t="s">
        <v>57</v>
      </c>
      <c r="P8345" t="s">
        <v>26</v>
      </c>
      <c r="Q8345" t="s">
        <v>36</v>
      </c>
      <c r="R8345" t="s">
        <v>37</v>
      </c>
      <c r="S8345" s="1">
        <v>39821</v>
      </c>
      <c r="T8345" s="1">
        <v>26347</v>
      </c>
    </row>
    <row r="8346" spans="1:20" x14ac:dyDescent="0.25">
      <c r="A8346">
        <v>6256</v>
      </c>
      <c r="B8346">
        <v>44292</v>
      </c>
      <c r="C8346" s="1">
        <v>40708</v>
      </c>
      <c r="D8346" t="s">
        <v>43</v>
      </c>
      <c r="E8346">
        <v>1</v>
      </c>
      <c r="F8346">
        <v>10.48</v>
      </c>
      <c r="G8346">
        <v>0</v>
      </c>
      <c r="H8346" t="s">
        <v>52</v>
      </c>
      <c r="I8346">
        <v>-3.78</v>
      </c>
      <c r="J8346">
        <v>5.18</v>
      </c>
      <c r="K8346">
        <v>2.04</v>
      </c>
      <c r="L8346" t="s">
        <v>110</v>
      </c>
      <c r="M8346" t="s">
        <v>211</v>
      </c>
      <c r="N8346" t="s">
        <v>179</v>
      </c>
      <c r="O8346" t="s">
        <v>40</v>
      </c>
      <c r="P8346" t="s">
        <v>26</v>
      </c>
      <c r="Q8346" t="s">
        <v>58</v>
      </c>
      <c r="R8346" t="s">
        <v>63</v>
      </c>
      <c r="S8346" s="1">
        <v>40709</v>
      </c>
      <c r="T8346" s="1">
        <v>10341</v>
      </c>
    </row>
    <row r="8347" spans="1:20" x14ac:dyDescent="0.25">
      <c r="A8347">
        <v>5582</v>
      </c>
      <c r="B8347">
        <v>39586</v>
      </c>
      <c r="C8347" s="1">
        <v>40682</v>
      </c>
      <c r="D8347" t="s">
        <v>43</v>
      </c>
      <c r="E8347">
        <v>1</v>
      </c>
      <c r="F8347">
        <v>10.48</v>
      </c>
      <c r="G8347">
        <v>0.04</v>
      </c>
      <c r="H8347" t="s">
        <v>21</v>
      </c>
      <c r="I8347">
        <v>-5.44</v>
      </c>
      <c r="J8347">
        <v>3.52</v>
      </c>
      <c r="K8347">
        <v>6.83</v>
      </c>
      <c r="L8347" t="s">
        <v>908</v>
      </c>
      <c r="M8347" t="s">
        <v>909</v>
      </c>
      <c r="N8347" t="s">
        <v>94</v>
      </c>
      <c r="O8347" t="s">
        <v>40</v>
      </c>
      <c r="P8347" t="s">
        <v>26</v>
      </c>
      <c r="Q8347" t="s">
        <v>36</v>
      </c>
      <c r="R8347" t="s">
        <v>37</v>
      </c>
      <c r="S8347" s="1">
        <v>40684</v>
      </c>
      <c r="T8347" s="1">
        <v>28198</v>
      </c>
    </row>
    <row r="8348" spans="1:20" x14ac:dyDescent="0.25">
      <c r="A8348">
        <v>7595</v>
      </c>
      <c r="B8348">
        <v>54342</v>
      </c>
      <c r="C8348" s="1">
        <v>39972</v>
      </c>
      <c r="D8348" t="s">
        <v>20</v>
      </c>
      <c r="E8348">
        <v>2</v>
      </c>
      <c r="F8348">
        <v>10.48</v>
      </c>
      <c r="G8348">
        <v>0.02</v>
      </c>
      <c r="H8348" t="s">
        <v>21</v>
      </c>
      <c r="I8348">
        <v>-5.65</v>
      </c>
      <c r="J8348">
        <v>4.84</v>
      </c>
      <c r="K8348">
        <v>0.71</v>
      </c>
      <c r="L8348" t="s">
        <v>421</v>
      </c>
      <c r="M8348" t="s">
        <v>558</v>
      </c>
      <c r="N8348" t="s">
        <v>94</v>
      </c>
      <c r="O8348" t="s">
        <v>33</v>
      </c>
      <c r="P8348" t="s">
        <v>26</v>
      </c>
      <c r="Q8348" t="s">
        <v>83</v>
      </c>
      <c r="R8348" t="s">
        <v>63</v>
      </c>
      <c r="S8348" s="1">
        <v>39972</v>
      </c>
      <c r="T8348" s="1">
        <v>27560</v>
      </c>
    </row>
    <row r="8349" spans="1:20" x14ac:dyDescent="0.25">
      <c r="A8349">
        <v>4380</v>
      </c>
      <c r="B8349">
        <v>31204</v>
      </c>
      <c r="C8349" s="1">
        <v>40411</v>
      </c>
      <c r="D8349" t="s">
        <v>20</v>
      </c>
      <c r="E8349">
        <v>8</v>
      </c>
      <c r="F8349">
        <v>10.46</v>
      </c>
      <c r="G8349">
        <v>0</v>
      </c>
      <c r="H8349" t="s">
        <v>21</v>
      </c>
      <c r="I8349">
        <v>-0.89</v>
      </c>
      <c r="J8349">
        <v>1.1399999999999999</v>
      </c>
      <c r="K8349">
        <v>0.7</v>
      </c>
      <c r="L8349" t="s">
        <v>192</v>
      </c>
      <c r="M8349" t="s">
        <v>286</v>
      </c>
      <c r="N8349" t="s">
        <v>94</v>
      </c>
      <c r="O8349" t="s">
        <v>25</v>
      </c>
      <c r="P8349" t="s">
        <v>26</v>
      </c>
      <c r="Q8349" t="s">
        <v>62</v>
      </c>
      <c r="R8349" t="s">
        <v>63</v>
      </c>
      <c r="S8349" s="1">
        <v>40411</v>
      </c>
      <c r="T8349" s="1">
        <v>19157</v>
      </c>
    </row>
    <row r="8350" spans="1:20" x14ac:dyDescent="0.25">
      <c r="A8350">
        <v>4995</v>
      </c>
      <c r="B8350">
        <v>35555</v>
      </c>
      <c r="C8350" s="1">
        <v>40606</v>
      </c>
      <c r="D8350" t="s">
        <v>59</v>
      </c>
      <c r="E8350">
        <v>2</v>
      </c>
      <c r="F8350">
        <v>10.43</v>
      </c>
      <c r="G8350">
        <v>7.0000000000000007E-2</v>
      </c>
      <c r="H8350" t="s">
        <v>21</v>
      </c>
      <c r="I8350">
        <v>-4.72</v>
      </c>
      <c r="J8350">
        <v>4.9800000000000004</v>
      </c>
      <c r="K8350">
        <v>0.8</v>
      </c>
      <c r="L8350" t="s">
        <v>458</v>
      </c>
      <c r="M8350" t="s">
        <v>459</v>
      </c>
      <c r="N8350" t="s">
        <v>391</v>
      </c>
      <c r="O8350" t="s">
        <v>40</v>
      </c>
      <c r="P8350" t="s">
        <v>26</v>
      </c>
      <c r="Q8350" t="s">
        <v>58</v>
      </c>
      <c r="R8350" t="s">
        <v>63</v>
      </c>
      <c r="S8350" s="1">
        <v>40606</v>
      </c>
      <c r="T8350" s="1">
        <v>21584</v>
      </c>
    </row>
    <row r="8351" spans="1:20" x14ac:dyDescent="0.25">
      <c r="A8351">
        <v>677</v>
      </c>
      <c r="B8351">
        <v>4738</v>
      </c>
      <c r="C8351" s="1">
        <v>41006</v>
      </c>
      <c r="D8351" t="s">
        <v>29</v>
      </c>
      <c r="E8351">
        <v>2</v>
      </c>
      <c r="F8351">
        <v>10.39</v>
      </c>
      <c r="G8351">
        <v>0.02</v>
      </c>
      <c r="H8351" t="s">
        <v>21</v>
      </c>
      <c r="I8351">
        <v>-7.97</v>
      </c>
      <c r="J8351">
        <v>4.71</v>
      </c>
      <c r="K8351">
        <v>0.7</v>
      </c>
      <c r="L8351" t="s">
        <v>340</v>
      </c>
      <c r="M8351" t="s">
        <v>650</v>
      </c>
      <c r="N8351" t="s">
        <v>881</v>
      </c>
      <c r="O8351" t="s">
        <v>57</v>
      </c>
      <c r="P8351" t="s">
        <v>26</v>
      </c>
      <c r="Q8351" t="s">
        <v>62</v>
      </c>
      <c r="R8351" t="s">
        <v>63</v>
      </c>
      <c r="S8351" s="1">
        <v>41007</v>
      </c>
      <c r="T8351" s="1">
        <v>28037</v>
      </c>
    </row>
    <row r="8352" spans="1:20" x14ac:dyDescent="0.25">
      <c r="A8352">
        <v>5018</v>
      </c>
      <c r="B8352">
        <v>35811</v>
      </c>
      <c r="C8352" s="1">
        <v>40911</v>
      </c>
      <c r="D8352" t="s">
        <v>71</v>
      </c>
      <c r="E8352">
        <v>6</v>
      </c>
      <c r="F8352">
        <v>10.39</v>
      </c>
      <c r="G8352">
        <v>0.1</v>
      </c>
      <c r="H8352" t="s">
        <v>21</v>
      </c>
      <c r="I8352">
        <v>-3.24</v>
      </c>
      <c r="J8352">
        <v>1.76</v>
      </c>
      <c r="K8352">
        <v>0.7</v>
      </c>
      <c r="L8352" t="s">
        <v>209</v>
      </c>
      <c r="M8352" t="s">
        <v>319</v>
      </c>
      <c r="N8352" t="s">
        <v>94</v>
      </c>
      <c r="O8352" t="s">
        <v>40</v>
      </c>
      <c r="P8352" t="s">
        <v>26</v>
      </c>
      <c r="Q8352" t="s">
        <v>83</v>
      </c>
      <c r="R8352" t="s">
        <v>63</v>
      </c>
      <c r="S8352" s="1">
        <v>40913</v>
      </c>
      <c r="T8352" s="1">
        <v>24611</v>
      </c>
    </row>
    <row r="8353" spans="1:20" x14ac:dyDescent="0.25">
      <c r="A8353">
        <v>2213</v>
      </c>
      <c r="B8353">
        <v>15972</v>
      </c>
      <c r="C8353" s="1">
        <v>40764</v>
      </c>
      <c r="D8353" t="s">
        <v>43</v>
      </c>
      <c r="E8353">
        <v>3</v>
      </c>
      <c r="F8353">
        <v>10.33</v>
      </c>
      <c r="G8353">
        <v>0.04</v>
      </c>
      <c r="H8353" t="s">
        <v>21</v>
      </c>
      <c r="I8353">
        <v>-3.86</v>
      </c>
      <c r="J8353">
        <v>2.98</v>
      </c>
      <c r="K8353">
        <v>1.58</v>
      </c>
      <c r="L8353" t="s">
        <v>491</v>
      </c>
      <c r="M8353" t="s">
        <v>492</v>
      </c>
      <c r="N8353" t="s">
        <v>391</v>
      </c>
      <c r="O8353" t="s">
        <v>25</v>
      </c>
      <c r="P8353" t="s">
        <v>26</v>
      </c>
      <c r="Q8353" t="s">
        <v>62</v>
      </c>
      <c r="R8353" t="s">
        <v>63</v>
      </c>
      <c r="S8353" s="1">
        <v>40764</v>
      </c>
      <c r="T8353" s="1">
        <v>23234</v>
      </c>
    </row>
    <row r="8354" spans="1:20" x14ac:dyDescent="0.25">
      <c r="A8354">
        <v>3730</v>
      </c>
      <c r="B8354">
        <v>26660</v>
      </c>
      <c r="C8354" s="1">
        <v>40986</v>
      </c>
      <c r="D8354" t="s">
        <v>59</v>
      </c>
      <c r="E8354">
        <v>1</v>
      </c>
      <c r="F8354">
        <v>10.23</v>
      </c>
      <c r="G8354">
        <v>0.1</v>
      </c>
      <c r="H8354" t="s">
        <v>21</v>
      </c>
      <c r="I8354">
        <v>-4.22</v>
      </c>
      <c r="J8354">
        <v>8.9499999999999993</v>
      </c>
      <c r="K8354">
        <v>2.0099999999999998</v>
      </c>
      <c r="L8354" t="s">
        <v>655</v>
      </c>
      <c r="M8354" t="s">
        <v>712</v>
      </c>
      <c r="N8354" t="s">
        <v>652</v>
      </c>
      <c r="O8354" t="s">
        <v>57</v>
      </c>
      <c r="P8354" t="s">
        <v>26</v>
      </c>
      <c r="Q8354" t="s">
        <v>58</v>
      </c>
      <c r="R8354" t="s">
        <v>63</v>
      </c>
      <c r="S8354" s="1">
        <v>40986</v>
      </c>
      <c r="T8354" s="1">
        <v>23511</v>
      </c>
    </row>
    <row r="8355" spans="1:20" x14ac:dyDescent="0.25">
      <c r="A8355">
        <v>3941</v>
      </c>
      <c r="B8355">
        <v>28069</v>
      </c>
      <c r="C8355" s="1">
        <v>39954</v>
      </c>
      <c r="D8355" t="s">
        <v>20</v>
      </c>
      <c r="E8355">
        <v>1</v>
      </c>
      <c r="F8355">
        <v>10.17</v>
      </c>
      <c r="G8355">
        <v>0.02</v>
      </c>
      <c r="H8355" t="s">
        <v>52</v>
      </c>
      <c r="I8355">
        <v>-4.09</v>
      </c>
      <c r="J8355">
        <v>5.18</v>
      </c>
      <c r="K8355">
        <v>2.04</v>
      </c>
      <c r="L8355" t="s">
        <v>964</v>
      </c>
      <c r="M8355" t="s">
        <v>965</v>
      </c>
      <c r="N8355" t="s">
        <v>94</v>
      </c>
      <c r="O8355" t="s">
        <v>25</v>
      </c>
      <c r="P8355" t="s">
        <v>26</v>
      </c>
      <c r="Q8355" t="s">
        <v>58</v>
      </c>
      <c r="R8355" t="s">
        <v>63</v>
      </c>
      <c r="S8355" s="1">
        <v>39959</v>
      </c>
      <c r="T8355" s="1">
        <v>21620</v>
      </c>
    </row>
    <row r="8356" spans="1:20" x14ac:dyDescent="0.25">
      <c r="A8356">
        <v>1085</v>
      </c>
      <c r="B8356">
        <v>8000</v>
      </c>
      <c r="C8356" s="1">
        <v>40440</v>
      </c>
      <c r="D8356" t="s">
        <v>20</v>
      </c>
      <c r="E8356">
        <v>1</v>
      </c>
      <c r="F8356">
        <v>10.14</v>
      </c>
      <c r="G8356">
        <v>0.04</v>
      </c>
      <c r="H8356" t="s">
        <v>21</v>
      </c>
      <c r="I8356">
        <v>-7.61</v>
      </c>
      <c r="J8356">
        <v>4.82</v>
      </c>
      <c r="K8356">
        <v>5.24</v>
      </c>
      <c r="L8356" t="s">
        <v>308</v>
      </c>
      <c r="M8356" t="s">
        <v>690</v>
      </c>
      <c r="N8356" t="s">
        <v>652</v>
      </c>
      <c r="O8356" t="s">
        <v>25</v>
      </c>
      <c r="P8356" t="s">
        <v>26</v>
      </c>
      <c r="Q8356" t="s">
        <v>36</v>
      </c>
      <c r="R8356" t="s">
        <v>37</v>
      </c>
      <c r="S8356" s="1">
        <v>40442</v>
      </c>
      <c r="T8356" s="1">
        <v>15077</v>
      </c>
    </row>
    <row r="8357" spans="1:20" x14ac:dyDescent="0.25">
      <c r="A8357">
        <v>8289</v>
      </c>
      <c r="B8357">
        <v>59207</v>
      </c>
      <c r="C8357" s="1">
        <v>39951</v>
      </c>
      <c r="D8357" t="s">
        <v>71</v>
      </c>
      <c r="E8357">
        <v>3</v>
      </c>
      <c r="F8357">
        <v>10.119999999999999</v>
      </c>
      <c r="G8357">
        <v>0.09</v>
      </c>
      <c r="H8357" t="s">
        <v>21</v>
      </c>
      <c r="I8357">
        <v>-4.07</v>
      </c>
      <c r="J8357">
        <v>2.98</v>
      </c>
      <c r="K8357">
        <v>1.58</v>
      </c>
      <c r="L8357" t="s">
        <v>170</v>
      </c>
      <c r="M8357" t="s">
        <v>227</v>
      </c>
      <c r="N8357" t="s">
        <v>219</v>
      </c>
      <c r="O8357" t="s">
        <v>40</v>
      </c>
      <c r="P8357" t="s">
        <v>26</v>
      </c>
      <c r="Q8357" t="s">
        <v>62</v>
      </c>
      <c r="R8357" t="s">
        <v>63</v>
      </c>
      <c r="S8357" s="1">
        <v>39952</v>
      </c>
      <c r="T8357" s="1">
        <v>28329</v>
      </c>
    </row>
    <row r="8358" spans="1:20" x14ac:dyDescent="0.25">
      <c r="A8358">
        <v>5680</v>
      </c>
      <c r="B8358">
        <v>40134</v>
      </c>
      <c r="C8358" s="1">
        <v>40825</v>
      </c>
      <c r="D8358" t="s">
        <v>20</v>
      </c>
      <c r="E8358">
        <v>1</v>
      </c>
      <c r="F8358">
        <v>9.75</v>
      </c>
      <c r="G8358">
        <v>0</v>
      </c>
      <c r="H8358" t="s">
        <v>21</v>
      </c>
      <c r="I8358">
        <v>-6.72</v>
      </c>
      <c r="J8358">
        <v>4.9800000000000004</v>
      </c>
      <c r="K8358">
        <v>4.72</v>
      </c>
      <c r="L8358" t="s">
        <v>282</v>
      </c>
      <c r="M8358" t="s">
        <v>293</v>
      </c>
      <c r="N8358" t="s">
        <v>94</v>
      </c>
      <c r="O8358" t="s">
        <v>25</v>
      </c>
      <c r="P8358" t="s">
        <v>26</v>
      </c>
      <c r="Q8358" t="s">
        <v>58</v>
      </c>
      <c r="R8358" t="s">
        <v>37</v>
      </c>
      <c r="S8358" s="1">
        <v>40830</v>
      </c>
      <c r="T8358" s="1">
        <v>21679</v>
      </c>
    </row>
    <row r="8359" spans="1:20" x14ac:dyDescent="0.25">
      <c r="A8359">
        <v>5464</v>
      </c>
      <c r="B8359">
        <v>38817</v>
      </c>
      <c r="C8359" s="1">
        <v>41049</v>
      </c>
      <c r="D8359" t="s">
        <v>43</v>
      </c>
      <c r="E8359">
        <v>1</v>
      </c>
      <c r="F8359">
        <v>9.6999999999999993</v>
      </c>
      <c r="G8359">
        <v>0.02</v>
      </c>
      <c r="H8359" t="s">
        <v>21</v>
      </c>
      <c r="I8359">
        <v>-18.03</v>
      </c>
      <c r="J8359">
        <v>4.9800000000000004</v>
      </c>
      <c r="K8359">
        <v>4.62</v>
      </c>
      <c r="L8359" t="s">
        <v>663</v>
      </c>
      <c r="M8359" t="s">
        <v>658</v>
      </c>
      <c r="N8359" t="s">
        <v>94</v>
      </c>
      <c r="O8359" t="s">
        <v>33</v>
      </c>
      <c r="P8359" t="s">
        <v>41</v>
      </c>
      <c r="Q8359" t="s">
        <v>65</v>
      </c>
      <c r="R8359" t="s">
        <v>49</v>
      </c>
      <c r="S8359" s="1">
        <v>41050</v>
      </c>
      <c r="T8359" s="1">
        <v>22571</v>
      </c>
    </row>
    <row r="8360" spans="1:20" x14ac:dyDescent="0.25">
      <c r="A8360">
        <v>2262</v>
      </c>
      <c r="B8360">
        <v>16258</v>
      </c>
      <c r="C8360" s="1">
        <v>40730</v>
      </c>
      <c r="D8360" t="s">
        <v>59</v>
      </c>
      <c r="E8360">
        <v>1</v>
      </c>
      <c r="F8360">
        <v>9.69</v>
      </c>
      <c r="G8360">
        <v>0.05</v>
      </c>
      <c r="H8360" t="s">
        <v>21</v>
      </c>
      <c r="I8360">
        <v>-6.78</v>
      </c>
      <c r="J8360">
        <v>4.9800000000000004</v>
      </c>
      <c r="K8360">
        <v>4.72</v>
      </c>
      <c r="L8360" t="s">
        <v>780</v>
      </c>
      <c r="M8360" t="s">
        <v>781</v>
      </c>
      <c r="N8360" t="s">
        <v>179</v>
      </c>
      <c r="O8360" t="s">
        <v>40</v>
      </c>
      <c r="P8360" t="s">
        <v>26</v>
      </c>
      <c r="Q8360" t="s">
        <v>58</v>
      </c>
      <c r="R8360" t="s">
        <v>37</v>
      </c>
      <c r="S8360" s="1">
        <v>40731</v>
      </c>
      <c r="T8360" s="1">
        <v>30548</v>
      </c>
    </row>
    <row r="8361" spans="1:20" x14ac:dyDescent="0.25">
      <c r="A8361">
        <v>693</v>
      </c>
      <c r="B8361">
        <v>4835</v>
      </c>
      <c r="C8361" s="1">
        <v>40110</v>
      </c>
      <c r="D8361" t="s">
        <v>71</v>
      </c>
      <c r="E8361">
        <v>3</v>
      </c>
      <c r="F8361">
        <v>9.4</v>
      </c>
      <c r="G8361">
        <v>0.04</v>
      </c>
      <c r="H8361" t="s">
        <v>21</v>
      </c>
      <c r="I8361">
        <v>-7.6</v>
      </c>
      <c r="J8361">
        <v>2.52</v>
      </c>
      <c r="K8361">
        <v>1.92</v>
      </c>
      <c r="L8361" t="s">
        <v>96</v>
      </c>
      <c r="M8361" t="s">
        <v>837</v>
      </c>
      <c r="N8361" t="s">
        <v>94</v>
      </c>
      <c r="O8361" t="s">
        <v>57</v>
      </c>
      <c r="P8361" t="s">
        <v>26</v>
      </c>
      <c r="Q8361" t="s">
        <v>121</v>
      </c>
      <c r="R8361" t="s">
        <v>63</v>
      </c>
      <c r="S8361" s="1">
        <v>40110</v>
      </c>
      <c r="T8361" s="1">
        <v>24630</v>
      </c>
    </row>
    <row r="8362" spans="1:20" x14ac:dyDescent="0.25">
      <c r="A8362">
        <v>1796</v>
      </c>
      <c r="B8362">
        <v>12868</v>
      </c>
      <c r="C8362" s="1">
        <v>40603</v>
      </c>
      <c r="D8362" t="s">
        <v>71</v>
      </c>
      <c r="E8362">
        <v>2</v>
      </c>
      <c r="F8362">
        <v>9.3699999999999992</v>
      </c>
      <c r="G8362">
        <v>0.09</v>
      </c>
      <c r="H8362" t="s">
        <v>21</v>
      </c>
      <c r="I8362">
        <v>-5.26</v>
      </c>
      <c r="J8362">
        <v>4.4800000000000004</v>
      </c>
      <c r="K8362">
        <v>1.22</v>
      </c>
      <c r="L8362" t="s">
        <v>22</v>
      </c>
      <c r="M8362" t="s">
        <v>564</v>
      </c>
      <c r="N8362" t="s">
        <v>179</v>
      </c>
      <c r="O8362" t="s">
        <v>33</v>
      </c>
      <c r="P8362" t="s">
        <v>26</v>
      </c>
      <c r="Q8362" t="s">
        <v>58</v>
      </c>
      <c r="R8362" t="s">
        <v>63</v>
      </c>
      <c r="S8362" s="1">
        <v>40605</v>
      </c>
      <c r="T8362" s="1">
        <v>21648</v>
      </c>
    </row>
    <row r="8363" spans="1:20" x14ac:dyDescent="0.25">
      <c r="A8363">
        <v>797</v>
      </c>
      <c r="B8363">
        <v>5699</v>
      </c>
      <c r="C8363" s="1">
        <v>41119</v>
      </c>
      <c r="D8363" t="s">
        <v>20</v>
      </c>
      <c r="E8363">
        <v>2</v>
      </c>
      <c r="F8363">
        <v>9.25</v>
      </c>
      <c r="G8363">
        <v>0.01</v>
      </c>
      <c r="H8363" t="s">
        <v>21</v>
      </c>
      <c r="I8363">
        <v>-4.21</v>
      </c>
      <c r="J8363">
        <v>4.13</v>
      </c>
      <c r="K8363">
        <v>0.99</v>
      </c>
      <c r="L8363" t="s">
        <v>338</v>
      </c>
      <c r="M8363" t="s">
        <v>82</v>
      </c>
      <c r="N8363" t="s">
        <v>391</v>
      </c>
      <c r="O8363" t="s">
        <v>25</v>
      </c>
      <c r="P8363" t="s">
        <v>26</v>
      </c>
      <c r="Q8363" t="s">
        <v>79</v>
      </c>
      <c r="R8363" t="s">
        <v>37</v>
      </c>
      <c r="S8363" s="1">
        <v>41124</v>
      </c>
      <c r="T8363" s="1">
        <v>26981</v>
      </c>
    </row>
    <row r="8364" spans="1:20" x14ac:dyDescent="0.25">
      <c r="A8364">
        <v>6116</v>
      </c>
      <c r="B8364">
        <v>43302</v>
      </c>
      <c r="C8364" s="1">
        <v>40778</v>
      </c>
      <c r="D8364" t="s">
        <v>20</v>
      </c>
      <c r="E8364">
        <v>4</v>
      </c>
      <c r="F8364">
        <v>8.8699999999999992</v>
      </c>
      <c r="G8364">
        <v>0.09</v>
      </c>
      <c r="H8364" t="s">
        <v>21</v>
      </c>
      <c r="I8364">
        <v>-5.14</v>
      </c>
      <c r="J8364">
        <v>1.95</v>
      </c>
      <c r="K8364">
        <v>1.63</v>
      </c>
      <c r="L8364" t="s">
        <v>578</v>
      </c>
      <c r="M8364" t="s">
        <v>579</v>
      </c>
      <c r="N8364" t="s">
        <v>179</v>
      </c>
      <c r="O8364" t="s">
        <v>40</v>
      </c>
      <c r="P8364" t="s">
        <v>26</v>
      </c>
      <c r="Q8364" t="s">
        <v>83</v>
      </c>
      <c r="R8364" t="s">
        <v>63</v>
      </c>
      <c r="S8364" s="1">
        <v>40787</v>
      </c>
      <c r="T8364" s="1">
        <v>26008</v>
      </c>
    </row>
    <row r="8365" spans="1:20" x14ac:dyDescent="0.25">
      <c r="A8365">
        <v>2695</v>
      </c>
      <c r="B8365">
        <v>19494</v>
      </c>
      <c r="C8365" s="1">
        <v>40190</v>
      </c>
      <c r="D8365" t="s">
        <v>29</v>
      </c>
      <c r="E8365">
        <v>2</v>
      </c>
      <c r="F8365">
        <v>8.8699999999999992</v>
      </c>
      <c r="G8365">
        <v>0.03</v>
      </c>
      <c r="H8365" t="s">
        <v>21</v>
      </c>
      <c r="I8365">
        <v>-6.79</v>
      </c>
      <c r="J8365">
        <v>2.74</v>
      </c>
      <c r="K8365">
        <v>3.5</v>
      </c>
      <c r="L8365" t="s">
        <v>762</v>
      </c>
      <c r="M8365" t="s">
        <v>763</v>
      </c>
      <c r="N8365" t="s">
        <v>391</v>
      </c>
      <c r="O8365" t="s">
        <v>25</v>
      </c>
      <c r="P8365" t="s">
        <v>26</v>
      </c>
      <c r="Q8365" t="s">
        <v>83</v>
      </c>
      <c r="R8365" t="s">
        <v>49</v>
      </c>
      <c r="S8365" s="1">
        <v>40193</v>
      </c>
      <c r="T8365" s="1">
        <v>19457</v>
      </c>
    </row>
    <row r="8366" spans="1:20" x14ac:dyDescent="0.25">
      <c r="A8366">
        <v>4563</v>
      </c>
      <c r="B8366">
        <v>32452</v>
      </c>
      <c r="C8366" s="1">
        <v>40742</v>
      </c>
      <c r="D8366" t="s">
        <v>59</v>
      </c>
      <c r="E8366">
        <v>3</v>
      </c>
      <c r="F8366">
        <v>8.6</v>
      </c>
      <c r="G8366">
        <v>0.09</v>
      </c>
      <c r="H8366" t="s">
        <v>21</v>
      </c>
      <c r="I8366">
        <v>-2.0299999999999998</v>
      </c>
      <c r="J8366">
        <v>2.88</v>
      </c>
      <c r="K8366">
        <v>0.5</v>
      </c>
      <c r="L8366" t="s">
        <v>392</v>
      </c>
      <c r="M8366" t="s">
        <v>393</v>
      </c>
      <c r="N8366" t="s">
        <v>391</v>
      </c>
      <c r="O8366" t="s">
        <v>33</v>
      </c>
      <c r="P8366" t="s">
        <v>26</v>
      </c>
      <c r="Q8366" t="s">
        <v>79</v>
      </c>
      <c r="R8366" t="s">
        <v>37</v>
      </c>
      <c r="S8366" s="1">
        <v>40743</v>
      </c>
      <c r="T8366" s="1">
        <v>18324</v>
      </c>
    </row>
    <row r="8367" spans="1:20" x14ac:dyDescent="0.25">
      <c r="A8367">
        <v>5467</v>
      </c>
      <c r="B8367">
        <v>38851</v>
      </c>
      <c r="C8367" s="1">
        <v>41070</v>
      </c>
      <c r="D8367" t="s">
        <v>71</v>
      </c>
      <c r="E8367">
        <v>1</v>
      </c>
      <c r="F8367">
        <v>8.49</v>
      </c>
      <c r="G8367">
        <v>0.06</v>
      </c>
      <c r="H8367" t="s">
        <v>21</v>
      </c>
      <c r="I8367">
        <v>-5.74</v>
      </c>
      <c r="J8367">
        <v>3.74</v>
      </c>
      <c r="K8367">
        <v>4.6900000000000004</v>
      </c>
      <c r="L8367" t="s">
        <v>100</v>
      </c>
      <c r="M8367" t="s">
        <v>146</v>
      </c>
      <c r="N8367" t="s">
        <v>179</v>
      </c>
      <c r="O8367" t="s">
        <v>40</v>
      </c>
      <c r="P8367" t="s">
        <v>26</v>
      </c>
      <c r="Q8367" t="s">
        <v>36</v>
      </c>
      <c r="R8367" t="s">
        <v>37</v>
      </c>
      <c r="S8367" s="1">
        <v>41071</v>
      </c>
      <c r="T8367" s="1">
        <v>22476</v>
      </c>
    </row>
    <row r="8368" spans="1:20" x14ac:dyDescent="0.25">
      <c r="A8368">
        <v>1119</v>
      </c>
      <c r="B8368">
        <v>8195</v>
      </c>
      <c r="C8368" s="1">
        <v>40549</v>
      </c>
      <c r="D8368" t="s">
        <v>59</v>
      </c>
      <c r="E8368">
        <v>1</v>
      </c>
      <c r="F8368">
        <v>8.48</v>
      </c>
      <c r="G8368">
        <v>0.1</v>
      </c>
      <c r="H8368" t="s">
        <v>21</v>
      </c>
      <c r="I8368">
        <v>-7.9</v>
      </c>
      <c r="J8368">
        <v>5.08</v>
      </c>
      <c r="K8368">
        <v>3.63</v>
      </c>
      <c r="L8368" t="s">
        <v>126</v>
      </c>
      <c r="M8368" t="s">
        <v>178</v>
      </c>
      <c r="N8368" t="s">
        <v>652</v>
      </c>
      <c r="O8368" t="s">
        <v>33</v>
      </c>
      <c r="P8368" t="s">
        <v>47</v>
      </c>
      <c r="Q8368" t="s">
        <v>48</v>
      </c>
      <c r="R8368" t="s">
        <v>63</v>
      </c>
      <c r="S8368" s="1">
        <v>40551</v>
      </c>
      <c r="T8368" s="1">
        <v>26128</v>
      </c>
    </row>
    <row r="8369" spans="1:20" x14ac:dyDescent="0.25">
      <c r="A8369">
        <v>1049</v>
      </c>
      <c r="B8369">
        <v>7744</v>
      </c>
      <c r="C8369" s="1">
        <v>40134</v>
      </c>
      <c r="D8369" t="s">
        <v>20</v>
      </c>
      <c r="E8369">
        <v>1</v>
      </c>
      <c r="F8369">
        <v>8.34</v>
      </c>
      <c r="G8369">
        <v>0.09</v>
      </c>
      <c r="H8369" t="s">
        <v>21</v>
      </c>
      <c r="I8369">
        <v>-3.44</v>
      </c>
      <c r="J8369">
        <v>7.64</v>
      </c>
      <c r="K8369">
        <v>1.39</v>
      </c>
      <c r="L8369" t="s">
        <v>722</v>
      </c>
      <c r="M8369" t="s">
        <v>440</v>
      </c>
      <c r="N8369" t="s">
        <v>391</v>
      </c>
      <c r="O8369" t="s">
        <v>40</v>
      </c>
      <c r="P8369" t="s">
        <v>26</v>
      </c>
      <c r="Q8369" t="s">
        <v>70</v>
      </c>
      <c r="R8369" t="s">
        <v>37</v>
      </c>
      <c r="S8369" s="1">
        <v>40143</v>
      </c>
      <c r="T8369" s="1">
        <v>22008</v>
      </c>
    </row>
    <row r="8370" spans="1:20" x14ac:dyDescent="0.25">
      <c r="A8370">
        <v>2708</v>
      </c>
      <c r="B8370">
        <v>19558</v>
      </c>
      <c r="C8370" s="1">
        <v>40599</v>
      </c>
      <c r="D8370" t="s">
        <v>20</v>
      </c>
      <c r="E8370">
        <v>2</v>
      </c>
      <c r="F8370">
        <v>7.98</v>
      </c>
      <c r="G8370">
        <v>0.04</v>
      </c>
      <c r="H8370" t="s">
        <v>21</v>
      </c>
      <c r="I8370">
        <v>-3.93</v>
      </c>
      <c r="J8370">
        <v>3.29</v>
      </c>
      <c r="K8370">
        <v>1.35</v>
      </c>
      <c r="L8370" t="s">
        <v>672</v>
      </c>
      <c r="M8370" t="s">
        <v>673</v>
      </c>
      <c r="N8370" t="s">
        <v>652</v>
      </c>
      <c r="O8370" t="s">
        <v>40</v>
      </c>
      <c r="P8370" t="s">
        <v>26</v>
      </c>
      <c r="Q8370" t="s">
        <v>62</v>
      </c>
      <c r="R8370" t="s">
        <v>63</v>
      </c>
      <c r="S8370" s="1">
        <v>40602</v>
      </c>
      <c r="T8370" s="1">
        <v>27161</v>
      </c>
    </row>
    <row r="8371" spans="1:20" x14ac:dyDescent="0.25">
      <c r="A8371">
        <v>2523</v>
      </c>
      <c r="B8371">
        <v>18336</v>
      </c>
      <c r="C8371" s="1">
        <v>39927</v>
      </c>
      <c r="D8371" t="s">
        <v>43</v>
      </c>
      <c r="E8371">
        <v>1</v>
      </c>
      <c r="F8371">
        <v>7.96</v>
      </c>
      <c r="G8371">
        <v>0</v>
      </c>
      <c r="H8371" t="s">
        <v>52</v>
      </c>
      <c r="I8371">
        <v>-0.11</v>
      </c>
      <c r="J8371">
        <v>2.88</v>
      </c>
      <c r="K8371">
        <v>0.7</v>
      </c>
      <c r="L8371" t="s">
        <v>188</v>
      </c>
      <c r="M8371" t="s">
        <v>577</v>
      </c>
      <c r="N8371" t="s">
        <v>881</v>
      </c>
      <c r="O8371" t="s">
        <v>33</v>
      </c>
      <c r="P8371" t="s">
        <v>26</v>
      </c>
      <c r="Q8371" t="s">
        <v>83</v>
      </c>
      <c r="R8371" t="s">
        <v>63</v>
      </c>
      <c r="S8371" s="1">
        <v>39927</v>
      </c>
      <c r="T8371" s="1">
        <v>24578</v>
      </c>
    </row>
    <row r="8372" spans="1:20" x14ac:dyDescent="0.25">
      <c r="A8372">
        <v>6109</v>
      </c>
      <c r="B8372">
        <v>43271</v>
      </c>
      <c r="C8372" s="1">
        <v>40240</v>
      </c>
      <c r="D8372" t="s">
        <v>59</v>
      </c>
      <c r="E8372">
        <v>2</v>
      </c>
      <c r="F8372">
        <v>7.75</v>
      </c>
      <c r="G8372">
        <v>0.03</v>
      </c>
      <c r="H8372" t="s">
        <v>21</v>
      </c>
      <c r="I8372">
        <v>-5.27</v>
      </c>
      <c r="J8372">
        <v>2.6</v>
      </c>
      <c r="K8372">
        <v>2.4</v>
      </c>
      <c r="L8372" t="s">
        <v>702</v>
      </c>
      <c r="M8372" t="s">
        <v>703</v>
      </c>
      <c r="N8372" t="s">
        <v>652</v>
      </c>
      <c r="O8372" t="s">
        <v>25</v>
      </c>
      <c r="P8372" t="s">
        <v>26</v>
      </c>
      <c r="Q8372" t="s">
        <v>83</v>
      </c>
      <c r="R8372" t="s">
        <v>63</v>
      </c>
      <c r="S8372" s="1">
        <v>40241</v>
      </c>
      <c r="T8372" s="1">
        <v>22914</v>
      </c>
    </row>
    <row r="8373" spans="1:20" x14ac:dyDescent="0.25">
      <c r="A8373">
        <v>4002</v>
      </c>
      <c r="B8373">
        <v>28550</v>
      </c>
      <c r="C8373" s="1">
        <v>40622</v>
      </c>
      <c r="D8373" t="s">
        <v>43</v>
      </c>
      <c r="E8373">
        <v>1</v>
      </c>
      <c r="F8373">
        <v>7.64</v>
      </c>
      <c r="G8373">
        <v>0.1</v>
      </c>
      <c r="H8373" t="s">
        <v>21</v>
      </c>
      <c r="I8373">
        <v>-6.6</v>
      </c>
      <c r="J8373">
        <v>4.76</v>
      </c>
      <c r="K8373">
        <v>3.01</v>
      </c>
      <c r="L8373" t="s">
        <v>173</v>
      </c>
      <c r="M8373" t="s">
        <v>151</v>
      </c>
      <c r="N8373" t="s">
        <v>219</v>
      </c>
      <c r="O8373" t="s">
        <v>40</v>
      </c>
      <c r="P8373" t="s">
        <v>26</v>
      </c>
      <c r="Q8373" t="s">
        <v>58</v>
      </c>
      <c r="R8373" t="s">
        <v>63</v>
      </c>
      <c r="S8373" s="1">
        <v>40623</v>
      </c>
      <c r="T8373" s="1">
        <v>23202</v>
      </c>
    </row>
    <row r="8374" spans="1:20" x14ac:dyDescent="0.25">
      <c r="A8374">
        <v>6314</v>
      </c>
      <c r="B8374">
        <v>44678</v>
      </c>
      <c r="C8374" s="1">
        <v>41195</v>
      </c>
      <c r="D8374" t="s">
        <v>20</v>
      </c>
      <c r="E8374">
        <v>4</v>
      </c>
      <c r="F8374">
        <v>7.56</v>
      </c>
      <c r="G8374">
        <v>0.1</v>
      </c>
      <c r="H8374" t="s">
        <v>21</v>
      </c>
      <c r="I8374">
        <v>-5.53</v>
      </c>
      <c r="J8374">
        <v>1.89</v>
      </c>
      <c r="K8374">
        <v>0.76</v>
      </c>
      <c r="L8374" t="s">
        <v>266</v>
      </c>
      <c r="M8374" t="s">
        <v>850</v>
      </c>
      <c r="N8374" t="s">
        <v>219</v>
      </c>
      <c r="O8374" t="s">
        <v>25</v>
      </c>
      <c r="P8374" t="s">
        <v>26</v>
      </c>
      <c r="Q8374" t="s">
        <v>62</v>
      </c>
      <c r="R8374" t="s">
        <v>63</v>
      </c>
      <c r="S8374" s="1">
        <v>41197</v>
      </c>
      <c r="T8374" s="1">
        <v>26473</v>
      </c>
    </row>
    <row r="8375" spans="1:20" x14ac:dyDescent="0.25">
      <c r="A8375">
        <v>4716</v>
      </c>
      <c r="B8375">
        <v>33571</v>
      </c>
      <c r="C8375" s="1">
        <v>40827</v>
      </c>
      <c r="D8375" t="s">
        <v>59</v>
      </c>
      <c r="E8375">
        <v>1</v>
      </c>
      <c r="F8375">
        <v>7.15</v>
      </c>
      <c r="G8375">
        <v>0.03</v>
      </c>
      <c r="H8375" t="s">
        <v>21</v>
      </c>
      <c r="I8375">
        <v>-2.5499999999999998</v>
      </c>
      <c r="J8375">
        <v>5.08</v>
      </c>
      <c r="K8375">
        <v>2.0299999999999998</v>
      </c>
      <c r="L8375" t="s">
        <v>764</v>
      </c>
      <c r="M8375" t="s">
        <v>800</v>
      </c>
      <c r="N8375" t="s">
        <v>219</v>
      </c>
      <c r="O8375" t="s">
        <v>33</v>
      </c>
      <c r="P8375" t="s">
        <v>47</v>
      </c>
      <c r="Q8375" t="s">
        <v>48</v>
      </c>
      <c r="R8375" t="s">
        <v>63</v>
      </c>
      <c r="S8375" s="1">
        <v>40830</v>
      </c>
      <c r="T8375" s="1">
        <v>24049</v>
      </c>
    </row>
    <row r="8376" spans="1:20" x14ac:dyDescent="0.25">
      <c r="A8376">
        <v>2428</v>
      </c>
      <c r="B8376">
        <v>17636</v>
      </c>
      <c r="C8376" s="1">
        <v>39848</v>
      </c>
      <c r="D8376" t="s">
        <v>20</v>
      </c>
      <c r="E8376">
        <v>2</v>
      </c>
      <c r="F8376">
        <v>7.01</v>
      </c>
      <c r="G8376">
        <v>0.03</v>
      </c>
      <c r="H8376" t="s">
        <v>21</v>
      </c>
      <c r="I8376">
        <v>-4.2</v>
      </c>
      <c r="J8376">
        <v>2.94</v>
      </c>
      <c r="K8376">
        <v>0.96</v>
      </c>
      <c r="L8376" t="s">
        <v>522</v>
      </c>
      <c r="M8376" t="s">
        <v>891</v>
      </c>
      <c r="N8376" t="s">
        <v>881</v>
      </c>
      <c r="O8376" t="s">
        <v>57</v>
      </c>
      <c r="P8376" t="s">
        <v>26</v>
      </c>
      <c r="Q8376" t="s">
        <v>83</v>
      </c>
      <c r="R8376" t="s">
        <v>63</v>
      </c>
      <c r="S8376" s="1">
        <v>39852</v>
      </c>
      <c r="T8376" s="1">
        <v>25121</v>
      </c>
    </row>
    <row r="8377" spans="1:20" x14ac:dyDescent="0.25">
      <c r="A8377">
        <v>2</v>
      </c>
      <c r="B8377">
        <v>6</v>
      </c>
      <c r="C8377" s="1">
        <v>40959</v>
      </c>
      <c r="D8377" t="s">
        <v>43</v>
      </c>
      <c r="E8377">
        <v>2</v>
      </c>
      <c r="F8377">
        <v>6.93</v>
      </c>
      <c r="G8377">
        <v>0.01</v>
      </c>
      <c r="H8377" t="s">
        <v>21</v>
      </c>
      <c r="I8377">
        <v>-4.6399999999999997</v>
      </c>
      <c r="J8377">
        <v>2.08</v>
      </c>
      <c r="K8377">
        <v>2.56</v>
      </c>
      <c r="L8377" t="s">
        <v>493</v>
      </c>
      <c r="M8377" t="s">
        <v>956</v>
      </c>
      <c r="N8377" t="s">
        <v>94</v>
      </c>
      <c r="O8377" t="s">
        <v>40</v>
      </c>
      <c r="P8377" t="s">
        <v>26</v>
      </c>
      <c r="Q8377" t="s">
        <v>121</v>
      </c>
      <c r="R8377" t="s">
        <v>49</v>
      </c>
      <c r="S8377" s="1">
        <v>40960</v>
      </c>
      <c r="T8377" s="1">
        <v>25859</v>
      </c>
    </row>
    <row r="8378" spans="1:20" x14ac:dyDescent="0.25">
      <c r="A8378">
        <v>3173</v>
      </c>
      <c r="B8378">
        <v>22819</v>
      </c>
      <c r="C8378" s="1">
        <v>41223</v>
      </c>
      <c r="D8378" t="s">
        <v>29</v>
      </c>
      <c r="E8378">
        <v>1</v>
      </c>
      <c r="F8378">
        <v>6.77</v>
      </c>
      <c r="G8378">
        <v>0.06</v>
      </c>
      <c r="H8378" t="s">
        <v>21</v>
      </c>
      <c r="I8378">
        <v>-3.66</v>
      </c>
      <c r="J8378">
        <v>2.52</v>
      </c>
      <c r="K8378">
        <v>4.28</v>
      </c>
      <c r="L8378" t="s">
        <v>298</v>
      </c>
      <c r="M8378" t="s">
        <v>107</v>
      </c>
      <c r="N8378" t="s">
        <v>179</v>
      </c>
      <c r="O8378" t="s">
        <v>57</v>
      </c>
      <c r="P8378" t="s">
        <v>26</v>
      </c>
      <c r="Q8378" t="s">
        <v>83</v>
      </c>
      <c r="R8378" t="s">
        <v>63</v>
      </c>
      <c r="S8378" s="1">
        <v>41225</v>
      </c>
      <c r="T8378" s="1">
        <v>23256</v>
      </c>
    </row>
    <row r="8379" spans="1:20" x14ac:dyDescent="0.25">
      <c r="A8379">
        <v>2632</v>
      </c>
      <c r="B8379">
        <v>19047</v>
      </c>
      <c r="C8379" s="1">
        <v>39841</v>
      </c>
      <c r="D8379" t="s">
        <v>29</v>
      </c>
      <c r="E8379">
        <v>3</v>
      </c>
      <c r="F8379">
        <v>6.76</v>
      </c>
      <c r="G8379">
        <v>0.02</v>
      </c>
      <c r="H8379" t="s">
        <v>21</v>
      </c>
      <c r="I8379">
        <v>-4.28</v>
      </c>
      <c r="J8379">
        <v>1.68</v>
      </c>
      <c r="K8379">
        <v>1.57</v>
      </c>
      <c r="L8379" t="s">
        <v>414</v>
      </c>
      <c r="M8379" t="s">
        <v>886</v>
      </c>
      <c r="N8379" t="s">
        <v>881</v>
      </c>
      <c r="O8379" t="s">
        <v>40</v>
      </c>
      <c r="P8379" t="s">
        <v>26</v>
      </c>
      <c r="Q8379" t="s">
        <v>83</v>
      </c>
      <c r="R8379" t="s">
        <v>63</v>
      </c>
      <c r="S8379" s="1">
        <v>39843</v>
      </c>
      <c r="T8379" s="1">
        <v>24594</v>
      </c>
    </row>
    <row r="8380" spans="1:20" x14ac:dyDescent="0.25">
      <c r="A8380">
        <v>3939</v>
      </c>
      <c r="B8380">
        <v>28064</v>
      </c>
      <c r="C8380" s="1">
        <v>40423</v>
      </c>
      <c r="D8380" t="s">
        <v>59</v>
      </c>
      <c r="E8380">
        <v>1</v>
      </c>
      <c r="F8380">
        <v>6.75</v>
      </c>
      <c r="G8380">
        <v>0.08</v>
      </c>
      <c r="H8380" t="s">
        <v>21</v>
      </c>
      <c r="I8380">
        <v>-2.31</v>
      </c>
      <c r="J8380">
        <v>5.84</v>
      </c>
      <c r="K8380">
        <v>1</v>
      </c>
      <c r="L8380" t="s">
        <v>483</v>
      </c>
      <c r="M8380" t="s">
        <v>721</v>
      </c>
      <c r="N8380" t="s">
        <v>391</v>
      </c>
      <c r="O8380" t="s">
        <v>57</v>
      </c>
      <c r="P8380" t="s">
        <v>26</v>
      </c>
      <c r="Q8380" t="s">
        <v>83</v>
      </c>
      <c r="R8380" t="s">
        <v>63</v>
      </c>
      <c r="S8380" s="1">
        <v>40423</v>
      </c>
      <c r="T8380" s="1">
        <v>30977</v>
      </c>
    </row>
    <row r="8381" spans="1:20" x14ac:dyDescent="0.25">
      <c r="A8381">
        <v>6004</v>
      </c>
      <c r="B8381">
        <v>42529</v>
      </c>
      <c r="C8381" s="1">
        <v>40461</v>
      </c>
      <c r="D8381" t="s">
        <v>20</v>
      </c>
      <c r="E8381">
        <v>2</v>
      </c>
      <c r="F8381">
        <v>6.34</v>
      </c>
      <c r="G8381">
        <v>0.08</v>
      </c>
      <c r="H8381" t="s">
        <v>21</v>
      </c>
      <c r="I8381">
        <v>-4.4400000000000004</v>
      </c>
      <c r="J8381">
        <v>2.78</v>
      </c>
      <c r="K8381">
        <v>0.97</v>
      </c>
      <c r="L8381" t="s">
        <v>406</v>
      </c>
      <c r="M8381" t="s">
        <v>636</v>
      </c>
      <c r="N8381" t="s">
        <v>652</v>
      </c>
      <c r="O8381" t="s">
        <v>25</v>
      </c>
      <c r="P8381" t="s">
        <v>26</v>
      </c>
      <c r="Q8381" t="s">
        <v>83</v>
      </c>
      <c r="R8381" t="s">
        <v>63</v>
      </c>
      <c r="S8381" s="1">
        <v>40465</v>
      </c>
      <c r="T8381" s="1">
        <v>24510</v>
      </c>
    </row>
    <row r="8382" spans="1:20" x14ac:dyDescent="0.25">
      <c r="A8382">
        <v>562</v>
      </c>
      <c r="B8382">
        <v>3808</v>
      </c>
      <c r="C8382" s="1">
        <v>39926</v>
      </c>
      <c r="D8382" t="s">
        <v>71</v>
      </c>
      <c r="E8382">
        <v>2</v>
      </c>
      <c r="F8382">
        <v>6.13</v>
      </c>
      <c r="G8382">
        <v>0.08</v>
      </c>
      <c r="H8382" t="s">
        <v>21</v>
      </c>
      <c r="I8382">
        <v>-2.83</v>
      </c>
      <c r="J8382">
        <v>2.89</v>
      </c>
      <c r="K8382">
        <v>0.49</v>
      </c>
      <c r="L8382" t="s">
        <v>876</v>
      </c>
      <c r="M8382" t="s">
        <v>194</v>
      </c>
      <c r="N8382" t="s">
        <v>179</v>
      </c>
      <c r="O8382" t="s">
        <v>40</v>
      </c>
      <c r="P8382" t="s">
        <v>26</v>
      </c>
      <c r="Q8382" t="s">
        <v>79</v>
      </c>
      <c r="R8382" t="s">
        <v>37</v>
      </c>
      <c r="S8382" s="1">
        <v>39926</v>
      </c>
      <c r="T8382" s="1">
        <v>23093</v>
      </c>
    </row>
    <row r="8383" spans="1:20" x14ac:dyDescent="0.25">
      <c r="A8383">
        <v>1729</v>
      </c>
      <c r="B8383">
        <v>12420</v>
      </c>
      <c r="C8383" s="1">
        <v>40538</v>
      </c>
      <c r="D8383" t="s">
        <v>59</v>
      </c>
      <c r="E8383">
        <v>1</v>
      </c>
      <c r="F8383">
        <v>5.73</v>
      </c>
      <c r="G8383">
        <v>0.01</v>
      </c>
      <c r="H8383" t="s">
        <v>21</v>
      </c>
      <c r="I8383">
        <v>-1.84</v>
      </c>
      <c r="J8383">
        <v>4.9800000000000004</v>
      </c>
      <c r="K8383">
        <v>0.8</v>
      </c>
      <c r="L8383" t="s">
        <v>369</v>
      </c>
      <c r="M8383" t="s">
        <v>847</v>
      </c>
      <c r="N8383" t="s">
        <v>219</v>
      </c>
      <c r="O8383" t="s">
        <v>57</v>
      </c>
      <c r="P8383" t="s">
        <v>26</v>
      </c>
      <c r="Q8383" t="s">
        <v>58</v>
      </c>
      <c r="R8383" t="s">
        <v>63</v>
      </c>
      <c r="S8383" s="1">
        <v>40539</v>
      </c>
      <c r="T8383" s="1">
        <v>23581</v>
      </c>
    </row>
    <row r="8384" spans="1:20" x14ac:dyDescent="0.25">
      <c r="A8384">
        <v>7345</v>
      </c>
      <c r="B8384">
        <v>52322</v>
      </c>
      <c r="C8384" s="1">
        <v>40211</v>
      </c>
      <c r="D8384" t="s">
        <v>20</v>
      </c>
      <c r="E8384">
        <v>1</v>
      </c>
      <c r="F8384">
        <v>5.7</v>
      </c>
      <c r="G8384">
        <v>0.1</v>
      </c>
      <c r="H8384" t="s">
        <v>21</v>
      </c>
      <c r="I8384">
        <v>-2.34</v>
      </c>
      <c r="J8384">
        <v>3.95</v>
      </c>
      <c r="K8384">
        <v>2</v>
      </c>
      <c r="L8384" t="s">
        <v>425</v>
      </c>
      <c r="M8384" t="s">
        <v>426</v>
      </c>
      <c r="N8384" t="s">
        <v>391</v>
      </c>
      <c r="O8384" t="s">
        <v>33</v>
      </c>
      <c r="P8384" t="s">
        <v>26</v>
      </c>
      <c r="Q8384" t="s">
        <v>62</v>
      </c>
      <c r="R8384" t="s">
        <v>63</v>
      </c>
      <c r="S8384" s="1">
        <v>40218</v>
      </c>
    </row>
    <row r="8385" spans="1:20" x14ac:dyDescent="0.25">
      <c r="A8385">
        <v>317</v>
      </c>
      <c r="B8385">
        <v>2209</v>
      </c>
      <c r="C8385" s="1">
        <v>41099</v>
      </c>
      <c r="D8385" t="s">
        <v>29</v>
      </c>
      <c r="E8385">
        <v>1</v>
      </c>
      <c r="F8385">
        <v>5.68</v>
      </c>
      <c r="G8385">
        <v>0.02</v>
      </c>
      <c r="H8385" t="s">
        <v>21</v>
      </c>
      <c r="I8385">
        <v>-1.82</v>
      </c>
      <c r="J8385">
        <v>4.76</v>
      </c>
      <c r="K8385">
        <v>0.88</v>
      </c>
      <c r="L8385" t="s">
        <v>427</v>
      </c>
      <c r="M8385" t="s">
        <v>185</v>
      </c>
      <c r="N8385" t="s">
        <v>391</v>
      </c>
      <c r="O8385" t="s">
        <v>33</v>
      </c>
      <c r="P8385" t="s">
        <v>26</v>
      </c>
      <c r="Q8385" t="s">
        <v>58</v>
      </c>
      <c r="R8385" t="s">
        <v>63</v>
      </c>
      <c r="S8385" s="1">
        <v>41100</v>
      </c>
      <c r="T8385" s="1">
        <v>13785</v>
      </c>
    </row>
    <row r="8386" spans="1:20" x14ac:dyDescent="0.25">
      <c r="A8386">
        <v>2866</v>
      </c>
      <c r="B8386">
        <v>20704</v>
      </c>
      <c r="C8386" s="1">
        <v>40219</v>
      </c>
      <c r="D8386" t="s">
        <v>20</v>
      </c>
      <c r="E8386">
        <v>1</v>
      </c>
      <c r="F8386">
        <v>5.63</v>
      </c>
      <c r="G8386">
        <v>0.03</v>
      </c>
      <c r="H8386" t="s">
        <v>21</v>
      </c>
      <c r="I8386">
        <v>-3.55</v>
      </c>
      <c r="J8386">
        <v>4.71</v>
      </c>
      <c r="K8386">
        <v>0.7</v>
      </c>
      <c r="L8386" t="s">
        <v>228</v>
      </c>
      <c r="M8386" t="s">
        <v>454</v>
      </c>
      <c r="N8386" t="s">
        <v>219</v>
      </c>
      <c r="O8386" t="s">
        <v>57</v>
      </c>
      <c r="P8386" t="s">
        <v>26</v>
      </c>
      <c r="Q8386" t="s">
        <v>62</v>
      </c>
      <c r="R8386" t="s">
        <v>63</v>
      </c>
      <c r="S8386" s="1">
        <v>40219</v>
      </c>
      <c r="T8386" s="1">
        <v>24232</v>
      </c>
    </row>
    <row r="8387" spans="1:20" x14ac:dyDescent="0.25">
      <c r="A8387">
        <v>1980</v>
      </c>
      <c r="B8387">
        <v>14117</v>
      </c>
      <c r="C8387" s="1">
        <v>40415</v>
      </c>
      <c r="D8387" t="s">
        <v>43</v>
      </c>
      <c r="E8387">
        <v>4</v>
      </c>
      <c r="F8387">
        <v>5.31</v>
      </c>
      <c r="G8387">
        <v>0</v>
      </c>
      <c r="H8387" t="s">
        <v>21</v>
      </c>
      <c r="I8387">
        <v>-1.5</v>
      </c>
      <c r="J8387">
        <v>1.1399999999999999</v>
      </c>
      <c r="K8387">
        <v>0.7</v>
      </c>
      <c r="L8387" t="s">
        <v>331</v>
      </c>
      <c r="M8387" t="s">
        <v>367</v>
      </c>
      <c r="N8387" t="s">
        <v>179</v>
      </c>
      <c r="O8387" t="s">
        <v>40</v>
      </c>
      <c r="P8387" t="s">
        <v>26</v>
      </c>
      <c r="Q8387" t="s">
        <v>62</v>
      </c>
      <c r="R8387" t="s">
        <v>63</v>
      </c>
      <c r="S8387" s="1">
        <v>40417</v>
      </c>
      <c r="T8387" s="1">
        <v>30743</v>
      </c>
    </row>
    <row r="8388" spans="1:20" x14ac:dyDescent="0.25">
      <c r="A8388">
        <v>6228</v>
      </c>
      <c r="B8388">
        <v>44098</v>
      </c>
      <c r="C8388" s="1">
        <v>40205</v>
      </c>
      <c r="D8388" t="s">
        <v>20</v>
      </c>
      <c r="E8388">
        <v>1</v>
      </c>
      <c r="F8388">
        <v>5.0599999999999996</v>
      </c>
      <c r="G8388">
        <v>0.01</v>
      </c>
      <c r="H8388" t="s">
        <v>21</v>
      </c>
      <c r="I8388">
        <v>-2.64</v>
      </c>
      <c r="J8388">
        <v>3.14</v>
      </c>
      <c r="K8388">
        <v>1.92</v>
      </c>
      <c r="L8388" t="s">
        <v>308</v>
      </c>
      <c r="M8388" t="s">
        <v>252</v>
      </c>
      <c r="N8388" t="s">
        <v>94</v>
      </c>
      <c r="O8388" t="s">
        <v>40</v>
      </c>
      <c r="P8388" t="s">
        <v>26</v>
      </c>
      <c r="Q8388" t="s">
        <v>121</v>
      </c>
      <c r="R8388" t="s">
        <v>63</v>
      </c>
      <c r="S8388" s="1">
        <v>40209</v>
      </c>
      <c r="T8388" s="1">
        <v>29631</v>
      </c>
    </row>
    <row r="8389" spans="1:20" x14ac:dyDescent="0.25">
      <c r="A8389">
        <v>2295</v>
      </c>
      <c r="B8389">
        <v>16545</v>
      </c>
      <c r="C8389" s="1">
        <v>40307</v>
      </c>
      <c r="D8389" t="s">
        <v>43</v>
      </c>
      <c r="E8389">
        <v>1</v>
      </c>
      <c r="F8389">
        <v>4.99</v>
      </c>
      <c r="G8389">
        <v>0.04</v>
      </c>
      <c r="H8389" t="s">
        <v>21</v>
      </c>
      <c r="I8389">
        <v>-3.06</v>
      </c>
      <c r="J8389">
        <v>3.68</v>
      </c>
      <c r="K8389">
        <v>1.32</v>
      </c>
      <c r="L8389" t="s">
        <v>44</v>
      </c>
      <c r="M8389" t="s">
        <v>45</v>
      </c>
      <c r="N8389" t="s">
        <v>129</v>
      </c>
      <c r="O8389" t="s">
        <v>25</v>
      </c>
      <c r="P8389" t="s">
        <v>26</v>
      </c>
      <c r="Q8389" t="s">
        <v>121</v>
      </c>
      <c r="R8389" t="s">
        <v>63</v>
      </c>
      <c r="S8389" s="1">
        <v>40309</v>
      </c>
      <c r="T8389" s="1">
        <v>29395</v>
      </c>
    </row>
    <row r="8390" spans="1:20" x14ac:dyDescent="0.25">
      <c r="A8390">
        <v>6173</v>
      </c>
      <c r="B8390">
        <v>43745</v>
      </c>
      <c r="C8390" s="1">
        <v>40483</v>
      </c>
      <c r="D8390" t="s">
        <v>20</v>
      </c>
      <c r="E8390">
        <v>1</v>
      </c>
      <c r="F8390">
        <v>4.97</v>
      </c>
      <c r="G8390">
        <v>0.04</v>
      </c>
      <c r="H8390" t="s">
        <v>21</v>
      </c>
      <c r="I8390">
        <v>-4.91</v>
      </c>
      <c r="J8390">
        <v>3.55</v>
      </c>
      <c r="K8390">
        <v>1.43</v>
      </c>
      <c r="L8390" t="s">
        <v>709</v>
      </c>
      <c r="M8390" t="s">
        <v>710</v>
      </c>
      <c r="N8390" t="s">
        <v>179</v>
      </c>
      <c r="O8390" t="s">
        <v>40</v>
      </c>
      <c r="P8390" t="s">
        <v>26</v>
      </c>
      <c r="Q8390" t="s">
        <v>62</v>
      </c>
      <c r="R8390" t="s">
        <v>63</v>
      </c>
      <c r="S8390" s="1">
        <v>40487</v>
      </c>
      <c r="T8390" s="1">
        <v>30122</v>
      </c>
    </row>
    <row r="8391" spans="1:20" x14ac:dyDescent="0.25">
      <c r="A8391">
        <v>3472</v>
      </c>
      <c r="B8391">
        <v>24707</v>
      </c>
      <c r="C8391" s="1">
        <v>40978</v>
      </c>
      <c r="D8391" t="s">
        <v>59</v>
      </c>
      <c r="E8391">
        <v>3</v>
      </c>
      <c r="F8391">
        <v>4.9400000000000004</v>
      </c>
      <c r="G8391">
        <v>0.1</v>
      </c>
      <c r="H8391" t="s">
        <v>21</v>
      </c>
      <c r="I8391">
        <v>-1.76</v>
      </c>
      <c r="J8391">
        <v>1.48</v>
      </c>
      <c r="K8391">
        <v>0.7</v>
      </c>
      <c r="L8391" t="s">
        <v>81</v>
      </c>
      <c r="M8391" t="s">
        <v>246</v>
      </c>
      <c r="N8391" t="s">
        <v>391</v>
      </c>
      <c r="O8391" t="s">
        <v>40</v>
      </c>
      <c r="P8391" t="s">
        <v>26</v>
      </c>
      <c r="Q8391" t="s">
        <v>62</v>
      </c>
      <c r="R8391" t="s">
        <v>63</v>
      </c>
      <c r="S8391" s="1">
        <v>40980</v>
      </c>
      <c r="T8391" s="1">
        <v>13653</v>
      </c>
    </row>
    <row r="8392" spans="1:20" x14ac:dyDescent="0.25">
      <c r="A8392">
        <v>2321</v>
      </c>
      <c r="B8392">
        <v>16711</v>
      </c>
      <c r="C8392" s="1">
        <v>41024</v>
      </c>
      <c r="D8392" t="s">
        <v>43</v>
      </c>
      <c r="E8392">
        <v>3</v>
      </c>
      <c r="F8392">
        <v>3.96</v>
      </c>
      <c r="G8392">
        <v>0.1</v>
      </c>
      <c r="H8392" t="s">
        <v>21</v>
      </c>
      <c r="I8392">
        <v>-1.72</v>
      </c>
      <c r="J8392">
        <v>1.1399999999999999</v>
      </c>
      <c r="K8392">
        <v>0.7</v>
      </c>
      <c r="L8392" t="s">
        <v>172</v>
      </c>
      <c r="M8392" t="s">
        <v>707</v>
      </c>
      <c r="N8392" t="s">
        <v>652</v>
      </c>
      <c r="O8392" t="s">
        <v>25</v>
      </c>
      <c r="P8392" t="s">
        <v>26</v>
      </c>
      <c r="Q8392" t="s">
        <v>62</v>
      </c>
      <c r="R8392" t="s">
        <v>63</v>
      </c>
      <c r="S8392" s="1">
        <v>41026</v>
      </c>
      <c r="T8392" s="1">
        <v>26227</v>
      </c>
    </row>
    <row r="8393" spans="1:20" x14ac:dyDescent="0.25">
      <c r="A8393">
        <v>7323</v>
      </c>
      <c r="B8393">
        <v>52196</v>
      </c>
      <c r="C8393" s="1">
        <v>40208</v>
      </c>
      <c r="D8393" t="s">
        <v>43</v>
      </c>
      <c r="E8393">
        <v>1</v>
      </c>
      <c r="F8393">
        <v>3.85</v>
      </c>
      <c r="G8393">
        <v>0.08</v>
      </c>
      <c r="H8393" t="s">
        <v>21</v>
      </c>
      <c r="I8393">
        <v>-1.36</v>
      </c>
      <c r="J8393">
        <v>3.08</v>
      </c>
      <c r="K8393">
        <v>0.99</v>
      </c>
      <c r="L8393" t="s">
        <v>414</v>
      </c>
      <c r="M8393" t="s">
        <v>886</v>
      </c>
      <c r="N8393" t="s">
        <v>94</v>
      </c>
      <c r="O8393" t="s">
        <v>40</v>
      </c>
      <c r="P8393" t="s">
        <v>26</v>
      </c>
      <c r="Q8393" t="s">
        <v>79</v>
      </c>
      <c r="R8393" t="s">
        <v>37</v>
      </c>
      <c r="S8393" s="1">
        <v>40209</v>
      </c>
      <c r="T8393" s="1">
        <v>26343</v>
      </c>
    </row>
    <row r="8394" spans="1:20" x14ac:dyDescent="0.25">
      <c r="A8394">
        <v>5261</v>
      </c>
      <c r="B8394">
        <v>37441</v>
      </c>
      <c r="C8394" s="1">
        <v>39868</v>
      </c>
      <c r="D8394" t="s">
        <v>71</v>
      </c>
      <c r="E8394">
        <v>1</v>
      </c>
      <c r="F8394">
        <v>3.77</v>
      </c>
      <c r="G8394">
        <v>0.09</v>
      </c>
      <c r="H8394" t="s">
        <v>21</v>
      </c>
      <c r="I8394">
        <v>-1.84</v>
      </c>
      <c r="J8394">
        <v>2.94</v>
      </c>
      <c r="K8394">
        <v>0.96</v>
      </c>
      <c r="L8394" t="s">
        <v>388</v>
      </c>
      <c r="M8394" t="s">
        <v>389</v>
      </c>
      <c r="N8394" t="s">
        <v>391</v>
      </c>
      <c r="O8394" t="s">
        <v>57</v>
      </c>
      <c r="P8394" t="s">
        <v>26</v>
      </c>
      <c r="Q8394" t="s">
        <v>83</v>
      </c>
      <c r="R8394" t="s">
        <v>63</v>
      </c>
      <c r="S8394" s="1">
        <v>39870</v>
      </c>
      <c r="T8394" s="1">
        <v>16440</v>
      </c>
    </row>
    <row r="8395" spans="1:20" x14ac:dyDescent="0.25">
      <c r="A8395">
        <v>6495</v>
      </c>
      <c r="B8395">
        <v>46243</v>
      </c>
      <c r="C8395" s="1">
        <v>40932</v>
      </c>
      <c r="D8395" t="s">
        <v>20</v>
      </c>
      <c r="E8395">
        <v>1</v>
      </c>
      <c r="F8395">
        <v>3.63</v>
      </c>
      <c r="G8395">
        <v>0.03</v>
      </c>
      <c r="H8395" t="s">
        <v>21</v>
      </c>
      <c r="I8395">
        <v>-1.56</v>
      </c>
      <c r="J8395">
        <v>2.88</v>
      </c>
      <c r="K8395">
        <v>0.7</v>
      </c>
      <c r="L8395" t="s">
        <v>384</v>
      </c>
      <c r="M8395" t="s">
        <v>385</v>
      </c>
      <c r="N8395" t="s">
        <v>391</v>
      </c>
      <c r="O8395" t="s">
        <v>40</v>
      </c>
      <c r="P8395" t="s">
        <v>26</v>
      </c>
      <c r="Q8395" t="s">
        <v>83</v>
      </c>
      <c r="R8395" t="s">
        <v>63</v>
      </c>
      <c r="S8395" s="1">
        <v>40937</v>
      </c>
      <c r="T8395" s="1">
        <v>29166</v>
      </c>
    </row>
    <row r="8396" spans="1:20" x14ac:dyDescent="0.25">
      <c r="A8396">
        <v>1314</v>
      </c>
      <c r="B8396">
        <v>9635</v>
      </c>
      <c r="C8396" s="1">
        <v>39916</v>
      </c>
      <c r="D8396" t="s">
        <v>71</v>
      </c>
      <c r="E8396">
        <v>1</v>
      </c>
      <c r="F8396">
        <v>3.42</v>
      </c>
      <c r="G8396">
        <v>0.05</v>
      </c>
      <c r="H8396" t="s">
        <v>21</v>
      </c>
      <c r="I8396">
        <v>-2.91</v>
      </c>
      <c r="J8396">
        <v>1.88</v>
      </c>
      <c r="K8396">
        <v>1.49</v>
      </c>
      <c r="L8396" t="s">
        <v>486</v>
      </c>
      <c r="M8396" t="s">
        <v>504</v>
      </c>
      <c r="N8396" t="s">
        <v>652</v>
      </c>
      <c r="O8396" t="s">
        <v>40</v>
      </c>
      <c r="P8396" t="s">
        <v>26</v>
      </c>
      <c r="Q8396" t="s">
        <v>36</v>
      </c>
      <c r="R8396" t="s">
        <v>37</v>
      </c>
      <c r="S8396" s="1">
        <v>39918</v>
      </c>
      <c r="T8396" s="1">
        <v>30521</v>
      </c>
    </row>
    <row r="8397" spans="1:20" x14ac:dyDescent="0.25">
      <c r="A8397">
        <v>6987</v>
      </c>
      <c r="B8397">
        <v>49925</v>
      </c>
      <c r="C8397" s="1">
        <v>40200</v>
      </c>
      <c r="D8397" t="s">
        <v>29</v>
      </c>
      <c r="E8397">
        <v>1</v>
      </c>
      <c r="F8397">
        <v>3.41</v>
      </c>
      <c r="G8397">
        <v>0.06</v>
      </c>
      <c r="H8397" t="s">
        <v>21</v>
      </c>
      <c r="I8397">
        <v>-1.78</v>
      </c>
      <c r="J8397">
        <v>2.88</v>
      </c>
      <c r="K8397">
        <v>0.7</v>
      </c>
      <c r="L8397" t="s">
        <v>414</v>
      </c>
      <c r="M8397" t="s">
        <v>886</v>
      </c>
      <c r="N8397" t="s">
        <v>94</v>
      </c>
      <c r="O8397" t="s">
        <v>40</v>
      </c>
      <c r="P8397" t="s">
        <v>26</v>
      </c>
      <c r="Q8397" t="s">
        <v>83</v>
      </c>
      <c r="R8397" t="s">
        <v>63</v>
      </c>
      <c r="S8397" s="1">
        <v>40201</v>
      </c>
      <c r="T8397" s="1">
        <v>25121</v>
      </c>
    </row>
    <row r="8398" spans="1:20" x14ac:dyDescent="0.25">
      <c r="A8398">
        <v>3263</v>
      </c>
      <c r="B8398">
        <v>23361</v>
      </c>
      <c r="C8398" s="1">
        <v>40362</v>
      </c>
      <c r="D8398" t="s">
        <v>71</v>
      </c>
      <c r="E8398">
        <v>2</v>
      </c>
      <c r="F8398">
        <v>3.23</v>
      </c>
      <c r="G8398">
        <v>0.06</v>
      </c>
      <c r="H8398" t="s">
        <v>21</v>
      </c>
      <c r="I8398">
        <v>-2.73</v>
      </c>
      <c r="J8398">
        <v>1.26</v>
      </c>
      <c r="K8398">
        <v>0.7</v>
      </c>
      <c r="L8398" t="s">
        <v>645</v>
      </c>
      <c r="M8398" t="s">
        <v>766</v>
      </c>
      <c r="N8398" t="s">
        <v>881</v>
      </c>
      <c r="O8398" t="s">
        <v>40</v>
      </c>
      <c r="P8398" t="s">
        <v>26</v>
      </c>
      <c r="Q8398" t="s">
        <v>62</v>
      </c>
      <c r="R8398" t="s">
        <v>63</v>
      </c>
      <c r="S8398" s="1">
        <v>40363</v>
      </c>
      <c r="T8398" s="1">
        <v>19492</v>
      </c>
    </row>
    <row r="8399" spans="1:20" x14ac:dyDescent="0.25">
      <c r="A8399">
        <v>3553</v>
      </c>
      <c r="B8399">
        <v>25318</v>
      </c>
      <c r="C8399" s="1">
        <v>40866</v>
      </c>
      <c r="D8399" t="s">
        <v>71</v>
      </c>
      <c r="E8399">
        <v>1</v>
      </c>
      <c r="F8399">
        <v>3.2</v>
      </c>
      <c r="G8399">
        <v>0.09</v>
      </c>
      <c r="H8399" t="s">
        <v>21</v>
      </c>
      <c r="I8399">
        <v>-3.16</v>
      </c>
      <c r="J8399">
        <v>1.88</v>
      </c>
      <c r="K8399">
        <v>1.49</v>
      </c>
      <c r="L8399" t="s">
        <v>349</v>
      </c>
      <c r="M8399" t="s">
        <v>355</v>
      </c>
      <c r="N8399" t="s">
        <v>94</v>
      </c>
      <c r="O8399" t="s">
        <v>25</v>
      </c>
      <c r="P8399" t="s">
        <v>26</v>
      </c>
      <c r="Q8399" t="s">
        <v>36</v>
      </c>
      <c r="R8399" t="s">
        <v>37</v>
      </c>
      <c r="S8399" s="1">
        <v>40868</v>
      </c>
      <c r="T8399" s="1">
        <v>22616</v>
      </c>
    </row>
    <row r="8400" spans="1:20" x14ac:dyDescent="0.25">
      <c r="A8400">
        <v>889</v>
      </c>
      <c r="B8400">
        <v>6374</v>
      </c>
      <c r="C8400" s="1">
        <v>40762</v>
      </c>
      <c r="D8400" t="s">
        <v>71</v>
      </c>
      <c r="E8400">
        <v>1</v>
      </c>
      <c r="F8400">
        <v>2.2400000000000002</v>
      </c>
      <c r="G8400">
        <v>0.01</v>
      </c>
      <c r="H8400" t="s">
        <v>21</v>
      </c>
      <c r="I8400">
        <v>-1.97</v>
      </c>
      <c r="J8400">
        <v>1.48</v>
      </c>
      <c r="K8400">
        <v>0.7</v>
      </c>
      <c r="L8400" t="s">
        <v>296</v>
      </c>
      <c r="M8400" t="s">
        <v>297</v>
      </c>
      <c r="N8400" t="s">
        <v>94</v>
      </c>
      <c r="O8400" t="s">
        <v>40</v>
      </c>
      <c r="P8400" t="s">
        <v>26</v>
      </c>
      <c r="Q8400" t="s">
        <v>62</v>
      </c>
      <c r="R8400" t="s">
        <v>63</v>
      </c>
      <c r="S8400" s="1">
        <v>40764</v>
      </c>
      <c r="T8400" s="1">
        <v>17757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C78DED-ED05-4D4F-A40E-76FB5E9391E0}">
  <dimension ref="A1:D8400"/>
  <sheetViews>
    <sheetView topLeftCell="A8385" workbookViewId="0">
      <selection activeCell="D1" sqref="D1"/>
    </sheetView>
  </sheetViews>
  <sheetFormatPr defaultRowHeight="15" x14ac:dyDescent="0.25"/>
  <cols>
    <col min="2" max="2" width="10.5703125" customWidth="1"/>
    <col min="3" max="3" width="10.28515625" customWidth="1"/>
    <col min="4" max="4" width="14" customWidth="1"/>
  </cols>
  <sheetData>
    <row r="1" spans="1:4" x14ac:dyDescent="0.25">
      <c r="A1" t="s">
        <v>969</v>
      </c>
      <c r="B1" t="s">
        <v>970</v>
      </c>
      <c r="C1" t="s">
        <v>0</v>
      </c>
      <c r="D1" t="s">
        <v>971</v>
      </c>
    </row>
    <row r="2" spans="1:4" x14ac:dyDescent="0.25">
      <c r="A2">
        <v>1</v>
      </c>
      <c r="B2">
        <v>3</v>
      </c>
      <c r="C2">
        <v>1</v>
      </c>
      <c r="D2" t="s">
        <v>972</v>
      </c>
    </row>
    <row r="3" spans="1:4" x14ac:dyDescent="0.25">
      <c r="A3">
        <v>2</v>
      </c>
      <c r="B3">
        <v>6</v>
      </c>
      <c r="C3">
        <v>2</v>
      </c>
      <c r="D3" t="s">
        <v>972</v>
      </c>
    </row>
    <row r="4" spans="1:4" x14ac:dyDescent="0.25">
      <c r="A4">
        <v>3</v>
      </c>
      <c r="B4">
        <v>32</v>
      </c>
      <c r="C4">
        <v>3</v>
      </c>
      <c r="D4" t="s">
        <v>972</v>
      </c>
    </row>
    <row r="5" spans="1:4" x14ac:dyDescent="0.25">
      <c r="A5">
        <v>4</v>
      </c>
      <c r="B5">
        <v>32</v>
      </c>
      <c r="C5">
        <v>4</v>
      </c>
      <c r="D5" t="s">
        <v>972</v>
      </c>
    </row>
    <row r="6" spans="1:4" x14ac:dyDescent="0.25">
      <c r="A6">
        <v>5</v>
      </c>
      <c r="B6">
        <v>32</v>
      </c>
      <c r="C6">
        <v>5</v>
      </c>
      <c r="D6" t="s">
        <v>972</v>
      </c>
    </row>
    <row r="7" spans="1:4" x14ac:dyDescent="0.25">
      <c r="A7">
        <v>6</v>
      </c>
      <c r="B7">
        <v>32</v>
      </c>
      <c r="C7">
        <v>6</v>
      </c>
      <c r="D7" t="s">
        <v>972</v>
      </c>
    </row>
    <row r="8" spans="1:4" x14ac:dyDescent="0.25">
      <c r="A8">
        <v>7</v>
      </c>
      <c r="B8">
        <v>35</v>
      </c>
      <c r="C8">
        <v>7</v>
      </c>
      <c r="D8" t="s">
        <v>972</v>
      </c>
    </row>
    <row r="9" spans="1:4" x14ac:dyDescent="0.25">
      <c r="A9">
        <v>8</v>
      </c>
      <c r="B9">
        <v>35</v>
      </c>
      <c r="C9">
        <v>8</v>
      </c>
      <c r="D9" t="s">
        <v>972</v>
      </c>
    </row>
    <row r="10" spans="1:4" x14ac:dyDescent="0.25">
      <c r="A10">
        <v>9</v>
      </c>
      <c r="B10">
        <v>36</v>
      </c>
      <c r="C10">
        <v>9</v>
      </c>
      <c r="D10" t="s">
        <v>972</v>
      </c>
    </row>
    <row r="11" spans="1:4" x14ac:dyDescent="0.25">
      <c r="A11">
        <v>10</v>
      </c>
      <c r="B11">
        <v>65</v>
      </c>
      <c r="C11">
        <v>10</v>
      </c>
      <c r="D11" t="s">
        <v>973</v>
      </c>
    </row>
    <row r="12" spans="1:4" x14ac:dyDescent="0.25">
      <c r="A12">
        <v>11</v>
      </c>
      <c r="B12">
        <v>66</v>
      </c>
      <c r="C12">
        <v>11</v>
      </c>
      <c r="D12" t="s">
        <v>972</v>
      </c>
    </row>
    <row r="13" spans="1:4" x14ac:dyDescent="0.25">
      <c r="A13">
        <v>12</v>
      </c>
      <c r="B13">
        <v>69</v>
      </c>
      <c r="C13">
        <v>12</v>
      </c>
      <c r="D13" t="s">
        <v>973</v>
      </c>
    </row>
    <row r="14" spans="1:4" x14ac:dyDescent="0.25">
      <c r="A14">
        <v>13</v>
      </c>
      <c r="B14">
        <v>69</v>
      </c>
      <c r="C14">
        <v>13</v>
      </c>
      <c r="D14" t="s">
        <v>973</v>
      </c>
    </row>
    <row r="15" spans="1:4" x14ac:dyDescent="0.25">
      <c r="A15">
        <v>14</v>
      </c>
      <c r="B15">
        <v>70</v>
      </c>
      <c r="C15">
        <v>14</v>
      </c>
      <c r="D15" t="s">
        <v>972</v>
      </c>
    </row>
    <row r="16" spans="1:4" x14ac:dyDescent="0.25">
      <c r="A16">
        <v>15</v>
      </c>
      <c r="B16">
        <v>70</v>
      </c>
      <c r="C16">
        <v>15</v>
      </c>
      <c r="D16" t="s">
        <v>972</v>
      </c>
    </row>
    <row r="17" spans="1:4" x14ac:dyDescent="0.25">
      <c r="A17">
        <v>16</v>
      </c>
      <c r="B17">
        <v>96</v>
      </c>
      <c r="C17">
        <v>16</v>
      </c>
      <c r="D17" t="s">
        <v>972</v>
      </c>
    </row>
    <row r="18" spans="1:4" x14ac:dyDescent="0.25">
      <c r="A18">
        <v>17</v>
      </c>
      <c r="B18">
        <v>97</v>
      </c>
      <c r="C18">
        <v>17</v>
      </c>
      <c r="D18" t="s">
        <v>972</v>
      </c>
    </row>
    <row r="19" spans="1:4" x14ac:dyDescent="0.25">
      <c r="A19">
        <v>18</v>
      </c>
      <c r="B19">
        <v>129</v>
      </c>
      <c r="C19">
        <v>18</v>
      </c>
      <c r="D19" t="s">
        <v>972</v>
      </c>
    </row>
    <row r="20" spans="1:4" x14ac:dyDescent="0.25">
      <c r="A20">
        <v>19</v>
      </c>
      <c r="B20">
        <v>130</v>
      </c>
      <c r="C20">
        <v>19</v>
      </c>
      <c r="D20" t="s">
        <v>972</v>
      </c>
    </row>
    <row r="21" spans="1:4" x14ac:dyDescent="0.25">
      <c r="A21">
        <v>20</v>
      </c>
      <c r="B21">
        <v>130</v>
      </c>
      <c r="C21">
        <v>20</v>
      </c>
      <c r="D21" t="s">
        <v>972</v>
      </c>
    </row>
    <row r="22" spans="1:4" x14ac:dyDescent="0.25">
      <c r="A22">
        <v>21</v>
      </c>
      <c r="B22">
        <v>130</v>
      </c>
      <c r="C22">
        <v>21</v>
      </c>
      <c r="D22" t="s">
        <v>972</v>
      </c>
    </row>
    <row r="23" spans="1:4" x14ac:dyDescent="0.25">
      <c r="A23">
        <v>22</v>
      </c>
      <c r="B23">
        <v>132</v>
      </c>
      <c r="C23">
        <v>22</v>
      </c>
      <c r="D23" t="s">
        <v>972</v>
      </c>
    </row>
    <row r="24" spans="1:4" x14ac:dyDescent="0.25">
      <c r="A24">
        <v>23</v>
      </c>
      <c r="B24">
        <v>132</v>
      </c>
      <c r="C24">
        <v>23</v>
      </c>
      <c r="D24" t="s">
        <v>972</v>
      </c>
    </row>
    <row r="25" spans="1:4" x14ac:dyDescent="0.25">
      <c r="A25">
        <v>24</v>
      </c>
      <c r="B25">
        <v>134</v>
      </c>
      <c r="C25">
        <v>24</v>
      </c>
      <c r="D25" t="s">
        <v>973</v>
      </c>
    </row>
    <row r="26" spans="1:4" x14ac:dyDescent="0.25">
      <c r="A26">
        <v>25</v>
      </c>
      <c r="B26">
        <v>135</v>
      </c>
      <c r="C26">
        <v>25</v>
      </c>
      <c r="D26" t="s">
        <v>973</v>
      </c>
    </row>
    <row r="27" spans="1:4" x14ac:dyDescent="0.25">
      <c r="A27">
        <v>26</v>
      </c>
      <c r="B27">
        <v>166</v>
      </c>
      <c r="C27">
        <v>26</v>
      </c>
      <c r="D27" t="s">
        <v>972</v>
      </c>
    </row>
    <row r="28" spans="1:4" x14ac:dyDescent="0.25">
      <c r="A28">
        <v>27</v>
      </c>
      <c r="B28">
        <v>193</v>
      </c>
      <c r="C28">
        <v>27</v>
      </c>
      <c r="D28" t="s">
        <v>972</v>
      </c>
    </row>
    <row r="29" spans="1:4" x14ac:dyDescent="0.25">
      <c r="A29">
        <v>28</v>
      </c>
      <c r="B29">
        <v>194</v>
      </c>
      <c r="C29">
        <v>28</v>
      </c>
      <c r="D29" t="s">
        <v>972</v>
      </c>
    </row>
    <row r="30" spans="1:4" x14ac:dyDescent="0.25">
      <c r="A30">
        <v>29</v>
      </c>
      <c r="B30">
        <v>194</v>
      </c>
      <c r="C30">
        <v>29</v>
      </c>
      <c r="D30" t="s">
        <v>972</v>
      </c>
    </row>
    <row r="31" spans="1:4" x14ac:dyDescent="0.25">
      <c r="A31">
        <v>30</v>
      </c>
      <c r="B31">
        <v>195</v>
      </c>
      <c r="C31">
        <v>30</v>
      </c>
      <c r="D31" t="s">
        <v>972</v>
      </c>
    </row>
    <row r="32" spans="1:4" x14ac:dyDescent="0.25">
      <c r="A32">
        <v>31</v>
      </c>
      <c r="B32">
        <v>197</v>
      </c>
      <c r="C32">
        <v>31</v>
      </c>
      <c r="D32" t="s">
        <v>972</v>
      </c>
    </row>
    <row r="33" spans="1:4" x14ac:dyDescent="0.25">
      <c r="A33">
        <v>32</v>
      </c>
      <c r="B33">
        <v>224</v>
      </c>
      <c r="C33">
        <v>32</v>
      </c>
      <c r="D33" t="s">
        <v>972</v>
      </c>
    </row>
    <row r="34" spans="1:4" x14ac:dyDescent="0.25">
      <c r="A34">
        <v>33</v>
      </c>
      <c r="B34">
        <v>224</v>
      </c>
      <c r="C34">
        <v>33</v>
      </c>
      <c r="D34" t="s">
        <v>972</v>
      </c>
    </row>
    <row r="35" spans="1:4" x14ac:dyDescent="0.25">
      <c r="A35">
        <v>34</v>
      </c>
      <c r="B35">
        <v>224</v>
      </c>
      <c r="C35">
        <v>34</v>
      </c>
      <c r="D35" t="s">
        <v>972</v>
      </c>
    </row>
    <row r="36" spans="1:4" x14ac:dyDescent="0.25">
      <c r="A36">
        <v>35</v>
      </c>
      <c r="B36">
        <v>225</v>
      </c>
      <c r="C36">
        <v>35</v>
      </c>
      <c r="D36" t="s">
        <v>972</v>
      </c>
    </row>
    <row r="37" spans="1:4" x14ac:dyDescent="0.25">
      <c r="A37">
        <v>36</v>
      </c>
      <c r="B37">
        <v>225</v>
      </c>
      <c r="C37">
        <v>36</v>
      </c>
      <c r="D37" t="s">
        <v>972</v>
      </c>
    </row>
    <row r="38" spans="1:4" x14ac:dyDescent="0.25">
      <c r="A38">
        <v>37</v>
      </c>
      <c r="B38">
        <v>229</v>
      </c>
      <c r="C38">
        <v>37</v>
      </c>
      <c r="D38" t="s">
        <v>972</v>
      </c>
    </row>
    <row r="39" spans="1:4" x14ac:dyDescent="0.25">
      <c r="A39">
        <v>38</v>
      </c>
      <c r="B39">
        <v>229</v>
      </c>
      <c r="C39">
        <v>38</v>
      </c>
      <c r="D39" t="s">
        <v>972</v>
      </c>
    </row>
    <row r="40" spans="1:4" x14ac:dyDescent="0.25">
      <c r="A40">
        <v>39</v>
      </c>
      <c r="B40">
        <v>230</v>
      </c>
      <c r="C40">
        <v>39</v>
      </c>
      <c r="D40" t="s">
        <v>973</v>
      </c>
    </row>
    <row r="41" spans="1:4" x14ac:dyDescent="0.25">
      <c r="A41">
        <v>40</v>
      </c>
      <c r="B41">
        <v>230</v>
      </c>
      <c r="C41">
        <v>40</v>
      </c>
      <c r="D41" t="s">
        <v>973</v>
      </c>
    </row>
    <row r="42" spans="1:4" x14ac:dyDescent="0.25">
      <c r="A42">
        <v>41</v>
      </c>
      <c r="B42">
        <v>231</v>
      </c>
      <c r="C42">
        <v>41</v>
      </c>
      <c r="D42" t="s">
        <v>972</v>
      </c>
    </row>
    <row r="43" spans="1:4" x14ac:dyDescent="0.25">
      <c r="A43">
        <v>42</v>
      </c>
      <c r="B43">
        <v>258</v>
      </c>
      <c r="C43">
        <v>42</v>
      </c>
      <c r="D43" t="s">
        <v>972</v>
      </c>
    </row>
    <row r="44" spans="1:4" x14ac:dyDescent="0.25">
      <c r="A44">
        <v>43</v>
      </c>
      <c r="B44">
        <v>258</v>
      </c>
      <c r="C44">
        <v>43</v>
      </c>
      <c r="D44" t="s">
        <v>972</v>
      </c>
    </row>
    <row r="45" spans="1:4" x14ac:dyDescent="0.25">
      <c r="A45">
        <v>44</v>
      </c>
      <c r="B45">
        <v>258</v>
      </c>
      <c r="C45">
        <v>44</v>
      </c>
      <c r="D45" t="s">
        <v>972</v>
      </c>
    </row>
    <row r="46" spans="1:4" x14ac:dyDescent="0.25">
      <c r="A46">
        <v>45</v>
      </c>
      <c r="B46">
        <v>261</v>
      </c>
      <c r="C46">
        <v>45</v>
      </c>
      <c r="D46" t="s">
        <v>972</v>
      </c>
    </row>
    <row r="47" spans="1:4" x14ac:dyDescent="0.25">
      <c r="A47">
        <v>46</v>
      </c>
      <c r="B47">
        <v>263</v>
      </c>
      <c r="C47">
        <v>46</v>
      </c>
      <c r="D47" t="s">
        <v>972</v>
      </c>
    </row>
    <row r="48" spans="1:4" x14ac:dyDescent="0.25">
      <c r="A48">
        <v>47</v>
      </c>
      <c r="B48">
        <v>290</v>
      </c>
      <c r="C48">
        <v>47</v>
      </c>
      <c r="D48" t="s">
        <v>972</v>
      </c>
    </row>
    <row r="49" spans="1:4" x14ac:dyDescent="0.25">
      <c r="A49">
        <v>48</v>
      </c>
      <c r="B49">
        <v>292</v>
      </c>
      <c r="C49">
        <v>48</v>
      </c>
      <c r="D49" t="s">
        <v>972</v>
      </c>
    </row>
    <row r="50" spans="1:4" x14ac:dyDescent="0.25">
      <c r="A50">
        <v>49</v>
      </c>
      <c r="B50">
        <v>293</v>
      </c>
      <c r="C50">
        <v>49</v>
      </c>
      <c r="D50" t="s">
        <v>972</v>
      </c>
    </row>
    <row r="51" spans="1:4" x14ac:dyDescent="0.25">
      <c r="A51">
        <v>50</v>
      </c>
      <c r="B51">
        <v>293</v>
      </c>
      <c r="C51">
        <v>50</v>
      </c>
      <c r="D51" t="s">
        <v>972</v>
      </c>
    </row>
    <row r="52" spans="1:4" x14ac:dyDescent="0.25">
      <c r="A52">
        <v>51</v>
      </c>
      <c r="B52">
        <v>294</v>
      </c>
      <c r="C52">
        <v>51</v>
      </c>
      <c r="D52" t="s">
        <v>972</v>
      </c>
    </row>
    <row r="53" spans="1:4" x14ac:dyDescent="0.25">
      <c r="A53">
        <v>52</v>
      </c>
      <c r="B53">
        <v>322</v>
      </c>
      <c r="C53">
        <v>52</v>
      </c>
      <c r="D53" t="s">
        <v>972</v>
      </c>
    </row>
    <row r="54" spans="1:4" x14ac:dyDescent="0.25">
      <c r="A54">
        <v>53</v>
      </c>
      <c r="B54">
        <v>322</v>
      </c>
      <c r="C54">
        <v>53</v>
      </c>
      <c r="D54" t="s">
        <v>972</v>
      </c>
    </row>
    <row r="55" spans="1:4" x14ac:dyDescent="0.25">
      <c r="A55">
        <v>54</v>
      </c>
      <c r="B55">
        <v>323</v>
      </c>
      <c r="C55">
        <v>54</v>
      </c>
      <c r="D55" t="s">
        <v>972</v>
      </c>
    </row>
    <row r="56" spans="1:4" x14ac:dyDescent="0.25">
      <c r="A56">
        <v>55</v>
      </c>
      <c r="B56">
        <v>323</v>
      </c>
      <c r="C56">
        <v>55</v>
      </c>
      <c r="D56" t="s">
        <v>972</v>
      </c>
    </row>
    <row r="57" spans="1:4" x14ac:dyDescent="0.25">
      <c r="A57">
        <v>56</v>
      </c>
      <c r="B57">
        <v>324</v>
      </c>
      <c r="C57">
        <v>56</v>
      </c>
      <c r="D57" t="s">
        <v>973</v>
      </c>
    </row>
    <row r="58" spans="1:4" x14ac:dyDescent="0.25">
      <c r="A58">
        <v>57</v>
      </c>
      <c r="B58">
        <v>325</v>
      </c>
      <c r="C58">
        <v>57</v>
      </c>
      <c r="D58" t="s">
        <v>972</v>
      </c>
    </row>
    <row r="59" spans="1:4" x14ac:dyDescent="0.25">
      <c r="A59">
        <v>58</v>
      </c>
      <c r="B59">
        <v>326</v>
      </c>
      <c r="C59">
        <v>58</v>
      </c>
      <c r="D59" t="s">
        <v>972</v>
      </c>
    </row>
    <row r="60" spans="1:4" x14ac:dyDescent="0.25">
      <c r="A60">
        <v>59</v>
      </c>
      <c r="B60">
        <v>326</v>
      </c>
      <c r="C60">
        <v>59</v>
      </c>
      <c r="D60" t="s">
        <v>972</v>
      </c>
    </row>
    <row r="61" spans="1:4" x14ac:dyDescent="0.25">
      <c r="A61">
        <v>60</v>
      </c>
      <c r="B61">
        <v>353</v>
      </c>
      <c r="C61">
        <v>60</v>
      </c>
      <c r="D61" t="s">
        <v>972</v>
      </c>
    </row>
    <row r="62" spans="1:4" x14ac:dyDescent="0.25">
      <c r="A62">
        <v>61</v>
      </c>
      <c r="B62">
        <v>355</v>
      </c>
      <c r="C62">
        <v>61</v>
      </c>
      <c r="D62" t="s">
        <v>972</v>
      </c>
    </row>
    <row r="63" spans="1:4" x14ac:dyDescent="0.25">
      <c r="A63">
        <v>62</v>
      </c>
      <c r="B63">
        <v>358</v>
      </c>
      <c r="C63">
        <v>62</v>
      </c>
      <c r="D63" t="s">
        <v>972</v>
      </c>
    </row>
    <row r="64" spans="1:4" x14ac:dyDescent="0.25">
      <c r="A64">
        <v>63</v>
      </c>
      <c r="B64">
        <v>358</v>
      </c>
      <c r="C64">
        <v>63</v>
      </c>
      <c r="D64" t="s">
        <v>972</v>
      </c>
    </row>
    <row r="65" spans="1:4" x14ac:dyDescent="0.25">
      <c r="A65">
        <v>64</v>
      </c>
      <c r="B65">
        <v>359</v>
      </c>
      <c r="C65">
        <v>64</v>
      </c>
      <c r="D65" t="s">
        <v>973</v>
      </c>
    </row>
    <row r="66" spans="1:4" x14ac:dyDescent="0.25">
      <c r="A66">
        <v>65</v>
      </c>
      <c r="B66">
        <v>384</v>
      </c>
      <c r="C66">
        <v>65</v>
      </c>
      <c r="D66" t="s">
        <v>972</v>
      </c>
    </row>
    <row r="67" spans="1:4" x14ac:dyDescent="0.25">
      <c r="A67">
        <v>66</v>
      </c>
      <c r="B67">
        <v>386</v>
      </c>
      <c r="C67">
        <v>66</v>
      </c>
      <c r="D67" t="s">
        <v>972</v>
      </c>
    </row>
    <row r="68" spans="1:4" x14ac:dyDescent="0.25">
      <c r="A68">
        <v>67</v>
      </c>
      <c r="B68">
        <v>386</v>
      </c>
      <c r="C68">
        <v>67</v>
      </c>
      <c r="D68" t="s">
        <v>972</v>
      </c>
    </row>
    <row r="69" spans="1:4" x14ac:dyDescent="0.25">
      <c r="A69">
        <v>68</v>
      </c>
      <c r="B69">
        <v>388</v>
      </c>
      <c r="C69">
        <v>68</v>
      </c>
      <c r="D69" t="s">
        <v>972</v>
      </c>
    </row>
    <row r="70" spans="1:4" x14ac:dyDescent="0.25">
      <c r="A70">
        <v>69</v>
      </c>
      <c r="B70">
        <v>416</v>
      </c>
      <c r="C70">
        <v>69</v>
      </c>
      <c r="D70" t="s">
        <v>972</v>
      </c>
    </row>
    <row r="71" spans="1:4" x14ac:dyDescent="0.25">
      <c r="A71">
        <v>70</v>
      </c>
      <c r="B71">
        <v>417</v>
      </c>
      <c r="C71">
        <v>70</v>
      </c>
      <c r="D71" t="s">
        <v>972</v>
      </c>
    </row>
    <row r="72" spans="1:4" x14ac:dyDescent="0.25">
      <c r="A72">
        <v>71</v>
      </c>
      <c r="B72">
        <v>417</v>
      </c>
      <c r="C72">
        <v>71</v>
      </c>
      <c r="D72" t="s">
        <v>972</v>
      </c>
    </row>
    <row r="73" spans="1:4" x14ac:dyDescent="0.25">
      <c r="A73">
        <v>72</v>
      </c>
      <c r="B73">
        <v>420</v>
      </c>
      <c r="C73">
        <v>72</v>
      </c>
      <c r="D73" t="s">
        <v>972</v>
      </c>
    </row>
    <row r="74" spans="1:4" x14ac:dyDescent="0.25">
      <c r="A74">
        <v>73</v>
      </c>
      <c r="B74">
        <v>420</v>
      </c>
      <c r="C74">
        <v>73</v>
      </c>
      <c r="D74" t="s">
        <v>972</v>
      </c>
    </row>
    <row r="75" spans="1:4" x14ac:dyDescent="0.25">
      <c r="A75">
        <v>74</v>
      </c>
      <c r="B75">
        <v>448</v>
      </c>
      <c r="C75">
        <v>74</v>
      </c>
      <c r="D75" t="s">
        <v>972</v>
      </c>
    </row>
    <row r="76" spans="1:4" x14ac:dyDescent="0.25">
      <c r="A76">
        <v>75</v>
      </c>
      <c r="B76">
        <v>449</v>
      </c>
      <c r="C76">
        <v>75</v>
      </c>
      <c r="D76" t="s">
        <v>972</v>
      </c>
    </row>
    <row r="77" spans="1:4" x14ac:dyDescent="0.25">
      <c r="A77">
        <v>76</v>
      </c>
      <c r="B77">
        <v>450</v>
      </c>
      <c r="C77">
        <v>76</v>
      </c>
      <c r="D77" t="s">
        <v>972</v>
      </c>
    </row>
    <row r="78" spans="1:4" x14ac:dyDescent="0.25">
      <c r="A78">
        <v>77</v>
      </c>
      <c r="B78">
        <v>450</v>
      </c>
      <c r="C78">
        <v>77</v>
      </c>
      <c r="D78" t="s">
        <v>972</v>
      </c>
    </row>
    <row r="79" spans="1:4" x14ac:dyDescent="0.25">
      <c r="A79">
        <v>78</v>
      </c>
      <c r="B79">
        <v>454</v>
      </c>
      <c r="C79">
        <v>78</v>
      </c>
      <c r="D79" t="s">
        <v>972</v>
      </c>
    </row>
    <row r="80" spans="1:4" x14ac:dyDescent="0.25">
      <c r="A80">
        <v>79</v>
      </c>
      <c r="B80">
        <v>481</v>
      </c>
      <c r="C80">
        <v>79</v>
      </c>
      <c r="D80" t="s">
        <v>972</v>
      </c>
    </row>
    <row r="81" spans="1:4" x14ac:dyDescent="0.25">
      <c r="A81">
        <v>80</v>
      </c>
      <c r="B81">
        <v>483</v>
      </c>
      <c r="C81">
        <v>80</v>
      </c>
      <c r="D81" t="s">
        <v>972</v>
      </c>
    </row>
    <row r="82" spans="1:4" x14ac:dyDescent="0.25">
      <c r="A82">
        <v>81</v>
      </c>
      <c r="B82">
        <v>487</v>
      </c>
      <c r="C82">
        <v>81</v>
      </c>
      <c r="D82" t="s">
        <v>972</v>
      </c>
    </row>
    <row r="83" spans="1:4" x14ac:dyDescent="0.25">
      <c r="A83">
        <v>82</v>
      </c>
      <c r="B83">
        <v>512</v>
      </c>
      <c r="C83">
        <v>82</v>
      </c>
      <c r="D83" t="s">
        <v>972</v>
      </c>
    </row>
    <row r="84" spans="1:4" x14ac:dyDescent="0.25">
      <c r="A84">
        <v>83</v>
      </c>
      <c r="B84">
        <v>512</v>
      </c>
      <c r="C84">
        <v>83</v>
      </c>
      <c r="D84" t="s">
        <v>972</v>
      </c>
    </row>
    <row r="85" spans="1:4" x14ac:dyDescent="0.25">
      <c r="A85">
        <v>84</v>
      </c>
      <c r="B85">
        <v>513</v>
      </c>
      <c r="C85">
        <v>84</v>
      </c>
      <c r="D85" t="s">
        <v>972</v>
      </c>
    </row>
    <row r="86" spans="1:4" x14ac:dyDescent="0.25">
      <c r="A86">
        <v>85</v>
      </c>
      <c r="B86">
        <v>515</v>
      </c>
      <c r="C86">
        <v>85</v>
      </c>
      <c r="D86" t="s">
        <v>972</v>
      </c>
    </row>
    <row r="87" spans="1:4" x14ac:dyDescent="0.25">
      <c r="A87">
        <v>86</v>
      </c>
      <c r="B87">
        <v>515</v>
      </c>
      <c r="C87">
        <v>86</v>
      </c>
      <c r="D87" t="s">
        <v>972</v>
      </c>
    </row>
    <row r="88" spans="1:4" x14ac:dyDescent="0.25">
      <c r="A88">
        <v>87</v>
      </c>
      <c r="B88">
        <v>548</v>
      </c>
      <c r="C88">
        <v>87</v>
      </c>
      <c r="D88" t="s">
        <v>972</v>
      </c>
    </row>
    <row r="89" spans="1:4" x14ac:dyDescent="0.25">
      <c r="A89">
        <v>88</v>
      </c>
      <c r="B89">
        <v>548</v>
      </c>
      <c r="C89">
        <v>88</v>
      </c>
      <c r="D89" t="s">
        <v>972</v>
      </c>
    </row>
    <row r="90" spans="1:4" x14ac:dyDescent="0.25">
      <c r="A90">
        <v>89</v>
      </c>
      <c r="B90">
        <v>548</v>
      </c>
      <c r="C90">
        <v>89</v>
      </c>
      <c r="D90" t="s">
        <v>972</v>
      </c>
    </row>
    <row r="91" spans="1:4" x14ac:dyDescent="0.25">
      <c r="A91">
        <v>90</v>
      </c>
      <c r="B91">
        <v>549</v>
      </c>
      <c r="C91">
        <v>90</v>
      </c>
      <c r="D91" t="s">
        <v>972</v>
      </c>
    </row>
    <row r="92" spans="1:4" x14ac:dyDescent="0.25">
      <c r="A92">
        <v>91</v>
      </c>
      <c r="B92">
        <v>549</v>
      </c>
      <c r="C92">
        <v>91</v>
      </c>
      <c r="D92" t="s">
        <v>972</v>
      </c>
    </row>
    <row r="93" spans="1:4" x14ac:dyDescent="0.25">
      <c r="A93">
        <v>92</v>
      </c>
      <c r="B93">
        <v>549</v>
      </c>
      <c r="C93">
        <v>92</v>
      </c>
      <c r="D93" t="s">
        <v>972</v>
      </c>
    </row>
    <row r="94" spans="1:4" x14ac:dyDescent="0.25">
      <c r="A94">
        <v>93</v>
      </c>
      <c r="B94">
        <v>610</v>
      </c>
      <c r="C94">
        <v>93</v>
      </c>
      <c r="D94" t="s">
        <v>972</v>
      </c>
    </row>
    <row r="95" spans="1:4" x14ac:dyDescent="0.25">
      <c r="A95">
        <v>94</v>
      </c>
      <c r="B95">
        <v>611</v>
      </c>
      <c r="C95">
        <v>94</v>
      </c>
      <c r="D95" t="s">
        <v>972</v>
      </c>
    </row>
    <row r="96" spans="1:4" x14ac:dyDescent="0.25">
      <c r="A96">
        <v>95</v>
      </c>
      <c r="B96">
        <v>612</v>
      </c>
      <c r="C96">
        <v>95</v>
      </c>
      <c r="D96" t="s">
        <v>973</v>
      </c>
    </row>
    <row r="97" spans="1:4" x14ac:dyDescent="0.25">
      <c r="A97">
        <v>96</v>
      </c>
      <c r="B97">
        <v>612</v>
      </c>
      <c r="C97">
        <v>96</v>
      </c>
      <c r="D97" t="s">
        <v>973</v>
      </c>
    </row>
    <row r="98" spans="1:4" x14ac:dyDescent="0.25">
      <c r="A98">
        <v>97</v>
      </c>
      <c r="B98">
        <v>613</v>
      </c>
      <c r="C98">
        <v>97</v>
      </c>
      <c r="D98" t="s">
        <v>972</v>
      </c>
    </row>
    <row r="99" spans="1:4" x14ac:dyDescent="0.25">
      <c r="A99">
        <v>98</v>
      </c>
      <c r="B99">
        <v>613</v>
      </c>
      <c r="C99">
        <v>98</v>
      </c>
      <c r="D99" t="s">
        <v>972</v>
      </c>
    </row>
    <row r="100" spans="1:4" x14ac:dyDescent="0.25">
      <c r="A100">
        <v>99</v>
      </c>
      <c r="B100">
        <v>614</v>
      </c>
      <c r="C100">
        <v>99</v>
      </c>
      <c r="D100" t="s">
        <v>973</v>
      </c>
    </row>
    <row r="101" spans="1:4" x14ac:dyDescent="0.25">
      <c r="A101">
        <v>100</v>
      </c>
      <c r="B101">
        <v>614</v>
      </c>
      <c r="C101">
        <v>100</v>
      </c>
      <c r="D101" t="s">
        <v>973</v>
      </c>
    </row>
    <row r="102" spans="1:4" x14ac:dyDescent="0.25">
      <c r="A102">
        <v>101</v>
      </c>
      <c r="B102">
        <v>640</v>
      </c>
      <c r="C102">
        <v>101</v>
      </c>
      <c r="D102" t="s">
        <v>972</v>
      </c>
    </row>
    <row r="103" spans="1:4" x14ac:dyDescent="0.25">
      <c r="A103">
        <v>102</v>
      </c>
      <c r="B103">
        <v>640</v>
      </c>
      <c r="C103">
        <v>102</v>
      </c>
      <c r="D103" t="s">
        <v>972</v>
      </c>
    </row>
    <row r="104" spans="1:4" x14ac:dyDescent="0.25">
      <c r="A104">
        <v>103</v>
      </c>
      <c r="B104">
        <v>643</v>
      </c>
      <c r="C104">
        <v>103</v>
      </c>
      <c r="D104" t="s">
        <v>972</v>
      </c>
    </row>
    <row r="105" spans="1:4" x14ac:dyDescent="0.25">
      <c r="A105">
        <v>104</v>
      </c>
      <c r="B105">
        <v>644</v>
      </c>
      <c r="C105">
        <v>104</v>
      </c>
      <c r="D105" t="s">
        <v>972</v>
      </c>
    </row>
    <row r="106" spans="1:4" x14ac:dyDescent="0.25">
      <c r="A106">
        <v>105</v>
      </c>
      <c r="B106">
        <v>645</v>
      </c>
      <c r="C106">
        <v>105</v>
      </c>
      <c r="D106" t="s">
        <v>972</v>
      </c>
    </row>
    <row r="107" spans="1:4" x14ac:dyDescent="0.25">
      <c r="A107">
        <v>106</v>
      </c>
      <c r="B107">
        <v>646</v>
      </c>
      <c r="C107">
        <v>106</v>
      </c>
      <c r="D107" t="s">
        <v>972</v>
      </c>
    </row>
    <row r="108" spans="1:4" x14ac:dyDescent="0.25">
      <c r="A108">
        <v>107</v>
      </c>
      <c r="B108">
        <v>678</v>
      </c>
      <c r="C108">
        <v>107</v>
      </c>
      <c r="D108" t="s">
        <v>973</v>
      </c>
    </row>
    <row r="109" spans="1:4" x14ac:dyDescent="0.25">
      <c r="A109">
        <v>108</v>
      </c>
      <c r="B109">
        <v>706</v>
      </c>
      <c r="C109">
        <v>108</v>
      </c>
      <c r="D109" t="s">
        <v>972</v>
      </c>
    </row>
    <row r="110" spans="1:4" x14ac:dyDescent="0.25">
      <c r="A110">
        <v>109</v>
      </c>
      <c r="B110">
        <v>710</v>
      </c>
      <c r="C110">
        <v>109</v>
      </c>
      <c r="D110" t="s">
        <v>973</v>
      </c>
    </row>
    <row r="111" spans="1:4" x14ac:dyDescent="0.25">
      <c r="A111">
        <v>110</v>
      </c>
      <c r="B111">
        <v>710</v>
      </c>
      <c r="C111">
        <v>110</v>
      </c>
      <c r="D111" t="s">
        <v>973</v>
      </c>
    </row>
    <row r="112" spans="1:4" x14ac:dyDescent="0.25">
      <c r="A112">
        <v>111</v>
      </c>
      <c r="B112">
        <v>710</v>
      </c>
      <c r="C112">
        <v>111</v>
      </c>
      <c r="D112" t="s">
        <v>973</v>
      </c>
    </row>
    <row r="113" spans="1:4" x14ac:dyDescent="0.25">
      <c r="A113">
        <v>112</v>
      </c>
      <c r="B113">
        <v>738</v>
      </c>
      <c r="C113">
        <v>112</v>
      </c>
      <c r="D113" t="s">
        <v>972</v>
      </c>
    </row>
    <row r="114" spans="1:4" x14ac:dyDescent="0.25">
      <c r="A114">
        <v>113</v>
      </c>
      <c r="B114">
        <v>738</v>
      </c>
      <c r="C114">
        <v>113</v>
      </c>
      <c r="D114" t="s">
        <v>972</v>
      </c>
    </row>
    <row r="115" spans="1:4" x14ac:dyDescent="0.25">
      <c r="A115">
        <v>114</v>
      </c>
      <c r="B115">
        <v>740</v>
      </c>
      <c r="C115">
        <v>114</v>
      </c>
      <c r="D115" t="s">
        <v>973</v>
      </c>
    </row>
    <row r="116" spans="1:4" x14ac:dyDescent="0.25">
      <c r="A116">
        <v>115</v>
      </c>
      <c r="B116">
        <v>769</v>
      </c>
      <c r="C116">
        <v>115</v>
      </c>
      <c r="D116" t="s">
        <v>972</v>
      </c>
    </row>
    <row r="117" spans="1:4" x14ac:dyDescent="0.25">
      <c r="A117">
        <v>116</v>
      </c>
      <c r="B117">
        <v>771</v>
      </c>
      <c r="C117">
        <v>116</v>
      </c>
      <c r="D117" t="s">
        <v>972</v>
      </c>
    </row>
    <row r="118" spans="1:4" x14ac:dyDescent="0.25">
      <c r="A118">
        <v>117</v>
      </c>
      <c r="B118">
        <v>772</v>
      </c>
      <c r="C118">
        <v>117</v>
      </c>
      <c r="D118" t="s">
        <v>972</v>
      </c>
    </row>
    <row r="119" spans="1:4" x14ac:dyDescent="0.25">
      <c r="A119">
        <v>118</v>
      </c>
      <c r="B119">
        <v>772</v>
      </c>
      <c r="C119">
        <v>118</v>
      </c>
      <c r="D119" t="s">
        <v>972</v>
      </c>
    </row>
    <row r="120" spans="1:4" x14ac:dyDescent="0.25">
      <c r="A120">
        <v>119</v>
      </c>
      <c r="B120">
        <v>773</v>
      </c>
      <c r="C120">
        <v>119</v>
      </c>
      <c r="D120" t="s">
        <v>972</v>
      </c>
    </row>
    <row r="121" spans="1:4" x14ac:dyDescent="0.25">
      <c r="A121">
        <v>120</v>
      </c>
      <c r="B121">
        <v>774</v>
      </c>
      <c r="C121">
        <v>120</v>
      </c>
      <c r="D121" t="s">
        <v>972</v>
      </c>
    </row>
    <row r="122" spans="1:4" x14ac:dyDescent="0.25">
      <c r="A122">
        <v>121</v>
      </c>
      <c r="B122">
        <v>775</v>
      </c>
      <c r="C122">
        <v>121</v>
      </c>
      <c r="D122" t="s">
        <v>973</v>
      </c>
    </row>
    <row r="123" spans="1:4" x14ac:dyDescent="0.25">
      <c r="A123">
        <v>122</v>
      </c>
      <c r="B123">
        <v>775</v>
      </c>
      <c r="C123">
        <v>122</v>
      </c>
      <c r="D123" t="s">
        <v>973</v>
      </c>
    </row>
    <row r="124" spans="1:4" x14ac:dyDescent="0.25">
      <c r="A124">
        <v>123</v>
      </c>
      <c r="B124">
        <v>801</v>
      </c>
      <c r="C124">
        <v>123</v>
      </c>
      <c r="D124" t="s">
        <v>972</v>
      </c>
    </row>
    <row r="125" spans="1:4" x14ac:dyDescent="0.25">
      <c r="A125">
        <v>124</v>
      </c>
      <c r="B125">
        <v>802</v>
      </c>
      <c r="C125">
        <v>124</v>
      </c>
      <c r="D125" t="s">
        <v>972</v>
      </c>
    </row>
    <row r="126" spans="1:4" x14ac:dyDescent="0.25">
      <c r="A126">
        <v>125</v>
      </c>
      <c r="B126">
        <v>802</v>
      </c>
      <c r="C126">
        <v>125</v>
      </c>
      <c r="D126" t="s">
        <v>972</v>
      </c>
    </row>
    <row r="127" spans="1:4" x14ac:dyDescent="0.25">
      <c r="A127">
        <v>126</v>
      </c>
      <c r="B127">
        <v>805</v>
      </c>
      <c r="C127">
        <v>126</v>
      </c>
      <c r="D127" t="s">
        <v>972</v>
      </c>
    </row>
    <row r="128" spans="1:4" x14ac:dyDescent="0.25">
      <c r="A128">
        <v>127</v>
      </c>
      <c r="B128">
        <v>807</v>
      </c>
      <c r="C128">
        <v>127</v>
      </c>
      <c r="D128" t="s">
        <v>972</v>
      </c>
    </row>
    <row r="129" spans="1:4" x14ac:dyDescent="0.25">
      <c r="A129">
        <v>128</v>
      </c>
      <c r="B129">
        <v>807</v>
      </c>
      <c r="C129">
        <v>128</v>
      </c>
      <c r="D129" t="s">
        <v>972</v>
      </c>
    </row>
    <row r="130" spans="1:4" x14ac:dyDescent="0.25">
      <c r="A130">
        <v>129</v>
      </c>
      <c r="B130">
        <v>832</v>
      </c>
      <c r="C130">
        <v>129</v>
      </c>
      <c r="D130" t="s">
        <v>972</v>
      </c>
    </row>
    <row r="131" spans="1:4" x14ac:dyDescent="0.25">
      <c r="A131">
        <v>130</v>
      </c>
      <c r="B131">
        <v>833</v>
      </c>
      <c r="C131">
        <v>130</v>
      </c>
      <c r="D131" t="s">
        <v>973</v>
      </c>
    </row>
    <row r="132" spans="1:4" x14ac:dyDescent="0.25">
      <c r="A132">
        <v>131</v>
      </c>
      <c r="B132">
        <v>834</v>
      </c>
      <c r="C132">
        <v>131</v>
      </c>
      <c r="D132" t="s">
        <v>972</v>
      </c>
    </row>
    <row r="133" spans="1:4" x14ac:dyDescent="0.25">
      <c r="A133">
        <v>132</v>
      </c>
      <c r="B133">
        <v>835</v>
      </c>
      <c r="C133">
        <v>132</v>
      </c>
      <c r="D133" t="s">
        <v>972</v>
      </c>
    </row>
    <row r="134" spans="1:4" x14ac:dyDescent="0.25">
      <c r="A134">
        <v>133</v>
      </c>
      <c r="B134">
        <v>837</v>
      </c>
      <c r="C134">
        <v>133</v>
      </c>
      <c r="D134" t="s">
        <v>972</v>
      </c>
    </row>
    <row r="135" spans="1:4" x14ac:dyDescent="0.25">
      <c r="A135">
        <v>134</v>
      </c>
      <c r="B135">
        <v>868</v>
      </c>
      <c r="C135">
        <v>134</v>
      </c>
      <c r="D135" t="s">
        <v>972</v>
      </c>
    </row>
    <row r="136" spans="1:4" x14ac:dyDescent="0.25">
      <c r="A136">
        <v>135</v>
      </c>
      <c r="B136">
        <v>868</v>
      </c>
      <c r="C136">
        <v>135</v>
      </c>
      <c r="D136" t="s">
        <v>972</v>
      </c>
    </row>
    <row r="137" spans="1:4" x14ac:dyDescent="0.25">
      <c r="A137">
        <v>136</v>
      </c>
      <c r="B137">
        <v>870</v>
      </c>
      <c r="C137">
        <v>136</v>
      </c>
      <c r="D137" t="s">
        <v>972</v>
      </c>
    </row>
    <row r="138" spans="1:4" x14ac:dyDescent="0.25">
      <c r="A138">
        <v>137</v>
      </c>
      <c r="B138">
        <v>871</v>
      </c>
      <c r="C138">
        <v>137</v>
      </c>
      <c r="D138" t="s">
        <v>972</v>
      </c>
    </row>
    <row r="139" spans="1:4" x14ac:dyDescent="0.25">
      <c r="A139">
        <v>138</v>
      </c>
      <c r="B139">
        <v>896</v>
      </c>
      <c r="C139">
        <v>138</v>
      </c>
      <c r="D139" t="s">
        <v>972</v>
      </c>
    </row>
    <row r="140" spans="1:4" x14ac:dyDescent="0.25">
      <c r="A140">
        <v>139</v>
      </c>
      <c r="B140">
        <v>898</v>
      </c>
      <c r="C140">
        <v>139</v>
      </c>
      <c r="D140" t="s">
        <v>972</v>
      </c>
    </row>
    <row r="141" spans="1:4" x14ac:dyDescent="0.25">
      <c r="A141">
        <v>140</v>
      </c>
      <c r="B141">
        <v>898</v>
      </c>
      <c r="C141">
        <v>140</v>
      </c>
      <c r="D141" t="s">
        <v>972</v>
      </c>
    </row>
    <row r="142" spans="1:4" x14ac:dyDescent="0.25">
      <c r="A142">
        <v>141</v>
      </c>
      <c r="B142">
        <v>900</v>
      </c>
      <c r="C142">
        <v>141</v>
      </c>
      <c r="D142" t="s">
        <v>972</v>
      </c>
    </row>
    <row r="143" spans="1:4" x14ac:dyDescent="0.25">
      <c r="A143">
        <v>142</v>
      </c>
      <c r="B143">
        <v>902</v>
      </c>
      <c r="C143">
        <v>142</v>
      </c>
      <c r="D143" t="s">
        <v>973</v>
      </c>
    </row>
    <row r="144" spans="1:4" x14ac:dyDescent="0.25">
      <c r="A144">
        <v>143</v>
      </c>
      <c r="B144">
        <v>928</v>
      </c>
      <c r="C144">
        <v>143</v>
      </c>
      <c r="D144" t="s">
        <v>973</v>
      </c>
    </row>
    <row r="145" spans="1:4" x14ac:dyDescent="0.25">
      <c r="A145">
        <v>144</v>
      </c>
      <c r="B145">
        <v>928</v>
      </c>
      <c r="C145">
        <v>144</v>
      </c>
      <c r="D145" t="s">
        <v>973</v>
      </c>
    </row>
    <row r="146" spans="1:4" x14ac:dyDescent="0.25">
      <c r="A146">
        <v>145</v>
      </c>
      <c r="B146">
        <v>929</v>
      </c>
      <c r="C146">
        <v>145</v>
      </c>
      <c r="D146" t="s">
        <v>972</v>
      </c>
    </row>
    <row r="147" spans="1:4" x14ac:dyDescent="0.25">
      <c r="A147">
        <v>146</v>
      </c>
      <c r="B147">
        <v>929</v>
      </c>
      <c r="C147">
        <v>146</v>
      </c>
      <c r="D147" t="s">
        <v>972</v>
      </c>
    </row>
    <row r="148" spans="1:4" x14ac:dyDescent="0.25">
      <c r="A148">
        <v>147</v>
      </c>
      <c r="B148">
        <v>930</v>
      </c>
      <c r="C148">
        <v>147</v>
      </c>
      <c r="D148" t="s">
        <v>973</v>
      </c>
    </row>
    <row r="149" spans="1:4" x14ac:dyDescent="0.25">
      <c r="A149">
        <v>148</v>
      </c>
      <c r="B149">
        <v>930</v>
      </c>
      <c r="C149">
        <v>148</v>
      </c>
      <c r="D149" t="s">
        <v>973</v>
      </c>
    </row>
    <row r="150" spans="1:4" x14ac:dyDescent="0.25">
      <c r="A150">
        <v>149</v>
      </c>
      <c r="B150">
        <v>933</v>
      </c>
      <c r="C150">
        <v>149</v>
      </c>
      <c r="D150" t="s">
        <v>972</v>
      </c>
    </row>
    <row r="151" spans="1:4" x14ac:dyDescent="0.25">
      <c r="A151">
        <v>150</v>
      </c>
      <c r="B151">
        <v>960</v>
      </c>
      <c r="C151">
        <v>150</v>
      </c>
      <c r="D151" t="s">
        <v>972</v>
      </c>
    </row>
    <row r="152" spans="1:4" x14ac:dyDescent="0.25">
      <c r="A152">
        <v>151</v>
      </c>
      <c r="B152">
        <v>962</v>
      </c>
      <c r="C152">
        <v>151</v>
      </c>
      <c r="D152" t="s">
        <v>972</v>
      </c>
    </row>
    <row r="153" spans="1:4" x14ac:dyDescent="0.25">
      <c r="A153">
        <v>152</v>
      </c>
      <c r="B153">
        <v>962</v>
      </c>
      <c r="C153">
        <v>152</v>
      </c>
      <c r="D153" t="s">
        <v>972</v>
      </c>
    </row>
    <row r="154" spans="1:4" x14ac:dyDescent="0.25">
      <c r="A154">
        <v>153</v>
      </c>
      <c r="B154">
        <v>964</v>
      </c>
      <c r="C154">
        <v>153</v>
      </c>
      <c r="D154" t="s">
        <v>972</v>
      </c>
    </row>
    <row r="155" spans="1:4" x14ac:dyDescent="0.25">
      <c r="A155">
        <v>154</v>
      </c>
      <c r="B155">
        <v>964</v>
      </c>
      <c r="C155">
        <v>154</v>
      </c>
      <c r="D155" t="s">
        <v>972</v>
      </c>
    </row>
    <row r="156" spans="1:4" x14ac:dyDescent="0.25">
      <c r="A156">
        <v>155</v>
      </c>
      <c r="B156">
        <v>965</v>
      </c>
      <c r="C156">
        <v>155</v>
      </c>
      <c r="D156" t="s">
        <v>972</v>
      </c>
    </row>
    <row r="157" spans="1:4" x14ac:dyDescent="0.25">
      <c r="A157">
        <v>156</v>
      </c>
      <c r="B157">
        <v>967</v>
      </c>
      <c r="C157">
        <v>156</v>
      </c>
      <c r="D157" t="s">
        <v>972</v>
      </c>
    </row>
    <row r="158" spans="1:4" x14ac:dyDescent="0.25">
      <c r="A158">
        <v>157</v>
      </c>
      <c r="B158">
        <v>967</v>
      </c>
      <c r="C158">
        <v>157</v>
      </c>
      <c r="D158" t="s">
        <v>972</v>
      </c>
    </row>
    <row r="159" spans="1:4" x14ac:dyDescent="0.25">
      <c r="A159">
        <v>158</v>
      </c>
      <c r="B159">
        <v>967</v>
      </c>
      <c r="C159">
        <v>158</v>
      </c>
      <c r="D159" t="s">
        <v>972</v>
      </c>
    </row>
    <row r="160" spans="1:4" x14ac:dyDescent="0.25">
      <c r="A160">
        <v>159</v>
      </c>
      <c r="B160">
        <v>994</v>
      </c>
      <c r="C160">
        <v>159</v>
      </c>
      <c r="D160" t="s">
        <v>972</v>
      </c>
    </row>
    <row r="161" spans="1:4" x14ac:dyDescent="0.25">
      <c r="A161">
        <v>160</v>
      </c>
      <c r="B161">
        <v>995</v>
      </c>
      <c r="C161">
        <v>160</v>
      </c>
      <c r="D161" t="s">
        <v>972</v>
      </c>
    </row>
    <row r="162" spans="1:4" x14ac:dyDescent="0.25">
      <c r="A162">
        <v>161</v>
      </c>
      <c r="B162">
        <v>998</v>
      </c>
      <c r="C162">
        <v>161</v>
      </c>
      <c r="D162" t="s">
        <v>972</v>
      </c>
    </row>
    <row r="163" spans="1:4" x14ac:dyDescent="0.25">
      <c r="A163">
        <v>162</v>
      </c>
      <c r="B163">
        <v>999</v>
      </c>
      <c r="C163">
        <v>162</v>
      </c>
      <c r="D163" t="s">
        <v>972</v>
      </c>
    </row>
    <row r="164" spans="1:4" x14ac:dyDescent="0.25">
      <c r="A164">
        <v>163</v>
      </c>
      <c r="B164">
        <v>1027</v>
      </c>
      <c r="C164">
        <v>163</v>
      </c>
      <c r="D164" t="s">
        <v>972</v>
      </c>
    </row>
    <row r="165" spans="1:4" x14ac:dyDescent="0.25">
      <c r="A165">
        <v>164</v>
      </c>
      <c r="B165">
        <v>1028</v>
      </c>
      <c r="C165">
        <v>164</v>
      </c>
      <c r="D165" t="s">
        <v>972</v>
      </c>
    </row>
    <row r="166" spans="1:4" x14ac:dyDescent="0.25">
      <c r="A166">
        <v>165</v>
      </c>
      <c r="B166">
        <v>1028</v>
      </c>
      <c r="C166">
        <v>165</v>
      </c>
      <c r="D166" t="s">
        <v>972</v>
      </c>
    </row>
    <row r="167" spans="1:4" x14ac:dyDescent="0.25">
      <c r="A167">
        <v>166</v>
      </c>
      <c r="B167">
        <v>1031</v>
      </c>
      <c r="C167">
        <v>166</v>
      </c>
      <c r="D167" t="s">
        <v>972</v>
      </c>
    </row>
    <row r="168" spans="1:4" x14ac:dyDescent="0.25">
      <c r="A168">
        <v>167</v>
      </c>
      <c r="B168">
        <v>1057</v>
      </c>
      <c r="C168">
        <v>167</v>
      </c>
      <c r="D168" t="s">
        <v>972</v>
      </c>
    </row>
    <row r="169" spans="1:4" x14ac:dyDescent="0.25">
      <c r="A169">
        <v>168</v>
      </c>
      <c r="B169">
        <v>1058</v>
      </c>
      <c r="C169">
        <v>168</v>
      </c>
      <c r="D169" t="s">
        <v>972</v>
      </c>
    </row>
    <row r="170" spans="1:4" x14ac:dyDescent="0.25">
      <c r="A170">
        <v>169</v>
      </c>
      <c r="B170">
        <v>1059</v>
      </c>
      <c r="C170">
        <v>169</v>
      </c>
      <c r="D170" t="s">
        <v>972</v>
      </c>
    </row>
    <row r="171" spans="1:4" x14ac:dyDescent="0.25">
      <c r="A171">
        <v>170</v>
      </c>
      <c r="B171">
        <v>1059</v>
      </c>
      <c r="C171">
        <v>170</v>
      </c>
      <c r="D171" t="s">
        <v>972</v>
      </c>
    </row>
    <row r="172" spans="1:4" x14ac:dyDescent="0.25">
      <c r="A172">
        <v>171</v>
      </c>
      <c r="B172">
        <v>1060</v>
      </c>
      <c r="C172">
        <v>171</v>
      </c>
      <c r="D172" t="s">
        <v>973</v>
      </c>
    </row>
    <row r="173" spans="1:4" x14ac:dyDescent="0.25">
      <c r="A173">
        <v>172</v>
      </c>
      <c r="B173">
        <v>1088</v>
      </c>
      <c r="C173">
        <v>172</v>
      </c>
      <c r="D173" t="s">
        <v>972</v>
      </c>
    </row>
    <row r="174" spans="1:4" x14ac:dyDescent="0.25">
      <c r="A174">
        <v>173</v>
      </c>
      <c r="B174">
        <v>1095</v>
      </c>
      <c r="C174">
        <v>173</v>
      </c>
      <c r="D174" t="s">
        <v>972</v>
      </c>
    </row>
    <row r="175" spans="1:4" x14ac:dyDescent="0.25">
      <c r="A175">
        <v>174</v>
      </c>
      <c r="B175">
        <v>1127</v>
      </c>
      <c r="C175">
        <v>174</v>
      </c>
      <c r="D175" t="s">
        <v>973</v>
      </c>
    </row>
    <row r="176" spans="1:4" x14ac:dyDescent="0.25">
      <c r="A176">
        <v>175</v>
      </c>
      <c r="B176">
        <v>1154</v>
      </c>
      <c r="C176">
        <v>175</v>
      </c>
      <c r="D176" t="s">
        <v>972</v>
      </c>
    </row>
    <row r="177" spans="1:4" x14ac:dyDescent="0.25">
      <c r="A177">
        <v>176</v>
      </c>
      <c r="B177">
        <v>1154</v>
      </c>
      <c r="C177">
        <v>176</v>
      </c>
      <c r="D177" t="s">
        <v>972</v>
      </c>
    </row>
    <row r="178" spans="1:4" x14ac:dyDescent="0.25">
      <c r="A178">
        <v>177</v>
      </c>
      <c r="B178">
        <v>1154</v>
      </c>
      <c r="C178">
        <v>177</v>
      </c>
      <c r="D178" t="s">
        <v>972</v>
      </c>
    </row>
    <row r="179" spans="1:4" x14ac:dyDescent="0.25">
      <c r="A179">
        <v>178</v>
      </c>
      <c r="B179">
        <v>1154</v>
      </c>
      <c r="C179">
        <v>178</v>
      </c>
      <c r="D179" t="s">
        <v>972</v>
      </c>
    </row>
    <row r="180" spans="1:4" x14ac:dyDescent="0.25">
      <c r="A180">
        <v>179</v>
      </c>
      <c r="B180">
        <v>1185</v>
      </c>
      <c r="C180">
        <v>179</v>
      </c>
      <c r="D180" t="s">
        <v>972</v>
      </c>
    </row>
    <row r="181" spans="1:4" x14ac:dyDescent="0.25">
      <c r="A181">
        <v>180</v>
      </c>
      <c r="B181">
        <v>1187</v>
      </c>
      <c r="C181">
        <v>180</v>
      </c>
      <c r="D181" t="s">
        <v>972</v>
      </c>
    </row>
    <row r="182" spans="1:4" x14ac:dyDescent="0.25">
      <c r="A182">
        <v>181</v>
      </c>
      <c r="B182">
        <v>1189</v>
      </c>
      <c r="C182">
        <v>181</v>
      </c>
      <c r="D182" t="s">
        <v>972</v>
      </c>
    </row>
    <row r="183" spans="1:4" x14ac:dyDescent="0.25">
      <c r="A183">
        <v>182</v>
      </c>
      <c r="B183">
        <v>1191</v>
      </c>
      <c r="C183">
        <v>182</v>
      </c>
      <c r="D183" t="s">
        <v>972</v>
      </c>
    </row>
    <row r="184" spans="1:4" x14ac:dyDescent="0.25">
      <c r="A184">
        <v>183</v>
      </c>
      <c r="B184">
        <v>1217</v>
      </c>
      <c r="C184">
        <v>183</v>
      </c>
      <c r="D184" t="s">
        <v>972</v>
      </c>
    </row>
    <row r="185" spans="1:4" x14ac:dyDescent="0.25">
      <c r="A185">
        <v>184</v>
      </c>
      <c r="B185">
        <v>1218</v>
      </c>
      <c r="C185">
        <v>184</v>
      </c>
      <c r="D185" t="s">
        <v>972</v>
      </c>
    </row>
    <row r="186" spans="1:4" x14ac:dyDescent="0.25">
      <c r="A186">
        <v>185</v>
      </c>
      <c r="B186">
        <v>1221</v>
      </c>
      <c r="C186">
        <v>185</v>
      </c>
      <c r="D186" t="s">
        <v>972</v>
      </c>
    </row>
    <row r="187" spans="1:4" x14ac:dyDescent="0.25">
      <c r="A187">
        <v>186</v>
      </c>
      <c r="B187">
        <v>1221</v>
      </c>
      <c r="C187">
        <v>186</v>
      </c>
      <c r="D187" t="s">
        <v>972</v>
      </c>
    </row>
    <row r="188" spans="1:4" x14ac:dyDescent="0.25">
      <c r="A188">
        <v>187</v>
      </c>
      <c r="B188">
        <v>1221</v>
      </c>
      <c r="C188">
        <v>187</v>
      </c>
      <c r="D188" t="s">
        <v>972</v>
      </c>
    </row>
    <row r="189" spans="1:4" x14ac:dyDescent="0.25">
      <c r="A189">
        <v>188</v>
      </c>
      <c r="B189">
        <v>1222</v>
      </c>
      <c r="C189">
        <v>188</v>
      </c>
      <c r="D189" t="s">
        <v>972</v>
      </c>
    </row>
    <row r="190" spans="1:4" x14ac:dyDescent="0.25">
      <c r="A190">
        <v>189</v>
      </c>
      <c r="B190">
        <v>1253</v>
      </c>
      <c r="C190">
        <v>189</v>
      </c>
      <c r="D190" t="s">
        <v>972</v>
      </c>
    </row>
    <row r="191" spans="1:4" x14ac:dyDescent="0.25">
      <c r="A191">
        <v>190</v>
      </c>
      <c r="B191">
        <v>1280</v>
      </c>
      <c r="C191">
        <v>190</v>
      </c>
      <c r="D191" t="s">
        <v>972</v>
      </c>
    </row>
    <row r="192" spans="1:4" x14ac:dyDescent="0.25">
      <c r="A192">
        <v>191</v>
      </c>
      <c r="B192">
        <v>1282</v>
      </c>
      <c r="C192">
        <v>191</v>
      </c>
      <c r="D192" t="s">
        <v>972</v>
      </c>
    </row>
    <row r="193" spans="1:4" x14ac:dyDescent="0.25">
      <c r="A193">
        <v>192</v>
      </c>
      <c r="B193">
        <v>1282</v>
      </c>
      <c r="C193">
        <v>192</v>
      </c>
      <c r="D193" t="s">
        <v>972</v>
      </c>
    </row>
    <row r="194" spans="1:4" x14ac:dyDescent="0.25">
      <c r="A194">
        <v>193</v>
      </c>
      <c r="B194">
        <v>1285</v>
      </c>
      <c r="C194">
        <v>193</v>
      </c>
      <c r="D194" t="s">
        <v>973</v>
      </c>
    </row>
    <row r="195" spans="1:4" x14ac:dyDescent="0.25">
      <c r="A195">
        <v>194</v>
      </c>
      <c r="B195">
        <v>1285</v>
      </c>
      <c r="C195">
        <v>194</v>
      </c>
      <c r="D195" t="s">
        <v>973</v>
      </c>
    </row>
    <row r="196" spans="1:4" x14ac:dyDescent="0.25">
      <c r="A196">
        <v>195</v>
      </c>
      <c r="B196">
        <v>1286</v>
      </c>
      <c r="C196">
        <v>195</v>
      </c>
      <c r="D196" t="s">
        <v>972</v>
      </c>
    </row>
    <row r="197" spans="1:4" x14ac:dyDescent="0.25">
      <c r="A197">
        <v>196</v>
      </c>
      <c r="B197">
        <v>1286</v>
      </c>
      <c r="C197">
        <v>196</v>
      </c>
      <c r="D197" t="s">
        <v>972</v>
      </c>
    </row>
    <row r="198" spans="1:4" x14ac:dyDescent="0.25">
      <c r="A198">
        <v>197</v>
      </c>
      <c r="B198">
        <v>1287</v>
      </c>
      <c r="C198">
        <v>197</v>
      </c>
      <c r="D198" t="s">
        <v>972</v>
      </c>
    </row>
    <row r="199" spans="1:4" x14ac:dyDescent="0.25">
      <c r="A199">
        <v>198</v>
      </c>
      <c r="B199">
        <v>1313</v>
      </c>
      <c r="C199">
        <v>198</v>
      </c>
      <c r="D199" t="s">
        <v>972</v>
      </c>
    </row>
    <row r="200" spans="1:4" x14ac:dyDescent="0.25">
      <c r="A200">
        <v>199</v>
      </c>
      <c r="B200">
        <v>1314</v>
      </c>
      <c r="C200">
        <v>199</v>
      </c>
      <c r="D200" t="s">
        <v>972</v>
      </c>
    </row>
    <row r="201" spans="1:4" x14ac:dyDescent="0.25">
      <c r="A201">
        <v>200</v>
      </c>
      <c r="B201">
        <v>1317</v>
      </c>
      <c r="C201">
        <v>200</v>
      </c>
      <c r="D201" t="s">
        <v>973</v>
      </c>
    </row>
    <row r="202" spans="1:4" x14ac:dyDescent="0.25">
      <c r="A202">
        <v>201</v>
      </c>
      <c r="B202">
        <v>1317</v>
      </c>
      <c r="C202">
        <v>201</v>
      </c>
      <c r="D202" t="s">
        <v>973</v>
      </c>
    </row>
    <row r="203" spans="1:4" x14ac:dyDescent="0.25">
      <c r="A203">
        <v>202</v>
      </c>
      <c r="B203">
        <v>1317</v>
      </c>
      <c r="C203">
        <v>202</v>
      </c>
      <c r="D203" t="s">
        <v>973</v>
      </c>
    </row>
    <row r="204" spans="1:4" x14ac:dyDescent="0.25">
      <c r="A204">
        <v>203</v>
      </c>
      <c r="B204">
        <v>1344</v>
      </c>
      <c r="C204">
        <v>203</v>
      </c>
      <c r="D204" t="s">
        <v>972</v>
      </c>
    </row>
    <row r="205" spans="1:4" x14ac:dyDescent="0.25">
      <c r="A205">
        <v>204</v>
      </c>
      <c r="B205">
        <v>1344</v>
      </c>
      <c r="C205">
        <v>204</v>
      </c>
      <c r="D205" t="s">
        <v>972</v>
      </c>
    </row>
    <row r="206" spans="1:4" x14ac:dyDescent="0.25">
      <c r="A206">
        <v>205</v>
      </c>
      <c r="B206">
        <v>1345</v>
      </c>
      <c r="C206">
        <v>205</v>
      </c>
      <c r="D206" t="s">
        <v>972</v>
      </c>
    </row>
    <row r="207" spans="1:4" x14ac:dyDescent="0.25">
      <c r="A207">
        <v>206</v>
      </c>
      <c r="B207">
        <v>1346</v>
      </c>
      <c r="C207">
        <v>206</v>
      </c>
      <c r="D207" t="s">
        <v>972</v>
      </c>
    </row>
    <row r="208" spans="1:4" x14ac:dyDescent="0.25">
      <c r="A208">
        <v>207</v>
      </c>
      <c r="B208">
        <v>1382</v>
      </c>
      <c r="C208">
        <v>207</v>
      </c>
      <c r="D208" t="s">
        <v>973</v>
      </c>
    </row>
    <row r="209" spans="1:4" x14ac:dyDescent="0.25">
      <c r="A209">
        <v>208</v>
      </c>
      <c r="B209">
        <v>1382</v>
      </c>
      <c r="C209">
        <v>208</v>
      </c>
      <c r="D209" t="s">
        <v>973</v>
      </c>
    </row>
    <row r="210" spans="1:4" x14ac:dyDescent="0.25">
      <c r="A210">
        <v>209</v>
      </c>
      <c r="B210">
        <v>1382</v>
      </c>
      <c r="C210">
        <v>209</v>
      </c>
      <c r="D210" t="s">
        <v>973</v>
      </c>
    </row>
    <row r="211" spans="1:4" x14ac:dyDescent="0.25">
      <c r="A211">
        <v>210</v>
      </c>
      <c r="B211">
        <v>1383</v>
      </c>
      <c r="C211">
        <v>210</v>
      </c>
      <c r="D211" t="s">
        <v>972</v>
      </c>
    </row>
    <row r="212" spans="1:4" x14ac:dyDescent="0.25">
      <c r="A212">
        <v>211</v>
      </c>
      <c r="B212">
        <v>1411</v>
      </c>
      <c r="C212">
        <v>211</v>
      </c>
      <c r="D212" t="s">
        <v>972</v>
      </c>
    </row>
    <row r="213" spans="1:4" x14ac:dyDescent="0.25">
      <c r="A213">
        <v>212</v>
      </c>
      <c r="B213">
        <v>1411</v>
      </c>
      <c r="C213">
        <v>212</v>
      </c>
      <c r="D213" t="s">
        <v>972</v>
      </c>
    </row>
    <row r="214" spans="1:4" x14ac:dyDescent="0.25">
      <c r="A214">
        <v>213</v>
      </c>
      <c r="B214">
        <v>1412</v>
      </c>
      <c r="C214">
        <v>213</v>
      </c>
      <c r="D214" t="s">
        <v>972</v>
      </c>
    </row>
    <row r="215" spans="1:4" x14ac:dyDescent="0.25">
      <c r="A215">
        <v>214</v>
      </c>
      <c r="B215">
        <v>1412</v>
      </c>
      <c r="C215">
        <v>214</v>
      </c>
      <c r="D215" t="s">
        <v>972</v>
      </c>
    </row>
    <row r="216" spans="1:4" x14ac:dyDescent="0.25">
      <c r="A216">
        <v>215</v>
      </c>
      <c r="B216">
        <v>1414</v>
      </c>
      <c r="C216">
        <v>215</v>
      </c>
      <c r="D216" t="s">
        <v>972</v>
      </c>
    </row>
    <row r="217" spans="1:4" x14ac:dyDescent="0.25">
      <c r="A217">
        <v>216</v>
      </c>
      <c r="B217">
        <v>1440</v>
      </c>
      <c r="C217">
        <v>216</v>
      </c>
      <c r="D217" t="s">
        <v>972</v>
      </c>
    </row>
    <row r="218" spans="1:4" x14ac:dyDescent="0.25">
      <c r="A218">
        <v>217</v>
      </c>
      <c r="B218">
        <v>1444</v>
      </c>
      <c r="C218">
        <v>217</v>
      </c>
      <c r="D218" t="s">
        <v>972</v>
      </c>
    </row>
    <row r="219" spans="1:4" x14ac:dyDescent="0.25">
      <c r="A219">
        <v>218</v>
      </c>
      <c r="B219">
        <v>1444</v>
      </c>
      <c r="C219">
        <v>218</v>
      </c>
      <c r="D219" t="s">
        <v>972</v>
      </c>
    </row>
    <row r="220" spans="1:4" x14ac:dyDescent="0.25">
      <c r="A220">
        <v>219</v>
      </c>
      <c r="B220">
        <v>1444</v>
      </c>
      <c r="C220">
        <v>219</v>
      </c>
      <c r="D220" t="s">
        <v>972</v>
      </c>
    </row>
    <row r="221" spans="1:4" x14ac:dyDescent="0.25">
      <c r="A221">
        <v>220</v>
      </c>
      <c r="B221">
        <v>1444</v>
      </c>
      <c r="C221">
        <v>220</v>
      </c>
      <c r="D221" t="s">
        <v>972</v>
      </c>
    </row>
    <row r="222" spans="1:4" x14ac:dyDescent="0.25">
      <c r="A222">
        <v>221</v>
      </c>
      <c r="B222">
        <v>1444</v>
      </c>
      <c r="C222">
        <v>221</v>
      </c>
      <c r="D222" t="s">
        <v>972</v>
      </c>
    </row>
    <row r="223" spans="1:4" x14ac:dyDescent="0.25">
      <c r="A223">
        <v>222</v>
      </c>
      <c r="B223">
        <v>1445</v>
      </c>
      <c r="C223">
        <v>222</v>
      </c>
      <c r="D223" t="s">
        <v>972</v>
      </c>
    </row>
    <row r="224" spans="1:4" x14ac:dyDescent="0.25">
      <c r="A224">
        <v>223</v>
      </c>
      <c r="B224">
        <v>1445</v>
      </c>
      <c r="C224">
        <v>223</v>
      </c>
      <c r="D224" t="s">
        <v>972</v>
      </c>
    </row>
    <row r="225" spans="1:4" x14ac:dyDescent="0.25">
      <c r="A225">
        <v>224</v>
      </c>
      <c r="B225">
        <v>1447</v>
      </c>
      <c r="C225">
        <v>224</v>
      </c>
      <c r="D225" t="s">
        <v>972</v>
      </c>
    </row>
    <row r="226" spans="1:4" x14ac:dyDescent="0.25">
      <c r="A226">
        <v>225</v>
      </c>
      <c r="B226">
        <v>1504</v>
      </c>
      <c r="C226">
        <v>225</v>
      </c>
      <c r="D226" t="s">
        <v>972</v>
      </c>
    </row>
    <row r="227" spans="1:4" x14ac:dyDescent="0.25">
      <c r="A227">
        <v>226</v>
      </c>
      <c r="B227">
        <v>1507</v>
      </c>
      <c r="C227">
        <v>226</v>
      </c>
      <c r="D227" t="s">
        <v>972</v>
      </c>
    </row>
    <row r="228" spans="1:4" x14ac:dyDescent="0.25">
      <c r="A228">
        <v>227</v>
      </c>
      <c r="B228">
        <v>1537</v>
      </c>
      <c r="C228">
        <v>227</v>
      </c>
      <c r="D228" t="s">
        <v>972</v>
      </c>
    </row>
    <row r="229" spans="1:4" x14ac:dyDescent="0.25">
      <c r="A229">
        <v>228</v>
      </c>
      <c r="B229">
        <v>1538</v>
      </c>
      <c r="C229">
        <v>228</v>
      </c>
      <c r="D229" t="s">
        <v>973</v>
      </c>
    </row>
    <row r="230" spans="1:4" x14ac:dyDescent="0.25">
      <c r="A230">
        <v>229</v>
      </c>
      <c r="B230">
        <v>1539</v>
      </c>
      <c r="C230">
        <v>229</v>
      </c>
      <c r="D230" t="s">
        <v>972</v>
      </c>
    </row>
    <row r="231" spans="1:4" x14ac:dyDescent="0.25">
      <c r="A231">
        <v>230</v>
      </c>
      <c r="B231">
        <v>1539</v>
      </c>
      <c r="C231">
        <v>230</v>
      </c>
      <c r="D231" t="s">
        <v>972</v>
      </c>
    </row>
    <row r="232" spans="1:4" x14ac:dyDescent="0.25">
      <c r="A232">
        <v>231</v>
      </c>
      <c r="B232">
        <v>1540</v>
      </c>
      <c r="C232">
        <v>231</v>
      </c>
      <c r="D232" t="s">
        <v>972</v>
      </c>
    </row>
    <row r="233" spans="1:4" x14ac:dyDescent="0.25">
      <c r="A233">
        <v>232</v>
      </c>
      <c r="B233">
        <v>1542</v>
      </c>
      <c r="C233">
        <v>232</v>
      </c>
      <c r="D233" t="s">
        <v>972</v>
      </c>
    </row>
    <row r="234" spans="1:4" x14ac:dyDescent="0.25">
      <c r="A234">
        <v>233</v>
      </c>
      <c r="B234">
        <v>1542</v>
      </c>
      <c r="C234">
        <v>233</v>
      </c>
      <c r="D234" t="s">
        <v>972</v>
      </c>
    </row>
    <row r="235" spans="1:4" x14ac:dyDescent="0.25">
      <c r="A235">
        <v>234</v>
      </c>
      <c r="B235">
        <v>1573</v>
      </c>
      <c r="C235">
        <v>234</v>
      </c>
      <c r="D235" t="s">
        <v>972</v>
      </c>
    </row>
    <row r="236" spans="1:4" x14ac:dyDescent="0.25">
      <c r="A236">
        <v>235</v>
      </c>
      <c r="B236">
        <v>1575</v>
      </c>
      <c r="C236">
        <v>235</v>
      </c>
      <c r="D236" t="s">
        <v>972</v>
      </c>
    </row>
    <row r="237" spans="1:4" x14ac:dyDescent="0.25">
      <c r="A237">
        <v>236</v>
      </c>
      <c r="B237">
        <v>1575</v>
      </c>
      <c r="C237">
        <v>236</v>
      </c>
      <c r="D237" t="s">
        <v>972</v>
      </c>
    </row>
    <row r="238" spans="1:4" x14ac:dyDescent="0.25">
      <c r="A238">
        <v>237</v>
      </c>
      <c r="B238">
        <v>1600</v>
      </c>
      <c r="C238">
        <v>237</v>
      </c>
      <c r="D238" t="s">
        <v>972</v>
      </c>
    </row>
    <row r="239" spans="1:4" x14ac:dyDescent="0.25">
      <c r="A239">
        <v>238</v>
      </c>
      <c r="B239">
        <v>1600</v>
      </c>
      <c r="C239">
        <v>238</v>
      </c>
      <c r="D239" t="s">
        <v>972</v>
      </c>
    </row>
    <row r="240" spans="1:4" x14ac:dyDescent="0.25">
      <c r="A240">
        <v>239</v>
      </c>
      <c r="B240">
        <v>1604</v>
      </c>
      <c r="C240">
        <v>239</v>
      </c>
      <c r="D240" t="s">
        <v>972</v>
      </c>
    </row>
    <row r="241" spans="1:4" x14ac:dyDescent="0.25">
      <c r="A241">
        <v>240</v>
      </c>
      <c r="B241">
        <v>1637</v>
      </c>
      <c r="C241">
        <v>240</v>
      </c>
      <c r="D241" t="s">
        <v>972</v>
      </c>
    </row>
    <row r="242" spans="1:4" x14ac:dyDescent="0.25">
      <c r="A242">
        <v>241</v>
      </c>
      <c r="B242">
        <v>1637</v>
      </c>
      <c r="C242">
        <v>241</v>
      </c>
      <c r="D242" t="s">
        <v>972</v>
      </c>
    </row>
    <row r="243" spans="1:4" x14ac:dyDescent="0.25">
      <c r="A243">
        <v>242</v>
      </c>
      <c r="B243">
        <v>1637</v>
      </c>
      <c r="C243">
        <v>242</v>
      </c>
      <c r="D243" t="s">
        <v>972</v>
      </c>
    </row>
    <row r="244" spans="1:4" x14ac:dyDescent="0.25">
      <c r="A244">
        <v>243</v>
      </c>
      <c r="B244">
        <v>1639</v>
      </c>
      <c r="C244">
        <v>243</v>
      </c>
      <c r="D244" t="s">
        <v>972</v>
      </c>
    </row>
    <row r="245" spans="1:4" x14ac:dyDescent="0.25">
      <c r="A245">
        <v>244</v>
      </c>
      <c r="B245">
        <v>1665</v>
      </c>
      <c r="C245">
        <v>244</v>
      </c>
      <c r="D245" t="s">
        <v>973</v>
      </c>
    </row>
    <row r="246" spans="1:4" x14ac:dyDescent="0.25">
      <c r="A246">
        <v>245</v>
      </c>
      <c r="B246">
        <v>1666</v>
      </c>
      <c r="C246">
        <v>245</v>
      </c>
      <c r="D246" t="s">
        <v>972</v>
      </c>
    </row>
    <row r="247" spans="1:4" x14ac:dyDescent="0.25">
      <c r="A247">
        <v>246</v>
      </c>
      <c r="B247">
        <v>1699</v>
      </c>
      <c r="C247">
        <v>246</v>
      </c>
      <c r="D247" t="s">
        <v>972</v>
      </c>
    </row>
    <row r="248" spans="1:4" x14ac:dyDescent="0.25">
      <c r="A248">
        <v>247</v>
      </c>
      <c r="B248">
        <v>1701</v>
      </c>
      <c r="C248">
        <v>247</v>
      </c>
      <c r="D248" t="s">
        <v>972</v>
      </c>
    </row>
    <row r="249" spans="1:4" x14ac:dyDescent="0.25">
      <c r="A249">
        <v>248</v>
      </c>
      <c r="B249">
        <v>1701</v>
      </c>
      <c r="C249">
        <v>248</v>
      </c>
      <c r="D249" t="s">
        <v>972</v>
      </c>
    </row>
    <row r="250" spans="1:4" x14ac:dyDescent="0.25">
      <c r="A250">
        <v>249</v>
      </c>
      <c r="B250">
        <v>1702</v>
      </c>
      <c r="C250">
        <v>249</v>
      </c>
      <c r="D250" t="s">
        <v>972</v>
      </c>
    </row>
    <row r="251" spans="1:4" x14ac:dyDescent="0.25">
      <c r="A251">
        <v>250</v>
      </c>
      <c r="B251">
        <v>1761</v>
      </c>
      <c r="C251">
        <v>250</v>
      </c>
      <c r="D251" t="s">
        <v>972</v>
      </c>
    </row>
    <row r="252" spans="1:4" x14ac:dyDescent="0.25">
      <c r="A252">
        <v>251</v>
      </c>
      <c r="B252">
        <v>1762</v>
      </c>
      <c r="C252">
        <v>251</v>
      </c>
      <c r="D252" t="s">
        <v>972</v>
      </c>
    </row>
    <row r="253" spans="1:4" x14ac:dyDescent="0.25">
      <c r="A253">
        <v>252</v>
      </c>
      <c r="B253">
        <v>1762</v>
      </c>
      <c r="C253">
        <v>252</v>
      </c>
      <c r="D253" t="s">
        <v>972</v>
      </c>
    </row>
    <row r="254" spans="1:4" x14ac:dyDescent="0.25">
      <c r="A254">
        <v>253</v>
      </c>
      <c r="B254">
        <v>1762</v>
      </c>
      <c r="C254">
        <v>253</v>
      </c>
      <c r="D254" t="s">
        <v>972</v>
      </c>
    </row>
    <row r="255" spans="1:4" x14ac:dyDescent="0.25">
      <c r="A255">
        <v>254</v>
      </c>
      <c r="B255">
        <v>1764</v>
      </c>
      <c r="C255">
        <v>254</v>
      </c>
      <c r="D255" t="s">
        <v>972</v>
      </c>
    </row>
    <row r="256" spans="1:4" x14ac:dyDescent="0.25">
      <c r="A256">
        <v>255</v>
      </c>
      <c r="B256">
        <v>1767</v>
      </c>
      <c r="C256">
        <v>255</v>
      </c>
      <c r="D256" t="s">
        <v>972</v>
      </c>
    </row>
    <row r="257" spans="1:4" x14ac:dyDescent="0.25">
      <c r="A257">
        <v>256</v>
      </c>
      <c r="B257">
        <v>1792</v>
      </c>
      <c r="C257">
        <v>256</v>
      </c>
      <c r="D257" t="s">
        <v>972</v>
      </c>
    </row>
    <row r="258" spans="1:4" x14ac:dyDescent="0.25">
      <c r="A258">
        <v>257</v>
      </c>
      <c r="B258">
        <v>1793</v>
      </c>
      <c r="C258">
        <v>257</v>
      </c>
      <c r="D258" t="s">
        <v>972</v>
      </c>
    </row>
    <row r="259" spans="1:4" x14ac:dyDescent="0.25">
      <c r="A259">
        <v>258</v>
      </c>
      <c r="B259">
        <v>1796</v>
      </c>
      <c r="C259">
        <v>258</v>
      </c>
      <c r="D259" t="s">
        <v>972</v>
      </c>
    </row>
    <row r="260" spans="1:4" x14ac:dyDescent="0.25">
      <c r="A260">
        <v>259</v>
      </c>
      <c r="B260">
        <v>1799</v>
      </c>
      <c r="C260">
        <v>259</v>
      </c>
      <c r="D260" t="s">
        <v>972</v>
      </c>
    </row>
    <row r="261" spans="1:4" x14ac:dyDescent="0.25">
      <c r="A261">
        <v>260</v>
      </c>
      <c r="B261">
        <v>1799</v>
      </c>
      <c r="C261">
        <v>260</v>
      </c>
      <c r="D261" t="s">
        <v>972</v>
      </c>
    </row>
    <row r="262" spans="1:4" x14ac:dyDescent="0.25">
      <c r="A262">
        <v>261</v>
      </c>
      <c r="B262">
        <v>1824</v>
      </c>
      <c r="C262">
        <v>261</v>
      </c>
      <c r="D262" t="s">
        <v>972</v>
      </c>
    </row>
    <row r="263" spans="1:4" x14ac:dyDescent="0.25">
      <c r="A263">
        <v>262</v>
      </c>
      <c r="B263">
        <v>1824</v>
      </c>
      <c r="C263">
        <v>262</v>
      </c>
      <c r="D263" t="s">
        <v>972</v>
      </c>
    </row>
    <row r="264" spans="1:4" x14ac:dyDescent="0.25">
      <c r="A264">
        <v>263</v>
      </c>
      <c r="B264">
        <v>1825</v>
      </c>
      <c r="C264">
        <v>263</v>
      </c>
      <c r="D264" t="s">
        <v>972</v>
      </c>
    </row>
    <row r="265" spans="1:4" x14ac:dyDescent="0.25">
      <c r="A265">
        <v>264</v>
      </c>
      <c r="B265">
        <v>1826</v>
      </c>
      <c r="C265">
        <v>264</v>
      </c>
      <c r="D265" t="s">
        <v>972</v>
      </c>
    </row>
    <row r="266" spans="1:4" x14ac:dyDescent="0.25">
      <c r="A266">
        <v>265</v>
      </c>
      <c r="B266">
        <v>1829</v>
      </c>
      <c r="C266">
        <v>265</v>
      </c>
      <c r="D266" t="s">
        <v>972</v>
      </c>
    </row>
    <row r="267" spans="1:4" x14ac:dyDescent="0.25">
      <c r="A267">
        <v>266</v>
      </c>
      <c r="B267">
        <v>1831</v>
      </c>
      <c r="C267">
        <v>266</v>
      </c>
      <c r="D267" t="s">
        <v>972</v>
      </c>
    </row>
    <row r="268" spans="1:4" x14ac:dyDescent="0.25">
      <c r="A268">
        <v>267</v>
      </c>
      <c r="B268">
        <v>1856</v>
      </c>
      <c r="C268">
        <v>267</v>
      </c>
      <c r="D268" t="s">
        <v>972</v>
      </c>
    </row>
    <row r="269" spans="1:4" x14ac:dyDescent="0.25">
      <c r="A269">
        <v>268</v>
      </c>
      <c r="B269">
        <v>1856</v>
      </c>
      <c r="C269">
        <v>268</v>
      </c>
      <c r="D269" t="s">
        <v>972</v>
      </c>
    </row>
    <row r="270" spans="1:4" x14ac:dyDescent="0.25">
      <c r="A270">
        <v>269</v>
      </c>
      <c r="B270">
        <v>1856</v>
      </c>
      <c r="C270">
        <v>269</v>
      </c>
      <c r="D270" t="s">
        <v>972</v>
      </c>
    </row>
    <row r="271" spans="1:4" x14ac:dyDescent="0.25">
      <c r="A271">
        <v>270</v>
      </c>
      <c r="B271">
        <v>1857</v>
      </c>
      <c r="C271">
        <v>270</v>
      </c>
      <c r="D271" t="s">
        <v>972</v>
      </c>
    </row>
    <row r="272" spans="1:4" x14ac:dyDescent="0.25">
      <c r="A272">
        <v>271</v>
      </c>
      <c r="B272">
        <v>1863</v>
      </c>
      <c r="C272">
        <v>271</v>
      </c>
      <c r="D272" t="s">
        <v>972</v>
      </c>
    </row>
    <row r="273" spans="1:4" x14ac:dyDescent="0.25">
      <c r="A273">
        <v>272</v>
      </c>
      <c r="B273">
        <v>1888</v>
      </c>
      <c r="C273">
        <v>272</v>
      </c>
      <c r="D273" t="s">
        <v>972</v>
      </c>
    </row>
    <row r="274" spans="1:4" x14ac:dyDescent="0.25">
      <c r="A274">
        <v>273</v>
      </c>
      <c r="B274">
        <v>1888</v>
      </c>
      <c r="C274">
        <v>273</v>
      </c>
      <c r="D274" t="s">
        <v>972</v>
      </c>
    </row>
    <row r="275" spans="1:4" x14ac:dyDescent="0.25">
      <c r="A275">
        <v>274</v>
      </c>
      <c r="B275">
        <v>1891</v>
      </c>
      <c r="C275">
        <v>274</v>
      </c>
      <c r="D275" t="s">
        <v>972</v>
      </c>
    </row>
    <row r="276" spans="1:4" x14ac:dyDescent="0.25">
      <c r="A276">
        <v>275</v>
      </c>
      <c r="B276">
        <v>1892</v>
      </c>
      <c r="C276">
        <v>275</v>
      </c>
      <c r="D276" t="s">
        <v>972</v>
      </c>
    </row>
    <row r="277" spans="1:4" x14ac:dyDescent="0.25">
      <c r="A277">
        <v>276</v>
      </c>
      <c r="B277">
        <v>1892</v>
      </c>
      <c r="C277">
        <v>276</v>
      </c>
      <c r="D277" t="s">
        <v>972</v>
      </c>
    </row>
    <row r="278" spans="1:4" x14ac:dyDescent="0.25">
      <c r="A278">
        <v>277</v>
      </c>
      <c r="B278">
        <v>1895</v>
      </c>
      <c r="C278">
        <v>277</v>
      </c>
      <c r="D278" t="s">
        <v>972</v>
      </c>
    </row>
    <row r="279" spans="1:4" x14ac:dyDescent="0.25">
      <c r="A279">
        <v>278</v>
      </c>
      <c r="B279">
        <v>1921</v>
      </c>
      <c r="C279">
        <v>278</v>
      </c>
      <c r="D279" t="s">
        <v>973</v>
      </c>
    </row>
    <row r="280" spans="1:4" x14ac:dyDescent="0.25">
      <c r="A280">
        <v>279</v>
      </c>
      <c r="B280">
        <v>1925</v>
      </c>
      <c r="C280">
        <v>279</v>
      </c>
      <c r="D280" t="s">
        <v>972</v>
      </c>
    </row>
    <row r="281" spans="1:4" x14ac:dyDescent="0.25">
      <c r="A281">
        <v>280</v>
      </c>
      <c r="B281">
        <v>1925</v>
      </c>
      <c r="C281">
        <v>280</v>
      </c>
      <c r="D281" t="s">
        <v>972</v>
      </c>
    </row>
    <row r="282" spans="1:4" x14ac:dyDescent="0.25">
      <c r="A282">
        <v>281</v>
      </c>
      <c r="B282">
        <v>1952</v>
      </c>
      <c r="C282">
        <v>281</v>
      </c>
      <c r="D282" t="s">
        <v>972</v>
      </c>
    </row>
    <row r="283" spans="1:4" x14ac:dyDescent="0.25">
      <c r="A283">
        <v>282</v>
      </c>
      <c r="B283">
        <v>1953</v>
      </c>
      <c r="C283">
        <v>282</v>
      </c>
      <c r="D283" t="s">
        <v>972</v>
      </c>
    </row>
    <row r="284" spans="1:4" x14ac:dyDescent="0.25">
      <c r="A284">
        <v>283</v>
      </c>
      <c r="B284">
        <v>1985</v>
      </c>
      <c r="C284">
        <v>283</v>
      </c>
      <c r="D284" t="s">
        <v>972</v>
      </c>
    </row>
    <row r="285" spans="1:4" x14ac:dyDescent="0.25">
      <c r="A285">
        <v>284</v>
      </c>
      <c r="B285">
        <v>1985</v>
      </c>
      <c r="C285">
        <v>284</v>
      </c>
      <c r="D285" t="s">
        <v>972</v>
      </c>
    </row>
    <row r="286" spans="1:4" x14ac:dyDescent="0.25">
      <c r="A286">
        <v>285</v>
      </c>
      <c r="B286">
        <v>1988</v>
      </c>
      <c r="C286">
        <v>285</v>
      </c>
      <c r="D286" t="s">
        <v>972</v>
      </c>
    </row>
    <row r="287" spans="1:4" x14ac:dyDescent="0.25">
      <c r="A287">
        <v>286</v>
      </c>
      <c r="B287">
        <v>1991</v>
      </c>
      <c r="C287">
        <v>286</v>
      </c>
      <c r="D287" t="s">
        <v>972</v>
      </c>
    </row>
    <row r="288" spans="1:4" x14ac:dyDescent="0.25">
      <c r="A288">
        <v>287</v>
      </c>
      <c r="B288">
        <v>1991</v>
      </c>
      <c r="C288">
        <v>287</v>
      </c>
      <c r="D288" t="s">
        <v>972</v>
      </c>
    </row>
    <row r="289" spans="1:4" x14ac:dyDescent="0.25">
      <c r="A289">
        <v>288</v>
      </c>
      <c r="B289">
        <v>2020</v>
      </c>
      <c r="C289">
        <v>288</v>
      </c>
      <c r="D289" t="s">
        <v>972</v>
      </c>
    </row>
    <row r="290" spans="1:4" x14ac:dyDescent="0.25">
      <c r="A290">
        <v>289</v>
      </c>
      <c r="B290">
        <v>2022</v>
      </c>
      <c r="C290">
        <v>289</v>
      </c>
      <c r="D290" t="s">
        <v>972</v>
      </c>
    </row>
    <row r="291" spans="1:4" x14ac:dyDescent="0.25">
      <c r="A291">
        <v>290</v>
      </c>
      <c r="B291">
        <v>2023</v>
      </c>
      <c r="C291">
        <v>290</v>
      </c>
      <c r="D291" t="s">
        <v>972</v>
      </c>
    </row>
    <row r="292" spans="1:4" x14ac:dyDescent="0.25">
      <c r="A292">
        <v>291</v>
      </c>
      <c r="B292">
        <v>2023</v>
      </c>
      <c r="C292">
        <v>291</v>
      </c>
      <c r="D292" t="s">
        <v>972</v>
      </c>
    </row>
    <row r="293" spans="1:4" x14ac:dyDescent="0.25">
      <c r="A293">
        <v>292</v>
      </c>
      <c r="B293">
        <v>2048</v>
      </c>
      <c r="C293">
        <v>292</v>
      </c>
      <c r="D293" t="s">
        <v>972</v>
      </c>
    </row>
    <row r="294" spans="1:4" x14ac:dyDescent="0.25">
      <c r="A294">
        <v>293</v>
      </c>
      <c r="B294">
        <v>2048</v>
      </c>
      <c r="C294">
        <v>293</v>
      </c>
      <c r="D294" t="s">
        <v>972</v>
      </c>
    </row>
    <row r="295" spans="1:4" x14ac:dyDescent="0.25">
      <c r="A295">
        <v>294</v>
      </c>
      <c r="B295">
        <v>2050</v>
      </c>
      <c r="C295">
        <v>294</v>
      </c>
      <c r="D295" t="s">
        <v>973</v>
      </c>
    </row>
    <row r="296" spans="1:4" x14ac:dyDescent="0.25">
      <c r="A296">
        <v>295</v>
      </c>
      <c r="B296">
        <v>2050</v>
      </c>
      <c r="C296">
        <v>295</v>
      </c>
      <c r="D296" t="s">
        <v>973</v>
      </c>
    </row>
    <row r="297" spans="1:4" x14ac:dyDescent="0.25">
      <c r="A297">
        <v>296</v>
      </c>
      <c r="B297">
        <v>2052</v>
      </c>
      <c r="C297">
        <v>296</v>
      </c>
      <c r="D297" t="s">
        <v>973</v>
      </c>
    </row>
    <row r="298" spans="1:4" x14ac:dyDescent="0.25">
      <c r="A298">
        <v>297</v>
      </c>
      <c r="B298">
        <v>2053</v>
      </c>
      <c r="C298">
        <v>297</v>
      </c>
      <c r="D298" t="s">
        <v>972</v>
      </c>
    </row>
    <row r="299" spans="1:4" x14ac:dyDescent="0.25">
      <c r="A299">
        <v>298</v>
      </c>
      <c r="B299">
        <v>2053</v>
      </c>
      <c r="C299">
        <v>298</v>
      </c>
      <c r="D299" t="s">
        <v>972</v>
      </c>
    </row>
    <row r="300" spans="1:4" x14ac:dyDescent="0.25">
      <c r="A300">
        <v>299</v>
      </c>
      <c r="B300">
        <v>2054</v>
      </c>
      <c r="C300">
        <v>299</v>
      </c>
      <c r="D300" t="s">
        <v>972</v>
      </c>
    </row>
    <row r="301" spans="1:4" x14ac:dyDescent="0.25">
      <c r="A301">
        <v>300</v>
      </c>
      <c r="B301">
        <v>2054</v>
      </c>
      <c r="C301">
        <v>300</v>
      </c>
      <c r="D301" t="s">
        <v>972</v>
      </c>
    </row>
    <row r="302" spans="1:4" x14ac:dyDescent="0.25">
      <c r="A302">
        <v>301</v>
      </c>
      <c r="B302">
        <v>2055</v>
      </c>
      <c r="C302">
        <v>301</v>
      </c>
      <c r="D302" t="s">
        <v>973</v>
      </c>
    </row>
    <row r="303" spans="1:4" x14ac:dyDescent="0.25">
      <c r="A303">
        <v>302</v>
      </c>
      <c r="B303">
        <v>2084</v>
      </c>
      <c r="C303">
        <v>302</v>
      </c>
      <c r="D303" t="s">
        <v>972</v>
      </c>
    </row>
    <row r="304" spans="1:4" x14ac:dyDescent="0.25">
      <c r="A304">
        <v>303</v>
      </c>
      <c r="B304">
        <v>2086</v>
      </c>
      <c r="C304">
        <v>303</v>
      </c>
      <c r="D304" t="s">
        <v>972</v>
      </c>
    </row>
    <row r="305" spans="1:4" x14ac:dyDescent="0.25">
      <c r="A305">
        <v>304</v>
      </c>
      <c r="B305">
        <v>2086</v>
      </c>
      <c r="C305">
        <v>304</v>
      </c>
      <c r="D305" t="s">
        <v>972</v>
      </c>
    </row>
    <row r="306" spans="1:4" x14ac:dyDescent="0.25">
      <c r="A306">
        <v>305</v>
      </c>
      <c r="B306">
        <v>2086</v>
      </c>
      <c r="C306">
        <v>305</v>
      </c>
      <c r="D306" t="s">
        <v>972</v>
      </c>
    </row>
    <row r="307" spans="1:4" x14ac:dyDescent="0.25">
      <c r="A307">
        <v>306</v>
      </c>
      <c r="B307">
        <v>2144</v>
      </c>
      <c r="C307">
        <v>306</v>
      </c>
      <c r="D307" t="s">
        <v>972</v>
      </c>
    </row>
    <row r="308" spans="1:4" x14ac:dyDescent="0.25">
      <c r="A308">
        <v>307</v>
      </c>
      <c r="B308">
        <v>2146</v>
      </c>
      <c r="C308">
        <v>307</v>
      </c>
      <c r="D308" t="s">
        <v>973</v>
      </c>
    </row>
    <row r="309" spans="1:4" x14ac:dyDescent="0.25">
      <c r="A309">
        <v>308</v>
      </c>
      <c r="B309">
        <v>2146</v>
      </c>
      <c r="C309">
        <v>308</v>
      </c>
      <c r="D309" t="s">
        <v>973</v>
      </c>
    </row>
    <row r="310" spans="1:4" x14ac:dyDescent="0.25">
      <c r="A310">
        <v>309</v>
      </c>
      <c r="B310">
        <v>2147</v>
      </c>
      <c r="C310">
        <v>309</v>
      </c>
      <c r="D310" t="s">
        <v>972</v>
      </c>
    </row>
    <row r="311" spans="1:4" x14ac:dyDescent="0.25">
      <c r="A311">
        <v>310</v>
      </c>
      <c r="B311">
        <v>2149</v>
      </c>
      <c r="C311">
        <v>310</v>
      </c>
      <c r="D311" t="s">
        <v>972</v>
      </c>
    </row>
    <row r="312" spans="1:4" x14ac:dyDescent="0.25">
      <c r="A312">
        <v>311</v>
      </c>
      <c r="B312">
        <v>2150</v>
      </c>
      <c r="C312">
        <v>311</v>
      </c>
      <c r="D312" t="s">
        <v>972</v>
      </c>
    </row>
    <row r="313" spans="1:4" x14ac:dyDescent="0.25">
      <c r="A313">
        <v>312</v>
      </c>
      <c r="B313">
        <v>2181</v>
      </c>
      <c r="C313">
        <v>312</v>
      </c>
      <c r="D313" t="s">
        <v>972</v>
      </c>
    </row>
    <row r="314" spans="1:4" x14ac:dyDescent="0.25">
      <c r="A314">
        <v>313</v>
      </c>
      <c r="B314">
        <v>2181</v>
      </c>
      <c r="C314">
        <v>313</v>
      </c>
      <c r="D314" t="s">
        <v>972</v>
      </c>
    </row>
    <row r="315" spans="1:4" x14ac:dyDescent="0.25">
      <c r="A315">
        <v>314</v>
      </c>
      <c r="B315">
        <v>2208</v>
      </c>
      <c r="C315">
        <v>314</v>
      </c>
      <c r="D315" t="s">
        <v>972</v>
      </c>
    </row>
    <row r="316" spans="1:4" x14ac:dyDescent="0.25">
      <c r="A316">
        <v>315</v>
      </c>
      <c r="B316">
        <v>2208</v>
      </c>
      <c r="C316">
        <v>315</v>
      </c>
      <c r="D316" t="s">
        <v>972</v>
      </c>
    </row>
    <row r="317" spans="1:4" x14ac:dyDescent="0.25">
      <c r="A317">
        <v>316</v>
      </c>
      <c r="B317">
        <v>2209</v>
      </c>
      <c r="C317">
        <v>316</v>
      </c>
      <c r="D317" t="s">
        <v>972</v>
      </c>
    </row>
    <row r="318" spans="1:4" x14ac:dyDescent="0.25">
      <c r="A318">
        <v>317</v>
      </c>
      <c r="B318">
        <v>2209</v>
      </c>
      <c r="C318">
        <v>317</v>
      </c>
      <c r="D318" t="s">
        <v>972</v>
      </c>
    </row>
    <row r="319" spans="1:4" x14ac:dyDescent="0.25">
      <c r="A319">
        <v>318</v>
      </c>
      <c r="B319">
        <v>2209</v>
      </c>
      <c r="C319">
        <v>318</v>
      </c>
      <c r="D319" t="s">
        <v>972</v>
      </c>
    </row>
    <row r="320" spans="1:4" x14ac:dyDescent="0.25">
      <c r="A320">
        <v>319</v>
      </c>
      <c r="B320">
        <v>2209</v>
      </c>
      <c r="C320">
        <v>319</v>
      </c>
      <c r="D320" t="s">
        <v>972</v>
      </c>
    </row>
    <row r="321" spans="1:4" x14ac:dyDescent="0.25">
      <c r="A321">
        <v>320</v>
      </c>
      <c r="B321">
        <v>2211</v>
      </c>
      <c r="C321">
        <v>320</v>
      </c>
      <c r="D321" t="s">
        <v>972</v>
      </c>
    </row>
    <row r="322" spans="1:4" x14ac:dyDescent="0.25">
      <c r="A322">
        <v>321</v>
      </c>
      <c r="B322">
        <v>2211</v>
      </c>
      <c r="C322">
        <v>321</v>
      </c>
      <c r="D322" t="s">
        <v>972</v>
      </c>
    </row>
    <row r="323" spans="1:4" x14ac:dyDescent="0.25">
      <c r="A323">
        <v>322</v>
      </c>
      <c r="B323">
        <v>2211</v>
      </c>
      <c r="C323">
        <v>322</v>
      </c>
      <c r="D323" t="s">
        <v>972</v>
      </c>
    </row>
    <row r="324" spans="1:4" x14ac:dyDescent="0.25">
      <c r="A324">
        <v>323</v>
      </c>
      <c r="B324">
        <v>2213</v>
      </c>
      <c r="C324">
        <v>323</v>
      </c>
      <c r="D324" t="s">
        <v>973</v>
      </c>
    </row>
    <row r="325" spans="1:4" x14ac:dyDescent="0.25">
      <c r="A325">
        <v>324</v>
      </c>
      <c r="B325">
        <v>2240</v>
      </c>
      <c r="C325">
        <v>324</v>
      </c>
      <c r="D325" t="s">
        <v>973</v>
      </c>
    </row>
    <row r="326" spans="1:4" x14ac:dyDescent="0.25">
      <c r="A326">
        <v>325</v>
      </c>
      <c r="B326">
        <v>2240</v>
      </c>
      <c r="C326">
        <v>325</v>
      </c>
      <c r="D326" t="s">
        <v>973</v>
      </c>
    </row>
    <row r="327" spans="1:4" x14ac:dyDescent="0.25">
      <c r="A327">
        <v>326</v>
      </c>
      <c r="B327">
        <v>2241</v>
      </c>
      <c r="C327">
        <v>326</v>
      </c>
      <c r="D327" t="s">
        <v>972</v>
      </c>
    </row>
    <row r="328" spans="1:4" x14ac:dyDescent="0.25">
      <c r="A328">
        <v>327</v>
      </c>
      <c r="B328">
        <v>2244</v>
      </c>
      <c r="C328">
        <v>327</v>
      </c>
      <c r="D328" t="s">
        <v>972</v>
      </c>
    </row>
    <row r="329" spans="1:4" x14ac:dyDescent="0.25">
      <c r="A329">
        <v>328</v>
      </c>
      <c r="B329">
        <v>2247</v>
      </c>
      <c r="C329">
        <v>328</v>
      </c>
      <c r="D329" t="s">
        <v>972</v>
      </c>
    </row>
    <row r="330" spans="1:4" x14ac:dyDescent="0.25">
      <c r="A330">
        <v>329</v>
      </c>
      <c r="B330">
        <v>2272</v>
      </c>
      <c r="C330">
        <v>329</v>
      </c>
      <c r="D330" t="s">
        <v>972</v>
      </c>
    </row>
    <row r="331" spans="1:4" x14ac:dyDescent="0.25">
      <c r="A331">
        <v>330</v>
      </c>
      <c r="B331">
        <v>2275</v>
      </c>
      <c r="C331">
        <v>330</v>
      </c>
      <c r="D331" t="s">
        <v>972</v>
      </c>
    </row>
    <row r="332" spans="1:4" x14ac:dyDescent="0.25">
      <c r="A332">
        <v>331</v>
      </c>
      <c r="B332">
        <v>2277</v>
      </c>
      <c r="C332">
        <v>331</v>
      </c>
      <c r="D332" t="s">
        <v>972</v>
      </c>
    </row>
    <row r="333" spans="1:4" x14ac:dyDescent="0.25">
      <c r="A333">
        <v>332</v>
      </c>
      <c r="B333">
        <v>2277</v>
      </c>
      <c r="C333">
        <v>332</v>
      </c>
      <c r="D333" t="s">
        <v>972</v>
      </c>
    </row>
    <row r="334" spans="1:4" x14ac:dyDescent="0.25">
      <c r="A334">
        <v>333</v>
      </c>
      <c r="B334">
        <v>2279</v>
      </c>
      <c r="C334">
        <v>333</v>
      </c>
      <c r="D334" t="s">
        <v>972</v>
      </c>
    </row>
    <row r="335" spans="1:4" x14ac:dyDescent="0.25">
      <c r="A335">
        <v>334</v>
      </c>
      <c r="B335">
        <v>2279</v>
      </c>
      <c r="C335">
        <v>334</v>
      </c>
      <c r="D335" t="s">
        <v>972</v>
      </c>
    </row>
    <row r="336" spans="1:4" x14ac:dyDescent="0.25">
      <c r="A336">
        <v>335</v>
      </c>
      <c r="B336">
        <v>2305</v>
      </c>
      <c r="C336">
        <v>335</v>
      </c>
      <c r="D336" t="s">
        <v>972</v>
      </c>
    </row>
    <row r="337" spans="1:4" x14ac:dyDescent="0.25">
      <c r="A337">
        <v>336</v>
      </c>
      <c r="B337">
        <v>2305</v>
      </c>
      <c r="C337">
        <v>336</v>
      </c>
      <c r="D337" t="s">
        <v>972</v>
      </c>
    </row>
    <row r="338" spans="1:4" x14ac:dyDescent="0.25">
      <c r="A338">
        <v>337</v>
      </c>
      <c r="B338">
        <v>2305</v>
      </c>
      <c r="C338">
        <v>337</v>
      </c>
      <c r="D338" t="s">
        <v>972</v>
      </c>
    </row>
    <row r="339" spans="1:4" x14ac:dyDescent="0.25">
      <c r="A339">
        <v>338</v>
      </c>
      <c r="B339">
        <v>2306</v>
      </c>
      <c r="C339">
        <v>338</v>
      </c>
      <c r="D339" t="s">
        <v>972</v>
      </c>
    </row>
    <row r="340" spans="1:4" x14ac:dyDescent="0.25">
      <c r="A340">
        <v>339</v>
      </c>
      <c r="B340">
        <v>2307</v>
      </c>
      <c r="C340">
        <v>339</v>
      </c>
      <c r="D340" t="s">
        <v>972</v>
      </c>
    </row>
    <row r="341" spans="1:4" x14ac:dyDescent="0.25">
      <c r="A341">
        <v>340</v>
      </c>
      <c r="B341">
        <v>2309</v>
      </c>
      <c r="C341">
        <v>340</v>
      </c>
      <c r="D341" t="s">
        <v>972</v>
      </c>
    </row>
    <row r="342" spans="1:4" x14ac:dyDescent="0.25">
      <c r="A342">
        <v>341</v>
      </c>
      <c r="B342">
        <v>2311</v>
      </c>
      <c r="C342">
        <v>341</v>
      </c>
      <c r="D342" t="s">
        <v>972</v>
      </c>
    </row>
    <row r="343" spans="1:4" x14ac:dyDescent="0.25">
      <c r="A343">
        <v>342</v>
      </c>
      <c r="B343">
        <v>2339</v>
      </c>
      <c r="C343">
        <v>342</v>
      </c>
      <c r="D343" t="s">
        <v>972</v>
      </c>
    </row>
    <row r="344" spans="1:4" x14ac:dyDescent="0.25">
      <c r="A344">
        <v>343</v>
      </c>
      <c r="B344">
        <v>2341</v>
      </c>
      <c r="C344">
        <v>343</v>
      </c>
      <c r="D344" t="s">
        <v>972</v>
      </c>
    </row>
    <row r="345" spans="1:4" x14ac:dyDescent="0.25">
      <c r="A345">
        <v>344</v>
      </c>
      <c r="B345">
        <v>2368</v>
      </c>
      <c r="C345">
        <v>344</v>
      </c>
      <c r="D345" t="s">
        <v>972</v>
      </c>
    </row>
    <row r="346" spans="1:4" x14ac:dyDescent="0.25">
      <c r="A346">
        <v>345</v>
      </c>
      <c r="B346">
        <v>2370</v>
      </c>
      <c r="C346">
        <v>345</v>
      </c>
      <c r="D346" t="s">
        <v>972</v>
      </c>
    </row>
    <row r="347" spans="1:4" x14ac:dyDescent="0.25">
      <c r="A347">
        <v>346</v>
      </c>
      <c r="B347">
        <v>2370</v>
      </c>
      <c r="C347">
        <v>346</v>
      </c>
      <c r="D347" t="s">
        <v>972</v>
      </c>
    </row>
    <row r="348" spans="1:4" x14ac:dyDescent="0.25">
      <c r="A348">
        <v>347</v>
      </c>
      <c r="B348">
        <v>2373</v>
      </c>
      <c r="C348">
        <v>347</v>
      </c>
      <c r="D348" t="s">
        <v>972</v>
      </c>
    </row>
    <row r="349" spans="1:4" x14ac:dyDescent="0.25">
      <c r="A349">
        <v>348</v>
      </c>
      <c r="B349">
        <v>2374</v>
      </c>
      <c r="C349">
        <v>348</v>
      </c>
      <c r="D349" t="s">
        <v>972</v>
      </c>
    </row>
    <row r="350" spans="1:4" x14ac:dyDescent="0.25">
      <c r="A350">
        <v>349</v>
      </c>
      <c r="B350">
        <v>2433</v>
      </c>
      <c r="C350">
        <v>349</v>
      </c>
      <c r="D350" t="s">
        <v>972</v>
      </c>
    </row>
    <row r="351" spans="1:4" x14ac:dyDescent="0.25">
      <c r="A351">
        <v>350</v>
      </c>
      <c r="B351">
        <v>2436</v>
      </c>
      <c r="C351">
        <v>350</v>
      </c>
      <c r="D351" t="s">
        <v>972</v>
      </c>
    </row>
    <row r="352" spans="1:4" x14ac:dyDescent="0.25">
      <c r="A352">
        <v>351</v>
      </c>
      <c r="B352">
        <v>2438</v>
      </c>
      <c r="C352">
        <v>351</v>
      </c>
      <c r="D352" t="s">
        <v>972</v>
      </c>
    </row>
    <row r="353" spans="1:4" x14ac:dyDescent="0.25">
      <c r="A353">
        <v>352</v>
      </c>
      <c r="B353">
        <v>2438</v>
      </c>
      <c r="C353">
        <v>352</v>
      </c>
      <c r="D353" t="s">
        <v>972</v>
      </c>
    </row>
    <row r="354" spans="1:4" x14ac:dyDescent="0.25">
      <c r="A354">
        <v>353</v>
      </c>
      <c r="B354">
        <v>2465</v>
      </c>
      <c r="C354">
        <v>353</v>
      </c>
      <c r="D354" t="s">
        <v>972</v>
      </c>
    </row>
    <row r="355" spans="1:4" x14ac:dyDescent="0.25">
      <c r="A355">
        <v>354</v>
      </c>
      <c r="B355">
        <v>2466</v>
      </c>
      <c r="C355">
        <v>354</v>
      </c>
      <c r="D355" t="s">
        <v>972</v>
      </c>
    </row>
    <row r="356" spans="1:4" x14ac:dyDescent="0.25">
      <c r="A356">
        <v>355</v>
      </c>
      <c r="B356">
        <v>2467</v>
      </c>
      <c r="C356">
        <v>355</v>
      </c>
      <c r="D356" t="s">
        <v>972</v>
      </c>
    </row>
    <row r="357" spans="1:4" x14ac:dyDescent="0.25">
      <c r="A357">
        <v>356</v>
      </c>
      <c r="B357">
        <v>2497</v>
      </c>
      <c r="C357">
        <v>356</v>
      </c>
      <c r="D357" t="s">
        <v>972</v>
      </c>
    </row>
    <row r="358" spans="1:4" x14ac:dyDescent="0.25">
      <c r="A358">
        <v>357</v>
      </c>
      <c r="B358">
        <v>2500</v>
      </c>
      <c r="C358">
        <v>357</v>
      </c>
      <c r="D358" t="s">
        <v>973</v>
      </c>
    </row>
    <row r="359" spans="1:4" x14ac:dyDescent="0.25">
      <c r="A359">
        <v>358</v>
      </c>
      <c r="B359">
        <v>2503</v>
      </c>
      <c r="C359">
        <v>358</v>
      </c>
      <c r="D359" t="s">
        <v>973</v>
      </c>
    </row>
    <row r="360" spans="1:4" x14ac:dyDescent="0.25">
      <c r="A360">
        <v>359</v>
      </c>
      <c r="B360">
        <v>2503</v>
      </c>
      <c r="C360">
        <v>359</v>
      </c>
      <c r="D360" t="s">
        <v>973</v>
      </c>
    </row>
    <row r="361" spans="1:4" x14ac:dyDescent="0.25">
      <c r="A361">
        <v>360</v>
      </c>
      <c r="B361">
        <v>2503</v>
      </c>
      <c r="C361">
        <v>360</v>
      </c>
      <c r="D361" t="s">
        <v>973</v>
      </c>
    </row>
    <row r="362" spans="1:4" x14ac:dyDescent="0.25">
      <c r="A362">
        <v>361</v>
      </c>
      <c r="B362">
        <v>2530</v>
      </c>
      <c r="C362">
        <v>361</v>
      </c>
      <c r="D362" t="s">
        <v>972</v>
      </c>
    </row>
    <row r="363" spans="1:4" x14ac:dyDescent="0.25">
      <c r="A363">
        <v>362</v>
      </c>
      <c r="B363">
        <v>2532</v>
      </c>
      <c r="C363">
        <v>362</v>
      </c>
      <c r="D363" t="s">
        <v>972</v>
      </c>
    </row>
    <row r="364" spans="1:4" x14ac:dyDescent="0.25">
      <c r="A364">
        <v>363</v>
      </c>
      <c r="B364">
        <v>2532</v>
      </c>
      <c r="C364">
        <v>363</v>
      </c>
      <c r="D364" t="s">
        <v>972</v>
      </c>
    </row>
    <row r="365" spans="1:4" x14ac:dyDescent="0.25">
      <c r="A365">
        <v>364</v>
      </c>
      <c r="B365">
        <v>2535</v>
      </c>
      <c r="C365">
        <v>364</v>
      </c>
      <c r="D365" t="s">
        <v>972</v>
      </c>
    </row>
    <row r="366" spans="1:4" x14ac:dyDescent="0.25">
      <c r="A366">
        <v>365</v>
      </c>
      <c r="B366">
        <v>2560</v>
      </c>
      <c r="C366">
        <v>365</v>
      </c>
      <c r="D366" t="s">
        <v>972</v>
      </c>
    </row>
    <row r="367" spans="1:4" x14ac:dyDescent="0.25">
      <c r="A367">
        <v>366</v>
      </c>
      <c r="B367">
        <v>2560</v>
      </c>
      <c r="C367">
        <v>366</v>
      </c>
      <c r="D367" t="s">
        <v>972</v>
      </c>
    </row>
    <row r="368" spans="1:4" x14ac:dyDescent="0.25">
      <c r="A368">
        <v>367</v>
      </c>
      <c r="B368">
        <v>2562</v>
      </c>
      <c r="C368">
        <v>367</v>
      </c>
      <c r="D368" t="s">
        <v>973</v>
      </c>
    </row>
    <row r="369" spans="1:4" x14ac:dyDescent="0.25">
      <c r="A369">
        <v>368</v>
      </c>
      <c r="B369">
        <v>2562</v>
      </c>
      <c r="C369">
        <v>368</v>
      </c>
      <c r="D369" t="s">
        <v>973</v>
      </c>
    </row>
    <row r="370" spans="1:4" x14ac:dyDescent="0.25">
      <c r="A370">
        <v>369</v>
      </c>
      <c r="B370">
        <v>2562</v>
      </c>
      <c r="C370">
        <v>369</v>
      </c>
      <c r="D370" t="s">
        <v>973</v>
      </c>
    </row>
    <row r="371" spans="1:4" x14ac:dyDescent="0.25">
      <c r="A371">
        <v>370</v>
      </c>
      <c r="B371">
        <v>2563</v>
      </c>
      <c r="C371">
        <v>370</v>
      </c>
      <c r="D371" t="s">
        <v>972</v>
      </c>
    </row>
    <row r="372" spans="1:4" x14ac:dyDescent="0.25">
      <c r="A372">
        <v>371</v>
      </c>
      <c r="B372">
        <v>2563</v>
      </c>
      <c r="C372">
        <v>371</v>
      </c>
      <c r="D372" t="s">
        <v>972</v>
      </c>
    </row>
    <row r="373" spans="1:4" x14ac:dyDescent="0.25">
      <c r="A373">
        <v>372</v>
      </c>
      <c r="B373">
        <v>2593</v>
      </c>
      <c r="C373">
        <v>372</v>
      </c>
      <c r="D373" t="s">
        <v>972</v>
      </c>
    </row>
    <row r="374" spans="1:4" x14ac:dyDescent="0.25">
      <c r="A374">
        <v>373</v>
      </c>
      <c r="B374">
        <v>2593</v>
      </c>
      <c r="C374">
        <v>373</v>
      </c>
      <c r="D374" t="s">
        <v>972</v>
      </c>
    </row>
    <row r="375" spans="1:4" x14ac:dyDescent="0.25">
      <c r="A375">
        <v>374</v>
      </c>
      <c r="B375">
        <v>2595</v>
      </c>
      <c r="C375">
        <v>374</v>
      </c>
      <c r="D375" t="s">
        <v>972</v>
      </c>
    </row>
    <row r="376" spans="1:4" x14ac:dyDescent="0.25">
      <c r="A376">
        <v>375</v>
      </c>
      <c r="B376">
        <v>2595</v>
      </c>
      <c r="C376">
        <v>375</v>
      </c>
      <c r="D376" t="s">
        <v>972</v>
      </c>
    </row>
    <row r="377" spans="1:4" x14ac:dyDescent="0.25">
      <c r="A377">
        <v>376</v>
      </c>
      <c r="B377">
        <v>2595</v>
      </c>
      <c r="C377">
        <v>376</v>
      </c>
      <c r="D377" t="s">
        <v>972</v>
      </c>
    </row>
    <row r="378" spans="1:4" x14ac:dyDescent="0.25">
      <c r="A378">
        <v>377</v>
      </c>
      <c r="B378">
        <v>2626</v>
      </c>
      <c r="C378">
        <v>377</v>
      </c>
      <c r="D378" t="s">
        <v>972</v>
      </c>
    </row>
    <row r="379" spans="1:4" x14ac:dyDescent="0.25">
      <c r="A379">
        <v>378</v>
      </c>
      <c r="B379">
        <v>2628</v>
      </c>
      <c r="C379">
        <v>378</v>
      </c>
      <c r="D379" t="s">
        <v>972</v>
      </c>
    </row>
    <row r="380" spans="1:4" x14ac:dyDescent="0.25">
      <c r="A380">
        <v>379</v>
      </c>
      <c r="B380">
        <v>2628</v>
      </c>
      <c r="C380">
        <v>379</v>
      </c>
      <c r="D380" t="s">
        <v>972</v>
      </c>
    </row>
    <row r="381" spans="1:4" x14ac:dyDescent="0.25">
      <c r="A381">
        <v>380</v>
      </c>
      <c r="B381">
        <v>2630</v>
      </c>
      <c r="C381">
        <v>380</v>
      </c>
      <c r="D381" t="s">
        <v>972</v>
      </c>
    </row>
    <row r="382" spans="1:4" x14ac:dyDescent="0.25">
      <c r="A382">
        <v>381</v>
      </c>
      <c r="B382">
        <v>2631</v>
      </c>
      <c r="C382">
        <v>381</v>
      </c>
      <c r="D382" t="s">
        <v>972</v>
      </c>
    </row>
    <row r="383" spans="1:4" x14ac:dyDescent="0.25">
      <c r="A383">
        <v>382</v>
      </c>
      <c r="B383">
        <v>2656</v>
      </c>
      <c r="C383">
        <v>382</v>
      </c>
      <c r="D383" t="s">
        <v>972</v>
      </c>
    </row>
    <row r="384" spans="1:4" x14ac:dyDescent="0.25">
      <c r="A384">
        <v>383</v>
      </c>
      <c r="B384">
        <v>2656</v>
      </c>
      <c r="C384">
        <v>383</v>
      </c>
      <c r="D384" t="s">
        <v>972</v>
      </c>
    </row>
    <row r="385" spans="1:4" x14ac:dyDescent="0.25">
      <c r="A385">
        <v>384</v>
      </c>
      <c r="B385">
        <v>2657</v>
      </c>
      <c r="C385">
        <v>384</v>
      </c>
      <c r="D385" t="s">
        <v>972</v>
      </c>
    </row>
    <row r="386" spans="1:4" x14ac:dyDescent="0.25">
      <c r="A386">
        <v>385</v>
      </c>
      <c r="B386">
        <v>2657</v>
      </c>
      <c r="C386">
        <v>385</v>
      </c>
      <c r="D386" t="s">
        <v>972</v>
      </c>
    </row>
    <row r="387" spans="1:4" x14ac:dyDescent="0.25">
      <c r="A387">
        <v>386</v>
      </c>
      <c r="B387">
        <v>2658</v>
      </c>
      <c r="C387">
        <v>386</v>
      </c>
      <c r="D387" t="s">
        <v>972</v>
      </c>
    </row>
    <row r="388" spans="1:4" x14ac:dyDescent="0.25">
      <c r="A388">
        <v>387</v>
      </c>
      <c r="B388">
        <v>2658</v>
      </c>
      <c r="C388">
        <v>387</v>
      </c>
      <c r="D388" t="s">
        <v>972</v>
      </c>
    </row>
    <row r="389" spans="1:4" x14ac:dyDescent="0.25">
      <c r="A389">
        <v>388</v>
      </c>
      <c r="B389">
        <v>2659</v>
      </c>
      <c r="C389">
        <v>388</v>
      </c>
      <c r="D389" t="s">
        <v>972</v>
      </c>
    </row>
    <row r="390" spans="1:4" x14ac:dyDescent="0.25">
      <c r="A390">
        <v>389</v>
      </c>
      <c r="B390">
        <v>2688</v>
      </c>
      <c r="C390">
        <v>389</v>
      </c>
      <c r="D390" t="s">
        <v>972</v>
      </c>
    </row>
    <row r="391" spans="1:4" x14ac:dyDescent="0.25">
      <c r="A391">
        <v>390</v>
      </c>
      <c r="B391">
        <v>2688</v>
      </c>
      <c r="C391">
        <v>390</v>
      </c>
      <c r="D391" t="s">
        <v>972</v>
      </c>
    </row>
    <row r="392" spans="1:4" x14ac:dyDescent="0.25">
      <c r="A392">
        <v>391</v>
      </c>
      <c r="B392">
        <v>2688</v>
      </c>
      <c r="C392">
        <v>391</v>
      </c>
      <c r="D392" t="s">
        <v>972</v>
      </c>
    </row>
    <row r="393" spans="1:4" x14ac:dyDescent="0.25">
      <c r="A393">
        <v>392</v>
      </c>
      <c r="B393">
        <v>2691</v>
      </c>
      <c r="C393">
        <v>392</v>
      </c>
      <c r="D393" t="s">
        <v>972</v>
      </c>
    </row>
    <row r="394" spans="1:4" x14ac:dyDescent="0.25">
      <c r="A394">
        <v>393</v>
      </c>
      <c r="B394">
        <v>2720</v>
      </c>
      <c r="C394">
        <v>393</v>
      </c>
      <c r="D394" t="s">
        <v>972</v>
      </c>
    </row>
    <row r="395" spans="1:4" x14ac:dyDescent="0.25">
      <c r="A395">
        <v>394</v>
      </c>
      <c r="B395">
        <v>2722</v>
      </c>
      <c r="C395">
        <v>394</v>
      </c>
      <c r="D395" t="s">
        <v>972</v>
      </c>
    </row>
    <row r="396" spans="1:4" x14ac:dyDescent="0.25">
      <c r="A396">
        <v>395</v>
      </c>
      <c r="B396">
        <v>2725</v>
      </c>
      <c r="C396">
        <v>395</v>
      </c>
      <c r="D396" t="s">
        <v>972</v>
      </c>
    </row>
    <row r="397" spans="1:4" x14ac:dyDescent="0.25">
      <c r="A397">
        <v>396</v>
      </c>
      <c r="B397">
        <v>2752</v>
      </c>
      <c r="C397">
        <v>396</v>
      </c>
      <c r="D397" t="s">
        <v>972</v>
      </c>
    </row>
    <row r="398" spans="1:4" x14ac:dyDescent="0.25">
      <c r="A398">
        <v>397</v>
      </c>
      <c r="B398">
        <v>2752</v>
      </c>
      <c r="C398">
        <v>397</v>
      </c>
      <c r="D398" t="s">
        <v>972</v>
      </c>
    </row>
    <row r="399" spans="1:4" x14ac:dyDescent="0.25">
      <c r="A399">
        <v>398</v>
      </c>
      <c r="B399">
        <v>2752</v>
      </c>
      <c r="C399">
        <v>398</v>
      </c>
      <c r="D399" t="s">
        <v>972</v>
      </c>
    </row>
    <row r="400" spans="1:4" x14ac:dyDescent="0.25">
      <c r="A400">
        <v>399</v>
      </c>
      <c r="B400">
        <v>2752</v>
      </c>
      <c r="C400">
        <v>399</v>
      </c>
      <c r="D400" t="s">
        <v>972</v>
      </c>
    </row>
    <row r="401" spans="1:4" x14ac:dyDescent="0.25">
      <c r="A401">
        <v>400</v>
      </c>
      <c r="B401">
        <v>2754</v>
      </c>
      <c r="C401">
        <v>400</v>
      </c>
      <c r="D401" t="s">
        <v>972</v>
      </c>
    </row>
    <row r="402" spans="1:4" x14ac:dyDescent="0.25">
      <c r="A402">
        <v>401</v>
      </c>
      <c r="B402">
        <v>2754</v>
      </c>
      <c r="C402">
        <v>401</v>
      </c>
      <c r="D402" t="s">
        <v>972</v>
      </c>
    </row>
    <row r="403" spans="1:4" x14ac:dyDescent="0.25">
      <c r="A403">
        <v>402</v>
      </c>
      <c r="B403">
        <v>2755</v>
      </c>
      <c r="C403">
        <v>402</v>
      </c>
      <c r="D403" t="s">
        <v>972</v>
      </c>
    </row>
    <row r="404" spans="1:4" x14ac:dyDescent="0.25">
      <c r="A404">
        <v>403</v>
      </c>
      <c r="B404">
        <v>2755</v>
      </c>
      <c r="C404">
        <v>403</v>
      </c>
      <c r="D404" t="s">
        <v>972</v>
      </c>
    </row>
    <row r="405" spans="1:4" x14ac:dyDescent="0.25">
      <c r="A405">
        <v>404</v>
      </c>
      <c r="B405">
        <v>2756</v>
      </c>
      <c r="C405">
        <v>404</v>
      </c>
      <c r="D405" t="s">
        <v>972</v>
      </c>
    </row>
    <row r="406" spans="1:4" x14ac:dyDescent="0.25">
      <c r="A406">
        <v>405</v>
      </c>
      <c r="B406">
        <v>2756</v>
      </c>
      <c r="C406">
        <v>405</v>
      </c>
      <c r="D406" t="s">
        <v>972</v>
      </c>
    </row>
    <row r="407" spans="1:4" x14ac:dyDescent="0.25">
      <c r="A407">
        <v>406</v>
      </c>
      <c r="B407">
        <v>2757</v>
      </c>
      <c r="C407">
        <v>406</v>
      </c>
      <c r="D407" t="s">
        <v>972</v>
      </c>
    </row>
    <row r="408" spans="1:4" x14ac:dyDescent="0.25">
      <c r="A408">
        <v>407</v>
      </c>
      <c r="B408">
        <v>2757</v>
      </c>
      <c r="C408">
        <v>407</v>
      </c>
      <c r="D408" t="s">
        <v>972</v>
      </c>
    </row>
    <row r="409" spans="1:4" x14ac:dyDescent="0.25">
      <c r="A409">
        <v>408</v>
      </c>
      <c r="B409">
        <v>2759</v>
      </c>
      <c r="C409">
        <v>408</v>
      </c>
      <c r="D409" t="s">
        <v>972</v>
      </c>
    </row>
    <row r="410" spans="1:4" x14ac:dyDescent="0.25">
      <c r="A410">
        <v>409</v>
      </c>
      <c r="B410">
        <v>2790</v>
      </c>
      <c r="C410">
        <v>409</v>
      </c>
      <c r="D410" t="s">
        <v>972</v>
      </c>
    </row>
    <row r="411" spans="1:4" x14ac:dyDescent="0.25">
      <c r="A411">
        <v>410</v>
      </c>
      <c r="B411">
        <v>2790</v>
      </c>
      <c r="C411">
        <v>410</v>
      </c>
      <c r="D411" t="s">
        <v>972</v>
      </c>
    </row>
    <row r="412" spans="1:4" x14ac:dyDescent="0.25">
      <c r="A412">
        <v>411</v>
      </c>
      <c r="B412">
        <v>2790</v>
      </c>
      <c r="C412">
        <v>411</v>
      </c>
      <c r="D412" t="s">
        <v>972</v>
      </c>
    </row>
    <row r="413" spans="1:4" x14ac:dyDescent="0.25">
      <c r="A413">
        <v>412</v>
      </c>
      <c r="B413">
        <v>2790</v>
      </c>
      <c r="C413">
        <v>412</v>
      </c>
      <c r="D413" t="s">
        <v>972</v>
      </c>
    </row>
    <row r="414" spans="1:4" x14ac:dyDescent="0.25">
      <c r="A414">
        <v>413</v>
      </c>
      <c r="B414">
        <v>2791</v>
      </c>
      <c r="C414">
        <v>413</v>
      </c>
      <c r="D414" t="s">
        <v>972</v>
      </c>
    </row>
    <row r="415" spans="1:4" x14ac:dyDescent="0.25">
      <c r="A415">
        <v>414</v>
      </c>
      <c r="B415">
        <v>2791</v>
      </c>
      <c r="C415">
        <v>414</v>
      </c>
      <c r="D415" t="s">
        <v>972</v>
      </c>
    </row>
    <row r="416" spans="1:4" x14ac:dyDescent="0.25">
      <c r="A416">
        <v>415</v>
      </c>
      <c r="B416">
        <v>2791</v>
      </c>
      <c r="C416">
        <v>415</v>
      </c>
      <c r="D416" t="s">
        <v>972</v>
      </c>
    </row>
    <row r="417" spans="1:4" x14ac:dyDescent="0.25">
      <c r="A417">
        <v>416</v>
      </c>
      <c r="B417">
        <v>2816</v>
      </c>
      <c r="C417">
        <v>416</v>
      </c>
      <c r="D417" t="s">
        <v>972</v>
      </c>
    </row>
    <row r="418" spans="1:4" x14ac:dyDescent="0.25">
      <c r="A418">
        <v>417</v>
      </c>
      <c r="B418">
        <v>2817</v>
      </c>
      <c r="C418">
        <v>417</v>
      </c>
      <c r="D418" t="s">
        <v>972</v>
      </c>
    </row>
    <row r="419" spans="1:4" x14ac:dyDescent="0.25">
      <c r="A419">
        <v>418</v>
      </c>
      <c r="B419">
        <v>2817</v>
      </c>
      <c r="C419">
        <v>418</v>
      </c>
      <c r="D419" t="s">
        <v>972</v>
      </c>
    </row>
    <row r="420" spans="1:4" x14ac:dyDescent="0.25">
      <c r="A420">
        <v>419</v>
      </c>
      <c r="B420">
        <v>2818</v>
      </c>
      <c r="C420">
        <v>419</v>
      </c>
      <c r="D420" t="s">
        <v>972</v>
      </c>
    </row>
    <row r="421" spans="1:4" x14ac:dyDescent="0.25">
      <c r="A421">
        <v>420</v>
      </c>
      <c r="B421">
        <v>2818</v>
      </c>
      <c r="C421">
        <v>420</v>
      </c>
      <c r="D421" t="s">
        <v>972</v>
      </c>
    </row>
    <row r="422" spans="1:4" x14ac:dyDescent="0.25">
      <c r="A422">
        <v>421</v>
      </c>
      <c r="B422">
        <v>2818</v>
      </c>
      <c r="C422">
        <v>421</v>
      </c>
      <c r="D422" t="s">
        <v>972</v>
      </c>
    </row>
    <row r="423" spans="1:4" x14ac:dyDescent="0.25">
      <c r="A423">
        <v>422</v>
      </c>
      <c r="B423">
        <v>2823</v>
      </c>
      <c r="C423">
        <v>422</v>
      </c>
      <c r="D423" t="s">
        <v>973</v>
      </c>
    </row>
    <row r="424" spans="1:4" x14ac:dyDescent="0.25">
      <c r="A424">
        <v>423</v>
      </c>
      <c r="B424">
        <v>2823</v>
      </c>
      <c r="C424">
        <v>423</v>
      </c>
      <c r="D424" t="s">
        <v>973</v>
      </c>
    </row>
    <row r="425" spans="1:4" x14ac:dyDescent="0.25">
      <c r="A425">
        <v>424</v>
      </c>
      <c r="B425">
        <v>2848</v>
      </c>
      <c r="C425">
        <v>424</v>
      </c>
      <c r="D425" t="s">
        <v>972</v>
      </c>
    </row>
    <row r="426" spans="1:4" x14ac:dyDescent="0.25">
      <c r="A426">
        <v>425</v>
      </c>
      <c r="B426">
        <v>2848</v>
      </c>
      <c r="C426">
        <v>425</v>
      </c>
      <c r="D426" t="s">
        <v>972</v>
      </c>
    </row>
    <row r="427" spans="1:4" x14ac:dyDescent="0.25">
      <c r="A427">
        <v>426</v>
      </c>
      <c r="B427">
        <v>2852</v>
      </c>
      <c r="C427">
        <v>426</v>
      </c>
      <c r="D427" t="s">
        <v>972</v>
      </c>
    </row>
    <row r="428" spans="1:4" x14ac:dyDescent="0.25">
      <c r="A428">
        <v>427</v>
      </c>
      <c r="B428">
        <v>2852</v>
      </c>
      <c r="C428">
        <v>427</v>
      </c>
      <c r="D428" t="s">
        <v>972</v>
      </c>
    </row>
    <row r="429" spans="1:4" x14ac:dyDescent="0.25">
      <c r="A429">
        <v>428</v>
      </c>
      <c r="B429">
        <v>2853</v>
      </c>
      <c r="C429">
        <v>428</v>
      </c>
      <c r="D429" t="s">
        <v>972</v>
      </c>
    </row>
    <row r="430" spans="1:4" x14ac:dyDescent="0.25">
      <c r="A430">
        <v>429</v>
      </c>
      <c r="B430">
        <v>2882</v>
      </c>
      <c r="C430">
        <v>429</v>
      </c>
      <c r="D430" t="s">
        <v>972</v>
      </c>
    </row>
    <row r="431" spans="1:4" x14ac:dyDescent="0.25">
      <c r="A431">
        <v>430</v>
      </c>
      <c r="B431">
        <v>2882</v>
      </c>
      <c r="C431">
        <v>430</v>
      </c>
      <c r="D431" t="s">
        <v>972</v>
      </c>
    </row>
    <row r="432" spans="1:4" x14ac:dyDescent="0.25">
      <c r="A432">
        <v>431</v>
      </c>
      <c r="B432">
        <v>2883</v>
      </c>
      <c r="C432">
        <v>431</v>
      </c>
      <c r="D432" t="s">
        <v>972</v>
      </c>
    </row>
    <row r="433" spans="1:4" x14ac:dyDescent="0.25">
      <c r="A433">
        <v>432</v>
      </c>
      <c r="B433">
        <v>2885</v>
      </c>
      <c r="C433">
        <v>432</v>
      </c>
      <c r="D433" t="s">
        <v>972</v>
      </c>
    </row>
    <row r="434" spans="1:4" x14ac:dyDescent="0.25">
      <c r="A434">
        <v>433</v>
      </c>
      <c r="B434">
        <v>2885</v>
      </c>
      <c r="C434">
        <v>433</v>
      </c>
      <c r="D434" t="s">
        <v>972</v>
      </c>
    </row>
    <row r="435" spans="1:4" x14ac:dyDescent="0.25">
      <c r="A435">
        <v>434</v>
      </c>
      <c r="B435">
        <v>2912</v>
      </c>
      <c r="C435">
        <v>434</v>
      </c>
      <c r="D435" t="s">
        <v>972</v>
      </c>
    </row>
    <row r="436" spans="1:4" x14ac:dyDescent="0.25">
      <c r="A436">
        <v>435</v>
      </c>
      <c r="B436">
        <v>2912</v>
      </c>
      <c r="C436">
        <v>435</v>
      </c>
      <c r="D436" t="s">
        <v>972</v>
      </c>
    </row>
    <row r="437" spans="1:4" x14ac:dyDescent="0.25">
      <c r="A437">
        <v>436</v>
      </c>
      <c r="B437">
        <v>2914</v>
      </c>
      <c r="C437">
        <v>436</v>
      </c>
      <c r="D437" t="s">
        <v>972</v>
      </c>
    </row>
    <row r="438" spans="1:4" x14ac:dyDescent="0.25">
      <c r="A438">
        <v>437</v>
      </c>
      <c r="B438">
        <v>2915</v>
      </c>
      <c r="C438">
        <v>437</v>
      </c>
      <c r="D438" t="s">
        <v>973</v>
      </c>
    </row>
    <row r="439" spans="1:4" x14ac:dyDescent="0.25">
      <c r="A439">
        <v>438</v>
      </c>
      <c r="B439">
        <v>2915</v>
      </c>
      <c r="C439">
        <v>438</v>
      </c>
      <c r="D439" t="s">
        <v>973</v>
      </c>
    </row>
    <row r="440" spans="1:4" x14ac:dyDescent="0.25">
      <c r="A440">
        <v>439</v>
      </c>
      <c r="B440">
        <v>2947</v>
      </c>
      <c r="C440">
        <v>439</v>
      </c>
      <c r="D440" t="s">
        <v>972</v>
      </c>
    </row>
    <row r="441" spans="1:4" x14ac:dyDescent="0.25">
      <c r="A441">
        <v>440</v>
      </c>
      <c r="B441">
        <v>2976</v>
      </c>
      <c r="C441">
        <v>440</v>
      </c>
      <c r="D441" t="s">
        <v>972</v>
      </c>
    </row>
    <row r="442" spans="1:4" x14ac:dyDescent="0.25">
      <c r="A442">
        <v>441</v>
      </c>
      <c r="B442">
        <v>2978</v>
      </c>
      <c r="C442">
        <v>441</v>
      </c>
      <c r="D442" t="s">
        <v>972</v>
      </c>
    </row>
    <row r="443" spans="1:4" x14ac:dyDescent="0.25">
      <c r="A443">
        <v>442</v>
      </c>
      <c r="B443">
        <v>2978</v>
      </c>
      <c r="C443">
        <v>442</v>
      </c>
      <c r="D443" t="s">
        <v>972</v>
      </c>
    </row>
    <row r="444" spans="1:4" x14ac:dyDescent="0.25">
      <c r="A444">
        <v>443</v>
      </c>
      <c r="B444">
        <v>2978</v>
      </c>
      <c r="C444">
        <v>443</v>
      </c>
      <c r="D444" t="s">
        <v>972</v>
      </c>
    </row>
    <row r="445" spans="1:4" x14ac:dyDescent="0.25">
      <c r="A445">
        <v>444</v>
      </c>
      <c r="B445">
        <v>3008</v>
      </c>
      <c r="C445">
        <v>444</v>
      </c>
      <c r="D445" t="s">
        <v>972</v>
      </c>
    </row>
    <row r="446" spans="1:4" x14ac:dyDescent="0.25">
      <c r="A446">
        <v>445</v>
      </c>
      <c r="B446">
        <v>3012</v>
      </c>
      <c r="C446">
        <v>445</v>
      </c>
      <c r="D446" t="s">
        <v>972</v>
      </c>
    </row>
    <row r="447" spans="1:4" x14ac:dyDescent="0.25">
      <c r="A447">
        <v>446</v>
      </c>
      <c r="B447">
        <v>3014</v>
      </c>
      <c r="C447">
        <v>446</v>
      </c>
      <c r="D447" t="s">
        <v>972</v>
      </c>
    </row>
    <row r="448" spans="1:4" x14ac:dyDescent="0.25">
      <c r="A448">
        <v>447</v>
      </c>
      <c r="B448">
        <v>3040</v>
      </c>
      <c r="C448">
        <v>447</v>
      </c>
      <c r="D448" t="s">
        <v>972</v>
      </c>
    </row>
    <row r="449" spans="1:4" x14ac:dyDescent="0.25">
      <c r="A449">
        <v>448</v>
      </c>
      <c r="B449">
        <v>3042</v>
      </c>
      <c r="C449">
        <v>448</v>
      </c>
      <c r="D449" t="s">
        <v>972</v>
      </c>
    </row>
    <row r="450" spans="1:4" x14ac:dyDescent="0.25">
      <c r="A450">
        <v>449</v>
      </c>
      <c r="B450">
        <v>3046</v>
      </c>
      <c r="C450">
        <v>449</v>
      </c>
      <c r="D450" t="s">
        <v>972</v>
      </c>
    </row>
    <row r="451" spans="1:4" x14ac:dyDescent="0.25">
      <c r="A451">
        <v>450</v>
      </c>
      <c r="B451">
        <v>3073</v>
      </c>
      <c r="C451">
        <v>450</v>
      </c>
      <c r="D451" t="s">
        <v>972</v>
      </c>
    </row>
    <row r="452" spans="1:4" x14ac:dyDescent="0.25">
      <c r="A452">
        <v>451</v>
      </c>
      <c r="B452">
        <v>3073</v>
      </c>
      <c r="C452">
        <v>451</v>
      </c>
      <c r="D452" t="s">
        <v>972</v>
      </c>
    </row>
    <row r="453" spans="1:4" x14ac:dyDescent="0.25">
      <c r="A453">
        <v>452</v>
      </c>
      <c r="B453">
        <v>3073</v>
      </c>
      <c r="C453">
        <v>452</v>
      </c>
      <c r="D453" t="s">
        <v>972</v>
      </c>
    </row>
    <row r="454" spans="1:4" x14ac:dyDescent="0.25">
      <c r="A454">
        <v>453</v>
      </c>
      <c r="B454">
        <v>3078</v>
      </c>
      <c r="C454">
        <v>453</v>
      </c>
      <c r="D454" t="s">
        <v>972</v>
      </c>
    </row>
    <row r="455" spans="1:4" x14ac:dyDescent="0.25">
      <c r="A455">
        <v>454</v>
      </c>
      <c r="B455">
        <v>3078</v>
      </c>
      <c r="C455">
        <v>454</v>
      </c>
      <c r="D455" t="s">
        <v>972</v>
      </c>
    </row>
    <row r="456" spans="1:4" x14ac:dyDescent="0.25">
      <c r="A456">
        <v>455</v>
      </c>
      <c r="B456">
        <v>3104</v>
      </c>
      <c r="C456">
        <v>455</v>
      </c>
      <c r="D456" t="s">
        <v>972</v>
      </c>
    </row>
    <row r="457" spans="1:4" x14ac:dyDescent="0.25">
      <c r="A457">
        <v>456</v>
      </c>
      <c r="B457">
        <v>3104</v>
      </c>
      <c r="C457">
        <v>456</v>
      </c>
      <c r="D457" t="s">
        <v>972</v>
      </c>
    </row>
    <row r="458" spans="1:4" x14ac:dyDescent="0.25">
      <c r="A458">
        <v>457</v>
      </c>
      <c r="B458">
        <v>3108</v>
      </c>
      <c r="C458">
        <v>457</v>
      </c>
      <c r="D458" t="s">
        <v>972</v>
      </c>
    </row>
    <row r="459" spans="1:4" x14ac:dyDescent="0.25">
      <c r="A459">
        <v>458</v>
      </c>
      <c r="B459">
        <v>3109</v>
      </c>
      <c r="C459">
        <v>458</v>
      </c>
      <c r="D459" t="s">
        <v>972</v>
      </c>
    </row>
    <row r="460" spans="1:4" x14ac:dyDescent="0.25">
      <c r="A460">
        <v>459</v>
      </c>
      <c r="B460">
        <v>3109</v>
      </c>
      <c r="C460">
        <v>459</v>
      </c>
      <c r="D460" t="s">
        <v>972</v>
      </c>
    </row>
    <row r="461" spans="1:4" x14ac:dyDescent="0.25">
      <c r="A461">
        <v>460</v>
      </c>
      <c r="B461">
        <v>3110</v>
      </c>
      <c r="C461">
        <v>460</v>
      </c>
      <c r="D461" t="s">
        <v>972</v>
      </c>
    </row>
    <row r="462" spans="1:4" x14ac:dyDescent="0.25">
      <c r="A462">
        <v>461</v>
      </c>
      <c r="B462">
        <v>3136</v>
      </c>
      <c r="C462">
        <v>461</v>
      </c>
      <c r="D462" t="s">
        <v>972</v>
      </c>
    </row>
    <row r="463" spans="1:4" x14ac:dyDescent="0.25">
      <c r="A463">
        <v>462</v>
      </c>
      <c r="B463">
        <v>3138</v>
      </c>
      <c r="C463">
        <v>462</v>
      </c>
      <c r="D463" t="s">
        <v>972</v>
      </c>
    </row>
    <row r="464" spans="1:4" x14ac:dyDescent="0.25">
      <c r="A464">
        <v>463</v>
      </c>
      <c r="B464">
        <v>3141</v>
      </c>
      <c r="C464">
        <v>463</v>
      </c>
      <c r="D464" t="s">
        <v>972</v>
      </c>
    </row>
    <row r="465" spans="1:4" x14ac:dyDescent="0.25">
      <c r="A465">
        <v>464</v>
      </c>
      <c r="B465">
        <v>3168</v>
      </c>
      <c r="C465">
        <v>464</v>
      </c>
      <c r="D465" t="s">
        <v>972</v>
      </c>
    </row>
    <row r="466" spans="1:4" x14ac:dyDescent="0.25">
      <c r="A466">
        <v>465</v>
      </c>
      <c r="B466">
        <v>3169</v>
      </c>
      <c r="C466">
        <v>465</v>
      </c>
      <c r="D466" t="s">
        <v>972</v>
      </c>
    </row>
    <row r="467" spans="1:4" x14ac:dyDescent="0.25">
      <c r="A467">
        <v>466</v>
      </c>
      <c r="B467">
        <v>3172</v>
      </c>
      <c r="C467">
        <v>466</v>
      </c>
      <c r="D467" t="s">
        <v>972</v>
      </c>
    </row>
    <row r="468" spans="1:4" x14ac:dyDescent="0.25">
      <c r="A468">
        <v>467</v>
      </c>
      <c r="B468">
        <v>3175</v>
      </c>
      <c r="C468">
        <v>467</v>
      </c>
      <c r="D468" t="s">
        <v>972</v>
      </c>
    </row>
    <row r="469" spans="1:4" x14ac:dyDescent="0.25">
      <c r="A469">
        <v>468</v>
      </c>
      <c r="B469">
        <v>3202</v>
      </c>
      <c r="C469">
        <v>468</v>
      </c>
      <c r="D469" t="s">
        <v>972</v>
      </c>
    </row>
    <row r="470" spans="1:4" x14ac:dyDescent="0.25">
      <c r="A470">
        <v>469</v>
      </c>
      <c r="B470">
        <v>3205</v>
      </c>
      <c r="C470">
        <v>469</v>
      </c>
      <c r="D470" t="s">
        <v>972</v>
      </c>
    </row>
    <row r="471" spans="1:4" x14ac:dyDescent="0.25">
      <c r="A471">
        <v>470</v>
      </c>
      <c r="B471">
        <v>3205</v>
      </c>
      <c r="C471">
        <v>470</v>
      </c>
      <c r="D471" t="s">
        <v>972</v>
      </c>
    </row>
    <row r="472" spans="1:4" x14ac:dyDescent="0.25">
      <c r="A472">
        <v>471</v>
      </c>
      <c r="B472">
        <v>3232</v>
      </c>
      <c r="C472">
        <v>471</v>
      </c>
      <c r="D472" t="s">
        <v>972</v>
      </c>
    </row>
    <row r="473" spans="1:4" x14ac:dyDescent="0.25">
      <c r="A473">
        <v>472</v>
      </c>
      <c r="B473">
        <v>3235</v>
      </c>
      <c r="C473">
        <v>472</v>
      </c>
      <c r="D473" t="s">
        <v>972</v>
      </c>
    </row>
    <row r="474" spans="1:4" x14ac:dyDescent="0.25">
      <c r="A474">
        <v>473</v>
      </c>
      <c r="B474">
        <v>3266</v>
      </c>
      <c r="C474">
        <v>473</v>
      </c>
      <c r="D474" t="s">
        <v>972</v>
      </c>
    </row>
    <row r="475" spans="1:4" x14ac:dyDescent="0.25">
      <c r="A475">
        <v>474</v>
      </c>
      <c r="B475">
        <v>3271</v>
      </c>
      <c r="C475">
        <v>474</v>
      </c>
      <c r="D475" t="s">
        <v>972</v>
      </c>
    </row>
    <row r="476" spans="1:4" x14ac:dyDescent="0.25">
      <c r="A476">
        <v>475</v>
      </c>
      <c r="B476">
        <v>3271</v>
      </c>
      <c r="C476">
        <v>475</v>
      </c>
      <c r="D476" t="s">
        <v>972</v>
      </c>
    </row>
    <row r="477" spans="1:4" x14ac:dyDescent="0.25">
      <c r="A477">
        <v>476</v>
      </c>
      <c r="B477">
        <v>3297</v>
      </c>
      <c r="C477">
        <v>476</v>
      </c>
      <c r="D477" t="s">
        <v>972</v>
      </c>
    </row>
    <row r="478" spans="1:4" x14ac:dyDescent="0.25">
      <c r="A478">
        <v>477</v>
      </c>
      <c r="B478">
        <v>3300</v>
      </c>
      <c r="C478">
        <v>477</v>
      </c>
      <c r="D478" t="s">
        <v>973</v>
      </c>
    </row>
    <row r="479" spans="1:4" x14ac:dyDescent="0.25">
      <c r="A479">
        <v>478</v>
      </c>
      <c r="B479">
        <v>3328</v>
      </c>
      <c r="C479">
        <v>478</v>
      </c>
      <c r="D479" t="s">
        <v>972</v>
      </c>
    </row>
    <row r="480" spans="1:4" x14ac:dyDescent="0.25">
      <c r="A480">
        <v>479</v>
      </c>
      <c r="B480">
        <v>3331</v>
      </c>
      <c r="C480">
        <v>479</v>
      </c>
      <c r="D480" t="s">
        <v>972</v>
      </c>
    </row>
    <row r="481" spans="1:4" x14ac:dyDescent="0.25">
      <c r="A481">
        <v>480</v>
      </c>
      <c r="B481">
        <v>3332</v>
      </c>
      <c r="C481">
        <v>480</v>
      </c>
      <c r="D481" t="s">
        <v>972</v>
      </c>
    </row>
    <row r="482" spans="1:4" x14ac:dyDescent="0.25">
      <c r="A482">
        <v>481</v>
      </c>
      <c r="B482">
        <v>3333</v>
      </c>
      <c r="C482">
        <v>481</v>
      </c>
      <c r="D482" t="s">
        <v>972</v>
      </c>
    </row>
    <row r="483" spans="1:4" x14ac:dyDescent="0.25">
      <c r="A483">
        <v>482</v>
      </c>
      <c r="B483">
        <v>3333</v>
      </c>
      <c r="C483">
        <v>482</v>
      </c>
      <c r="D483" t="s">
        <v>972</v>
      </c>
    </row>
    <row r="484" spans="1:4" x14ac:dyDescent="0.25">
      <c r="A484">
        <v>483</v>
      </c>
      <c r="B484">
        <v>3361</v>
      </c>
      <c r="C484">
        <v>483</v>
      </c>
      <c r="D484" t="s">
        <v>972</v>
      </c>
    </row>
    <row r="485" spans="1:4" x14ac:dyDescent="0.25">
      <c r="A485">
        <v>484</v>
      </c>
      <c r="B485">
        <v>3361</v>
      </c>
      <c r="C485">
        <v>484</v>
      </c>
      <c r="D485" t="s">
        <v>972</v>
      </c>
    </row>
    <row r="486" spans="1:4" x14ac:dyDescent="0.25">
      <c r="A486">
        <v>485</v>
      </c>
      <c r="B486">
        <v>3362</v>
      </c>
      <c r="C486">
        <v>485</v>
      </c>
      <c r="D486" t="s">
        <v>972</v>
      </c>
    </row>
    <row r="487" spans="1:4" x14ac:dyDescent="0.25">
      <c r="A487">
        <v>486</v>
      </c>
      <c r="B487">
        <v>3362</v>
      </c>
      <c r="C487">
        <v>486</v>
      </c>
      <c r="D487" t="s">
        <v>972</v>
      </c>
    </row>
    <row r="488" spans="1:4" x14ac:dyDescent="0.25">
      <c r="A488">
        <v>487</v>
      </c>
      <c r="B488">
        <v>3363</v>
      </c>
      <c r="C488">
        <v>487</v>
      </c>
      <c r="D488" t="s">
        <v>972</v>
      </c>
    </row>
    <row r="489" spans="1:4" x14ac:dyDescent="0.25">
      <c r="A489">
        <v>488</v>
      </c>
      <c r="B489">
        <v>3393</v>
      </c>
      <c r="C489">
        <v>488</v>
      </c>
      <c r="D489" t="s">
        <v>972</v>
      </c>
    </row>
    <row r="490" spans="1:4" x14ac:dyDescent="0.25">
      <c r="A490">
        <v>489</v>
      </c>
      <c r="B490">
        <v>3393</v>
      </c>
      <c r="C490">
        <v>489</v>
      </c>
      <c r="D490" t="s">
        <v>972</v>
      </c>
    </row>
    <row r="491" spans="1:4" x14ac:dyDescent="0.25">
      <c r="A491">
        <v>490</v>
      </c>
      <c r="B491">
        <v>3395</v>
      </c>
      <c r="C491">
        <v>490</v>
      </c>
      <c r="D491" t="s">
        <v>972</v>
      </c>
    </row>
    <row r="492" spans="1:4" x14ac:dyDescent="0.25">
      <c r="A492">
        <v>491</v>
      </c>
      <c r="B492">
        <v>3395</v>
      </c>
      <c r="C492">
        <v>491</v>
      </c>
      <c r="D492" t="s">
        <v>972</v>
      </c>
    </row>
    <row r="493" spans="1:4" x14ac:dyDescent="0.25">
      <c r="A493">
        <v>492</v>
      </c>
      <c r="B493">
        <v>3395</v>
      </c>
      <c r="C493">
        <v>492</v>
      </c>
      <c r="D493" t="s">
        <v>972</v>
      </c>
    </row>
    <row r="494" spans="1:4" x14ac:dyDescent="0.25">
      <c r="A494">
        <v>493</v>
      </c>
      <c r="B494">
        <v>3395</v>
      </c>
      <c r="C494">
        <v>493</v>
      </c>
      <c r="D494" t="s">
        <v>972</v>
      </c>
    </row>
    <row r="495" spans="1:4" x14ac:dyDescent="0.25">
      <c r="A495">
        <v>494</v>
      </c>
      <c r="B495">
        <v>3397</v>
      </c>
      <c r="C495">
        <v>494</v>
      </c>
      <c r="D495" t="s">
        <v>972</v>
      </c>
    </row>
    <row r="496" spans="1:4" x14ac:dyDescent="0.25">
      <c r="A496">
        <v>495</v>
      </c>
      <c r="B496">
        <v>3397</v>
      </c>
      <c r="C496">
        <v>495</v>
      </c>
      <c r="D496" t="s">
        <v>972</v>
      </c>
    </row>
    <row r="497" spans="1:4" x14ac:dyDescent="0.25">
      <c r="A497">
        <v>496</v>
      </c>
      <c r="B497">
        <v>3456</v>
      </c>
      <c r="C497">
        <v>496</v>
      </c>
      <c r="D497" t="s">
        <v>973</v>
      </c>
    </row>
    <row r="498" spans="1:4" x14ac:dyDescent="0.25">
      <c r="A498">
        <v>497</v>
      </c>
      <c r="B498">
        <v>3458</v>
      </c>
      <c r="C498">
        <v>497</v>
      </c>
      <c r="D498" t="s">
        <v>972</v>
      </c>
    </row>
    <row r="499" spans="1:4" x14ac:dyDescent="0.25">
      <c r="A499">
        <v>498</v>
      </c>
      <c r="B499">
        <v>3458</v>
      </c>
      <c r="C499">
        <v>498</v>
      </c>
      <c r="D499" t="s">
        <v>972</v>
      </c>
    </row>
    <row r="500" spans="1:4" x14ac:dyDescent="0.25">
      <c r="A500">
        <v>499</v>
      </c>
      <c r="B500">
        <v>3459</v>
      </c>
      <c r="C500">
        <v>499</v>
      </c>
      <c r="D500" t="s">
        <v>972</v>
      </c>
    </row>
    <row r="501" spans="1:4" x14ac:dyDescent="0.25">
      <c r="A501">
        <v>500</v>
      </c>
      <c r="B501">
        <v>3460</v>
      </c>
      <c r="C501">
        <v>500</v>
      </c>
      <c r="D501" t="s">
        <v>972</v>
      </c>
    </row>
    <row r="502" spans="1:4" x14ac:dyDescent="0.25">
      <c r="A502">
        <v>501</v>
      </c>
      <c r="B502">
        <v>3461</v>
      </c>
      <c r="C502">
        <v>501</v>
      </c>
      <c r="D502" t="s">
        <v>972</v>
      </c>
    </row>
    <row r="503" spans="1:4" x14ac:dyDescent="0.25">
      <c r="A503">
        <v>502</v>
      </c>
      <c r="B503">
        <v>3461</v>
      </c>
      <c r="C503">
        <v>502</v>
      </c>
      <c r="D503" t="s">
        <v>972</v>
      </c>
    </row>
    <row r="504" spans="1:4" x14ac:dyDescent="0.25">
      <c r="A504">
        <v>503</v>
      </c>
      <c r="B504">
        <v>3463</v>
      </c>
      <c r="C504">
        <v>503</v>
      </c>
      <c r="D504" t="s">
        <v>972</v>
      </c>
    </row>
    <row r="505" spans="1:4" x14ac:dyDescent="0.25">
      <c r="A505">
        <v>504</v>
      </c>
      <c r="B505">
        <v>3488</v>
      </c>
      <c r="C505">
        <v>504</v>
      </c>
      <c r="D505" t="s">
        <v>972</v>
      </c>
    </row>
    <row r="506" spans="1:4" x14ac:dyDescent="0.25">
      <c r="A506">
        <v>505</v>
      </c>
      <c r="B506">
        <v>3488</v>
      </c>
      <c r="C506">
        <v>505</v>
      </c>
      <c r="D506" t="s">
        <v>972</v>
      </c>
    </row>
    <row r="507" spans="1:4" x14ac:dyDescent="0.25">
      <c r="A507">
        <v>506</v>
      </c>
      <c r="B507">
        <v>3492</v>
      </c>
      <c r="C507">
        <v>506</v>
      </c>
      <c r="D507" t="s">
        <v>972</v>
      </c>
    </row>
    <row r="508" spans="1:4" x14ac:dyDescent="0.25">
      <c r="A508">
        <v>507</v>
      </c>
      <c r="B508">
        <v>3492</v>
      </c>
      <c r="C508">
        <v>507</v>
      </c>
      <c r="D508" t="s">
        <v>972</v>
      </c>
    </row>
    <row r="509" spans="1:4" x14ac:dyDescent="0.25">
      <c r="A509">
        <v>508</v>
      </c>
      <c r="B509">
        <v>3492</v>
      </c>
      <c r="C509">
        <v>508</v>
      </c>
      <c r="D509" t="s">
        <v>972</v>
      </c>
    </row>
    <row r="510" spans="1:4" x14ac:dyDescent="0.25">
      <c r="A510">
        <v>509</v>
      </c>
      <c r="B510">
        <v>3493</v>
      </c>
      <c r="C510">
        <v>509</v>
      </c>
      <c r="D510" t="s">
        <v>972</v>
      </c>
    </row>
    <row r="511" spans="1:4" x14ac:dyDescent="0.25">
      <c r="A511">
        <v>510</v>
      </c>
      <c r="B511">
        <v>3521</v>
      </c>
      <c r="C511">
        <v>510</v>
      </c>
      <c r="D511" t="s">
        <v>972</v>
      </c>
    </row>
    <row r="512" spans="1:4" x14ac:dyDescent="0.25">
      <c r="A512">
        <v>511</v>
      </c>
      <c r="B512">
        <v>3522</v>
      </c>
      <c r="C512">
        <v>511</v>
      </c>
      <c r="D512" t="s">
        <v>972</v>
      </c>
    </row>
    <row r="513" spans="1:4" x14ac:dyDescent="0.25">
      <c r="A513">
        <v>512</v>
      </c>
      <c r="B513">
        <v>3522</v>
      </c>
      <c r="C513">
        <v>512</v>
      </c>
      <c r="D513" t="s">
        <v>972</v>
      </c>
    </row>
    <row r="514" spans="1:4" x14ac:dyDescent="0.25">
      <c r="A514">
        <v>513</v>
      </c>
      <c r="B514">
        <v>3524</v>
      </c>
      <c r="C514">
        <v>513</v>
      </c>
      <c r="D514" t="s">
        <v>972</v>
      </c>
    </row>
    <row r="515" spans="1:4" x14ac:dyDescent="0.25">
      <c r="A515">
        <v>514</v>
      </c>
      <c r="B515">
        <v>3525</v>
      </c>
      <c r="C515">
        <v>514</v>
      </c>
      <c r="D515" t="s">
        <v>973</v>
      </c>
    </row>
    <row r="516" spans="1:4" x14ac:dyDescent="0.25">
      <c r="A516">
        <v>515</v>
      </c>
      <c r="B516">
        <v>3526</v>
      </c>
      <c r="C516">
        <v>515</v>
      </c>
      <c r="D516" t="s">
        <v>972</v>
      </c>
    </row>
    <row r="517" spans="1:4" x14ac:dyDescent="0.25">
      <c r="A517">
        <v>516</v>
      </c>
      <c r="B517">
        <v>3553</v>
      </c>
      <c r="C517">
        <v>516</v>
      </c>
      <c r="D517" t="s">
        <v>972</v>
      </c>
    </row>
    <row r="518" spans="1:4" x14ac:dyDescent="0.25">
      <c r="A518">
        <v>517</v>
      </c>
      <c r="B518">
        <v>3554</v>
      </c>
      <c r="C518">
        <v>517</v>
      </c>
      <c r="D518" t="s">
        <v>972</v>
      </c>
    </row>
    <row r="519" spans="1:4" x14ac:dyDescent="0.25">
      <c r="A519">
        <v>518</v>
      </c>
      <c r="B519">
        <v>3556</v>
      </c>
      <c r="C519">
        <v>518</v>
      </c>
      <c r="D519" t="s">
        <v>972</v>
      </c>
    </row>
    <row r="520" spans="1:4" x14ac:dyDescent="0.25">
      <c r="A520">
        <v>519</v>
      </c>
      <c r="B520">
        <v>3556</v>
      </c>
      <c r="C520">
        <v>519</v>
      </c>
      <c r="D520" t="s">
        <v>972</v>
      </c>
    </row>
    <row r="521" spans="1:4" x14ac:dyDescent="0.25">
      <c r="A521">
        <v>520</v>
      </c>
      <c r="B521">
        <v>3559</v>
      </c>
      <c r="C521">
        <v>520</v>
      </c>
      <c r="D521" t="s">
        <v>972</v>
      </c>
    </row>
    <row r="522" spans="1:4" x14ac:dyDescent="0.25">
      <c r="A522">
        <v>521</v>
      </c>
      <c r="B522">
        <v>3585</v>
      </c>
      <c r="C522">
        <v>521</v>
      </c>
      <c r="D522" t="s">
        <v>972</v>
      </c>
    </row>
    <row r="523" spans="1:4" x14ac:dyDescent="0.25">
      <c r="A523">
        <v>522</v>
      </c>
      <c r="B523">
        <v>3585</v>
      </c>
      <c r="C523">
        <v>522</v>
      </c>
      <c r="D523" t="s">
        <v>972</v>
      </c>
    </row>
    <row r="524" spans="1:4" x14ac:dyDescent="0.25">
      <c r="A524">
        <v>523</v>
      </c>
      <c r="B524">
        <v>3586</v>
      </c>
      <c r="C524">
        <v>523</v>
      </c>
      <c r="D524" t="s">
        <v>972</v>
      </c>
    </row>
    <row r="525" spans="1:4" x14ac:dyDescent="0.25">
      <c r="A525">
        <v>524</v>
      </c>
      <c r="B525">
        <v>3586</v>
      </c>
      <c r="C525">
        <v>524</v>
      </c>
      <c r="D525" t="s">
        <v>972</v>
      </c>
    </row>
    <row r="526" spans="1:4" x14ac:dyDescent="0.25">
      <c r="A526">
        <v>525</v>
      </c>
      <c r="B526">
        <v>3588</v>
      </c>
      <c r="C526">
        <v>525</v>
      </c>
      <c r="D526" t="s">
        <v>972</v>
      </c>
    </row>
    <row r="527" spans="1:4" x14ac:dyDescent="0.25">
      <c r="A527">
        <v>526</v>
      </c>
      <c r="B527">
        <v>3588</v>
      </c>
      <c r="C527">
        <v>526</v>
      </c>
      <c r="D527" t="s">
        <v>972</v>
      </c>
    </row>
    <row r="528" spans="1:4" x14ac:dyDescent="0.25">
      <c r="A528">
        <v>527</v>
      </c>
      <c r="B528">
        <v>3588</v>
      </c>
      <c r="C528">
        <v>527</v>
      </c>
      <c r="D528" t="s">
        <v>972</v>
      </c>
    </row>
    <row r="529" spans="1:4" x14ac:dyDescent="0.25">
      <c r="A529">
        <v>528</v>
      </c>
      <c r="B529">
        <v>3588</v>
      </c>
      <c r="C529">
        <v>528</v>
      </c>
      <c r="D529" t="s">
        <v>972</v>
      </c>
    </row>
    <row r="530" spans="1:4" x14ac:dyDescent="0.25">
      <c r="A530">
        <v>529</v>
      </c>
      <c r="B530">
        <v>3589</v>
      </c>
      <c r="C530">
        <v>529</v>
      </c>
      <c r="D530" t="s">
        <v>973</v>
      </c>
    </row>
    <row r="531" spans="1:4" x14ac:dyDescent="0.25">
      <c r="A531">
        <v>530</v>
      </c>
      <c r="B531">
        <v>3591</v>
      </c>
      <c r="C531">
        <v>530</v>
      </c>
      <c r="D531" t="s">
        <v>972</v>
      </c>
    </row>
    <row r="532" spans="1:4" x14ac:dyDescent="0.25">
      <c r="A532">
        <v>531</v>
      </c>
      <c r="B532">
        <v>3591</v>
      </c>
      <c r="C532">
        <v>531</v>
      </c>
      <c r="D532" t="s">
        <v>972</v>
      </c>
    </row>
    <row r="533" spans="1:4" x14ac:dyDescent="0.25">
      <c r="A533">
        <v>532</v>
      </c>
      <c r="B533">
        <v>3621</v>
      </c>
      <c r="C533">
        <v>532</v>
      </c>
      <c r="D533" t="s">
        <v>972</v>
      </c>
    </row>
    <row r="534" spans="1:4" x14ac:dyDescent="0.25">
      <c r="A534">
        <v>533</v>
      </c>
      <c r="B534">
        <v>3622</v>
      </c>
      <c r="C534">
        <v>533</v>
      </c>
      <c r="D534" t="s">
        <v>972</v>
      </c>
    </row>
    <row r="535" spans="1:4" x14ac:dyDescent="0.25">
      <c r="A535">
        <v>534</v>
      </c>
      <c r="B535">
        <v>3648</v>
      </c>
      <c r="C535">
        <v>534</v>
      </c>
      <c r="D535" t="s">
        <v>972</v>
      </c>
    </row>
    <row r="536" spans="1:4" x14ac:dyDescent="0.25">
      <c r="A536">
        <v>535</v>
      </c>
      <c r="B536">
        <v>3648</v>
      </c>
      <c r="C536">
        <v>535</v>
      </c>
      <c r="D536" t="s">
        <v>972</v>
      </c>
    </row>
    <row r="537" spans="1:4" x14ac:dyDescent="0.25">
      <c r="A537">
        <v>536</v>
      </c>
      <c r="B537">
        <v>3649</v>
      </c>
      <c r="C537">
        <v>536</v>
      </c>
      <c r="D537" t="s">
        <v>972</v>
      </c>
    </row>
    <row r="538" spans="1:4" x14ac:dyDescent="0.25">
      <c r="A538">
        <v>537</v>
      </c>
      <c r="B538">
        <v>3649</v>
      </c>
      <c r="C538">
        <v>537</v>
      </c>
      <c r="D538" t="s">
        <v>972</v>
      </c>
    </row>
    <row r="539" spans="1:4" x14ac:dyDescent="0.25">
      <c r="A539">
        <v>538</v>
      </c>
      <c r="B539">
        <v>3650</v>
      </c>
      <c r="C539">
        <v>538</v>
      </c>
      <c r="D539" t="s">
        <v>972</v>
      </c>
    </row>
    <row r="540" spans="1:4" x14ac:dyDescent="0.25">
      <c r="A540">
        <v>539</v>
      </c>
      <c r="B540">
        <v>3650</v>
      </c>
      <c r="C540">
        <v>539</v>
      </c>
      <c r="D540" t="s">
        <v>972</v>
      </c>
    </row>
    <row r="541" spans="1:4" x14ac:dyDescent="0.25">
      <c r="A541">
        <v>540</v>
      </c>
      <c r="B541">
        <v>3653</v>
      </c>
      <c r="C541">
        <v>540</v>
      </c>
      <c r="D541" t="s">
        <v>972</v>
      </c>
    </row>
    <row r="542" spans="1:4" x14ac:dyDescent="0.25">
      <c r="A542">
        <v>541</v>
      </c>
      <c r="B542">
        <v>3654</v>
      </c>
      <c r="C542">
        <v>541</v>
      </c>
      <c r="D542" t="s">
        <v>972</v>
      </c>
    </row>
    <row r="543" spans="1:4" x14ac:dyDescent="0.25">
      <c r="A543">
        <v>542</v>
      </c>
      <c r="B543">
        <v>3654</v>
      </c>
      <c r="C543">
        <v>542</v>
      </c>
      <c r="D543" t="s">
        <v>972</v>
      </c>
    </row>
    <row r="544" spans="1:4" x14ac:dyDescent="0.25">
      <c r="A544">
        <v>543</v>
      </c>
      <c r="B544">
        <v>3654</v>
      </c>
      <c r="C544">
        <v>543</v>
      </c>
      <c r="D544" t="s">
        <v>972</v>
      </c>
    </row>
    <row r="545" spans="1:4" x14ac:dyDescent="0.25">
      <c r="A545">
        <v>544</v>
      </c>
      <c r="B545">
        <v>3655</v>
      </c>
      <c r="C545">
        <v>544</v>
      </c>
      <c r="D545" t="s">
        <v>972</v>
      </c>
    </row>
    <row r="546" spans="1:4" x14ac:dyDescent="0.25">
      <c r="A546">
        <v>545</v>
      </c>
      <c r="B546">
        <v>3655</v>
      </c>
      <c r="C546">
        <v>545</v>
      </c>
      <c r="D546" t="s">
        <v>972</v>
      </c>
    </row>
    <row r="547" spans="1:4" x14ac:dyDescent="0.25">
      <c r="A547">
        <v>546</v>
      </c>
      <c r="B547">
        <v>3680</v>
      </c>
      <c r="C547">
        <v>546</v>
      </c>
      <c r="D547" t="s">
        <v>972</v>
      </c>
    </row>
    <row r="548" spans="1:4" x14ac:dyDescent="0.25">
      <c r="A548">
        <v>547</v>
      </c>
      <c r="B548">
        <v>3680</v>
      </c>
      <c r="C548">
        <v>547</v>
      </c>
      <c r="D548" t="s">
        <v>972</v>
      </c>
    </row>
    <row r="549" spans="1:4" x14ac:dyDescent="0.25">
      <c r="A549">
        <v>548</v>
      </c>
      <c r="B549">
        <v>3685</v>
      </c>
      <c r="C549">
        <v>548</v>
      </c>
      <c r="D549" t="s">
        <v>972</v>
      </c>
    </row>
    <row r="550" spans="1:4" x14ac:dyDescent="0.25">
      <c r="A550">
        <v>549</v>
      </c>
      <c r="B550">
        <v>3687</v>
      </c>
      <c r="C550">
        <v>549</v>
      </c>
      <c r="D550" t="s">
        <v>973</v>
      </c>
    </row>
    <row r="551" spans="1:4" x14ac:dyDescent="0.25">
      <c r="A551">
        <v>550</v>
      </c>
      <c r="B551">
        <v>3745</v>
      </c>
      <c r="C551">
        <v>550</v>
      </c>
      <c r="D551" t="s">
        <v>972</v>
      </c>
    </row>
    <row r="552" spans="1:4" x14ac:dyDescent="0.25">
      <c r="A552">
        <v>551</v>
      </c>
      <c r="B552">
        <v>3746</v>
      </c>
      <c r="C552">
        <v>551</v>
      </c>
      <c r="D552" t="s">
        <v>972</v>
      </c>
    </row>
    <row r="553" spans="1:4" x14ac:dyDescent="0.25">
      <c r="A553">
        <v>552</v>
      </c>
      <c r="B553">
        <v>3746</v>
      </c>
      <c r="C553">
        <v>552</v>
      </c>
      <c r="D553" t="s">
        <v>972</v>
      </c>
    </row>
    <row r="554" spans="1:4" x14ac:dyDescent="0.25">
      <c r="A554">
        <v>553</v>
      </c>
      <c r="B554">
        <v>3749</v>
      </c>
      <c r="C554">
        <v>553</v>
      </c>
      <c r="D554" t="s">
        <v>972</v>
      </c>
    </row>
    <row r="555" spans="1:4" x14ac:dyDescent="0.25">
      <c r="A555">
        <v>554</v>
      </c>
      <c r="B555">
        <v>3750</v>
      </c>
      <c r="C555">
        <v>554</v>
      </c>
      <c r="D555" t="s">
        <v>972</v>
      </c>
    </row>
    <row r="556" spans="1:4" x14ac:dyDescent="0.25">
      <c r="A556">
        <v>555</v>
      </c>
      <c r="B556">
        <v>3777</v>
      </c>
      <c r="C556">
        <v>555</v>
      </c>
      <c r="D556" t="s">
        <v>973</v>
      </c>
    </row>
    <row r="557" spans="1:4" x14ac:dyDescent="0.25">
      <c r="A557">
        <v>556</v>
      </c>
      <c r="B557">
        <v>3778</v>
      </c>
      <c r="C557">
        <v>556</v>
      </c>
      <c r="D557" t="s">
        <v>972</v>
      </c>
    </row>
    <row r="558" spans="1:4" x14ac:dyDescent="0.25">
      <c r="A558">
        <v>557</v>
      </c>
      <c r="B558">
        <v>3778</v>
      </c>
      <c r="C558">
        <v>557</v>
      </c>
      <c r="D558" t="s">
        <v>972</v>
      </c>
    </row>
    <row r="559" spans="1:4" x14ac:dyDescent="0.25">
      <c r="A559">
        <v>558</v>
      </c>
      <c r="B559">
        <v>3778</v>
      </c>
      <c r="C559">
        <v>558</v>
      </c>
      <c r="D559" t="s">
        <v>972</v>
      </c>
    </row>
    <row r="560" spans="1:4" x14ac:dyDescent="0.25">
      <c r="A560">
        <v>559</v>
      </c>
      <c r="B560">
        <v>3778</v>
      </c>
      <c r="C560">
        <v>559</v>
      </c>
      <c r="D560" t="s">
        <v>972</v>
      </c>
    </row>
    <row r="561" spans="1:4" x14ac:dyDescent="0.25">
      <c r="A561">
        <v>560</v>
      </c>
      <c r="B561">
        <v>3783</v>
      </c>
      <c r="C561">
        <v>560</v>
      </c>
      <c r="D561" t="s">
        <v>973</v>
      </c>
    </row>
    <row r="562" spans="1:4" x14ac:dyDescent="0.25">
      <c r="A562">
        <v>561</v>
      </c>
      <c r="B562">
        <v>3783</v>
      </c>
      <c r="C562">
        <v>561</v>
      </c>
      <c r="D562" t="s">
        <v>973</v>
      </c>
    </row>
    <row r="563" spans="1:4" x14ac:dyDescent="0.25">
      <c r="A563">
        <v>562</v>
      </c>
      <c r="B563">
        <v>3808</v>
      </c>
      <c r="C563">
        <v>562</v>
      </c>
      <c r="D563" t="s">
        <v>972</v>
      </c>
    </row>
    <row r="564" spans="1:4" x14ac:dyDescent="0.25">
      <c r="A564">
        <v>563</v>
      </c>
      <c r="B564">
        <v>3810</v>
      </c>
      <c r="C564">
        <v>563</v>
      </c>
      <c r="D564" t="s">
        <v>972</v>
      </c>
    </row>
    <row r="565" spans="1:4" x14ac:dyDescent="0.25">
      <c r="A565">
        <v>564</v>
      </c>
      <c r="B565">
        <v>3810</v>
      </c>
      <c r="C565">
        <v>564</v>
      </c>
      <c r="D565" t="s">
        <v>972</v>
      </c>
    </row>
    <row r="566" spans="1:4" x14ac:dyDescent="0.25">
      <c r="A566">
        <v>565</v>
      </c>
      <c r="B566">
        <v>3814</v>
      </c>
      <c r="C566">
        <v>565</v>
      </c>
      <c r="D566" t="s">
        <v>972</v>
      </c>
    </row>
    <row r="567" spans="1:4" x14ac:dyDescent="0.25">
      <c r="A567">
        <v>566</v>
      </c>
      <c r="B567">
        <v>3841</v>
      </c>
      <c r="C567">
        <v>566</v>
      </c>
      <c r="D567" t="s">
        <v>972</v>
      </c>
    </row>
    <row r="568" spans="1:4" x14ac:dyDescent="0.25">
      <c r="A568">
        <v>567</v>
      </c>
      <c r="B568">
        <v>3841</v>
      </c>
      <c r="C568">
        <v>567</v>
      </c>
      <c r="D568" t="s">
        <v>972</v>
      </c>
    </row>
    <row r="569" spans="1:4" x14ac:dyDescent="0.25">
      <c r="A569">
        <v>568</v>
      </c>
      <c r="B569">
        <v>3841</v>
      </c>
      <c r="C569">
        <v>568</v>
      </c>
      <c r="D569" t="s">
        <v>972</v>
      </c>
    </row>
    <row r="570" spans="1:4" x14ac:dyDescent="0.25">
      <c r="A570">
        <v>569</v>
      </c>
      <c r="B570">
        <v>3845</v>
      </c>
      <c r="C570">
        <v>569</v>
      </c>
      <c r="D570" t="s">
        <v>972</v>
      </c>
    </row>
    <row r="571" spans="1:4" x14ac:dyDescent="0.25">
      <c r="A571">
        <v>570</v>
      </c>
      <c r="B571">
        <v>3845</v>
      </c>
      <c r="C571">
        <v>570</v>
      </c>
      <c r="D571" t="s">
        <v>972</v>
      </c>
    </row>
    <row r="572" spans="1:4" x14ac:dyDescent="0.25">
      <c r="A572">
        <v>571</v>
      </c>
      <c r="B572">
        <v>3845</v>
      </c>
      <c r="C572">
        <v>571</v>
      </c>
      <c r="D572" t="s">
        <v>972</v>
      </c>
    </row>
    <row r="573" spans="1:4" x14ac:dyDescent="0.25">
      <c r="A573">
        <v>572</v>
      </c>
      <c r="B573">
        <v>3877</v>
      </c>
      <c r="C573">
        <v>572</v>
      </c>
      <c r="D573" t="s">
        <v>972</v>
      </c>
    </row>
    <row r="574" spans="1:4" x14ac:dyDescent="0.25">
      <c r="A574">
        <v>573</v>
      </c>
      <c r="B574">
        <v>3905</v>
      </c>
      <c r="C574">
        <v>573</v>
      </c>
      <c r="D574" t="s">
        <v>972</v>
      </c>
    </row>
    <row r="575" spans="1:4" x14ac:dyDescent="0.25">
      <c r="A575">
        <v>574</v>
      </c>
      <c r="B575">
        <v>3907</v>
      </c>
      <c r="C575">
        <v>574</v>
      </c>
      <c r="D575" t="s">
        <v>972</v>
      </c>
    </row>
    <row r="576" spans="1:4" x14ac:dyDescent="0.25">
      <c r="A576">
        <v>575</v>
      </c>
      <c r="B576">
        <v>3907</v>
      </c>
      <c r="C576">
        <v>575</v>
      </c>
      <c r="D576" t="s">
        <v>972</v>
      </c>
    </row>
    <row r="577" spans="1:4" x14ac:dyDescent="0.25">
      <c r="A577">
        <v>576</v>
      </c>
      <c r="B577">
        <v>3907</v>
      </c>
      <c r="C577">
        <v>576</v>
      </c>
      <c r="D577" t="s">
        <v>972</v>
      </c>
    </row>
    <row r="578" spans="1:4" x14ac:dyDescent="0.25">
      <c r="A578">
        <v>577</v>
      </c>
      <c r="B578">
        <v>3908</v>
      </c>
      <c r="C578">
        <v>577</v>
      </c>
      <c r="D578" t="s">
        <v>972</v>
      </c>
    </row>
    <row r="579" spans="1:4" x14ac:dyDescent="0.25">
      <c r="A579">
        <v>578</v>
      </c>
      <c r="B579">
        <v>3911</v>
      </c>
      <c r="C579">
        <v>578</v>
      </c>
      <c r="D579" t="s">
        <v>972</v>
      </c>
    </row>
    <row r="580" spans="1:4" x14ac:dyDescent="0.25">
      <c r="A580">
        <v>579</v>
      </c>
      <c r="B580">
        <v>3942</v>
      </c>
      <c r="C580">
        <v>579</v>
      </c>
      <c r="D580" t="s">
        <v>972</v>
      </c>
    </row>
    <row r="581" spans="1:4" x14ac:dyDescent="0.25">
      <c r="A581">
        <v>580</v>
      </c>
      <c r="B581">
        <v>3942</v>
      </c>
      <c r="C581">
        <v>580</v>
      </c>
      <c r="D581" t="s">
        <v>972</v>
      </c>
    </row>
    <row r="582" spans="1:4" x14ac:dyDescent="0.25">
      <c r="A582">
        <v>581</v>
      </c>
      <c r="B582">
        <v>3970</v>
      </c>
      <c r="C582">
        <v>581</v>
      </c>
      <c r="D582" t="s">
        <v>972</v>
      </c>
    </row>
    <row r="583" spans="1:4" x14ac:dyDescent="0.25">
      <c r="A583">
        <v>582</v>
      </c>
      <c r="B583">
        <v>3970</v>
      </c>
      <c r="C583">
        <v>582</v>
      </c>
      <c r="D583" t="s">
        <v>972</v>
      </c>
    </row>
    <row r="584" spans="1:4" x14ac:dyDescent="0.25">
      <c r="A584">
        <v>583</v>
      </c>
      <c r="B584">
        <v>3973</v>
      </c>
      <c r="C584">
        <v>583</v>
      </c>
      <c r="D584" t="s">
        <v>972</v>
      </c>
    </row>
    <row r="585" spans="1:4" x14ac:dyDescent="0.25">
      <c r="A585">
        <v>584</v>
      </c>
      <c r="B585">
        <v>4004</v>
      </c>
      <c r="C585">
        <v>584</v>
      </c>
      <c r="D585" t="s">
        <v>972</v>
      </c>
    </row>
    <row r="586" spans="1:4" x14ac:dyDescent="0.25">
      <c r="A586">
        <v>585</v>
      </c>
      <c r="B586">
        <v>4004</v>
      </c>
      <c r="C586">
        <v>585</v>
      </c>
      <c r="D586" t="s">
        <v>972</v>
      </c>
    </row>
    <row r="587" spans="1:4" x14ac:dyDescent="0.25">
      <c r="A587">
        <v>586</v>
      </c>
      <c r="B587">
        <v>4006</v>
      </c>
      <c r="C587">
        <v>586</v>
      </c>
      <c r="D587" t="s">
        <v>973</v>
      </c>
    </row>
    <row r="588" spans="1:4" x14ac:dyDescent="0.25">
      <c r="A588">
        <v>587</v>
      </c>
      <c r="B588">
        <v>4007</v>
      </c>
      <c r="C588">
        <v>587</v>
      </c>
      <c r="D588" t="s">
        <v>972</v>
      </c>
    </row>
    <row r="589" spans="1:4" x14ac:dyDescent="0.25">
      <c r="A589">
        <v>588</v>
      </c>
      <c r="B589">
        <v>4007</v>
      </c>
      <c r="C589">
        <v>588</v>
      </c>
      <c r="D589" t="s">
        <v>972</v>
      </c>
    </row>
    <row r="590" spans="1:4" x14ac:dyDescent="0.25">
      <c r="A590">
        <v>589</v>
      </c>
      <c r="B590">
        <v>4033</v>
      </c>
      <c r="C590">
        <v>589</v>
      </c>
      <c r="D590" t="s">
        <v>972</v>
      </c>
    </row>
    <row r="591" spans="1:4" x14ac:dyDescent="0.25">
      <c r="A591">
        <v>590</v>
      </c>
      <c r="B591">
        <v>4033</v>
      </c>
      <c r="C591">
        <v>590</v>
      </c>
      <c r="D591" t="s">
        <v>972</v>
      </c>
    </row>
    <row r="592" spans="1:4" x14ac:dyDescent="0.25">
      <c r="A592">
        <v>591</v>
      </c>
      <c r="B592">
        <v>4034</v>
      </c>
      <c r="C592">
        <v>591</v>
      </c>
      <c r="D592" t="s">
        <v>972</v>
      </c>
    </row>
    <row r="593" spans="1:4" x14ac:dyDescent="0.25">
      <c r="A593">
        <v>592</v>
      </c>
      <c r="B593">
        <v>4034</v>
      </c>
      <c r="C593">
        <v>592</v>
      </c>
      <c r="D593" t="s">
        <v>972</v>
      </c>
    </row>
    <row r="594" spans="1:4" x14ac:dyDescent="0.25">
      <c r="A594">
        <v>593</v>
      </c>
      <c r="B594">
        <v>4037</v>
      </c>
      <c r="C594">
        <v>593</v>
      </c>
      <c r="D594" t="s">
        <v>973</v>
      </c>
    </row>
    <row r="595" spans="1:4" x14ac:dyDescent="0.25">
      <c r="A595">
        <v>594</v>
      </c>
      <c r="B595">
        <v>4067</v>
      </c>
      <c r="C595">
        <v>594</v>
      </c>
      <c r="D595" t="s">
        <v>972</v>
      </c>
    </row>
    <row r="596" spans="1:4" x14ac:dyDescent="0.25">
      <c r="A596">
        <v>595</v>
      </c>
      <c r="B596">
        <v>4069</v>
      </c>
      <c r="C596">
        <v>595</v>
      </c>
      <c r="D596" t="s">
        <v>972</v>
      </c>
    </row>
    <row r="597" spans="1:4" x14ac:dyDescent="0.25">
      <c r="A597">
        <v>596</v>
      </c>
      <c r="B597">
        <v>4069</v>
      </c>
      <c r="C597">
        <v>596</v>
      </c>
      <c r="D597" t="s">
        <v>972</v>
      </c>
    </row>
    <row r="598" spans="1:4" x14ac:dyDescent="0.25">
      <c r="A598">
        <v>597</v>
      </c>
      <c r="B598">
        <v>4069</v>
      </c>
      <c r="C598">
        <v>597</v>
      </c>
      <c r="D598" t="s">
        <v>972</v>
      </c>
    </row>
    <row r="599" spans="1:4" x14ac:dyDescent="0.25">
      <c r="A599">
        <v>598</v>
      </c>
      <c r="B599">
        <v>4070</v>
      </c>
      <c r="C599">
        <v>598</v>
      </c>
      <c r="D599" t="s">
        <v>972</v>
      </c>
    </row>
    <row r="600" spans="1:4" x14ac:dyDescent="0.25">
      <c r="A600">
        <v>599</v>
      </c>
      <c r="B600">
        <v>4096</v>
      </c>
      <c r="C600">
        <v>599</v>
      </c>
      <c r="D600" t="s">
        <v>972</v>
      </c>
    </row>
    <row r="601" spans="1:4" x14ac:dyDescent="0.25">
      <c r="A601">
        <v>600</v>
      </c>
      <c r="B601">
        <v>4099</v>
      </c>
      <c r="C601">
        <v>600</v>
      </c>
      <c r="D601" t="s">
        <v>972</v>
      </c>
    </row>
    <row r="602" spans="1:4" x14ac:dyDescent="0.25">
      <c r="A602">
        <v>601</v>
      </c>
      <c r="B602">
        <v>4099</v>
      </c>
      <c r="C602">
        <v>601</v>
      </c>
      <c r="D602" t="s">
        <v>972</v>
      </c>
    </row>
    <row r="603" spans="1:4" x14ac:dyDescent="0.25">
      <c r="A603">
        <v>602</v>
      </c>
      <c r="B603">
        <v>4099</v>
      </c>
      <c r="C603">
        <v>602</v>
      </c>
      <c r="D603" t="s">
        <v>972</v>
      </c>
    </row>
    <row r="604" spans="1:4" x14ac:dyDescent="0.25">
      <c r="A604">
        <v>603</v>
      </c>
      <c r="B604">
        <v>4099</v>
      </c>
      <c r="C604">
        <v>603</v>
      </c>
      <c r="D604" t="s">
        <v>972</v>
      </c>
    </row>
    <row r="605" spans="1:4" x14ac:dyDescent="0.25">
      <c r="A605">
        <v>604</v>
      </c>
      <c r="B605">
        <v>4103</v>
      </c>
      <c r="C605">
        <v>604</v>
      </c>
      <c r="D605" t="s">
        <v>972</v>
      </c>
    </row>
    <row r="606" spans="1:4" x14ac:dyDescent="0.25">
      <c r="A606">
        <v>605</v>
      </c>
      <c r="B606">
        <v>4128</v>
      </c>
      <c r="C606">
        <v>605</v>
      </c>
      <c r="D606" t="s">
        <v>972</v>
      </c>
    </row>
    <row r="607" spans="1:4" x14ac:dyDescent="0.25">
      <c r="A607">
        <v>606</v>
      </c>
      <c r="B607">
        <v>4132</v>
      </c>
      <c r="C607">
        <v>606</v>
      </c>
      <c r="D607" t="s">
        <v>972</v>
      </c>
    </row>
    <row r="608" spans="1:4" x14ac:dyDescent="0.25">
      <c r="A608">
        <v>607</v>
      </c>
      <c r="B608">
        <v>4134</v>
      </c>
      <c r="C608">
        <v>607</v>
      </c>
      <c r="D608" t="s">
        <v>972</v>
      </c>
    </row>
    <row r="609" spans="1:4" x14ac:dyDescent="0.25">
      <c r="A609">
        <v>608</v>
      </c>
      <c r="B609">
        <v>4134</v>
      </c>
      <c r="C609">
        <v>608</v>
      </c>
      <c r="D609" t="s">
        <v>972</v>
      </c>
    </row>
    <row r="610" spans="1:4" x14ac:dyDescent="0.25">
      <c r="A610">
        <v>609</v>
      </c>
      <c r="B610">
        <v>4162</v>
      </c>
      <c r="C610">
        <v>609</v>
      </c>
      <c r="D610" t="s">
        <v>972</v>
      </c>
    </row>
    <row r="611" spans="1:4" x14ac:dyDescent="0.25">
      <c r="A611">
        <v>610</v>
      </c>
      <c r="B611">
        <v>4166</v>
      </c>
      <c r="C611">
        <v>610</v>
      </c>
      <c r="D611" t="s">
        <v>972</v>
      </c>
    </row>
    <row r="612" spans="1:4" x14ac:dyDescent="0.25">
      <c r="A612">
        <v>611</v>
      </c>
      <c r="B612">
        <v>4193</v>
      </c>
      <c r="C612">
        <v>611</v>
      </c>
      <c r="D612" t="s">
        <v>972</v>
      </c>
    </row>
    <row r="613" spans="1:4" x14ac:dyDescent="0.25">
      <c r="A613">
        <v>612</v>
      </c>
      <c r="B613">
        <v>4193</v>
      </c>
      <c r="C613">
        <v>612</v>
      </c>
      <c r="D613" t="s">
        <v>972</v>
      </c>
    </row>
    <row r="614" spans="1:4" x14ac:dyDescent="0.25">
      <c r="A614">
        <v>613</v>
      </c>
      <c r="B614">
        <v>4195</v>
      </c>
      <c r="C614">
        <v>613</v>
      </c>
      <c r="D614" t="s">
        <v>972</v>
      </c>
    </row>
    <row r="615" spans="1:4" x14ac:dyDescent="0.25">
      <c r="A615">
        <v>614</v>
      </c>
      <c r="B615">
        <v>4199</v>
      </c>
      <c r="C615">
        <v>614</v>
      </c>
      <c r="D615" t="s">
        <v>972</v>
      </c>
    </row>
    <row r="616" spans="1:4" x14ac:dyDescent="0.25">
      <c r="A616">
        <v>615</v>
      </c>
      <c r="B616">
        <v>4230</v>
      </c>
      <c r="C616">
        <v>615</v>
      </c>
      <c r="D616" t="s">
        <v>973</v>
      </c>
    </row>
    <row r="617" spans="1:4" x14ac:dyDescent="0.25">
      <c r="A617">
        <v>616</v>
      </c>
      <c r="B617">
        <v>4230</v>
      </c>
      <c r="C617">
        <v>616</v>
      </c>
      <c r="D617" t="s">
        <v>973</v>
      </c>
    </row>
    <row r="618" spans="1:4" x14ac:dyDescent="0.25">
      <c r="A618">
        <v>617</v>
      </c>
      <c r="B618">
        <v>4257</v>
      </c>
      <c r="C618">
        <v>617</v>
      </c>
      <c r="D618" t="s">
        <v>972</v>
      </c>
    </row>
    <row r="619" spans="1:4" x14ac:dyDescent="0.25">
      <c r="A619">
        <v>618</v>
      </c>
      <c r="B619">
        <v>4261</v>
      </c>
      <c r="C619">
        <v>618</v>
      </c>
      <c r="D619" t="s">
        <v>973</v>
      </c>
    </row>
    <row r="620" spans="1:4" x14ac:dyDescent="0.25">
      <c r="A620">
        <v>619</v>
      </c>
      <c r="B620">
        <v>4261</v>
      </c>
      <c r="C620">
        <v>619</v>
      </c>
      <c r="D620" t="s">
        <v>973</v>
      </c>
    </row>
    <row r="621" spans="1:4" x14ac:dyDescent="0.25">
      <c r="A621">
        <v>620</v>
      </c>
      <c r="B621">
        <v>4261</v>
      </c>
      <c r="C621">
        <v>620</v>
      </c>
      <c r="D621" t="s">
        <v>973</v>
      </c>
    </row>
    <row r="622" spans="1:4" x14ac:dyDescent="0.25">
      <c r="A622">
        <v>621</v>
      </c>
      <c r="B622">
        <v>4261</v>
      </c>
      <c r="C622">
        <v>621</v>
      </c>
      <c r="D622" t="s">
        <v>973</v>
      </c>
    </row>
    <row r="623" spans="1:4" x14ac:dyDescent="0.25">
      <c r="A623">
        <v>622</v>
      </c>
      <c r="B623">
        <v>4294</v>
      </c>
      <c r="C623">
        <v>622</v>
      </c>
      <c r="D623" t="s">
        <v>972</v>
      </c>
    </row>
    <row r="624" spans="1:4" x14ac:dyDescent="0.25">
      <c r="A624">
        <v>623</v>
      </c>
      <c r="B624">
        <v>4321</v>
      </c>
      <c r="C624">
        <v>623</v>
      </c>
      <c r="D624" t="s">
        <v>972</v>
      </c>
    </row>
    <row r="625" spans="1:4" x14ac:dyDescent="0.25">
      <c r="A625">
        <v>624</v>
      </c>
      <c r="B625">
        <v>4324</v>
      </c>
      <c r="C625">
        <v>624</v>
      </c>
      <c r="D625" t="s">
        <v>972</v>
      </c>
    </row>
    <row r="626" spans="1:4" x14ac:dyDescent="0.25">
      <c r="A626">
        <v>625</v>
      </c>
      <c r="B626">
        <v>4354</v>
      </c>
      <c r="C626">
        <v>625</v>
      </c>
      <c r="D626" t="s">
        <v>972</v>
      </c>
    </row>
    <row r="627" spans="1:4" x14ac:dyDescent="0.25">
      <c r="A627">
        <v>626</v>
      </c>
      <c r="B627">
        <v>4359</v>
      </c>
      <c r="C627">
        <v>626</v>
      </c>
      <c r="D627" t="s">
        <v>972</v>
      </c>
    </row>
    <row r="628" spans="1:4" x14ac:dyDescent="0.25">
      <c r="A628">
        <v>627</v>
      </c>
      <c r="B628">
        <v>4387</v>
      </c>
      <c r="C628">
        <v>627</v>
      </c>
      <c r="D628" t="s">
        <v>972</v>
      </c>
    </row>
    <row r="629" spans="1:4" x14ac:dyDescent="0.25">
      <c r="A629">
        <v>628</v>
      </c>
      <c r="B629">
        <v>4389</v>
      </c>
      <c r="C629">
        <v>628</v>
      </c>
      <c r="D629" t="s">
        <v>972</v>
      </c>
    </row>
    <row r="630" spans="1:4" x14ac:dyDescent="0.25">
      <c r="A630">
        <v>629</v>
      </c>
      <c r="B630">
        <v>4389</v>
      </c>
      <c r="C630">
        <v>629</v>
      </c>
      <c r="D630" t="s">
        <v>972</v>
      </c>
    </row>
    <row r="631" spans="1:4" x14ac:dyDescent="0.25">
      <c r="A631">
        <v>630</v>
      </c>
      <c r="B631">
        <v>4389</v>
      </c>
      <c r="C631">
        <v>630</v>
      </c>
      <c r="D631" t="s">
        <v>972</v>
      </c>
    </row>
    <row r="632" spans="1:4" x14ac:dyDescent="0.25">
      <c r="A632">
        <v>631</v>
      </c>
      <c r="B632">
        <v>4391</v>
      </c>
      <c r="C632">
        <v>631</v>
      </c>
      <c r="D632" t="s">
        <v>973</v>
      </c>
    </row>
    <row r="633" spans="1:4" x14ac:dyDescent="0.25">
      <c r="A633">
        <v>632</v>
      </c>
      <c r="B633">
        <v>4416</v>
      </c>
      <c r="C633">
        <v>632</v>
      </c>
      <c r="D633" t="s">
        <v>972</v>
      </c>
    </row>
    <row r="634" spans="1:4" x14ac:dyDescent="0.25">
      <c r="A634">
        <v>633</v>
      </c>
      <c r="B634">
        <v>4422</v>
      </c>
      <c r="C634">
        <v>633</v>
      </c>
      <c r="D634" t="s">
        <v>972</v>
      </c>
    </row>
    <row r="635" spans="1:4" x14ac:dyDescent="0.25">
      <c r="A635">
        <v>634</v>
      </c>
      <c r="B635">
        <v>4422</v>
      </c>
      <c r="C635">
        <v>634</v>
      </c>
      <c r="D635" t="s">
        <v>972</v>
      </c>
    </row>
    <row r="636" spans="1:4" x14ac:dyDescent="0.25">
      <c r="A636">
        <v>635</v>
      </c>
      <c r="B636">
        <v>4451</v>
      </c>
      <c r="C636">
        <v>635</v>
      </c>
      <c r="D636" t="s">
        <v>972</v>
      </c>
    </row>
    <row r="637" spans="1:4" x14ac:dyDescent="0.25">
      <c r="A637">
        <v>636</v>
      </c>
      <c r="B637">
        <v>4454</v>
      </c>
      <c r="C637">
        <v>636</v>
      </c>
      <c r="D637" t="s">
        <v>972</v>
      </c>
    </row>
    <row r="638" spans="1:4" x14ac:dyDescent="0.25">
      <c r="A638">
        <v>637</v>
      </c>
      <c r="B638">
        <v>4455</v>
      </c>
      <c r="C638">
        <v>637</v>
      </c>
      <c r="D638" t="s">
        <v>972</v>
      </c>
    </row>
    <row r="639" spans="1:4" x14ac:dyDescent="0.25">
      <c r="A639">
        <v>638</v>
      </c>
      <c r="B639">
        <v>4487</v>
      </c>
      <c r="C639">
        <v>638</v>
      </c>
      <c r="D639" t="s">
        <v>972</v>
      </c>
    </row>
    <row r="640" spans="1:4" x14ac:dyDescent="0.25">
      <c r="A640">
        <v>639</v>
      </c>
      <c r="B640">
        <v>4512</v>
      </c>
      <c r="C640">
        <v>639</v>
      </c>
      <c r="D640" t="s">
        <v>972</v>
      </c>
    </row>
    <row r="641" spans="1:4" x14ac:dyDescent="0.25">
      <c r="A641">
        <v>640</v>
      </c>
      <c r="B641">
        <v>4514</v>
      </c>
      <c r="C641">
        <v>640</v>
      </c>
      <c r="D641" t="s">
        <v>972</v>
      </c>
    </row>
    <row r="642" spans="1:4" x14ac:dyDescent="0.25">
      <c r="A642">
        <v>641</v>
      </c>
      <c r="B642">
        <v>4515</v>
      </c>
      <c r="C642">
        <v>641</v>
      </c>
      <c r="D642" t="s">
        <v>972</v>
      </c>
    </row>
    <row r="643" spans="1:4" x14ac:dyDescent="0.25">
      <c r="A643">
        <v>642</v>
      </c>
      <c r="B643">
        <v>4516</v>
      </c>
      <c r="C643">
        <v>642</v>
      </c>
      <c r="D643" t="s">
        <v>972</v>
      </c>
    </row>
    <row r="644" spans="1:4" x14ac:dyDescent="0.25">
      <c r="A644">
        <v>643</v>
      </c>
      <c r="B644">
        <v>4545</v>
      </c>
      <c r="C644">
        <v>643</v>
      </c>
      <c r="D644" t="s">
        <v>972</v>
      </c>
    </row>
    <row r="645" spans="1:4" x14ac:dyDescent="0.25">
      <c r="A645">
        <v>644</v>
      </c>
      <c r="B645">
        <v>4545</v>
      </c>
      <c r="C645">
        <v>644</v>
      </c>
      <c r="D645" t="s">
        <v>972</v>
      </c>
    </row>
    <row r="646" spans="1:4" x14ac:dyDescent="0.25">
      <c r="A646">
        <v>645</v>
      </c>
      <c r="B646">
        <v>4550</v>
      </c>
      <c r="C646">
        <v>645</v>
      </c>
      <c r="D646" t="s">
        <v>972</v>
      </c>
    </row>
    <row r="647" spans="1:4" x14ac:dyDescent="0.25">
      <c r="A647">
        <v>646</v>
      </c>
      <c r="B647">
        <v>4578</v>
      </c>
      <c r="C647">
        <v>646</v>
      </c>
      <c r="D647" t="s">
        <v>972</v>
      </c>
    </row>
    <row r="648" spans="1:4" x14ac:dyDescent="0.25">
      <c r="A648">
        <v>647</v>
      </c>
      <c r="B648">
        <v>4578</v>
      </c>
      <c r="C648">
        <v>647</v>
      </c>
      <c r="D648" t="s">
        <v>972</v>
      </c>
    </row>
    <row r="649" spans="1:4" x14ac:dyDescent="0.25">
      <c r="A649">
        <v>648</v>
      </c>
      <c r="B649">
        <v>4578</v>
      </c>
      <c r="C649">
        <v>648</v>
      </c>
      <c r="D649" t="s">
        <v>972</v>
      </c>
    </row>
    <row r="650" spans="1:4" x14ac:dyDescent="0.25">
      <c r="A650">
        <v>649</v>
      </c>
      <c r="B650">
        <v>4579</v>
      </c>
      <c r="C650">
        <v>649</v>
      </c>
      <c r="D650" t="s">
        <v>972</v>
      </c>
    </row>
    <row r="651" spans="1:4" x14ac:dyDescent="0.25">
      <c r="A651">
        <v>650</v>
      </c>
      <c r="B651">
        <v>4580</v>
      </c>
      <c r="C651">
        <v>650</v>
      </c>
      <c r="D651" t="s">
        <v>972</v>
      </c>
    </row>
    <row r="652" spans="1:4" x14ac:dyDescent="0.25">
      <c r="A652">
        <v>651</v>
      </c>
      <c r="B652">
        <v>4581</v>
      </c>
      <c r="C652">
        <v>651</v>
      </c>
      <c r="D652" t="s">
        <v>972</v>
      </c>
    </row>
    <row r="653" spans="1:4" x14ac:dyDescent="0.25">
      <c r="A653">
        <v>652</v>
      </c>
      <c r="B653">
        <v>4583</v>
      </c>
      <c r="C653">
        <v>652</v>
      </c>
      <c r="D653" t="s">
        <v>972</v>
      </c>
    </row>
    <row r="654" spans="1:4" x14ac:dyDescent="0.25">
      <c r="A654">
        <v>653</v>
      </c>
      <c r="B654">
        <v>4610</v>
      </c>
      <c r="C654">
        <v>653</v>
      </c>
      <c r="D654" t="s">
        <v>973</v>
      </c>
    </row>
    <row r="655" spans="1:4" x14ac:dyDescent="0.25">
      <c r="A655">
        <v>654</v>
      </c>
      <c r="B655">
        <v>4610</v>
      </c>
      <c r="C655">
        <v>654</v>
      </c>
      <c r="D655" t="s">
        <v>973</v>
      </c>
    </row>
    <row r="656" spans="1:4" x14ac:dyDescent="0.25">
      <c r="A656">
        <v>655</v>
      </c>
      <c r="B656">
        <v>4611</v>
      </c>
      <c r="C656">
        <v>655</v>
      </c>
      <c r="D656" t="s">
        <v>972</v>
      </c>
    </row>
    <row r="657" spans="1:4" x14ac:dyDescent="0.25">
      <c r="A657">
        <v>656</v>
      </c>
      <c r="B657">
        <v>4612</v>
      </c>
      <c r="C657">
        <v>656</v>
      </c>
      <c r="D657" t="s">
        <v>972</v>
      </c>
    </row>
    <row r="658" spans="1:4" x14ac:dyDescent="0.25">
      <c r="A658">
        <v>657</v>
      </c>
      <c r="B658">
        <v>4642</v>
      </c>
      <c r="C658">
        <v>657</v>
      </c>
      <c r="D658" t="s">
        <v>972</v>
      </c>
    </row>
    <row r="659" spans="1:4" x14ac:dyDescent="0.25">
      <c r="A659">
        <v>658</v>
      </c>
      <c r="B659">
        <v>4642</v>
      </c>
      <c r="C659">
        <v>658</v>
      </c>
      <c r="D659" t="s">
        <v>972</v>
      </c>
    </row>
    <row r="660" spans="1:4" x14ac:dyDescent="0.25">
      <c r="A660">
        <v>659</v>
      </c>
      <c r="B660">
        <v>4645</v>
      </c>
      <c r="C660">
        <v>659</v>
      </c>
      <c r="D660" t="s">
        <v>972</v>
      </c>
    </row>
    <row r="661" spans="1:4" x14ac:dyDescent="0.25">
      <c r="A661">
        <v>660</v>
      </c>
      <c r="B661">
        <v>4645</v>
      </c>
      <c r="C661">
        <v>660</v>
      </c>
      <c r="D661" t="s">
        <v>972</v>
      </c>
    </row>
    <row r="662" spans="1:4" x14ac:dyDescent="0.25">
      <c r="A662">
        <v>661</v>
      </c>
      <c r="B662">
        <v>4645</v>
      </c>
      <c r="C662">
        <v>661</v>
      </c>
      <c r="D662" t="s">
        <v>972</v>
      </c>
    </row>
    <row r="663" spans="1:4" x14ac:dyDescent="0.25">
      <c r="A663">
        <v>662</v>
      </c>
      <c r="B663">
        <v>4647</v>
      </c>
      <c r="C663">
        <v>662</v>
      </c>
      <c r="D663" t="s">
        <v>972</v>
      </c>
    </row>
    <row r="664" spans="1:4" x14ac:dyDescent="0.25">
      <c r="A664">
        <v>663</v>
      </c>
      <c r="B664">
        <v>4647</v>
      </c>
      <c r="C664">
        <v>663</v>
      </c>
      <c r="D664" t="s">
        <v>972</v>
      </c>
    </row>
    <row r="665" spans="1:4" x14ac:dyDescent="0.25">
      <c r="A665">
        <v>664</v>
      </c>
      <c r="B665">
        <v>4647</v>
      </c>
      <c r="C665">
        <v>664</v>
      </c>
      <c r="D665" t="s">
        <v>972</v>
      </c>
    </row>
    <row r="666" spans="1:4" x14ac:dyDescent="0.25">
      <c r="A666">
        <v>665</v>
      </c>
      <c r="B666">
        <v>4647</v>
      </c>
      <c r="C666">
        <v>665</v>
      </c>
      <c r="D666" t="s">
        <v>972</v>
      </c>
    </row>
    <row r="667" spans="1:4" x14ac:dyDescent="0.25">
      <c r="A667">
        <v>666</v>
      </c>
      <c r="B667">
        <v>4672</v>
      </c>
      <c r="C667">
        <v>666</v>
      </c>
      <c r="D667" t="s">
        <v>972</v>
      </c>
    </row>
    <row r="668" spans="1:4" x14ac:dyDescent="0.25">
      <c r="A668">
        <v>667</v>
      </c>
      <c r="B668">
        <v>4674</v>
      </c>
      <c r="C668">
        <v>667</v>
      </c>
      <c r="D668" t="s">
        <v>972</v>
      </c>
    </row>
    <row r="669" spans="1:4" x14ac:dyDescent="0.25">
      <c r="A669">
        <v>668</v>
      </c>
      <c r="B669">
        <v>4675</v>
      </c>
      <c r="C669">
        <v>668</v>
      </c>
      <c r="D669" t="s">
        <v>972</v>
      </c>
    </row>
    <row r="670" spans="1:4" x14ac:dyDescent="0.25">
      <c r="A670">
        <v>669</v>
      </c>
      <c r="B670">
        <v>4676</v>
      </c>
      <c r="C670">
        <v>669</v>
      </c>
      <c r="D670" t="s">
        <v>972</v>
      </c>
    </row>
    <row r="671" spans="1:4" x14ac:dyDescent="0.25">
      <c r="A671">
        <v>670</v>
      </c>
      <c r="B671">
        <v>4676</v>
      </c>
      <c r="C671">
        <v>670</v>
      </c>
      <c r="D671" t="s">
        <v>972</v>
      </c>
    </row>
    <row r="672" spans="1:4" x14ac:dyDescent="0.25">
      <c r="A672">
        <v>671</v>
      </c>
      <c r="B672">
        <v>4676</v>
      </c>
      <c r="C672">
        <v>671</v>
      </c>
      <c r="D672" t="s">
        <v>972</v>
      </c>
    </row>
    <row r="673" spans="1:4" x14ac:dyDescent="0.25">
      <c r="A673">
        <v>672</v>
      </c>
      <c r="B673">
        <v>4676</v>
      </c>
      <c r="C673">
        <v>672</v>
      </c>
      <c r="D673" t="s">
        <v>972</v>
      </c>
    </row>
    <row r="674" spans="1:4" x14ac:dyDescent="0.25">
      <c r="A674">
        <v>673</v>
      </c>
      <c r="B674">
        <v>4705</v>
      </c>
      <c r="C674">
        <v>673</v>
      </c>
      <c r="D674" t="s">
        <v>972</v>
      </c>
    </row>
    <row r="675" spans="1:4" x14ac:dyDescent="0.25">
      <c r="A675">
        <v>674</v>
      </c>
      <c r="B675">
        <v>4706</v>
      </c>
      <c r="C675">
        <v>674</v>
      </c>
      <c r="D675" t="s">
        <v>972</v>
      </c>
    </row>
    <row r="676" spans="1:4" x14ac:dyDescent="0.25">
      <c r="A676">
        <v>675</v>
      </c>
      <c r="B676">
        <v>4708</v>
      </c>
      <c r="C676">
        <v>675</v>
      </c>
      <c r="D676" t="s">
        <v>972</v>
      </c>
    </row>
    <row r="677" spans="1:4" x14ac:dyDescent="0.25">
      <c r="A677">
        <v>676</v>
      </c>
      <c r="B677">
        <v>4737</v>
      </c>
      <c r="C677">
        <v>676</v>
      </c>
      <c r="D677" t="s">
        <v>972</v>
      </c>
    </row>
    <row r="678" spans="1:4" x14ac:dyDescent="0.25">
      <c r="A678">
        <v>677</v>
      </c>
      <c r="B678">
        <v>4738</v>
      </c>
      <c r="C678">
        <v>677</v>
      </c>
      <c r="D678" t="s">
        <v>973</v>
      </c>
    </row>
    <row r="679" spans="1:4" x14ac:dyDescent="0.25">
      <c r="A679">
        <v>678</v>
      </c>
      <c r="B679">
        <v>4739</v>
      </c>
      <c r="C679">
        <v>678</v>
      </c>
      <c r="D679" t="s">
        <v>972</v>
      </c>
    </row>
    <row r="680" spans="1:4" x14ac:dyDescent="0.25">
      <c r="A680">
        <v>679</v>
      </c>
      <c r="B680">
        <v>4741</v>
      </c>
      <c r="C680">
        <v>679</v>
      </c>
      <c r="D680" t="s">
        <v>972</v>
      </c>
    </row>
    <row r="681" spans="1:4" x14ac:dyDescent="0.25">
      <c r="A681">
        <v>680</v>
      </c>
      <c r="B681">
        <v>4743</v>
      </c>
      <c r="C681">
        <v>680</v>
      </c>
      <c r="D681" t="s">
        <v>972</v>
      </c>
    </row>
    <row r="682" spans="1:4" x14ac:dyDescent="0.25">
      <c r="A682">
        <v>681</v>
      </c>
      <c r="B682">
        <v>4743</v>
      </c>
      <c r="C682">
        <v>681</v>
      </c>
      <c r="D682" t="s">
        <v>972</v>
      </c>
    </row>
    <row r="683" spans="1:4" x14ac:dyDescent="0.25">
      <c r="A683">
        <v>682</v>
      </c>
      <c r="B683">
        <v>4769</v>
      </c>
      <c r="C683">
        <v>682</v>
      </c>
      <c r="D683" t="s">
        <v>972</v>
      </c>
    </row>
    <row r="684" spans="1:4" x14ac:dyDescent="0.25">
      <c r="A684">
        <v>683</v>
      </c>
      <c r="B684">
        <v>4771</v>
      </c>
      <c r="C684">
        <v>683</v>
      </c>
      <c r="D684" t="s">
        <v>972</v>
      </c>
    </row>
    <row r="685" spans="1:4" x14ac:dyDescent="0.25">
      <c r="A685">
        <v>684</v>
      </c>
      <c r="B685">
        <v>4772</v>
      </c>
      <c r="C685">
        <v>684</v>
      </c>
      <c r="D685" t="s">
        <v>972</v>
      </c>
    </row>
    <row r="686" spans="1:4" x14ac:dyDescent="0.25">
      <c r="A686">
        <v>685</v>
      </c>
      <c r="B686">
        <v>4773</v>
      </c>
      <c r="C686">
        <v>685</v>
      </c>
      <c r="D686" t="s">
        <v>972</v>
      </c>
    </row>
    <row r="687" spans="1:4" x14ac:dyDescent="0.25">
      <c r="A687">
        <v>686</v>
      </c>
      <c r="B687">
        <v>4773</v>
      </c>
      <c r="C687">
        <v>686</v>
      </c>
      <c r="D687" t="s">
        <v>972</v>
      </c>
    </row>
    <row r="688" spans="1:4" x14ac:dyDescent="0.25">
      <c r="A688">
        <v>687</v>
      </c>
      <c r="B688">
        <v>4774</v>
      </c>
      <c r="C688">
        <v>687</v>
      </c>
      <c r="D688" t="s">
        <v>972</v>
      </c>
    </row>
    <row r="689" spans="1:4" x14ac:dyDescent="0.25">
      <c r="A689">
        <v>688</v>
      </c>
      <c r="B689">
        <v>4800</v>
      </c>
      <c r="C689">
        <v>688</v>
      </c>
      <c r="D689" t="s">
        <v>972</v>
      </c>
    </row>
    <row r="690" spans="1:4" x14ac:dyDescent="0.25">
      <c r="A690">
        <v>689</v>
      </c>
      <c r="B690">
        <v>4800</v>
      </c>
      <c r="C690">
        <v>689</v>
      </c>
      <c r="D690" t="s">
        <v>972</v>
      </c>
    </row>
    <row r="691" spans="1:4" x14ac:dyDescent="0.25">
      <c r="A691">
        <v>690</v>
      </c>
      <c r="B691">
        <v>4800</v>
      </c>
      <c r="C691">
        <v>690</v>
      </c>
      <c r="D691" t="s">
        <v>972</v>
      </c>
    </row>
    <row r="692" spans="1:4" x14ac:dyDescent="0.25">
      <c r="A692">
        <v>691</v>
      </c>
      <c r="B692">
        <v>4804</v>
      </c>
      <c r="C692">
        <v>691</v>
      </c>
      <c r="D692" t="s">
        <v>972</v>
      </c>
    </row>
    <row r="693" spans="1:4" x14ac:dyDescent="0.25">
      <c r="A693">
        <v>692</v>
      </c>
      <c r="B693">
        <v>4805</v>
      </c>
      <c r="C693">
        <v>692</v>
      </c>
      <c r="D693" t="s">
        <v>972</v>
      </c>
    </row>
    <row r="694" spans="1:4" x14ac:dyDescent="0.25">
      <c r="A694">
        <v>693</v>
      </c>
      <c r="B694">
        <v>4835</v>
      </c>
      <c r="C694">
        <v>693</v>
      </c>
      <c r="D694" t="s">
        <v>972</v>
      </c>
    </row>
    <row r="695" spans="1:4" x14ac:dyDescent="0.25">
      <c r="A695">
        <v>694</v>
      </c>
      <c r="B695">
        <v>4839</v>
      </c>
      <c r="C695">
        <v>694</v>
      </c>
      <c r="D695" t="s">
        <v>972</v>
      </c>
    </row>
    <row r="696" spans="1:4" x14ac:dyDescent="0.25">
      <c r="A696">
        <v>695</v>
      </c>
      <c r="B696">
        <v>4864</v>
      </c>
      <c r="C696">
        <v>695</v>
      </c>
      <c r="D696" t="s">
        <v>973</v>
      </c>
    </row>
    <row r="697" spans="1:4" x14ac:dyDescent="0.25">
      <c r="A697">
        <v>696</v>
      </c>
      <c r="B697">
        <v>4870</v>
      </c>
      <c r="C697">
        <v>696</v>
      </c>
      <c r="D697" t="s">
        <v>972</v>
      </c>
    </row>
    <row r="698" spans="1:4" x14ac:dyDescent="0.25">
      <c r="A698">
        <v>697</v>
      </c>
      <c r="B698">
        <v>4871</v>
      </c>
      <c r="C698">
        <v>697</v>
      </c>
      <c r="D698" t="s">
        <v>972</v>
      </c>
    </row>
    <row r="699" spans="1:4" x14ac:dyDescent="0.25">
      <c r="A699">
        <v>698</v>
      </c>
      <c r="B699">
        <v>4871</v>
      </c>
      <c r="C699">
        <v>698</v>
      </c>
      <c r="D699" t="s">
        <v>972</v>
      </c>
    </row>
    <row r="700" spans="1:4" x14ac:dyDescent="0.25">
      <c r="A700">
        <v>699</v>
      </c>
      <c r="B700">
        <v>4896</v>
      </c>
      <c r="C700">
        <v>699</v>
      </c>
      <c r="D700" t="s">
        <v>972</v>
      </c>
    </row>
    <row r="701" spans="1:4" x14ac:dyDescent="0.25">
      <c r="A701">
        <v>700</v>
      </c>
      <c r="B701">
        <v>4896</v>
      </c>
      <c r="C701">
        <v>700</v>
      </c>
      <c r="D701" t="s">
        <v>972</v>
      </c>
    </row>
    <row r="702" spans="1:4" x14ac:dyDescent="0.25">
      <c r="A702">
        <v>701</v>
      </c>
      <c r="B702">
        <v>4896</v>
      </c>
      <c r="C702">
        <v>701</v>
      </c>
      <c r="D702" t="s">
        <v>972</v>
      </c>
    </row>
    <row r="703" spans="1:4" x14ac:dyDescent="0.25">
      <c r="A703">
        <v>702</v>
      </c>
      <c r="B703">
        <v>4931</v>
      </c>
      <c r="C703">
        <v>702</v>
      </c>
      <c r="D703" t="s">
        <v>972</v>
      </c>
    </row>
    <row r="704" spans="1:4" x14ac:dyDescent="0.25">
      <c r="A704">
        <v>703</v>
      </c>
      <c r="B704">
        <v>4931</v>
      </c>
      <c r="C704">
        <v>703</v>
      </c>
      <c r="D704" t="s">
        <v>972</v>
      </c>
    </row>
    <row r="705" spans="1:4" x14ac:dyDescent="0.25">
      <c r="A705">
        <v>704</v>
      </c>
      <c r="B705">
        <v>4932</v>
      </c>
      <c r="C705">
        <v>704</v>
      </c>
      <c r="D705" t="s">
        <v>972</v>
      </c>
    </row>
    <row r="706" spans="1:4" x14ac:dyDescent="0.25">
      <c r="A706">
        <v>705</v>
      </c>
      <c r="B706">
        <v>4935</v>
      </c>
      <c r="C706">
        <v>705</v>
      </c>
      <c r="D706" t="s">
        <v>972</v>
      </c>
    </row>
    <row r="707" spans="1:4" x14ac:dyDescent="0.25">
      <c r="A707">
        <v>706</v>
      </c>
      <c r="B707">
        <v>4960</v>
      </c>
      <c r="C707">
        <v>706</v>
      </c>
      <c r="D707" t="s">
        <v>973</v>
      </c>
    </row>
    <row r="708" spans="1:4" x14ac:dyDescent="0.25">
      <c r="A708">
        <v>707</v>
      </c>
      <c r="B708">
        <v>4960</v>
      </c>
      <c r="C708">
        <v>707</v>
      </c>
      <c r="D708" t="s">
        <v>973</v>
      </c>
    </row>
    <row r="709" spans="1:4" x14ac:dyDescent="0.25">
      <c r="A709">
        <v>708</v>
      </c>
      <c r="B709">
        <v>4965</v>
      </c>
      <c r="C709">
        <v>708</v>
      </c>
      <c r="D709" t="s">
        <v>972</v>
      </c>
    </row>
    <row r="710" spans="1:4" x14ac:dyDescent="0.25">
      <c r="A710">
        <v>709</v>
      </c>
      <c r="B710">
        <v>4965</v>
      </c>
      <c r="C710">
        <v>709</v>
      </c>
      <c r="D710" t="s">
        <v>972</v>
      </c>
    </row>
    <row r="711" spans="1:4" x14ac:dyDescent="0.25">
      <c r="A711">
        <v>710</v>
      </c>
      <c r="B711">
        <v>4996</v>
      </c>
      <c r="C711">
        <v>710</v>
      </c>
      <c r="D711" t="s">
        <v>972</v>
      </c>
    </row>
    <row r="712" spans="1:4" x14ac:dyDescent="0.25">
      <c r="A712">
        <v>711</v>
      </c>
      <c r="B712">
        <v>5028</v>
      </c>
      <c r="C712">
        <v>711</v>
      </c>
      <c r="D712" t="s">
        <v>973</v>
      </c>
    </row>
    <row r="713" spans="1:4" x14ac:dyDescent="0.25">
      <c r="A713">
        <v>712</v>
      </c>
      <c r="B713">
        <v>5059</v>
      </c>
      <c r="C713">
        <v>712</v>
      </c>
      <c r="D713" t="s">
        <v>973</v>
      </c>
    </row>
    <row r="714" spans="1:4" x14ac:dyDescent="0.25">
      <c r="A714">
        <v>713</v>
      </c>
      <c r="B714">
        <v>5061</v>
      </c>
      <c r="C714">
        <v>713</v>
      </c>
      <c r="D714" t="s">
        <v>973</v>
      </c>
    </row>
    <row r="715" spans="1:4" x14ac:dyDescent="0.25">
      <c r="A715">
        <v>714</v>
      </c>
      <c r="B715">
        <v>5092</v>
      </c>
      <c r="C715">
        <v>714</v>
      </c>
      <c r="D715" t="s">
        <v>972</v>
      </c>
    </row>
    <row r="716" spans="1:4" x14ac:dyDescent="0.25">
      <c r="A716">
        <v>715</v>
      </c>
      <c r="B716">
        <v>5092</v>
      </c>
      <c r="C716">
        <v>715</v>
      </c>
      <c r="D716" t="s">
        <v>972</v>
      </c>
    </row>
    <row r="717" spans="1:4" x14ac:dyDescent="0.25">
      <c r="A717">
        <v>716</v>
      </c>
      <c r="B717">
        <v>5094</v>
      </c>
      <c r="C717">
        <v>716</v>
      </c>
      <c r="D717" t="s">
        <v>972</v>
      </c>
    </row>
    <row r="718" spans="1:4" x14ac:dyDescent="0.25">
      <c r="A718">
        <v>717</v>
      </c>
      <c r="B718">
        <v>5095</v>
      </c>
      <c r="C718">
        <v>717</v>
      </c>
      <c r="D718" t="s">
        <v>972</v>
      </c>
    </row>
    <row r="719" spans="1:4" x14ac:dyDescent="0.25">
      <c r="A719">
        <v>718</v>
      </c>
      <c r="B719">
        <v>5121</v>
      </c>
      <c r="C719">
        <v>718</v>
      </c>
      <c r="D719" t="s">
        <v>972</v>
      </c>
    </row>
    <row r="720" spans="1:4" x14ac:dyDescent="0.25">
      <c r="A720">
        <v>719</v>
      </c>
      <c r="B720">
        <v>5153</v>
      </c>
      <c r="C720">
        <v>719</v>
      </c>
      <c r="D720" t="s">
        <v>972</v>
      </c>
    </row>
    <row r="721" spans="1:4" x14ac:dyDescent="0.25">
      <c r="A721">
        <v>720</v>
      </c>
      <c r="B721">
        <v>5155</v>
      </c>
      <c r="C721">
        <v>720</v>
      </c>
      <c r="D721" t="s">
        <v>972</v>
      </c>
    </row>
    <row r="722" spans="1:4" x14ac:dyDescent="0.25">
      <c r="A722">
        <v>721</v>
      </c>
      <c r="B722">
        <v>5188</v>
      </c>
      <c r="C722">
        <v>721</v>
      </c>
      <c r="D722" t="s">
        <v>972</v>
      </c>
    </row>
    <row r="723" spans="1:4" x14ac:dyDescent="0.25">
      <c r="A723">
        <v>722</v>
      </c>
      <c r="B723">
        <v>5189</v>
      </c>
      <c r="C723">
        <v>722</v>
      </c>
      <c r="D723" t="s">
        <v>973</v>
      </c>
    </row>
    <row r="724" spans="1:4" x14ac:dyDescent="0.25">
      <c r="A724">
        <v>723</v>
      </c>
      <c r="B724">
        <v>5189</v>
      </c>
      <c r="C724">
        <v>723</v>
      </c>
      <c r="D724" t="s">
        <v>973</v>
      </c>
    </row>
    <row r="725" spans="1:4" x14ac:dyDescent="0.25">
      <c r="A725">
        <v>724</v>
      </c>
      <c r="B725">
        <v>5189</v>
      </c>
      <c r="C725">
        <v>724</v>
      </c>
      <c r="D725" t="s">
        <v>973</v>
      </c>
    </row>
    <row r="726" spans="1:4" x14ac:dyDescent="0.25">
      <c r="A726">
        <v>725</v>
      </c>
      <c r="B726">
        <v>5217</v>
      </c>
      <c r="C726">
        <v>725</v>
      </c>
      <c r="D726" t="s">
        <v>972</v>
      </c>
    </row>
    <row r="727" spans="1:4" x14ac:dyDescent="0.25">
      <c r="A727">
        <v>726</v>
      </c>
      <c r="B727">
        <v>5217</v>
      </c>
      <c r="C727">
        <v>726</v>
      </c>
      <c r="D727" t="s">
        <v>972</v>
      </c>
    </row>
    <row r="728" spans="1:4" x14ac:dyDescent="0.25">
      <c r="A728">
        <v>727</v>
      </c>
      <c r="B728">
        <v>5221</v>
      </c>
      <c r="C728">
        <v>727</v>
      </c>
      <c r="D728" t="s">
        <v>972</v>
      </c>
    </row>
    <row r="729" spans="1:4" x14ac:dyDescent="0.25">
      <c r="A729">
        <v>728</v>
      </c>
      <c r="B729">
        <v>5222</v>
      </c>
      <c r="C729">
        <v>728</v>
      </c>
      <c r="D729" t="s">
        <v>972</v>
      </c>
    </row>
    <row r="730" spans="1:4" x14ac:dyDescent="0.25">
      <c r="A730">
        <v>729</v>
      </c>
      <c r="B730">
        <v>5251</v>
      </c>
      <c r="C730">
        <v>729</v>
      </c>
      <c r="D730" t="s">
        <v>972</v>
      </c>
    </row>
    <row r="731" spans="1:4" x14ac:dyDescent="0.25">
      <c r="A731">
        <v>730</v>
      </c>
      <c r="B731">
        <v>5254</v>
      </c>
      <c r="C731">
        <v>730</v>
      </c>
      <c r="D731" t="s">
        <v>972</v>
      </c>
    </row>
    <row r="732" spans="1:4" x14ac:dyDescent="0.25">
      <c r="A732">
        <v>731</v>
      </c>
      <c r="B732">
        <v>5281</v>
      </c>
      <c r="C732">
        <v>731</v>
      </c>
      <c r="D732" t="s">
        <v>972</v>
      </c>
    </row>
    <row r="733" spans="1:4" x14ac:dyDescent="0.25">
      <c r="A733">
        <v>732</v>
      </c>
      <c r="B733">
        <v>5281</v>
      </c>
      <c r="C733">
        <v>732</v>
      </c>
      <c r="D733" t="s">
        <v>972</v>
      </c>
    </row>
    <row r="734" spans="1:4" x14ac:dyDescent="0.25">
      <c r="A734">
        <v>733</v>
      </c>
      <c r="B734">
        <v>5283</v>
      </c>
      <c r="C734">
        <v>733</v>
      </c>
      <c r="D734" t="s">
        <v>972</v>
      </c>
    </row>
    <row r="735" spans="1:4" x14ac:dyDescent="0.25">
      <c r="A735">
        <v>734</v>
      </c>
      <c r="B735">
        <v>5284</v>
      </c>
      <c r="C735">
        <v>734</v>
      </c>
      <c r="D735" t="s">
        <v>972</v>
      </c>
    </row>
    <row r="736" spans="1:4" x14ac:dyDescent="0.25">
      <c r="A736">
        <v>735</v>
      </c>
      <c r="B736">
        <v>5316</v>
      </c>
      <c r="C736">
        <v>735</v>
      </c>
      <c r="D736" t="s">
        <v>972</v>
      </c>
    </row>
    <row r="737" spans="1:4" x14ac:dyDescent="0.25">
      <c r="A737">
        <v>736</v>
      </c>
      <c r="B737">
        <v>5317</v>
      </c>
      <c r="C737">
        <v>736</v>
      </c>
      <c r="D737" t="s">
        <v>972</v>
      </c>
    </row>
    <row r="738" spans="1:4" x14ac:dyDescent="0.25">
      <c r="A738">
        <v>737</v>
      </c>
      <c r="B738">
        <v>5317</v>
      </c>
      <c r="C738">
        <v>737</v>
      </c>
      <c r="D738" t="s">
        <v>972</v>
      </c>
    </row>
    <row r="739" spans="1:4" x14ac:dyDescent="0.25">
      <c r="A739">
        <v>738</v>
      </c>
      <c r="B739">
        <v>5317</v>
      </c>
      <c r="C739">
        <v>738</v>
      </c>
      <c r="D739" t="s">
        <v>972</v>
      </c>
    </row>
    <row r="740" spans="1:4" x14ac:dyDescent="0.25">
      <c r="A740">
        <v>739</v>
      </c>
      <c r="B740">
        <v>5318</v>
      </c>
      <c r="C740">
        <v>739</v>
      </c>
      <c r="D740" t="s">
        <v>972</v>
      </c>
    </row>
    <row r="741" spans="1:4" x14ac:dyDescent="0.25">
      <c r="A741">
        <v>740</v>
      </c>
      <c r="B741">
        <v>5318</v>
      </c>
      <c r="C741">
        <v>740</v>
      </c>
      <c r="D741" t="s">
        <v>972</v>
      </c>
    </row>
    <row r="742" spans="1:4" x14ac:dyDescent="0.25">
      <c r="A742">
        <v>741</v>
      </c>
      <c r="B742">
        <v>5346</v>
      </c>
      <c r="C742">
        <v>741</v>
      </c>
      <c r="D742" t="s">
        <v>972</v>
      </c>
    </row>
    <row r="743" spans="1:4" x14ac:dyDescent="0.25">
      <c r="A743">
        <v>742</v>
      </c>
      <c r="B743">
        <v>5346</v>
      </c>
      <c r="C743">
        <v>742</v>
      </c>
      <c r="D743" t="s">
        <v>972</v>
      </c>
    </row>
    <row r="744" spans="1:4" x14ac:dyDescent="0.25">
      <c r="A744">
        <v>743</v>
      </c>
      <c r="B744">
        <v>5346</v>
      </c>
      <c r="C744">
        <v>743</v>
      </c>
      <c r="D744" t="s">
        <v>972</v>
      </c>
    </row>
    <row r="745" spans="1:4" x14ac:dyDescent="0.25">
      <c r="A745">
        <v>744</v>
      </c>
      <c r="B745">
        <v>5347</v>
      </c>
      <c r="C745">
        <v>744</v>
      </c>
      <c r="D745" t="s">
        <v>972</v>
      </c>
    </row>
    <row r="746" spans="1:4" x14ac:dyDescent="0.25">
      <c r="A746">
        <v>745</v>
      </c>
      <c r="B746">
        <v>5347</v>
      </c>
      <c r="C746">
        <v>745</v>
      </c>
      <c r="D746" t="s">
        <v>972</v>
      </c>
    </row>
    <row r="747" spans="1:4" x14ac:dyDescent="0.25">
      <c r="A747">
        <v>746</v>
      </c>
      <c r="B747">
        <v>5347</v>
      </c>
      <c r="C747">
        <v>746</v>
      </c>
      <c r="D747" t="s">
        <v>972</v>
      </c>
    </row>
    <row r="748" spans="1:4" x14ac:dyDescent="0.25">
      <c r="A748">
        <v>747</v>
      </c>
      <c r="B748">
        <v>5350</v>
      </c>
      <c r="C748">
        <v>747</v>
      </c>
      <c r="D748" t="s">
        <v>972</v>
      </c>
    </row>
    <row r="749" spans="1:4" x14ac:dyDescent="0.25">
      <c r="A749">
        <v>748</v>
      </c>
      <c r="B749">
        <v>5350</v>
      </c>
      <c r="C749">
        <v>748</v>
      </c>
      <c r="D749" t="s">
        <v>972</v>
      </c>
    </row>
    <row r="750" spans="1:4" x14ac:dyDescent="0.25">
      <c r="A750">
        <v>749</v>
      </c>
      <c r="B750">
        <v>5378</v>
      </c>
      <c r="C750">
        <v>749</v>
      </c>
      <c r="D750" t="s">
        <v>972</v>
      </c>
    </row>
    <row r="751" spans="1:4" x14ac:dyDescent="0.25">
      <c r="A751">
        <v>750</v>
      </c>
      <c r="B751">
        <v>5381</v>
      </c>
      <c r="C751">
        <v>750</v>
      </c>
      <c r="D751" t="s">
        <v>973</v>
      </c>
    </row>
    <row r="752" spans="1:4" x14ac:dyDescent="0.25">
      <c r="A752">
        <v>751</v>
      </c>
      <c r="B752">
        <v>5381</v>
      </c>
      <c r="C752">
        <v>751</v>
      </c>
      <c r="D752" t="s">
        <v>973</v>
      </c>
    </row>
    <row r="753" spans="1:4" x14ac:dyDescent="0.25">
      <c r="A753">
        <v>752</v>
      </c>
      <c r="B753">
        <v>5382</v>
      </c>
      <c r="C753">
        <v>752</v>
      </c>
      <c r="D753" t="s">
        <v>972</v>
      </c>
    </row>
    <row r="754" spans="1:4" x14ac:dyDescent="0.25">
      <c r="A754">
        <v>753</v>
      </c>
      <c r="B754">
        <v>5408</v>
      </c>
      <c r="C754">
        <v>753</v>
      </c>
      <c r="D754" t="s">
        <v>972</v>
      </c>
    </row>
    <row r="755" spans="1:4" x14ac:dyDescent="0.25">
      <c r="A755">
        <v>754</v>
      </c>
      <c r="B755">
        <v>5408</v>
      </c>
      <c r="C755">
        <v>754</v>
      </c>
      <c r="D755" t="s">
        <v>972</v>
      </c>
    </row>
    <row r="756" spans="1:4" x14ac:dyDescent="0.25">
      <c r="A756">
        <v>755</v>
      </c>
      <c r="B756">
        <v>5409</v>
      </c>
      <c r="C756">
        <v>755</v>
      </c>
      <c r="D756" t="s">
        <v>972</v>
      </c>
    </row>
    <row r="757" spans="1:4" x14ac:dyDescent="0.25">
      <c r="A757">
        <v>756</v>
      </c>
      <c r="B757">
        <v>5414</v>
      </c>
      <c r="C757">
        <v>756</v>
      </c>
      <c r="D757" t="s">
        <v>973</v>
      </c>
    </row>
    <row r="758" spans="1:4" x14ac:dyDescent="0.25">
      <c r="A758">
        <v>757</v>
      </c>
      <c r="B758">
        <v>5441</v>
      </c>
      <c r="C758">
        <v>757</v>
      </c>
      <c r="D758" t="s">
        <v>972</v>
      </c>
    </row>
    <row r="759" spans="1:4" x14ac:dyDescent="0.25">
      <c r="A759">
        <v>758</v>
      </c>
      <c r="B759">
        <v>5441</v>
      </c>
      <c r="C759">
        <v>758</v>
      </c>
      <c r="D759" t="s">
        <v>972</v>
      </c>
    </row>
    <row r="760" spans="1:4" x14ac:dyDescent="0.25">
      <c r="A760">
        <v>759</v>
      </c>
      <c r="B760">
        <v>5444</v>
      </c>
      <c r="C760">
        <v>759</v>
      </c>
      <c r="D760" t="s">
        <v>972</v>
      </c>
    </row>
    <row r="761" spans="1:4" x14ac:dyDescent="0.25">
      <c r="A761">
        <v>760</v>
      </c>
      <c r="B761">
        <v>5445</v>
      </c>
      <c r="C761">
        <v>760</v>
      </c>
      <c r="D761" t="s">
        <v>972</v>
      </c>
    </row>
    <row r="762" spans="1:4" x14ac:dyDescent="0.25">
      <c r="A762">
        <v>761</v>
      </c>
      <c r="B762">
        <v>5445</v>
      </c>
      <c r="C762">
        <v>761</v>
      </c>
      <c r="D762" t="s">
        <v>972</v>
      </c>
    </row>
    <row r="763" spans="1:4" x14ac:dyDescent="0.25">
      <c r="A763">
        <v>762</v>
      </c>
      <c r="B763">
        <v>5446</v>
      </c>
      <c r="C763">
        <v>762</v>
      </c>
      <c r="D763" t="s">
        <v>972</v>
      </c>
    </row>
    <row r="764" spans="1:4" x14ac:dyDescent="0.25">
      <c r="A764">
        <v>763</v>
      </c>
      <c r="B764">
        <v>5472</v>
      </c>
      <c r="C764">
        <v>763</v>
      </c>
      <c r="D764" t="s">
        <v>972</v>
      </c>
    </row>
    <row r="765" spans="1:4" x14ac:dyDescent="0.25">
      <c r="A765">
        <v>764</v>
      </c>
      <c r="B765">
        <v>5472</v>
      </c>
      <c r="C765">
        <v>764</v>
      </c>
      <c r="D765" t="s">
        <v>972</v>
      </c>
    </row>
    <row r="766" spans="1:4" x14ac:dyDescent="0.25">
      <c r="A766">
        <v>765</v>
      </c>
      <c r="B766">
        <v>5472</v>
      </c>
      <c r="C766">
        <v>765</v>
      </c>
      <c r="D766" t="s">
        <v>972</v>
      </c>
    </row>
    <row r="767" spans="1:4" x14ac:dyDescent="0.25">
      <c r="A767">
        <v>766</v>
      </c>
      <c r="B767">
        <v>5473</v>
      </c>
      <c r="C767">
        <v>766</v>
      </c>
      <c r="D767" t="s">
        <v>972</v>
      </c>
    </row>
    <row r="768" spans="1:4" x14ac:dyDescent="0.25">
      <c r="A768">
        <v>767</v>
      </c>
      <c r="B768">
        <v>5504</v>
      </c>
      <c r="C768">
        <v>767</v>
      </c>
      <c r="D768" t="s">
        <v>972</v>
      </c>
    </row>
    <row r="769" spans="1:4" x14ac:dyDescent="0.25">
      <c r="A769">
        <v>768</v>
      </c>
      <c r="B769">
        <v>5504</v>
      </c>
      <c r="C769">
        <v>768</v>
      </c>
      <c r="D769" t="s">
        <v>972</v>
      </c>
    </row>
    <row r="770" spans="1:4" x14ac:dyDescent="0.25">
      <c r="A770">
        <v>769</v>
      </c>
      <c r="B770">
        <v>5506</v>
      </c>
      <c r="C770">
        <v>769</v>
      </c>
      <c r="D770" t="s">
        <v>972</v>
      </c>
    </row>
    <row r="771" spans="1:4" x14ac:dyDescent="0.25">
      <c r="A771">
        <v>770</v>
      </c>
      <c r="B771">
        <v>5509</v>
      </c>
      <c r="C771">
        <v>770</v>
      </c>
      <c r="D771" t="s">
        <v>972</v>
      </c>
    </row>
    <row r="772" spans="1:4" x14ac:dyDescent="0.25">
      <c r="A772">
        <v>771</v>
      </c>
      <c r="B772">
        <v>5509</v>
      </c>
      <c r="C772">
        <v>771</v>
      </c>
      <c r="D772" t="s">
        <v>972</v>
      </c>
    </row>
    <row r="773" spans="1:4" x14ac:dyDescent="0.25">
      <c r="A773">
        <v>772</v>
      </c>
      <c r="B773">
        <v>5510</v>
      </c>
      <c r="C773">
        <v>772</v>
      </c>
      <c r="D773" t="s">
        <v>972</v>
      </c>
    </row>
    <row r="774" spans="1:4" x14ac:dyDescent="0.25">
      <c r="A774">
        <v>773</v>
      </c>
      <c r="B774">
        <v>5511</v>
      </c>
      <c r="C774">
        <v>773</v>
      </c>
      <c r="D774" t="s">
        <v>973</v>
      </c>
    </row>
    <row r="775" spans="1:4" x14ac:dyDescent="0.25">
      <c r="A775">
        <v>774</v>
      </c>
      <c r="B775">
        <v>5511</v>
      </c>
      <c r="C775">
        <v>774</v>
      </c>
      <c r="D775" t="s">
        <v>973</v>
      </c>
    </row>
    <row r="776" spans="1:4" x14ac:dyDescent="0.25">
      <c r="A776">
        <v>775</v>
      </c>
      <c r="B776">
        <v>5538</v>
      </c>
      <c r="C776">
        <v>775</v>
      </c>
      <c r="D776" t="s">
        <v>972</v>
      </c>
    </row>
    <row r="777" spans="1:4" x14ac:dyDescent="0.25">
      <c r="A777">
        <v>776</v>
      </c>
      <c r="B777">
        <v>5538</v>
      </c>
      <c r="C777">
        <v>776</v>
      </c>
      <c r="D777" t="s">
        <v>972</v>
      </c>
    </row>
    <row r="778" spans="1:4" x14ac:dyDescent="0.25">
      <c r="A778">
        <v>777</v>
      </c>
      <c r="B778">
        <v>5538</v>
      </c>
      <c r="C778">
        <v>777</v>
      </c>
      <c r="D778" t="s">
        <v>972</v>
      </c>
    </row>
    <row r="779" spans="1:4" x14ac:dyDescent="0.25">
      <c r="A779">
        <v>778</v>
      </c>
      <c r="B779">
        <v>5543</v>
      </c>
      <c r="C779">
        <v>778</v>
      </c>
      <c r="D779" t="s">
        <v>972</v>
      </c>
    </row>
    <row r="780" spans="1:4" x14ac:dyDescent="0.25">
      <c r="A780">
        <v>779</v>
      </c>
      <c r="B780">
        <v>5543</v>
      </c>
      <c r="C780">
        <v>779</v>
      </c>
      <c r="D780" t="s">
        <v>972</v>
      </c>
    </row>
    <row r="781" spans="1:4" x14ac:dyDescent="0.25">
      <c r="A781">
        <v>780</v>
      </c>
      <c r="B781">
        <v>5543</v>
      </c>
      <c r="C781">
        <v>780</v>
      </c>
      <c r="D781" t="s">
        <v>972</v>
      </c>
    </row>
    <row r="782" spans="1:4" x14ac:dyDescent="0.25">
      <c r="A782">
        <v>781</v>
      </c>
      <c r="B782">
        <v>5568</v>
      </c>
      <c r="C782">
        <v>781</v>
      </c>
      <c r="D782" t="s">
        <v>972</v>
      </c>
    </row>
    <row r="783" spans="1:4" x14ac:dyDescent="0.25">
      <c r="A783">
        <v>782</v>
      </c>
      <c r="B783">
        <v>5569</v>
      </c>
      <c r="C783">
        <v>782</v>
      </c>
      <c r="D783" t="s">
        <v>972</v>
      </c>
    </row>
    <row r="784" spans="1:4" x14ac:dyDescent="0.25">
      <c r="A784">
        <v>783</v>
      </c>
      <c r="B784">
        <v>5572</v>
      </c>
      <c r="C784">
        <v>783</v>
      </c>
      <c r="D784" t="s">
        <v>972</v>
      </c>
    </row>
    <row r="785" spans="1:4" x14ac:dyDescent="0.25">
      <c r="A785">
        <v>784</v>
      </c>
      <c r="B785">
        <v>5575</v>
      </c>
      <c r="C785">
        <v>784</v>
      </c>
      <c r="D785" t="s">
        <v>972</v>
      </c>
    </row>
    <row r="786" spans="1:4" x14ac:dyDescent="0.25">
      <c r="A786">
        <v>785</v>
      </c>
      <c r="B786">
        <v>5601</v>
      </c>
      <c r="C786">
        <v>785</v>
      </c>
      <c r="D786" t="s">
        <v>972</v>
      </c>
    </row>
    <row r="787" spans="1:4" x14ac:dyDescent="0.25">
      <c r="A787">
        <v>786</v>
      </c>
      <c r="B787">
        <v>5607</v>
      </c>
      <c r="C787">
        <v>786</v>
      </c>
      <c r="D787" t="s">
        <v>972</v>
      </c>
    </row>
    <row r="788" spans="1:4" x14ac:dyDescent="0.25">
      <c r="A788">
        <v>787</v>
      </c>
      <c r="B788">
        <v>5635</v>
      </c>
      <c r="C788">
        <v>787</v>
      </c>
      <c r="D788" t="s">
        <v>972</v>
      </c>
    </row>
    <row r="789" spans="1:4" x14ac:dyDescent="0.25">
      <c r="A789">
        <v>788</v>
      </c>
      <c r="B789">
        <v>5635</v>
      </c>
      <c r="C789">
        <v>788</v>
      </c>
      <c r="D789" t="s">
        <v>972</v>
      </c>
    </row>
    <row r="790" spans="1:4" x14ac:dyDescent="0.25">
      <c r="A790">
        <v>789</v>
      </c>
      <c r="B790">
        <v>5636</v>
      </c>
      <c r="C790">
        <v>789</v>
      </c>
      <c r="D790" t="s">
        <v>972</v>
      </c>
    </row>
    <row r="791" spans="1:4" x14ac:dyDescent="0.25">
      <c r="A791">
        <v>790</v>
      </c>
      <c r="B791">
        <v>5639</v>
      </c>
      <c r="C791">
        <v>790</v>
      </c>
      <c r="D791" t="s">
        <v>972</v>
      </c>
    </row>
    <row r="792" spans="1:4" x14ac:dyDescent="0.25">
      <c r="A792">
        <v>791</v>
      </c>
      <c r="B792">
        <v>5696</v>
      </c>
      <c r="C792">
        <v>791</v>
      </c>
      <c r="D792" t="s">
        <v>972</v>
      </c>
    </row>
    <row r="793" spans="1:4" x14ac:dyDescent="0.25">
      <c r="A793">
        <v>792</v>
      </c>
      <c r="B793">
        <v>5696</v>
      </c>
      <c r="C793">
        <v>792</v>
      </c>
      <c r="D793" t="s">
        <v>972</v>
      </c>
    </row>
    <row r="794" spans="1:4" x14ac:dyDescent="0.25">
      <c r="A794">
        <v>793</v>
      </c>
      <c r="B794">
        <v>5696</v>
      </c>
      <c r="C794">
        <v>793</v>
      </c>
      <c r="D794" t="s">
        <v>972</v>
      </c>
    </row>
    <row r="795" spans="1:4" x14ac:dyDescent="0.25">
      <c r="A795">
        <v>794</v>
      </c>
      <c r="B795">
        <v>5697</v>
      </c>
      <c r="C795">
        <v>794</v>
      </c>
      <c r="D795" t="s">
        <v>972</v>
      </c>
    </row>
    <row r="796" spans="1:4" x14ac:dyDescent="0.25">
      <c r="A796">
        <v>795</v>
      </c>
      <c r="B796">
        <v>5698</v>
      </c>
      <c r="C796">
        <v>795</v>
      </c>
      <c r="D796" t="s">
        <v>972</v>
      </c>
    </row>
    <row r="797" spans="1:4" x14ac:dyDescent="0.25">
      <c r="A797">
        <v>796</v>
      </c>
      <c r="B797">
        <v>5698</v>
      </c>
      <c r="C797">
        <v>796</v>
      </c>
      <c r="D797" t="s">
        <v>972</v>
      </c>
    </row>
    <row r="798" spans="1:4" x14ac:dyDescent="0.25">
      <c r="A798">
        <v>797</v>
      </c>
      <c r="B798">
        <v>5699</v>
      </c>
      <c r="C798">
        <v>797</v>
      </c>
      <c r="D798" t="s">
        <v>973</v>
      </c>
    </row>
    <row r="799" spans="1:4" x14ac:dyDescent="0.25">
      <c r="A799">
        <v>798</v>
      </c>
      <c r="B799">
        <v>5699</v>
      </c>
      <c r="C799">
        <v>798</v>
      </c>
      <c r="D799" t="s">
        <v>973</v>
      </c>
    </row>
    <row r="800" spans="1:4" x14ac:dyDescent="0.25">
      <c r="A800">
        <v>799</v>
      </c>
      <c r="B800">
        <v>5702</v>
      </c>
      <c r="C800">
        <v>799</v>
      </c>
      <c r="D800" t="s">
        <v>972</v>
      </c>
    </row>
    <row r="801" spans="1:4" x14ac:dyDescent="0.25">
      <c r="A801">
        <v>800</v>
      </c>
      <c r="B801">
        <v>5703</v>
      </c>
      <c r="C801">
        <v>800</v>
      </c>
      <c r="D801" t="s">
        <v>972</v>
      </c>
    </row>
    <row r="802" spans="1:4" x14ac:dyDescent="0.25">
      <c r="A802">
        <v>801</v>
      </c>
      <c r="B802">
        <v>5735</v>
      </c>
      <c r="C802">
        <v>801</v>
      </c>
      <c r="D802" t="s">
        <v>972</v>
      </c>
    </row>
    <row r="803" spans="1:4" x14ac:dyDescent="0.25">
      <c r="A803">
        <v>802</v>
      </c>
      <c r="B803">
        <v>5760</v>
      </c>
      <c r="C803">
        <v>802</v>
      </c>
      <c r="D803" t="s">
        <v>972</v>
      </c>
    </row>
    <row r="804" spans="1:4" x14ac:dyDescent="0.25">
      <c r="A804">
        <v>803</v>
      </c>
      <c r="B804">
        <v>5764</v>
      </c>
      <c r="C804">
        <v>803</v>
      </c>
      <c r="D804" t="s">
        <v>972</v>
      </c>
    </row>
    <row r="805" spans="1:4" x14ac:dyDescent="0.25">
      <c r="A805">
        <v>804</v>
      </c>
      <c r="B805">
        <v>5765</v>
      </c>
      <c r="C805">
        <v>804</v>
      </c>
      <c r="D805" t="s">
        <v>972</v>
      </c>
    </row>
    <row r="806" spans="1:4" x14ac:dyDescent="0.25">
      <c r="A806">
        <v>805</v>
      </c>
      <c r="B806">
        <v>5767</v>
      </c>
      <c r="C806">
        <v>805</v>
      </c>
      <c r="D806" t="s">
        <v>972</v>
      </c>
    </row>
    <row r="807" spans="1:4" x14ac:dyDescent="0.25">
      <c r="A807">
        <v>806</v>
      </c>
      <c r="B807">
        <v>5767</v>
      </c>
      <c r="C807">
        <v>806</v>
      </c>
      <c r="D807" t="s">
        <v>972</v>
      </c>
    </row>
    <row r="808" spans="1:4" x14ac:dyDescent="0.25">
      <c r="A808">
        <v>807</v>
      </c>
      <c r="B808">
        <v>5799</v>
      </c>
      <c r="C808">
        <v>807</v>
      </c>
      <c r="D808" t="s">
        <v>972</v>
      </c>
    </row>
    <row r="809" spans="1:4" x14ac:dyDescent="0.25">
      <c r="A809">
        <v>808</v>
      </c>
      <c r="B809">
        <v>5828</v>
      </c>
      <c r="C809">
        <v>808</v>
      </c>
      <c r="D809" t="s">
        <v>972</v>
      </c>
    </row>
    <row r="810" spans="1:4" x14ac:dyDescent="0.25">
      <c r="A810">
        <v>809</v>
      </c>
      <c r="B810">
        <v>5830</v>
      </c>
      <c r="C810">
        <v>809</v>
      </c>
      <c r="D810" t="s">
        <v>972</v>
      </c>
    </row>
    <row r="811" spans="1:4" x14ac:dyDescent="0.25">
      <c r="A811">
        <v>810</v>
      </c>
      <c r="B811">
        <v>5856</v>
      </c>
      <c r="C811">
        <v>810</v>
      </c>
      <c r="D811" t="s">
        <v>972</v>
      </c>
    </row>
    <row r="812" spans="1:4" x14ac:dyDescent="0.25">
      <c r="A812">
        <v>811</v>
      </c>
      <c r="B812">
        <v>5858</v>
      </c>
      <c r="C812">
        <v>811</v>
      </c>
      <c r="D812" t="s">
        <v>972</v>
      </c>
    </row>
    <row r="813" spans="1:4" x14ac:dyDescent="0.25">
      <c r="A813">
        <v>812</v>
      </c>
      <c r="B813">
        <v>5858</v>
      </c>
      <c r="C813">
        <v>812</v>
      </c>
      <c r="D813" t="s">
        <v>972</v>
      </c>
    </row>
    <row r="814" spans="1:4" x14ac:dyDescent="0.25">
      <c r="A814">
        <v>813</v>
      </c>
      <c r="B814">
        <v>5860</v>
      </c>
      <c r="C814">
        <v>813</v>
      </c>
      <c r="D814" t="s">
        <v>972</v>
      </c>
    </row>
    <row r="815" spans="1:4" x14ac:dyDescent="0.25">
      <c r="A815">
        <v>814</v>
      </c>
      <c r="B815">
        <v>5863</v>
      </c>
      <c r="C815">
        <v>814</v>
      </c>
      <c r="D815" t="s">
        <v>972</v>
      </c>
    </row>
    <row r="816" spans="1:4" x14ac:dyDescent="0.25">
      <c r="A816">
        <v>815</v>
      </c>
      <c r="B816">
        <v>5890</v>
      </c>
      <c r="C816">
        <v>815</v>
      </c>
      <c r="D816" t="s">
        <v>972</v>
      </c>
    </row>
    <row r="817" spans="1:4" x14ac:dyDescent="0.25">
      <c r="A817">
        <v>816</v>
      </c>
      <c r="B817">
        <v>5891</v>
      </c>
      <c r="C817">
        <v>816</v>
      </c>
      <c r="D817" t="s">
        <v>972</v>
      </c>
    </row>
    <row r="818" spans="1:4" x14ac:dyDescent="0.25">
      <c r="A818">
        <v>817</v>
      </c>
      <c r="B818">
        <v>5894</v>
      </c>
      <c r="C818">
        <v>817</v>
      </c>
      <c r="D818" t="s">
        <v>972</v>
      </c>
    </row>
    <row r="819" spans="1:4" x14ac:dyDescent="0.25">
      <c r="A819">
        <v>818</v>
      </c>
      <c r="B819">
        <v>5894</v>
      </c>
      <c r="C819">
        <v>818</v>
      </c>
      <c r="D819" t="s">
        <v>972</v>
      </c>
    </row>
    <row r="820" spans="1:4" x14ac:dyDescent="0.25">
      <c r="A820">
        <v>819</v>
      </c>
      <c r="B820">
        <v>5920</v>
      </c>
      <c r="C820">
        <v>819</v>
      </c>
      <c r="D820" t="s">
        <v>972</v>
      </c>
    </row>
    <row r="821" spans="1:4" x14ac:dyDescent="0.25">
      <c r="A821">
        <v>820</v>
      </c>
      <c r="B821">
        <v>5921</v>
      </c>
      <c r="C821">
        <v>820</v>
      </c>
      <c r="D821" t="s">
        <v>972</v>
      </c>
    </row>
    <row r="822" spans="1:4" x14ac:dyDescent="0.25">
      <c r="A822">
        <v>821</v>
      </c>
      <c r="B822">
        <v>5925</v>
      </c>
      <c r="C822">
        <v>821</v>
      </c>
      <c r="D822" t="s">
        <v>972</v>
      </c>
    </row>
    <row r="823" spans="1:4" x14ac:dyDescent="0.25">
      <c r="A823">
        <v>822</v>
      </c>
      <c r="B823">
        <v>5925</v>
      </c>
      <c r="C823">
        <v>822</v>
      </c>
      <c r="D823" t="s">
        <v>972</v>
      </c>
    </row>
    <row r="824" spans="1:4" x14ac:dyDescent="0.25">
      <c r="A824">
        <v>823</v>
      </c>
      <c r="B824">
        <v>5954</v>
      </c>
      <c r="C824">
        <v>823</v>
      </c>
      <c r="D824" t="s">
        <v>972</v>
      </c>
    </row>
    <row r="825" spans="1:4" x14ac:dyDescent="0.25">
      <c r="A825">
        <v>824</v>
      </c>
      <c r="B825">
        <v>5957</v>
      </c>
      <c r="C825">
        <v>824</v>
      </c>
      <c r="D825" t="s">
        <v>972</v>
      </c>
    </row>
    <row r="826" spans="1:4" x14ac:dyDescent="0.25">
      <c r="A826">
        <v>825</v>
      </c>
      <c r="B826">
        <v>5957</v>
      </c>
      <c r="C826">
        <v>825</v>
      </c>
      <c r="D826" t="s">
        <v>972</v>
      </c>
    </row>
    <row r="827" spans="1:4" x14ac:dyDescent="0.25">
      <c r="A827">
        <v>826</v>
      </c>
      <c r="B827">
        <v>5957</v>
      </c>
      <c r="C827">
        <v>826</v>
      </c>
      <c r="D827" t="s">
        <v>972</v>
      </c>
    </row>
    <row r="828" spans="1:4" x14ac:dyDescent="0.25">
      <c r="A828">
        <v>827</v>
      </c>
      <c r="B828">
        <v>5958</v>
      </c>
      <c r="C828">
        <v>827</v>
      </c>
      <c r="D828" t="s">
        <v>972</v>
      </c>
    </row>
    <row r="829" spans="1:4" x14ac:dyDescent="0.25">
      <c r="A829">
        <v>828</v>
      </c>
      <c r="B829">
        <v>5958</v>
      </c>
      <c r="C829">
        <v>828</v>
      </c>
      <c r="D829" t="s">
        <v>972</v>
      </c>
    </row>
    <row r="830" spans="1:4" x14ac:dyDescent="0.25">
      <c r="A830">
        <v>829</v>
      </c>
      <c r="B830">
        <v>5984</v>
      </c>
      <c r="C830">
        <v>829</v>
      </c>
      <c r="D830" t="s">
        <v>972</v>
      </c>
    </row>
    <row r="831" spans="1:4" x14ac:dyDescent="0.25">
      <c r="A831">
        <v>830</v>
      </c>
      <c r="B831">
        <v>5984</v>
      </c>
      <c r="C831">
        <v>830</v>
      </c>
      <c r="D831" t="s">
        <v>972</v>
      </c>
    </row>
    <row r="832" spans="1:4" x14ac:dyDescent="0.25">
      <c r="A832">
        <v>831</v>
      </c>
      <c r="B832">
        <v>5984</v>
      </c>
      <c r="C832">
        <v>831</v>
      </c>
      <c r="D832" t="s">
        <v>972</v>
      </c>
    </row>
    <row r="833" spans="1:4" x14ac:dyDescent="0.25">
      <c r="A833">
        <v>832</v>
      </c>
      <c r="B833">
        <v>5986</v>
      </c>
      <c r="C833">
        <v>832</v>
      </c>
      <c r="D833" t="s">
        <v>972</v>
      </c>
    </row>
    <row r="834" spans="1:4" x14ac:dyDescent="0.25">
      <c r="A834">
        <v>833</v>
      </c>
      <c r="B834">
        <v>5986</v>
      </c>
      <c r="C834">
        <v>833</v>
      </c>
      <c r="D834" t="s">
        <v>972</v>
      </c>
    </row>
    <row r="835" spans="1:4" x14ac:dyDescent="0.25">
      <c r="A835">
        <v>834</v>
      </c>
      <c r="B835">
        <v>5986</v>
      </c>
      <c r="C835">
        <v>834</v>
      </c>
      <c r="D835" t="s">
        <v>972</v>
      </c>
    </row>
    <row r="836" spans="1:4" x14ac:dyDescent="0.25">
      <c r="A836">
        <v>835</v>
      </c>
      <c r="B836">
        <v>5988</v>
      </c>
      <c r="C836">
        <v>835</v>
      </c>
      <c r="D836" t="s">
        <v>972</v>
      </c>
    </row>
    <row r="837" spans="1:4" x14ac:dyDescent="0.25">
      <c r="A837">
        <v>836</v>
      </c>
      <c r="B837">
        <v>5989</v>
      </c>
      <c r="C837">
        <v>836</v>
      </c>
      <c r="D837" t="s">
        <v>972</v>
      </c>
    </row>
    <row r="838" spans="1:4" x14ac:dyDescent="0.25">
      <c r="A838">
        <v>837</v>
      </c>
      <c r="B838">
        <v>5989</v>
      </c>
      <c r="C838">
        <v>837</v>
      </c>
      <c r="D838" t="s">
        <v>972</v>
      </c>
    </row>
    <row r="839" spans="1:4" x14ac:dyDescent="0.25">
      <c r="A839">
        <v>838</v>
      </c>
      <c r="B839">
        <v>5990</v>
      </c>
      <c r="C839">
        <v>838</v>
      </c>
      <c r="D839" t="s">
        <v>972</v>
      </c>
    </row>
    <row r="840" spans="1:4" x14ac:dyDescent="0.25">
      <c r="A840">
        <v>839</v>
      </c>
      <c r="B840">
        <v>6016</v>
      </c>
      <c r="C840">
        <v>839</v>
      </c>
      <c r="D840" t="s">
        <v>972</v>
      </c>
    </row>
    <row r="841" spans="1:4" x14ac:dyDescent="0.25">
      <c r="A841">
        <v>840</v>
      </c>
      <c r="B841">
        <v>6018</v>
      </c>
      <c r="C841">
        <v>840</v>
      </c>
      <c r="D841" t="s">
        <v>972</v>
      </c>
    </row>
    <row r="842" spans="1:4" x14ac:dyDescent="0.25">
      <c r="A842">
        <v>841</v>
      </c>
      <c r="B842">
        <v>6018</v>
      </c>
      <c r="C842">
        <v>841</v>
      </c>
      <c r="D842" t="s">
        <v>972</v>
      </c>
    </row>
    <row r="843" spans="1:4" x14ac:dyDescent="0.25">
      <c r="A843">
        <v>842</v>
      </c>
      <c r="B843">
        <v>6020</v>
      </c>
      <c r="C843">
        <v>842</v>
      </c>
      <c r="D843" t="s">
        <v>972</v>
      </c>
    </row>
    <row r="844" spans="1:4" x14ac:dyDescent="0.25">
      <c r="A844">
        <v>843</v>
      </c>
      <c r="B844">
        <v>6050</v>
      </c>
      <c r="C844">
        <v>843</v>
      </c>
      <c r="D844" t="s">
        <v>972</v>
      </c>
    </row>
    <row r="845" spans="1:4" x14ac:dyDescent="0.25">
      <c r="A845">
        <v>844</v>
      </c>
      <c r="B845">
        <v>6050</v>
      </c>
      <c r="C845">
        <v>844</v>
      </c>
      <c r="D845" t="s">
        <v>972</v>
      </c>
    </row>
    <row r="846" spans="1:4" x14ac:dyDescent="0.25">
      <c r="A846">
        <v>845</v>
      </c>
      <c r="B846">
        <v>6053</v>
      </c>
      <c r="C846">
        <v>845</v>
      </c>
      <c r="D846" t="s">
        <v>972</v>
      </c>
    </row>
    <row r="847" spans="1:4" x14ac:dyDescent="0.25">
      <c r="A847">
        <v>846</v>
      </c>
      <c r="B847">
        <v>6054</v>
      </c>
      <c r="C847">
        <v>846</v>
      </c>
      <c r="D847" t="s">
        <v>973</v>
      </c>
    </row>
    <row r="848" spans="1:4" x14ac:dyDescent="0.25">
      <c r="A848">
        <v>847</v>
      </c>
      <c r="B848">
        <v>6054</v>
      </c>
      <c r="C848">
        <v>847</v>
      </c>
      <c r="D848" t="s">
        <v>973</v>
      </c>
    </row>
    <row r="849" spans="1:4" x14ac:dyDescent="0.25">
      <c r="A849">
        <v>848</v>
      </c>
      <c r="B849">
        <v>6086</v>
      </c>
      <c r="C849">
        <v>848</v>
      </c>
      <c r="D849" t="s">
        <v>972</v>
      </c>
    </row>
    <row r="850" spans="1:4" x14ac:dyDescent="0.25">
      <c r="A850">
        <v>849</v>
      </c>
      <c r="B850">
        <v>6112</v>
      </c>
      <c r="C850">
        <v>849</v>
      </c>
      <c r="D850" t="s">
        <v>972</v>
      </c>
    </row>
    <row r="851" spans="1:4" x14ac:dyDescent="0.25">
      <c r="A851">
        <v>850</v>
      </c>
      <c r="B851">
        <v>6112</v>
      </c>
      <c r="C851">
        <v>850</v>
      </c>
      <c r="D851" t="s">
        <v>972</v>
      </c>
    </row>
    <row r="852" spans="1:4" x14ac:dyDescent="0.25">
      <c r="A852">
        <v>851</v>
      </c>
      <c r="B852">
        <v>6115</v>
      </c>
      <c r="C852">
        <v>851</v>
      </c>
      <c r="D852" t="s">
        <v>972</v>
      </c>
    </row>
    <row r="853" spans="1:4" x14ac:dyDescent="0.25">
      <c r="A853">
        <v>852</v>
      </c>
      <c r="B853">
        <v>6116</v>
      </c>
      <c r="C853">
        <v>852</v>
      </c>
      <c r="D853" t="s">
        <v>972</v>
      </c>
    </row>
    <row r="854" spans="1:4" x14ac:dyDescent="0.25">
      <c r="A854">
        <v>853</v>
      </c>
      <c r="B854">
        <v>6116</v>
      </c>
      <c r="C854">
        <v>853</v>
      </c>
      <c r="D854" t="s">
        <v>972</v>
      </c>
    </row>
    <row r="855" spans="1:4" x14ac:dyDescent="0.25">
      <c r="A855">
        <v>854</v>
      </c>
      <c r="B855">
        <v>6117</v>
      </c>
      <c r="C855">
        <v>854</v>
      </c>
      <c r="D855" t="s">
        <v>972</v>
      </c>
    </row>
    <row r="856" spans="1:4" x14ac:dyDescent="0.25">
      <c r="A856">
        <v>855</v>
      </c>
      <c r="B856">
        <v>6144</v>
      </c>
      <c r="C856">
        <v>855</v>
      </c>
      <c r="D856" t="s">
        <v>972</v>
      </c>
    </row>
    <row r="857" spans="1:4" x14ac:dyDescent="0.25">
      <c r="A857">
        <v>856</v>
      </c>
      <c r="B857">
        <v>6144</v>
      </c>
      <c r="C857">
        <v>856</v>
      </c>
      <c r="D857" t="s">
        <v>972</v>
      </c>
    </row>
    <row r="858" spans="1:4" x14ac:dyDescent="0.25">
      <c r="A858">
        <v>857</v>
      </c>
      <c r="B858">
        <v>6148</v>
      </c>
      <c r="C858">
        <v>857</v>
      </c>
      <c r="D858" t="s">
        <v>972</v>
      </c>
    </row>
    <row r="859" spans="1:4" x14ac:dyDescent="0.25">
      <c r="A859">
        <v>858</v>
      </c>
      <c r="B859">
        <v>6148</v>
      </c>
      <c r="C859">
        <v>858</v>
      </c>
      <c r="D859" t="s">
        <v>972</v>
      </c>
    </row>
    <row r="860" spans="1:4" x14ac:dyDescent="0.25">
      <c r="A860">
        <v>859</v>
      </c>
      <c r="B860">
        <v>6150</v>
      </c>
      <c r="C860">
        <v>859</v>
      </c>
      <c r="D860" t="s">
        <v>972</v>
      </c>
    </row>
    <row r="861" spans="1:4" x14ac:dyDescent="0.25">
      <c r="A861">
        <v>860</v>
      </c>
      <c r="B861">
        <v>6179</v>
      </c>
      <c r="C861">
        <v>860</v>
      </c>
      <c r="D861" t="s">
        <v>972</v>
      </c>
    </row>
    <row r="862" spans="1:4" x14ac:dyDescent="0.25">
      <c r="A862">
        <v>861</v>
      </c>
      <c r="B862">
        <v>6179</v>
      </c>
      <c r="C862">
        <v>861</v>
      </c>
      <c r="D862" t="s">
        <v>972</v>
      </c>
    </row>
    <row r="863" spans="1:4" x14ac:dyDescent="0.25">
      <c r="A863">
        <v>862</v>
      </c>
      <c r="B863">
        <v>6180</v>
      </c>
      <c r="C863">
        <v>862</v>
      </c>
      <c r="D863" t="s">
        <v>972</v>
      </c>
    </row>
    <row r="864" spans="1:4" x14ac:dyDescent="0.25">
      <c r="A864">
        <v>863</v>
      </c>
      <c r="B864">
        <v>6182</v>
      </c>
      <c r="C864">
        <v>863</v>
      </c>
      <c r="D864" t="s">
        <v>972</v>
      </c>
    </row>
    <row r="865" spans="1:4" x14ac:dyDescent="0.25">
      <c r="A865">
        <v>864</v>
      </c>
      <c r="B865">
        <v>6182</v>
      </c>
      <c r="C865">
        <v>864</v>
      </c>
      <c r="D865" t="s">
        <v>972</v>
      </c>
    </row>
    <row r="866" spans="1:4" x14ac:dyDescent="0.25">
      <c r="A866">
        <v>865</v>
      </c>
      <c r="B866">
        <v>6183</v>
      </c>
      <c r="C866">
        <v>865</v>
      </c>
      <c r="D866" t="s">
        <v>972</v>
      </c>
    </row>
    <row r="867" spans="1:4" x14ac:dyDescent="0.25">
      <c r="A867">
        <v>866</v>
      </c>
      <c r="B867">
        <v>6211</v>
      </c>
      <c r="C867">
        <v>866</v>
      </c>
      <c r="D867" t="s">
        <v>972</v>
      </c>
    </row>
    <row r="868" spans="1:4" x14ac:dyDescent="0.25">
      <c r="A868">
        <v>867</v>
      </c>
      <c r="B868">
        <v>6211</v>
      </c>
      <c r="C868">
        <v>867</v>
      </c>
      <c r="D868" t="s">
        <v>972</v>
      </c>
    </row>
    <row r="869" spans="1:4" x14ac:dyDescent="0.25">
      <c r="A869">
        <v>868</v>
      </c>
      <c r="B869">
        <v>6241</v>
      </c>
      <c r="C869">
        <v>868</v>
      </c>
      <c r="D869" t="s">
        <v>973</v>
      </c>
    </row>
    <row r="870" spans="1:4" x14ac:dyDescent="0.25">
      <c r="A870">
        <v>869</v>
      </c>
      <c r="B870">
        <v>6241</v>
      </c>
      <c r="C870">
        <v>869</v>
      </c>
      <c r="D870" t="s">
        <v>973</v>
      </c>
    </row>
    <row r="871" spans="1:4" x14ac:dyDescent="0.25">
      <c r="A871">
        <v>870</v>
      </c>
      <c r="B871">
        <v>6246</v>
      </c>
      <c r="C871">
        <v>870</v>
      </c>
      <c r="D871" t="s">
        <v>972</v>
      </c>
    </row>
    <row r="872" spans="1:4" x14ac:dyDescent="0.25">
      <c r="A872">
        <v>871</v>
      </c>
      <c r="B872">
        <v>6272</v>
      </c>
      <c r="C872">
        <v>871</v>
      </c>
      <c r="D872" t="s">
        <v>973</v>
      </c>
    </row>
    <row r="873" spans="1:4" x14ac:dyDescent="0.25">
      <c r="A873">
        <v>872</v>
      </c>
      <c r="B873">
        <v>6272</v>
      </c>
      <c r="C873">
        <v>872</v>
      </c>
      <c r="D873" t="s">
        <v>973</v>
      </c>
    </row>
    <row r="874" spans="1:4" x14ac:dyDescent="0.25">
      <c r="A874">
        <v>873</v>
      </c>
      <c r="B874">
        <v>6272</v>
      </c>
      <c r="C874">
        <v>873</v>
      </c>
      <c r="D874" t="s">
        <v>973</v>
      </c>
    </row>
    <row r="875" spans="1:4" x14ac:dyDescent="0.25">
      <c r="A875">
        <v>874</v>
      </c>
      <c r="B875">
        <v>6272</v>
      </c>
      <c r="C875">
        <v>874</v>
      </c>
      <c r="D875" t="s">
        <v>973</v>
      </c>
    </row>
    <row r="876" spans="1:4" x14ac:dyDescent="0.25">
      <c r="A876">
        <v>875</v>
      </c>
      <c r="B876">
        <v>6274</v>
      </c>
      <c r="C876">
        <v>875</v>
      </c>
      <c r="D876" t="s">
        <v>972</v>
      </c>
    </row>
    <row r="877" spans="1:4" x14ac:dyDescent="0.25">
      <c r="A877">
        <v>876</v>
      </c>
      <c r="B877">
        <v>6279</v>
      </c>
      <c r="C877">
        <v>876</v>
      </c>
      <c r="D877" t="s">
        <v>972</v>
      </c>
    </row>
    <row r="878" spans="1:4" x14ac:dyDescent="0.25">
      <c r="A878">
        <v>877</v>
      </c>
      <c r="B878">
        <v>6304</v>
      </c>
      <c r="C878">
        <v>877</v>
      </c>
      <c r="D878" t="s">
        <v>972</v>
      </c>
    </row>
    <row r="879" spans="1:4" x14ac:dyDescent="0.25">
      <c r="A879">
        <v>878</v>
      </c>
      <c r="B879">
        <v>6309</v>
      </c>
      <c r="C879">
        <v>878</v>
      </c>
      <c r="D879" t="s">
        <v>972</v>
      </c>
    </row>
    <row r="880" spans="1:4" x14ac:dyDescent="0.25">
      <c r="A880">
        <v>879</v>
      </c>
      <c r="B880">
        <v>6310</v>
      </c>
      <c r="C880">
        <v>879</v>
      </c>
      <c r="D880" t="s">
        <v>972</v>
      </c>
    </row>
    <row r="881" spans="1:4" x14ac:dyDescent="0.25">
      <c r="A881">
        <v>880</v>
      </c>
      <c r="B881">
        <v>6311</v>
      </c>
      <c r="C881">
        <v>880</v>
      </c>
      <c r="D881" t="s">
        <v>972</v>
      </c>
    </row>
    <row r="882" spans="1:4" x14ac:dyDescent="0.25">
      <c r="A882">
        <v>881</v>
      </c>
      <c r="B882">
        <v>6336</v>
      </c>
      <c r="C882">
        <v>881</v>
      </c>
      <c r="D882" t="s">
        <v>972</v>
      </c>
    </row>
    <row r="883" spans="1:4" x14ac:dyDescent="0.25">
      <c r="A883">
        <v>882</v>
      </c>
      <c r="B883">
        <v>6337</v>
      </c>
      <c r="C883">
        <v>882</v>
      </c>
      <c r="D883" t="s">
        <v>972</v>
      </c>
    </row>
    <row r="884" spans="1:4" x14ac:dyDescent="0.25">
      <c r="A884">
        <v>883</v>
      </c>
      <c r="B884">
        <v>6337</v>
      </c>
      <c r="C884">
        <v>883</v>
      </c>
      <c r="D884" t="s">
        <v>972</v>
      </c>
    </row>
    <row r="885" spans="1:4" x14ac:dyDescent="0.25">
      <c r="A885">
        <v>884</v>
      </c>
      <c r="B885">
        <v>6339</v>
      </c>
      <c r="C885">
        <v>884</v>
      </c>
      <c r="D885" t="s">
        <v>972</v>
      </c>
    </row>
    <row r="886" spans="1:4" x14ac:dyDescent="0.25">
      <c r="A886">
        <v>885</v>
      </c>
      <c r="B886">
        <v>6368</v>
      </c>
      <c r="C886">
        <v>885</v>
      </c>
      <c r="D886" t="s">
        <v>972</v>
      </c>
    </row>
    <row r="887" spans="1:4" x14ac:dyDescent="0.25">
      <c r="A887">
        <v>886</v>
      </c>
      <c r="B887">
        <v>6369</v>
      </c>
      <c r="C887">
        <v>886</v>
      </c>
      <c r="D887" t="s">
        <v>972</v>
      </c>
    </row>
    <row r="888" spans="1:4" x14ac:dyDescent="0.25">
      <c r="A888">
        <v>887</v>
      </c>
      <c r="B888">
        <v>6373</v>
      </c>
      <c r="C888">
        <v>887</v>
      </c>
      <c r="D888" t="s">
        <v>972</v>
      </c>
    </row>
    <row r="889" spans="1:4" x14ac:dyDescent="0.25">
      <c r="A889">
        <v>888</v>
      </c>
      <c r="B889">
        <v>6374</v>
      </c>
      <c r="C889">
        <v>888</v>
      </c>
      <c r="D889" t="s">
        <v>972</v>
      </c>
    </row>
    <row r="890" spans="1:4" x14ac:dyDescent="0.25">
      <c r="A890">
        <v>889</v>
      </c>
      <c r="B890">
        <v>6374</v>
      </c>
      <c r="C890">
        <v>889</v>
      </c>
      <c r="D890" t="s">
        <v>972</v>
      </c>
    </row>
    <row r="891" spans="1:4" x14ac:dyDescent="0.25">
      <c r="A891">
        <v>890</v>
      </c>
      <c r="B891">
        <v>6402</v>
      </c>
      <c r="C891">
        <v>890</v>
      </c>
      <c r="D891" t="s">
        <v>972</v>
      </c>
    </row>
    <row r="892" spans="1:4" x14ac:dyDescent="0.25">
      <c r="A892">
        <v>891</v>
      </c>
      <c r="B892">
        <v>6403</v>
      </c>
      <c r="C892">
        <v>891</v>
      </c>
      <c r="D892" t="s">
        <v>972</v>
      </c>
    </row>
    <row r="893" spans="1:4" x14ac:dyDescent="0.25">
      <c r="A893">
        <v>892</v>
      </c>
      <c r="B893">
        <v>6406</v>
      </c>
      <c r="C893">
        <v>892</v>
      </c>
      <c r="D893" t="s">
        <v>972</v>
      </c>
    </row>
    <row r="894" spans="1:4" x14ac:dyDescent="0.25">
      <c r="A894">
        <v>893</v>
      </c>
      <c r="B894">
        <v>6432</v>
      </c>
      <c r="C894">
        <v>893</v>
      </c>
      <c r="D894" t="s">
        <v>972</v>
      </c>
    </row>
    <row r="895" spans="1:4" x14ac:dyDescent="0.25">
      <c r="A895">
        <v>894</v>
      </c>
      <c r="B895">
        <v>6433</v>
      </c>
      <c r="C895">
        <v>894</v>
      </c>
      <c r="D895" t="s">
        <v>972</v>
      </c>
    </row>
    <row r="896" spans="1:4" x14ac:dyDescent="0.25">
      <c r="A896">
        <v>895</v>
      </c>
      <c r="B896">
        <v>6434</v>
      </c>
      <c r="C896">
        <v>895</v>
      </c>
      <c r="D896" t="s">
        <v>972</v>
      </c>
    </row>
    <row r="897" spans="1:4" x14ac:dyDescent="0.25">
      <c r="A897">
        <v>896</v>
      </c>
      <c r="B897">
        <v>6438</v>
      </c>
      <c r="C897">
        <v>896</v>
      </c>
      <c r="D897" t="s">
        <v>972</v>
      </c>
    </row>
    <row r="898" spans="1:4" x14ac:dyDescent="0.25">
      <c r="A898">
        <v>897</v>
      </c>
      <c r="B898">
        <v>6438</v>
      </c>
      <c r="C898">
        <v>897</v>
      </c>
      <c r="D898" t="s">
        <v>972</v>
      </c>
    </row>
    <row r="899" spans="1:4" x14ac:dyDescent="0.25">
      <c r="A899">
        <v>898</v>
      </c>
      <c r="B899">
        <v>6464</v>
      </c>
      <c r="C899">
        <v>898</v>
      </c>
      <c r="D899" t="s">
        <v>972</v>
      </c>
    </row>
    <row r="900" spans="1:4" x14ac:dyDescent="0.25">
      <c r="A900">
        <v>899</v>
      </c>
      <c r="B900">
        <v>6464</v>
      </c>
      <c r="C900">
        <v>899</v>
      </c>
      <c r="D900" t="s">
        <v>972</v>
      </c>
    </row>
    <row r="901" spans="1:4" x14ac:dyDescent="0.25">
      <c r="A901">
        <v>900</v>
      </c>
      <c r="B901">
        <v>6465</v>
      </c>
      <c r="C901">
        <v>900</v>
      </c>
      <c r="D901" t="s">
        <v>972</v>
      </c>
    </row>
    <row r="902" spans="1:4" x14ac:dyDescent="0.25">
      <c r="A902">
        <v>901</v>
      </c>
      <c r="B902">
        <v>6498</v>
      </c>
      <c r="C902">
        <v>901</v>
      </c>
      <c r="D902" t="s">
        <v>973</v>
      </c>
    </row>
    <row r="903" spans="1:4" x14ac:dyDescent="0.25">
      <c r="A903">
        <v>902</v>
      </c>
      <c r="B903">
        <v>6500</v>
      </c>
      <c r="C903">
        <v>902</v>
      </c>
      <c r="D903" t="s">
        <v>973</v>
      </c>
    </row>
    <row r="904" spans="1:4" x14ac:dyDescent="0.25">
      <c r="A904">
        <v>903</v>
      </c>
      <c r="B904">
        <v>6500</v>
      </c>
      <c r="C904">
        <v>903</v>
      </c>
      <c r="D904" t="s">
        <v>973</v>
      </c>
    </row>
    <row r="905" spans="1:4" x14ac:dyDescent="0.25">
      <c r="A905">
        <v>904</v>
      </c>
      <c r="B905">
        <v>6501</v>
      </c>
      <c r="C905">
        <v>904</v>
      </c>
      <c r="D905" t="s">
        <v>972</v>
      </c>
    </row>
    <row r="906" spans="1:4" x14ac:dyDescent="0.25">
      <c r="A906">
        <v>905</v>
      </c>
      <c r="B906">
        <v>6501</v>
      </c>
      <c r="C906">
        <v>905</v>
      </c>
      <c r="D906" t="s">
        <v>972</v>
      </c>
    </row>
    <row r="907" spans="1:4" x14ac:dyDescent="0.25">
      <c r="A907">
        <v>906</v>
      </c>
      <c r="B907">
        <v>6502</v>
      </c>
      <c r="C907">
        <v>906</v>
      </c>
      <c r="D907" t="s">
        <v>973</v>
      </c>
    </row>
    <row r="908" spans="1:4" x14ac:dyDescent="0.25">
      <c r="A908">
        <v>907</v>
      </c>
      <c r="B908">
        <v>6502</v>
      </c>
      <c r="C908">
        <v>907</v>
      </c>
      <c r="D908" t="s">
        <v>973</v>
      </c>
    </row>
    <row r="909" spans="1:4" x14ac:dyDescent="0.25">
      <c r="A909">
        <v>908</v>
      </c>
      <c r="B909">
        <v>6529</v>
      </c>
      <c r="C909">
        <v>908</v>
      </c>
      <c r="D909" t="s">
        <v>972</v>
      </c>
    </row>
    <row r="910" spans="1:4" x14ac:dyDescent="0.25">
      <c r="A910">
        <v>909</v>
      </c>
      <c r="B910">
        <v>6531</v>
      </c>
      <c r="C910">
        <v>909</v>
      </c>
      <c r="D910" t="s">
        <v>972</v>
      </c>
    </row>
    <row r="911" spans="1:4" x14ac:dyDescent="0.25">
      <c r="A911">
        <v>910</v>
      </c>
      <c r="B911">
        <v>6531</v>
      </c>
      <c r="C911">
        <v>910</v>
      </c>
      <c r="D911" t="s">
        <v>972</v>
      </c>
    </row>
    <row r="912" spans="1:4" x14ac:dyDescent="0.25">
      <c r="A912">
        <v>911</v>
      </c>
      <c r="B912">
        <v>6535</v>
      </c>
      <c r="C912">
        <v>911</v>
      </c>
      <c r="D912" t="s">
        <v>972</v>
      </c>
    </row>
    <row r="913" spans="1:4" x14ac:dyDescent="0.25">
      <c r="A913">
        <v>912</v>
      </c>
      <c r="B913">
        <v>6560</v>
      </c>
      <c r="C913">
        <v>912</v>
      </c>
      <c r="D913" t="s">
        <v>972</v>
      </c>
    </row>
    <row r="914" spans="1:4" x14ac:dyDescent="0.25">
      <c r="A914">
        <v>913</v>
      </c>
      <c r="B914">
        <v>6560</v>
      </c>
      <c r="C914">
        <v>913</v>
      </c>
      <c r="D914" t="s">
        <v>972</v>
      </c>
    </row>
    <row r="915" spans="1:4" x14ac:dyDescent="0.25">
      <c r="A915">
        <v>914</v>
      </c>
      <c r="B915">
        <v>6562</v>
      </c>
      <c r="C915">
        <v>914</v>
      </c>
      <c r="D915" t="s">
        <v>972</v>
      </c>
    </row>
    <row r="916" spans="1:4" x14ac:dyDescent="0.25">
      <c r="A916">
        <v>915</v>
      </c>
      <c r="B916">
        <v>6564</v>
      </c>
      <c r="C916">
        <v>915</v>
      </c>
      <c r="D916" t="s">
        <v>972</v>
      </c>
    </row>
    <row r="917" spans="1:4" x14ac:dyDescent="0.25">
      <c r="A917">
        <v>916</v>
      </c>
      <c r="B917">
        <v>6566</v>
      </c>
      <c r="C917">
        <v>916</v>
      </c>
      <c r="D917" t="s">
        <v>972</v>
      </c>
    </row>
    <row r="918" spans="1:4" x14ac:dyDescent="0.25">
      <c r="A918">
        <v>917</v>
      </c>
      <c r="B918">
        <v>6592</v>
      </c>
      <c r="C918">
        <v>917</v>
      </c>
      <c r="D918" t="s">
        <v>972</v>
      </c>
    </row>
    <row r="919" spans="1:4" x14ac:dyDescent="0.25">
      <c r="A919">
        <v>918</v>
      </c>
      <c r="B919">
        <v>6592</v>
      </c>
      <c r="C919">
        <v>918</v>
      </c>
      <c r="D919" t="s">
        <v>972</v>
      </c>
    </row>
    <row r="920" spans="1:4" x14ac:dyDescent="0.25">
      <c r="A920">
        <v>919</v>
      </c>
      <c r="B920">
        <v>6596</v>
      </c>
      <c r="C920">
        <v>919</v>
      </c>
      <c r="D920" t="s">
        <v>972</v>
      </c>
    </row>
    <row r="921" spans="1:4" x14ac:dyDescent="0.25">
      <c r="A921">
        <v>920</v>
      </c>
      <c r="B921">
        <v>6625</v>
      </c>
      <c r="C921">
        <v>920</v>
      </c>
      <c r="D921" t="s">
        <v>972</v>
      </c>
    </row>
    <row r="922" spans="1:4" x14ac:dyDescent="0.25">
      <c r="A922">
        <v>921</v>
      </c>
      <c r="B922">
        <v>6656</v>
      </c>
      <c r="C922">
        <v>921</v>
      </c>
      <c r="D922" t="s">
        <v>972</v>
      </c>
    </row>
    <row r="923" spans="1:4" x14ac:dyDescent="0.25">
      <c r="A923">
        <v>922</v>
      </c>
      <c r="B923">
        <v>6656</v>
      </c>
      <c r="C923">
        <v>922</v>
      </c>
      <c r="D923" t="s">
        <v>972</v>
      </c>
    </row>
    <row r="924" spans="1:4" x14ac:dyDescent="0.25">
      <c r="A924">
        <v>923</v>
      </c>
      <c r="B924">
        <v>6661</v>
      </c>
      <c r="C924">
        <v>923</v>
      </c>
      <c r="D924" t="s">
        <v>973</v>
      </c>
    </row>
    <row r="925" spans="1:4" x14ac:dyDescent="0.25">
      <c r="A925">
        <v>924</v>
      </c>
      <c r="B925">
        <v>6661</v>
      </c>
      <c r="C925">
        <v>924</v>
      </c>
      <c r="D925" t="s">
        <v>973</v>
      </c>
    </row>
    <row r="926" spans="1:4" x14ac:dyDescent="0.25">
      <c r="A926">
        <v>925</v>
      </c>
      <c r="B926">
        <v>6693</v>
      </c>
      <c r="C926">
        <v>925</v>
      </c>
      <c r="D926" t="s">
        <v>972</v>
      </c>
    </row>
    <row r="927" spans="1:4" x14ac:dyDescent="0.25">
      <c r="A927">
        <v>926</v>
      </c>
      <c r="B927">
        <v>6695</v>
      </c>
      <c r="C927">
        <v>926</v>
      </c>
      <c r="D927" t="s">
        <v>973</v>
      </c>
    </row>
    <row r="928" spans="1:4" x14ac:dyDescent="0.25">
      <c r="A928">
        <v>927</v>
      </c>
      <c r="B928">
        <v>6720</v>
      </c>
      <c r="C928">
        <v>927</v>
      </c>
      <c r="D928" t="s">
        <v>972</v>
      </c>
    </row>
    <row r="929" spans="1:4" x14ac:dyDescent="0.25">
      <c r="A929">
        <v>928</v>
      </c>
      <c r="B929">
        <v>6720</v>
      </c>
      <c r="C929">
        <v>928</v>
      </c>
      <c r="D929" t="s">
        <v>972</v>
      </c>
    </row>
    <row r="930" spans="1:4" x14ac:dyDescent="0.25">
      <c r="A930">
        <v>929</v>
      </c>
      <c r="B930">
        <v>6720</v>
      </c>
      <c r="C930">
        <v>929</v>
      </c>
      <c r="D930" t="s">
        <v>972</v>
      </c>
    </row>
    <row r="931" spans="1:4" x14ac:dyDescent="0.25">
      <c r="A931">
        <v>930</v>
      </c>
      <c r="B931">
        <v>6727</v>
      </c>
      <c r="C931">
        <v>930</v>
      </c>
      <c r="D931" t="s">
        <v>972</v>
      </c>
    </row>
    <row r="932" spans="1:4" x14ac:dyDescent="0.25">
      <c r="A932">
        <v>931</v>
      </c>
      <c r="B932">
        <v>6753</v>
      </c>
      <c r="C932">
        <v>931</v>
      </c>
      <c r="D932" t="s">
        <v>972</v>
      </c>
    </row>
    <row r="933" spans="1:4" x14ac:dyDescent="0.25">
      <c r="A933">
        <v>932</v>
      </c>
      <c r="B933">
        <v>6754</v>
      </c>
      <c r="C933">
        <v>932</v>
      </c>
      <c r="D933" t="s">
        <v>972</v>
      </c>
    </row>
    <row r="934" spans="1:4" x14ac:dyDescent="0.25">
      <c r="A934">
        <v>933</v>
      </c>
      <c r="B934">
        <v>6755</v>
      </c>
      <c r="C934">
        <v>933</v>
      </c>
      <c r="D934" t="s">
        <v>972</v>
      </c>
    </row>
    <row r="935" spans="1:4" x14ac:dyDescent="0.25">
      <c r="A935">
        <v>934</v>
      </c>
      <c r="B935">
        <v>6757</v>
      </c>
      <c r="C935">
        <v>934</v>
      </c>
      <c r="D935" t="s">
        <v>973</v>
      </c>
    </row>
    <row r="936" spans="1:4" x14ac:dyDescent="0.25">
      <c r="A936">
        <v>935</v>
      </c>
      <c r="B936">
        <v>6757</v>
      </c>
      <c r="C936">
        <v>935</v>
      </c>
      <c r="D936" t="s">
        <v>973</v>
      </c>
    </row>
    <row r="937" spans="1:4" x14ac:dyDescent="0.25">
      <c r="A937">
        <v>936</v>
      </c>
      <c r="B937">
        <v>6785</v>
      </c>
      <c r="C937">
        <v>936</v>
      </c>
      <c r="D937" t="s">
        <v>972</v>
      </c>
    </row>
    <row r="938" spans="1:4" x14ac:dyDescent="0.25">
      <c r="A938">
        <v>937</v>
      </c>
      <c r="B938">
        <v>6788</v>
      </c>
      <c r="C938">
        <v>937</v>
      </c>
      <c r="D938" t="s">
        <v>972</v>
      </c>
    </row>
    <row r="939" spans="1:4" x14ac:dyDescent="0.25">
      <c r="A939">
        <v>938</v>
      </c>
      <c r="B939">
        <v>6788</v>
      </c>
      <c r="C939">
        <v>938</v>
      </c>
      <c r="D939" t="s">
        <v>972</v>
      </c>
    </row>
    <row r="940" spans="1:4" x14ac:dyDescent="0.25">
      <c r="A940">
        <v>939</v>
      </c>
      <c r="B940">
        <v>6791</v>
      </c>
      <c r="C940">
        <v>939</v>
      </c>
      <c r="D940" t="s">
        <v>972</v>
      </c>
    </row>
    <row r="941" spans="1:4" x14ac:dyDescent="0.25">
      <c r="A941">
        <v>940</v>
      </c>
      <c r="B941">
        <v>6823</v>
      </c>
      <c r="C941">
        <v>940</v>
      </c>
      <c r="D941" t="s">
        <v>972</v>
      </c>
    </row>
    <row r="942" spans="1:4" x14ac:dyDescent="0.25">
      <c r="A942">
        <v>941</v>
      </c>
      <c r="B942">
        <v>6823</v>
      </c>
      <c r="C942">
        <v>941</v>
      </c>
      <c r="D942" t="s">
        <v>972</v>
      </c>
    </row>
    <row r="943" spans="1:4" x14ac:dyDescent="0.25">
      <c r="A943">
        <v>942</v>
      </c>
      <c r="B943">
        <v>6848</v>
      </c>
      <c r="C943">
        <v>942</v>
      </c>
      <c r="D943" t="s">
        <v>972</v>
      </c>
    </row>
    <row r="944" spans="1:4" x14ac:dyDescent="0.25">
      <c r="A944">
        <v>943</v>
      </c>
      <c r="B944">
        <v>6850</v>
      </c>
      <c r="C944">
        <v>943</v>
      </c>
      <c r="D944" t="s">
        <v>972</v>
      </c>
    </row>
    <row r="945" spans="1:4" x14ac:dyDescent="0.25">
      <c r="A945">
        <v>944</v>
      </c>
      <c r="B945">
        <v>6850</v>
      </c>
      <c r="C945">
        <v>944</v>
      </c>
      <c r="D945" t="s">
        <v>972</v>
      </c>
    </row>
    <row r="946" spans="1:4" x14ac:dyDescent="0.25">
      <c r="A946">
        <v>945</v>
      </c>
      <c r="B946">
        <v>6850</v>
      </c>
      <c r="C946">
        <v>945</v>
      </c>
      <c r="D946" t="s">
        <v>972</v>
      </c>
    </row>
    <row r="947" spans="1:4" x14ac:dyDescent="0.25">
      <c r="A947">
        <v>946</v>
      </c>
      <c r="B947">
        <v>6850</v>
      </c>
      <c r="C947">
        <v>946</v>
      </c>
      <c r="D947" t="s">
        <v>972</v>
      </c>
    </row>
    <row r="948" spans="1:4" x14ac:dyDescent="0.25">
      <c r="A948">
        <v>947</v>
      </c>
      <c r="B948">
        <v>6854</v>
      </c>
      <c r="C948">
        <v>947</v>
      </c>
      <c r="D948" t="s">
        <v>972</v>
      </c>
    </row>
    <row r="949" spans="1:4" x14ac:dyDescent="0.25">
      <c r="A949">
        <v>948</v>
      </c>
      <c r="B949">
        <v>6854</v>
      </c>
      <c r="C949">
        <v>948</v>
      </c>
      <c r="D949" t="s">
        <v>972</v>
      </c>
    </row>
    <row r="950" spans="1:4" x14ac:dyDescent="0.25">
      <c r="A950">
        <v>949</v>
      </c>
      <c r="B950">
        <v>6880</v>
      </c>
      <c r="C950">
        <v>949</v>
      </c>
      <c r="D950" t="s">
        <v>972</v>
      </c>
    </row>
    <row r="951" spans="1:4" x14ac:dyDescent="0.25">
      <c r="A951">
        <v>950</v>
      </c>
      <c r="B951">
        <v>6884</v>
      </c>
      <c r="C951">
        <v>950</v>
      </c>
      <c r="D951" t="s">
        <v>972</v>
      </c>
    </row>
    <row r="952" spans="1:4" x14ac:dyDescent="0.25">
      <c r="A952">
        <v>951</v>
      </c>
      <c r="B952">
        <v>6884</v>
      </c>
      <c r="C952">
        <v>951</v>
      </c>
      <c r="D952" t="s">
        <v>972</v>
      </c>
    </row>
    <row r="953" spans="1:4" x14ac:dyDescent="0.25">
      <c r="A953">
        <v>952</v>
      </c>
      <c r="B953">
        <v>6885</v>
      </c>
      <c r="C953">
        <v>952</v>
      </c>
      <c r="D953" t="s">
        <v>972</v>
      </c>
    </row>
    <row r="954" spans="1:4" x14ac:dyDescent="0.25">
      <c r="A954">
        <v>953</v>
      </c>
      <c r="B954">
        <v>6885</v>
      </c>
      <c r="C954">
        <v>953</v>
      </c>
      <c r="D954" t="s">
        <v>972</v>
      </c>
    </row>
    <row r="955" spans="1:4" x14ac:dyDescent="0.25">
      <c r="A955">
        <v>954</v>
      </c>
      <c r="B955">
        <v>6886</v>
      </c>
      <c r="C955">
        <v>954</v>
      </c>
      <c r="D955" t="s">
        <v>972</v>
      </c>
    </row>
    <row r="956" spans="1:4" x14ac:dyDescent="0.25">
      <c r="A956">
        <v>955</v>
      </c>
      <c r="B956">
        <v>6912</v>
      </c>
      <c r="C956">
        <v>955</v>
      </c>
      <c r="D956" t="s">
        <v>972</v>
      </c>
    </row>
    <row r="957" spans="1:4" x14ac:dyDescent="0.25">
      <c r="A957">
        <v>956</v>
      </c>
      <c r="B957">
        <v>6916</v>
      </c>
      <c r="C957">
        <v>956</v>
      </c>
      <c r="D957" t="s">
        <v>972</v>
      </c>
    </row>
    <row r="958" spans="1:4" x14ac:dyDescent="0.25">
      <c r="A958">
        <v>957</v>
      </c>
      <c r="B958">
        <v>6918</v>
      </c>
      <c r="C958">
        <v>957</v>
      </c>
      <c r="D958" t="s">
        <v>972</v>
      </c>
    </row>
    <row r="959" spans="1:4" x14ac:dyDescent="0.25">
      <c r="A959">
        <v>958</v>
      </c>
      <c r="B959">
        <v>6947</v>
      </c>
      <c r="C959">
        <v>958</v>
      </c>
      <c r="D959" t="s">
        <v>972</v>
      </c>
    </row>
    <row r="960" spans="1:4" x14ac:dyDescent="0.25">
      <c r="A960">
        <v>959</v>
      </c>
      <c r="B960">
        <v>6948</v>
      </c>
      <c r="C960">
        <v>959</v>
      </c>
      <c r="D960" t="s">
        <v>972</v>
      </c>
    </row>
    <row r="961" spans="1:4" x14ac:dyDescent="0.25">
      <c r="A961">
        <v>960</v>
      </c>
      <c r="B961">
        <v>6950</v>
      </c>
      <c r="C961">
        <v>960</v>
      </c>
      <c r="D961" t="s">
        <v>972</v>
      </c>
    </row>
    <row r="962" spans="1:4" x14ac:dyDescent="0.25">
      <c r="A962">
        <v>961</v>
      </c>
      <c r="B962">
        <v>6978</v>
      </c>
      <c r="C962">
        <v>961</v>
      </c>
      <c r="D962" t="s">
        <v>973</v>
      </c>
    </row>
    <row r="963" spans="1:4" x14ac:dyDescent="0.25">
      <c r="A963">
        <v>962</v>
      </c>
      <c r="B963">
        <v>6979</v>
      </c>
      <c r="C963">
        <v>962</v>
      </c>
      <c r="D963" t="s">
        <v>973</v>
      </c>
    </row>
    <row r="964" spans="1:4" x14ac:dyDescent="0.25">
      <c r="A964">
        <v>963</v>
      </c>
      <c r="B964">
        <v>6980</v>
      </c>
      <c r="C964">
        <v>963</v>
      </c>
      <c r="D964" t="s">
        <v>972</v>
      </c>
    </row>
    <row r="965" spans="1:4" x14ac:dyDescent="0.25">
      <c r="A965">
        <v>964</v>
      </c>
      <c r="B965">
        <v>6982</v>
      </c>
      <c r="C965">
        <v>964</v>
      </c>
      <c r="D965" t="s">
        <v>972</v>
      </c>
    </row>
    <row r="966" spans="1:4" x14ac:dyDescent="0.25">
      <c r="A966">
        <v>965</v>
      </c>
      <c r="B966">
        <v>6982</v>
      </c>
      <c r="C966">
        <v>965</v>
      </c>
      <c r="D966" t="s">
        <v>972</v>
      </c>
    </row>
    <row r="967" spans="1:4" x14ac:dyDescent="0.25">
      <c r="A967">
        <v>966</v>
      </c>
      <c r="B967">
        <v>6982</v>
      </c>
      <c r="C967">
        <v>966</v>
      </c>
      <c r="D967" t="s">
        <v>972</v>
      </c>
    </row>
    <row r="968" spans="1:4" x14ac:dyDescent="0.25">
      <c r="A968">
        <v>967</v>
      </c>
      <c r="B968">
        <v>7015</v>
      </c>
      <c r="C968">
        <v>967</v>
      </c>
      <c r="D968" t="s">
        <v>972</v>
      </c>
    </row>
    <row r="969" spans="1:4" x14ac:dyDescent="0.25">
      <c r="A969">
        <v>968</v>
      </c>
      <c r="B969">
        <v>7015</v>
      </c>
      <c r="C969">
        <v>968</v>
      </c>
      <c r="D969" t="s">
        <v>972</v>
      </c>
    </row>
    <row r="970" spans="1:4" x14ac:dyDescent="0.25">
      <c r="A970">
        <v>969</v>
      </c>
      <c r="B970">
        <v>7042</v>
      </c>
      <c r="C970">
        <v>969</v>
      </c>
      <c r="D970" t="s">
        <v>972</v>
      </c>
    </row>
    <row r="971" spans="1:4" x14ac:dyDescent="0.25">
      <c r="A971">
        <v>970</v>
      </c>
      <c r="B971">
        <v>7043</v>
      </c>
      <c r="C971">
        <v>970</v>
      </c>
      <c r="D971" t="s">
        <v>972</v>
      </c>
    </row>
    <row r="972" spans="1:4" x14ac:dyDescent="0.25">
      <c r="A972">
        <v>971</v>
      </c>
      <c r="B972">
        <v>7072</v>
      </c>
      <c r="C972">
        <v>971</v>
      </c>
      <c r="D972" t="s">
        <v>972</v>
      </c>
    </row>
    <row r="973" spans="1:4" x14ac:dyDescent="0.25">
      <c r="A973">
        <v>972</v>
      </c>
      <c r="B973">
        <v>7075</v>
      </c>
      <c r="C973">
        <v>972</v>
      </c>
      <c r="D973" t="s">
        <v>972</v>
      </c>
    </row>
    <row r="974" spans="1:4" x14ac:dyDescent="0.25">
      <c r="A974">
        <v>973</v>
      </c>
      <c r="B974">
        <v>7075</v>
      </c>
      <c r="C974">
        <v>973</v>
      </c>
      <c r="D974" t="s">
        <v>972</v>
      </c>
    </row>
    <row r="975" spans="1:4" x14ac:dyDescent="0.25">
      <c r="A975">
        <v>974</v>
      </c>
      <c r="B975">
        <v>7077</v>
      </c>
      <c r="C975">
        <v>974</v>
      </c>
      <c r="D975" t="s">
        <v>972</v>
      </c>
    </row>
    <row r="976" spans="1:4" x14ac:dyDescent="0.25">
      <c r="A976">
        <v>975</v>
      </c>
      <c r="B976">
        <v>7078</v>
      </c>
      <c r="C976">
        <v>975</v>
      </c>
      <c r="D976" t="s">
        <v>972</v>
      </c>
    </row>
    <row r="977" spans="1:4" x14ac:dyDescent="0.25">
      <c r="A977">
        <v>976</v>
      </c>
      <c r="B977">
        <v>7078</v>
      </c>
      <c r="C977">
        <v>976</v>
      </c>
      <c r="D977" t="s">
        <v>972</v>
      </c>
    </row>
    <row r="978" spans="1:4" x14ac:dyDescent="0.25">
      <c r="A978">
        <v>977</v>
      </c>
      <c r="B978">
        <v>7078</v>
      </c>
      <c r="C978">
        <v>977</v>
      </c>
      <c r="D978" t="s">
        <v>972</v>
      </c>
    </row>
    <row r="979" spans="1:4" x14ac:dyDescent="0.25">
      <c r="A979">
        <v>978</v>
      </c>
      <c r="B979">
        <v>7078</v>
      </c>
      <c r="C979">
        <v>978</v>
      </c>
      <c r="D979" t="s">
        <v>972</v>
      </c>
    </row>
    <row r="980" spans="1:4" x14ac:dyDescent="0.25">
      <c r="A980">
        <v>979</v>
      </c>
      <c r="B980">
        <v>7079</v>
      </c>
      <c r="C980">
        <v>979</v>
      </c>
      <c r="D980" t="s">
        <v>973</v>
      </c>
    </row>
    <row r="981" spans="1:4" x14ac:dyDescent="0.25">
      <c r="A981">
        <v>980</v>
      </c>
      <c r="B981">
        <v>7079</v>
      </c>
      <c r="C981">
        <v>980</v>
      </c>
      <c r="D981" t="s">
        <v>973</v>
      </c>
    </row>
    <row r="982" spans="1:4" x14ac:dyDescent="0.25">
      <c r="A982">
        <v>981</v>
      </c>
      <c r="B982">
        <v>7105</v>
      </c>
      <c r="C982">
        <v>981</v>
      </c>
      <c r="D982" t="s">
        <v>972</v>
      </c>
    </row>
    <row r="983" spans="1:4" x14ac:dyDescent="0.25">
      <c r="A983">
        <v>982</v>
      </c>
      <c r="B983">
        <v>7106</v>
      </c>
      <c r="C983">
        <v>982</v>
      </c>
      <c r="D983" t="s">
        <v>972</v>
      </c>
    </row>
    <row r="984" spans="1:4" x14ac:dyDescent="0.25">
      <c r="A984">
        <v>983</v>
      </c>
      <c r="B984">
        <v>7106</v>
      </c>
      <c r="C984">
        <v>983</v>
      </c>
      <c r="D984" t="s">
        <v>972</v>
      </c>
    </row>
    <row r="985" spans="1:4" x14ac:dyDescent="0.25">
      <c r="A985">
        <v>984</v>
      </c>
      <c r="B985">
        <v>7106</v>
      </c>
      <c r="C985">
        <v>984</v>
      </c>
      <c r="D985" t="s">
        <v>972</v>
      </c>
    </row>
    <row r="986" spans="1:4" x14ac:dyDescent="0.25">
      <c r="A986">
        <v>985</v>
      </c>
      <c r="B986">
        <v>7107</v>
      </c>
      <c r="C986">
        <v>985</v>
      </c>
      <c r="D986" t="s">
        <v>973</v>
      </c>
    </row>
    <row r="987" spans="1:4" x14ac:dyDescent="0.25">
      <c r="A987">
        <v>986</v>
      </c>
      <c r="B987">
        <v>7107</v>
      </c>
      <c r="C987">
        <v>986</v>
      </c>
      <c r="D987" t="s">
        <v>973</v>
      </c>
    </row>
    <row r="988" spans="1:4" x14ac:dyDescent="0.25">
      <c r="A988">
        <v>987</v>
      </c>
      <c r="B988">
        <v>7107</v>
      </c>
      <c r="C988">
        <v>987</v>
      </c>
      <c r="D988" t="s">
        <v>973</v>
      </c>
    </row>
    <row r="989" spans="1:4" x14ac:dyDescent="0.25">
      <c r="A989">
        <v>988</v>
      </c>
      <c r="B989">
        <v>7110</v>
      </c>
      <c r="C989">
        <v>988</v>
      </c>
      <c r="D989" t="s">
        <v>972</v>
      </c>
    </row>
    <row r="990" spans="1:4" x14ac:dyDescent="0.25">
      <c r="A990">
        <v>989</v>
      </c>
      <c r="B990">
        <v>7136</v>
      </c>
      <c r="C990">
        <v>989</v>
      </c>
      <c r="D990" t="s">
        <v>972</v>
      </c>
    </row>
    <row r="991" spans="1:4" x14ac:dyDescent="0.25">
      <c r="A991">
        <v>990</v>
      </c>
      <c r="B991">
        <v>7136</v>
      </c>
      <c r="C991">
        <v>990</v>
      </c>
      <c r="D991" t="s">
        <v>972</v>
      </c>
    </row>
    <row r="992" spans="1:4" x14ac:dyDescent="0.25">
      <c r="A992">
        <v>991</v>
      </c>
      <c r="B992">
        <v>7142</v>
      </c>
      <c r="C992">
        <v>991</v>
      </c>
      <c r="D992" t="s">
        <v>972</v>
      </c>
    </row>
    <row r="993" spans="1:4" x14ac:dyDescent="0.25">
      <c r="A993">
        <v>992</v>
      </c>
      <c r="B993">
        <v>7169</v>
      </c>
      <c r="C993">
        <v>992</v>
      </c>
      <c r="D993" t="s">
        <v>972</v>
      </c>
    </row>
    <row r="994" spans="1:4" x14ac:dyDescent="0.25">
      <c r="A994">
        <v>993</v>
      </c>
      <c r="B994">
        <v>7169</v>
      </c>
      <c r="C994">
        <v>993</v>
      </c>
      <c r="D994" t="s">
        <v>972</v>
      </c>
    </row>
    <row r="995" spans="1:4" x14ac:dyDescent="0.25">
      <c r="A995">
        <v>994</v>
      </c>
      <c r="B995">
        <v>7171</v>
      </c>
      <c r="C995">
        <v>994</v>
      </c>
      <c r="D995" t="s">
        <v>972</v>
      </c>
    </row>
    <row r="996" spans="1:4" x14ac:dyDescent="0.25">
      <c r="A996">
        <v>995</v>
      </c>
      <c r="B996">
        <v>7171</v>
      </c>
      <c r="C996">
        <v>995</v>
      </c>
      <c r="D996" t="s">
        <v>972</v>
      </c>
    </row>
    <row r="997" spans="1:4" x14ac:dyDescent="0.25">
      <c r="A997">
        <v>996</v>
      </c>
      <c r="B997">
        <v>7174</v>
      </c>
      <c r="C997">
        <v>996</v>
      </c>
      <c r="D997" t="s">
        <v>972</v>
      </c>
    </row>
    <row r="998" spans="1:4" x14ac:dyDescent="0.25">
      <c r="A998">
        <v>997</v>
      </c>
      <c r="B998">
        <v>7175</v>
      </c>
      <c r="C998">
        <v>997</v>
      </c>
      <c r="D998" t="s">
        <v>972</v>
      </c>
    </row>
    <row r="999" spans="1:4" x14ac:dyDescent="0.25">
      <c r="A999">
        <v>998</v>
      </c>
      <c r="B999">
        <v>7203</v>
      </c>
      <c r="C999">
        <v>998</v>
      </c>
      <c r="D999" t="s">
        <v>973</v>
      </c>
    </row>
    <row r="1000" spans="1:4" x14ac:dyDescent="0.25">
      <c r="A1000">
        <v>999</v>
      </c>
      <c r="B1000">
        <v>7239</v>
      </c>
      <c r="C1000">
        <v>999</v>
      </c>
      <c r="D1000" t="s">
        <v>972</v>
      </c>
    </row>
    <row r="1001" spans="1:4" x14ac:dyDescent="0.25">
      <c r="A1001">
        <v>1000</v>
      </c>
      <c r="B1001">
        <v>7267</v>
      </c>
      <c r="C1001">
        <v>1000</v>
      </c>
      <c r="D1001" t="s">
        <v>972</v>
      </c>
    </row>
    <row r="1002" spans="1:4" x14ac:dyDescent="0.25">
      <c r="A1002">
        <v>1001</v>
      </c>
      <c r="B1002">
        <v>7269</v>
      </c>
      <c r="C1002">
        <v>1001</v>
      </c>
      <c r="D1002" t="s">
        <v>973</v>
      </c>
    </row>
    <row r="1003" spans="1:4" x14ac:dyDescent="0.25">
      <c r="A1003">
        <v>1002</v>
      </c>
      <c r="B1003">
        <v>7297</v>
      </c>
      <c r="C1003">
        <v>1002</v>
      </c>
      <c r="D1003" t="s">
        <v>972</v>
      </c>
    </row>
    <row r="1004" spans="1:4" x14ac:dyDescent="0.25">
      <c r="A1004">
        <v>1003</v>
      </c>
      <c r="B1004">
        <v>7297</v>
      </c>
      <c r="C1004">
        <v>1003</v>
      </c>
      <c r="D1004" t="s">
        <v>972</v>
      </c>
    </row>
    <row r="1005" spans="1:4" x14ac:dyDescent="0.25">
      <c r="A1005">
        <v>1004</v>
      </c>
      <c r="B1005">
        <v>7297</v>
      </c>
      <c r="C1005">
        <v>1004</v>
      </c>
      <c r="D1005" t="s">
        <v>972</v>
      </c>
    </row>
    <row r="1006" spans="1:4" x14ac:dyDescent="0.25">
      <c r="A1006">
        <v>1005</v>
      </c>
      <c r="B1006">
        <v>7301</v>
      </c>
      <c r="C1006">
        <v>1005</v>
      </c>
      <c r="D1006" t="s">
        <v>972</v>
      </c>
    </row>
    <row r="1007" spans="1:4" x14ac:dyDescent="0.25">
      <c r="A1007">
        <v>1006</v>
      </c>
      <c r="B1007">
        <v>7335</v>
      </c>
      <c r="C1007">
        <v>1006</v>
      </c>
      <c r="D1007" t="s">
        <v>972</v>
      </c>
    </row>
    <row r="1008" spans="1:4" x14ac:dyDescent="0.25">
      <c r="A1008">
        <v>1007</v>
      </c>
      <c r="B1008">
        <v>7363</v>
      </c>
      <c r="C1008">
        <v>1007</v>
      </c>
      <c r="D1008" t="s">
        <v>972</v>
      </c>
    </row>
    <row r="1009" spans="1:4" x14ac:dyDescent="0.25">
      <c r="A1009">
        <v>1008</v>
      </c>
      <c r="B1009">
        <v>7364</v>
      </c>
      <c r="C1009">
        <v>1008</v>
      </c>
      <c r="D1009" t="s">
        <v>973</v>
      </c>
    </row>
    <row r="1010" spans="1:4" x14ac:dyDescent="0.25">
      <c r="A1010">
        <v>1009</v>
      </c>
      <c r="B1010">
        <v>7367</v>
      </c>
      <c r="C1010">
        <v>1009</v>
      </c>
      <c r="D1010" t="s">
        <v>972</v>
      </c>
    </row>
    <row r="1011" spans="1:4" x14ac:dyDescent="0.25">
      <c r="A1011">
        <v>1010</v>
      </c>
      <c r="B1011">
        <v>7367</v>
      </c>
      <c r="C1011">
        <v>1010</v>
      </c>
      <c r="D1011" t="s">
        <v>972</v>
      </c>
    </row>
    <row r="1012" spans="1:4" x14ac:dyDescent="0.25">
      <c r="A1012">
        <v>1011</v>
      </c>
      <c r="B1012">
        <v>7398</v>
      </c>
      <c r="C1012">
        <v>1011</v>
      </c>
      <c r="D1012" t="s">
        <v>972</v>
      </c>
    </row>
    <row r="1013" spans="1:4" x14ac:dyDescent="0.25">
      <c r="A1013">
        <v>1012</v>
      </c>
      <c r="B1013">
        <v>7398</v>
      </c>
      <c r="C1013">
        <v>1012</v>
      </c>
      <c r="D1013" t="s">
        <v>972</v>
      </c>
    </row>
    <row r="1014" spans="1:4" x14ac:dyDescent="0.25">
      <c r="A1014">
        <v>1013</v>
      </c>
      <c r="B1014">
        <v>7427</v>
      </c>
      <c r="C1014">
        <v>1013</v>
      </c>
      <c r="D1014" t="s">
        <v>972</v>
      </c>
    </row>
    <row r="1015" spans="1:4" x14ac:dyDescent="0.25">
      <c r="A1015">
        <v>1014</v>
      </c>
      <c r="B1015">
        <v>7427</v>
      </c>
      <c r="C1015">
        <v>1014</v>
      </c>
      <c r="D1015" t="s">
        <v>972</v>
      </c>
    </row>
    <row r="1016" spans="1:4" x14ac:dyDescent="0.25">
      <c r="A1016">
        <v>1015</v>
      </c>
      <c r="B1016">
        <v>7429</v>
      </c>
      <c r="C1016">
        <v>1015</v>
      </c>
      <c r="D1016" t="s">
        <v>972</v>
      </c>
    </row>
    <row r="1017" spans="1:4" x14ac:dyDescent="0.25">
      <c r="A1017">
        <v>1016</v>
      </c>
      <c r="B1017">
        <v>7429</v>
      </c>
      <c r="C1017">
        <v>1016</v>
      </c>
      <c r="D1017" t="s">
        <v>972</v>
      </c>
    </row>
    <row r="1018" spans="1:4" x14ac:dyDescent="0.25">
      <c r="A1018">
        <v>1017</v>
      </c>
      <c r="B1018">
        <v>7430</v>
      </c>
      <c r="C1018">
        <v>1017</v>
      </c>
      <c r="D1018" t="s">
        <v>972</v>
      </c>
    </row>
    <row r="1019" spans="1:4" x14ac:dyDescent="0.25">
      <c r="A1019">
        <v>1018</v>
      </c>
      <c r="B1019">
        <v>7431</v>
      </c>
      <c r="C1019">
        <v>1018</v>
      </c>
      <c r="D1019" t="s">
        <v>972</v>
      </c>
    </row>
    <row r="1020" spans="1:4" x14ac:dyDescent="0.25">
      <c r="A1020">
        <v>1019</v>
      </c>
      <c r="B1020">
        <v>7457</v>
      </c>
      <c r="C1020">
        <v>1019</v>
      </c>
      <c r="D1020" t="s">
        <v>972</v>
      </c>
    </row>
    <row r="1021" spans="1:4" x14ac:dyDescent="0.25">
      <c r="A1021">
        <v>1020</v>
      </c>
      <c r="B1021">
        <v>7457</v>
      </c>
      <c r="C1021">
        <v>1020</v>
      </c>
      <c r="D1021" t="s">
        <v>972</v>
      </c>
    </row>
    <row r="1022" spans="1:4" x14ac:dyDescent="0.25">
      <c r="A1022">
        <v>1021</v>
      </c>
      <c r="B1022">
        <v>7458</v>
      </c>
      <c r="C1022">
        <v>1021</v>
      </c>
      <c r="D1022" t="s">
        <v>972</v>
      </c>
    </row>
    <row r="1023" spans="1:4" x14ac:dyDescent="0.25">
      <c r="A1023">
        <v>1022</v>
      </c>
      <c r="B1023">
        <v>7458</v>
      </c>
      <c r="C1023">
        <v>1022</v>
      </c>
      <c r="D1023" t="s">
        <v>972</v>
      </c>
    </row>
    <row r="1024" spans="1:4" x14ac:dyDescent="0.25">
      <c r="A1024">
        <v>1023</v>
      </c>
      <c r="B1024">
        <v>7458</v>
      </c>
      <c r="C1024">
        <v>1023</v>
      </c>
      <c r="D1024" t="s">
        <v>972</v>
      </c>
    </row>
    <row r="1025" spans="1:4" x14ac:dyDescent="0.25">
      <c r="A1025">
        <v>1024</v>
      </c>
      <c r="B1025">
        <v>7461</v>
      </c>
      <c r="C1025">
        <v>1024</v>
      </c>
      <c r="D1025" t="s">
        <v>972</v>
      </c>
    </row>
    <row r="1026" spans="1:4" x14ac:dyDescent="0.25">
      <c r="A1026">
        <v>1025</v>
      </c>
      <c r="B1026">
        <v>7461</v>
      </c>
      <c r="C1026">
        <v>1025</v>
      </c>
      <c r="D1026" t="s">
        <v>972</v>
      </c>
    </row>
    <row r="1027" spans="1:4" x14ac:dyDescent="0.25">
      <c r="A1027">
        <v>1026</v>
      </c>
      <c r="B1027">
        <v>7461</v>
      </c>
      <c r="C1027">
        <v>1026</v>
      </c>
      <c r="D1027" t="s">
        <v>972</v>
      </c>
    </row>
    <row r="1028" spans="1:4" x14ac:dyDescent="0.25">
      <c r="A1028">
        <v>1027</v>
      </c>
      <c r="B1028">
        <v>7462</v>
      </c>
      <c r="C1028">
        <v>1027</v>
      </c>
      <c r="D1028" t="s">
        <v>972</v>
      </c>
    </row>
    <row r="1029" spans="1:4" x14ac:dyDescent="0.25">
      <c r="A1029">
        <v>1028</v>
      </c>
      <c r="B1029">
        <v>7488</v>
      </c>
      <c r="C1029">
        <v>1028</v>
      </c>
      <c r="D1029" t="s">
        <v>972</v>
      </c>
    </row>
    <row r="1030" spans="1:4" x14ac:dyDescent="0.25">
      <c r="A1030">
        <v>1029</v>
      </c>
      <c r="B1030">
        <v>7489</v>
      </c>
      <c r="C1030">
        <v>1029</v>
      </c>
      <c r="D1030" t="s">
        <v>972</v>
      </c>
    </row>
    <row r="1031" spans="1:4" x14ac:dyDescent="0.25">
      <c r="A1031">
        <v>1030</v>
      </c>
      <c r="B1031">
        <v>7521</v>
      </c>
      <c r="C1031">
        <v>1030</v>
      </c>
      <c r="D1031" t="s">
        <v>973</v>
      </c>
    </row>
    <row r="1032" spans="1:4" x14ac:dyDescent="0.25">
      <c r="A1032">
        <v>1031</v>
      </c>
      <c r="B1032">
        <v>7527</v>
      </c>
      <c r="C1032">
        <v>1031</v>
      </c>
      <c r="D1032" t="s">
        <v>972</v>
      </c>
    </row>
    <row r="1033" spans="1:4" x14ac:dyDescent="0.25">
      <c r="A1033">
        <v>1032</v>
      </c>
      <c r="B1033">
        <v>7527</v>
      </c>
      <c r="C1033">
        <v>1032</v>
      </c>
      <c r="D1033" t="s">
        <v>972</v>
      </c>
    </row>
    <row r="1034" spans="1:4" x14ac:dyDescent="0.25">
      <c r="A1034">
        <v>1033</v>
      </c>
      <c r="B1034">
        <v>7552</v>
      </c>
      <c r="C1034">
        <v>1033</v>
      </c>
      <c r="D1034" t="s">
        <v>972</v>
      </c>
    </row>
    <row r="1035" spans="1:4" x14ac:dyDescent="0.25">
      <c r="A1035">
        <v>1034</v>
      </c>
      <c r="B1035">
        <v>7552</v>
      </c>
      <c r="C1035">
        <v>1034</v>
      </c>
      <c r="D1035" t="s">
        <v>972</v>
      </c>
    </row>
    <row r="1036" spans="1:4" x14ac:dyDescent="0.25">
      <c r="A1036">
        <v>1035</v>
      </c>
      <c r="B1036">
        <v>7553</v>
      </c>
      <c r="C1036">
        <v>1035</v>
      </c>
      <c r="D1036" t="s">
        <v>972</v>
      </c>
    </row>
    <row r="1037" spans="1:4" x14ac:dyDescent="0.25">
      <c r="A1037">
        <v>1036</v>
      </c>
      <c r="B1037">
        <v>7553</v>
      </c>
      <c r="C1037">
        <v>1036</v>
      </c>
      <c r="D1037" t="s">
        <v>972</v>
      </c>
    </row>
    <row r="1038" spans="1:4" x14ac:dyDescent="0.25">
      <c r="A1038">
        <v>1037</v>
      </c>
      <c r="B1038">
        <v>7559</v>
      </c>
      <c r="C1038">
        <v>1037</v>
      </c>
      <c r="D1038" t="s">
        <v>972</v>
      </c>
    </row>
    <row r="1039" spans="1:4" x14ac:dyDescent="0.25">
      <c r="A1039">
        <v>1038</v>
      </c>
      <c r="B1039">
        <v>7559</v>
      </c>
      <c r="C1039">
        <v>1038</v>
      </c>
      <c r="D1039" t="s">
        <v>972</v>
      </c>
    </row>
    <row r="1040" spans="1:4" x14ac:dyDescent="0.25">
      <c r="A1040">
        <v>1039</v>
      </c>
      <c r="B1040">
        <v>7585</v>
      </c>
      <c r="C1040">
        <v>1039</v>
      </c>
      <c r="D1040" t="s">
        <v>972</v>
      </c>
    </row>
    <row r="1041" spans="1:4" x14ac:dyDescent="0.25">
      <c r="A1041">
        <v>1040</v>
      </c>
      <c r="B1041">
        <v>7619</v>
      </c>
      <c r="C1041">
        <v>1040</v>
      </c>
      <c r="D1041" t="s">
        <v>972</v>
      </c>
    </row>
    <row r="1042" spans="1:4" x14ac:dyDescent="0.25">
      <c r="A1042">
        <v>1041</v>
      </c>
      <c r="B1042">
        <v>7623</v>
      </c>
      <c r="C1042">
        <v>1041</v>
      </c>
      <c r="D1042" t="s">
        <v>972</v>
      </c>
    </row>
    <row r="1043" spans="1:4" x14ac:dyDescent="0.25">
      <c r="A1043">
        <v>1042</v>
      </c>
      <c r="B1043">
        <v>7623</v>
      </c>
      <c r="C1043">
        <v>1042</v>
      </c>
      <c r="D1043" t="s">
        <v>972</v>
      </c>
    </row>
    <row r="1044" spans="1:4" x14ac:dyDescent="0.25">
      <c r="A1044">
        <v>1043</v>
      </c>
      <c r="B1044">
        <v>7623</v>
      </c>
      <c r="C1044">
        <v>1043</v>
      </c>
      <c r="D1044" t="s">
        <v>972</v>
      </c>
    </row>
    <row r="1045" spans="1:4" x14ac:dyDescent="0.25">
      <c r="A1045">
        <v>1044</v>
      </c>
      <c r="B1045">
        <v>7653</v>
      </c>
      <c r="C1045">
        <v>1044</v>
      </c>
      <c r="D1045" t="s">
        <v>972</v>
      </c>
    </row>
    <row r="1046" spans="1:4" x14ac:dyDescent="0.25">
      <c r="A1046">
        <v>1045</v>
      </c>
      <c r="B1046">
        <v>7654</v>
      </c>
      <c r="C1046">
        <v>1045</v>
      </c>
      <c r="D1046" t="s">
        <v>972</v>
      </c>
    </row>
    <row r="1047" spans="1:4" x14ac:dyDescent="0.25">
      <c r="A1047">
        <v>1046</v>
      </c>
      <c r="B1047">
        <v>7680</v>
      </c>
      <c r="C1047">
        <v>1046</v>
      </c>
      <c r="D1047" t="s">
        <v>972</v>
      </c>
    </row>
    <row r="1048" spans="1:4" x14ac:dyDescent="0.25">
      <c r="A1048">
        <v>1047</v>
      </c>
      <c r="B1048">
        <v>7719</v>
      </c>
      <c r="C1048">
        <v>1047</v>
      </c>
      <c r="D1048" t="s">
        <v>972</v>
      </c>
    </row>
    <row r="1049" spans="1:4" x14ac:dyDescent="0.25">
      <c r="A1049">
        <v>1048</v>
      </c>
      <c r="B1049">
        <v>7744</v>
      </c>
      <c r="C1049">
        <v>1048</v>
      </c>
      <c r="D1049" t="s">
        <v>973</v>
      </c>
    </row>
    <row r="1050" spans="1:4" x14ac:dyDescent="0.25">
      <c r="A1050">
        <v>1049</v>
      </c>
      <c r="B1050">
        <v>7744</v>
      </c>
      <c r="C1050">
        <v>1049</v>
      </c>
      <c r="D1050" t="s">
        <v>973</v>
      </c>
    </row>
    <row r="1051" spans="1:4" x14ac:dyDescent="0.25">
      <c r="A1051">
        <v>1050</v>
      </c>
      <c r="B1051">
        <v>7746</v>
      </c>
      <c r="C1051">
        <v>1050</v>
      </c>
      <c r="D1051" t="s">
        <v>972</v>
      </c>
    </row>
    <row r="1052" spans="1:4" x14ac:dyDescent="0.25">
      <c r="A1052">
        <v>1051</v>
      </c>
      <c r="B1052">
        <v>7751</v>
      </c>
      <c r="C1052">
        <v>1051</v>
      </c>
      <c r="D1052" t="s">
        <v>972</v>
      </c>
    </row>
    <row r="1053" spans="1:4" x14ac:dyDescent="0.25">
      <c r="A1053">
        <v>1052</v>
      </c>
      <c r="B1053">
        <v>7776</v>
      </c>
      <c r="C1053">
        <v>1052</v>
      </c>
      <c r="D1053" t="s">
        <v>972</v>
      </c>
    </row>
    <row r="1054" spans="1:4" x14ac:dyDescent="0.25">
      <c r="A1054">
        <v>1053</v>
      </c>
      <c r="B1054">
        <v>7776</v>
      </c>
      <c r="C1054">
        <v>1053</v>
      </c>
      <c r="D1054" t="s">
        <v>972</v>
      </c>
    </row>
    <row r="1055" spans="1:4" x14ac:dyDescent="0.25">
      <c r="A1055">
        <v>1054</v>
      </c>
      <c r="B1055">
        <v>7782</v>
      </c>
      <c r="C1055">
        <v>1054</v>
      </c>
      <c r="D1055" t="s">
        <v>972</v>
      </c>
    </row>
    <row r="1056" spans="1:4" x14ac:dyDescent="0.25">
      <c r="A1056">
        <v>1055</v>
      </c>
      <c r="B1056">
        <v>7783</v>
      </c>
      <c r="C1056">
        <v>1055</v>
      </c>
      <c r="D1056" t="s">
        <v>972</v>
      </c>
    </row>
    <row r="1057" spans="1:4" x14ac:dyDescent="0.25">
      <c r="A1057">
        <v>1056</v>
      </c>
      <c r="B1057">
        <v>7812</v>
      </c>
      <c r="C1057">
        <v>1056</v>
      </c>
      <c r="D1057" t="s">
        <v>973</v>
      </c>
    </row>
    <row r="1058" spans="1:4" x14ac:dyDescent="0.25">
      <c r="A1058">
        <v>1057</v>
      </c>
      <c r="B1058">
        <v>7812</v>
      </c>
      <c r="C1058">
        <v>1057</v>
      </c>
      <c r="D1058" t="s">
        <v>973</v>
      </c>
    </row>
    <row r="1059" spans="1:4" x14ac:dyDescent="0.25">
      <c r="A1059">
        <v>1058</v>
      </c>
      <c r="B1059">
        <v>7815</v>
      </c>
      <c r="C1059">
        <v>1058</v>
      </c>
      <c r="D1059" t="s">
        <v>973</v>
      </c>
    </row>
    <row r="1060" spans="1:4" x14ac:dyDescent="0.25">
      <c r="A1060">
        <v>1059</v>
      </c>
      <c r="B1060">
        <v>7840</v>
      </c>
      <c r="C1060">
        <v>1059</v>
      </c>
      <c r="D1060" t="s">
        <v>972</v>
      </c>
    </row>
    <row r="1061" spans="1:4" x14ac:dyDescent="0.25">
      <c r="A1061">
        <v>1060</v>
      </c>
      <c r="B1061">
        <v>7841</v>
      </c>
      <c r="C1061">
        <v>1060</v>
      </c>
      <c r="D1061" t="s">
        <v>973</v>
      </c>
    </row>
    <row r="1062" spans="1:4" x14ac:dyDescent="0.25">
      <c r="A1062">
        <v>1061</v>
      </c>
      <c r="B1062">
        <v>7841</v>
      </c>
      <c r="C1062">
        <v>1061</v>
      </c>
      <c r="D1062" t="s">
        <v>973</v>
      </c>
    </row>
    <row r="1063" spans="1:4" x14ac:dyDescent="0.25">
      <c r="A1063">
        <v>1062</v>
      </c>
      <c r="B1063">
        <v>7845</v>
      </c>
      <c r="C1063">
        <v>1062</v>
      </c>
      <c r="D1063" t="s">
        <v>973</v>
      </c>
    </row>
    <row r="1064" spans="1:4" x14ac:dyDescent="0.25">
      <c r="A1064">
        <v>1063</v>
      </c>
      <c r="B1064">
        <v>7845</v>
      </c>
      <c r="C1064">
        <v>1063</v>
      </c>
      <c r="D1064" t="s">
        <v>973</v>
      </c>
    </row>
    <row r="1065" spans="1:4" x14ac:dyDescent="0.25">
      <c r="A1065">
        <v>1064</v>
      </c>
      <c r="B1065">
        <v>7846</v>
      </c>
      <c r="C1065">
        <v>1064</v>
      </c>
      <c r="D1065" t="s">
        <v>972</v>
      </c>
    </row>
    <row r="1066" spans="1:4" x14ac:dyDescent="0.25">
      <c r="A1066">
        <v>1065</v>
      </c>
      <c r="B1066">
        <v>7846</v>
      </c>
      <c r="C1066">
        <v>1065</v>
      </c>
      <c r="D1066" t="s">
        <v>972</v>
      </c>
    </row>
    <row r="1067" spans="1:4" x14ac:dyDescent="0.25">
      <c r="A1067">
        <v>1066</v>
      </c>
      <c r="B1067">
        <v>7846</v>
      </c>
      <c r="C1067">
        <v>1066</v>
      </c>
      <c r="D1067" t="s">
        <v>972</v>
      </c>
    </row>
    <row r="1068" spans="1:4" x14ac:dyDescent="0.25">
      <c r="A1068">
        <v>1067</v>
      </c>
      <c r="B1068">
        <v>7846</v>
      </c>
      <c r="C1068">
        <v>1067</v>
      </c>
      <c r="D1068" t="s">
        <v>972</v>
      </c>
    </row>
    <row r="1069" spans="1:4" x14ac:dyDescent="0.25">
      <c r="A1069">
        <v>1068</v>
      </c>
      <c r="B1069">
        <v>7878</v>
      </c>
      <c r="C1069">
        <v>1068</v>
      </c>
      <c r="D1069" t="s">
        <v>972</v>
      </c>
    </row>
    <row r="1070" spans="1:4" x14ac:dyDescent="0.25">
      <c r="A1070">
        <v>1069</v>
      </c>
      <c r="B1070">
        <v>7878</v>
      </c>
      <c r="C1070">
        <v>1069</v>
      </c>
      <c r="D1070" t="s">
        <v>972</v>
      </c>
    </row>
    <row r="1071" spans="1:4" x14ac:dyDescent="0.25">
      <c r="A1071">
        <v>1070</v>
      </c>
      <c r="B1071">
        <v>7878</v>
      </c>
      <c r="C1071">
        <v>1070</v>
      </c>
      <c r="D1071" t="s">
        <v>972</v>
      </c>
    </row>
    <row r="1072" spans="1:4" x14ac:dyDescent="0.25">
      <c r="A1072">
        <v>1071</v>
      </c>
      <c r="B1072">
        <v>7904</v>
      </c>
      <c r="C1072">
        <v>1071</v>
      </c>
      <c r="D1072" t="s">
        <v>972</v>
      </c>
    </row>
    <row r="1073" spans="1:4" x14ac:dyDescent="0.25">
      <c r="A1073">
        <v>1072</v>
      </c>
      <c r="B1073">
        <v>7905</v>
      </c>
      <c r="C1073">
        <v>1072</v>
      </c>
      <c r="D1073" t="s">
        <v>972</v>
      </c>
    </row>
    <row r="1074" spans="1:4" x14ac:dyDescent="0.25">
      <c r="A1074">
        <v>1073</v>
      </c>
      <c r="B1074">
        <v>7906</v>
      </c>
      <c r="C1074">
        <v>1073</v>
      </c>
      <c r="D1074" t="s">
        <v>972</v>
      </c>
    </row>
    <row r="1075" spans="1:4" x14ac:dyDescent="0.25">
      <c r="A1075">
        <v>1074</v>
      </c>
      <c r="B1075">
        <v>7909</v>
      </c>
      <c r="C1075">
        <v>1074</v>
      </c>
      <c r="D1075" t="s">
        <v>972</v>
      </c>
    </row>
    <row r="1076" spans="1:4" x14ac:dyDescent="0.25">
      <c r="A1076">
        <v>1075</v>
      </c>
      <c r="B1076">
        <v>7910</v>
      </c>
      <c r="C1076">
        <v>1075</v>
      </c>
      <c r="D1076" t="s">
        <v>972</v>
      </c>
    </row>
    <row r="1077" spans="1:4" x14ac:dyDescent="0.25">
      <c r="A1077">
        <v>1076</v>
      </c>
      <c r="B1077">
        <v>7910</v>
      </c>
      <c r="C1077">
        <v>1076</v>
      </c>
      <c r="D1077" t="s">
        <v>972</v>
      </c>
    </row>
    <row r="1078" spans="1:4" x14ac:dyDescent="0.25">
      <c r="A1078">
        <v>1077</v>
      </c>
      <c r="B1078">
        <v>7936</v>
      </c>
      <c r="C1078">
        <v>1077</v>
      </c>
      <c r="D1078" t="s">
        <v>972</v>
      </c>
    </row>
    <row r="1079" spans="1:4" x14ac:dyDescent="0.25">
      <c r="A1079">
        <v>1078</v>
      </c>
      <c r="B1079">
        <v>7936</v>
      </c>
      <c r="C1079">
        <v>1078</v>
      </c>
      <c r="D1079" t="s">
        <v>972</v>
      </c>
    </row>
    <row r="1080" spans="1:4" x14ac:dyDescent="0.25">
      <c r="A1080">
        <v>1079</v>
      </c>
      <c r="B1080">
        <v>7938</v>
      </c>
      <c r="C1080">
        <v>1079</v>
      </c>
      <c r="D1080" t="s">
        <v>972</v>
      </c>
    </row>
    <row r="1081" spans="1:4" x14ac:dyDescent="0.25">
      <c r="A1081">
        <v>1080</v>
      </c>
      <c r="B1081">
        <v>7938</v>
      </c>
      <c r="C1081">
        <v>1080</v>
      </c>
      <c r="D1081" t="s">
        <v>972</v>
      </c>
    </row>
    <row r="1082" spans="1:4" x14ac:dyDescent="0.25">
      <c r="A1082">
        <v>1081</v>
      </c>
      <c r="B1082">
        <v>7938</v>
      </c>
      <c r="C1082">
        <v>1081</v>
      </c>
      <c r="D1082" t="s">
        <v>972</v>
      </c>
    </row>
    <row r="1083" spans="1:4" x14ac:dyDescent="0.25">
      <c r="A1083">
        <v>1082</v>
      </c>
      <c r="B1083">
        <v>7941</v>
      </c>
      <c r="C1083">
        <v>1082</v>
      </c>
      <c r="D1083" t="s">
        <v>972</v>
      </c>
    </row>
    <row r="1084" spans="1:4" x14ac:dyDescent="0.25">
      <c r="A1084">
        <v>1083</v>
      </c>
      <c r="B1084">
        <v>7968</v>
      </c>
      <c r="C1084">
        <v>1083</v>
      </c>
      <c r="D1084" t="s">
        <v>972</v>
      </c>
    </row>
    <row r="1085" spans="1:4" x14ac:dyDescent="0.25">
      <c r="A1085">
        <v>1084</v>
      </c>
      <c r="B1085">
        <v>8000</v>
      </c>
      <c r="C1085">
        <v>1084</v>
      </c>
      <c r="D1085" t="s">
        <v>972</v>
      </c>
    </row>
    <row r="1086" spans="1:4" x14ac:dyDescent="0.25">
      <c r="A1086">
        <v>1085</v>
      </c>
      <c r="B1086">
        <v>8000</v>
      </c>
      <c r="C1086">
        <v>1085</v>
      </c>
      <c r="D1086" t="s">
        <v>972</v>
      </c>
    </row>
    <row r="1087" spans="1:4" x14ac:dyDescent="0.25">
      <c r="A1087">
        <v>1086</v>
      </c>
      <c r="B1087">
        <v>8001</v>
      </c>
      <c r="C1087">
        <v>1086</v>
      </c>
      <c r="D1087" t="s">
        <v>972</v>
      </c>
    </row>
    <row r="1088" spans="1:4" x14ac:dyDescent="0.25">
      <c r="A1088">
        <v>1087</v>
      </c>
      <c r="B1088">
        <v>8001</v>
      </c>
      <c r="C1088">
        <v>1087</v>
      </c>
      <c r="D1088" t="s">
        <v>972</v>
      </c>
    </row>
    <row r="1089" spans="1:4" x14ac:dyDescent="0.25">
      <c r="A1089">
        <v>1088</v>
      </c>
      <c r="B1089">
        <v>8005</v>
      </c>
      <c r="C1089">
        <v>1088</v>
      </c>
      <c r="D1089" t="s">
        <v>972</v>
      </c>
    </row>
    <row r="1090" spans="1:4" x14ac:dyDescent="0.25">
      <c r="A1090">
        <v>1089</v>
      </c>
      <c r="B1090">
        <v>8006</v>
      </c>
      <c r="C1090">
        <v>1089</v>
      </c>
      <c r="D1090" t="s">
        <v>972</v>
      </c>
    </row>
    <row r="1091" spans="1:4" x14ac:dyDescent="0.25">
      <c r="A1091">
        <v>1090</v>
      </c>
      <c r="B1091">
        <v>8007</v>
      </c>
      <c r="C1091">
        <v>1090</v>
      </c>
      <c r="D1091" t="s">
        <v>972</v>
      </c>
    </row>
    <row r="1092" spans="1:4" x14ac:dyDescent="0.25">
      <c r="A1092">
        <v>1091</v>
      </c>
      <c r="B1092">
        <v>8007</v>
      </c>
      <c r="C1092">
        <v>1091</v>
      </c>
      <c r="D1092" t="s">
        <v>972</v>
      </c>
    </row>
    <row r="1093" spans="1:4" x14ac:dyDescent="0.25">
      <c r="A1093">
        <v>1092</v>
      </c>
      <c r="B1093">
        <v>8033</v>
      </c>
      <c r="C1093">
        <v>1092</v>
      </c>
      <c r="D1093" t="s">
        <v>972</v>
      </c>
    </row>
    <row r="1094" spans="1:4" x14ac:dyDescent="0.25">
      <c r="A1094">
        <v>1093</v>
      </c>
      <c r="B1094">
        <v>8034</v>
      </c>
      <c r="C1094">
        <v>1093</v>
      </c>
      <c r="D1094" t="s">
        <v>973</v>
      </c>
    </row>
    <row r="1095" spans="1:4" x14ac:dyDescent="0.25">
      <c r="A1095">
        <v>1094</v>
      </c>
      <c r="B1095">
        <v>8034</v>
      </c>
      <c r="C1095">
        <v>1094</v>
      </c>
      <c r="D1095" t="s">
        <v>973</v>
      </c>
    </row>
    <row r="1096" spans="1:4" x14ac:dyDescent="0.25">
      <c r="A1096">
        <v>1095</v>
      </c>
      <c r="B1096">
        <v>8034</v>
      </c>
      <c r="C1096">
        <v>1095</v>
      </c>
      <c r="D1096" t="s">
        <v>973</v>
      </c>
    </row>
    <row r="1097" spans="1:4" x14ac:dyDescent="0.25">
      <c r="A1097">
        <v>1096</v>
      </c>
      <c r="B1097">
        <v>8035</v>
      </c>
      <c r="C1097">
        <v>1096</v>
      </c>
      <c r="D1097" t="s">
        <v>972</v>
      </c>
    </row>
    <row r="1098" spans="1:4" x14ac:dyDescent="0.25">
      <c r="A1098">
        <v>1097</v>
      </c>
      <c r="B1098">
        <v>8039</v>
      </c>
      <c r="C1098">
        <v>1097</v>
      </c>
      <c r="D1098" t="s">
        <v>972</v>
      </c>
    </row>
    <row r="1099" spans="1:4" x14ac:dyDescent="0.25">
      <c r="A1099">
        <v>1098</v>
      </c>
      <c r="B1099">
        <v>8064</v>
      </c>
      <c r="C1099">
        <v>1098</v>
      </c>
      <c r="D1099" t="s">
        <v>972</v>
      </c>
    </row>
    <row r="1100" spans="1:4" x14ac:dyDescent="0.25">
      <c r="A1100">
        <v>1099</v>
      </c>
      <c r="B1100">
        <v>8065</v>
      </c>
      <c r="C1100">
        <v>1099</v>
      </c>
      <c r="D1100" t="s">
        <v>972</v>
      </c>
    </row>
    <row r="1101" spans="1:4" x14ac:dyDescent="0.25">
      <c r="A1101">
        <v>1100</v>
      </c>
      <c r="B1101">
        <v>8070</v>
      </c>
      <c r="C1101">
        <v>1100</v>
      </c>
      <c r="D1101" t="s">
        <v>972</v>
      </c>
    </row>
    <row r="1102" spans="1:4" x14ac:dyDescent="0.25">
      <c r="A1102">
        <v>1101</v>
      </c>
      <c r="B1102">
        <v>8097</v>
      </c>
      <c r="C1102">
        <v>1101</v>
      </c>
      <c r="D1102" t="s">
        <v>972</v>
      </c>
    </row>
    <row r="1103" spans="1:4" x14ac:dyDescent="0.25">
      <c r="A1103">
        <v>1102</v>
      </c>
      <c r="B1103">
        <v>8101</v>
      </c>
      <c r="C1103">
        <v>1102</v>
      </c>
      <c r="D1103" t="s">
        <v>972</v>
      </c>
    </row>
    <row r="1104" spans="1:4" x14ac:dyDescent="0.25">
      <c r="A1104">
        <v>1103</v>
      </c>
      <c r="B1104">
        <v>8101</v>
      </c>
      <c r="C1104">
        <v>1103</v>
      </c>
      <c r="D1104" t="s">
        <v>972</v>
      </c>
    </row>
    <row r="1105" spans="1:4" x14ac:dyDescent="0.25">
      <c r="A1105">
        <v>1104</v>
      </c>
      <c r="B1105">
        <v>8103</v>
      </c>
      <c r="C1105">
        <v>1104</v>
      </c>
      <c r="D1105" t="s">
        <v>972</v>
      </c>
    </row>
    <row r="1106" spans="1:4" x14ac:dyDescent="0.25">
      <c r="A1106">
        <v>1105</v>
      </c>
      <c r="B1106">
        <v>8130</v>
      </c>
      <c r="C1106">
        <v>1105</v>
      </c>
      <c r="D1106" t="s">
        <v>972</v>
      </c>
    </row>
    <row r="1107" spans="1:4" x14ac:dyDescent="0.25">
      <c r="A1107">
        <v>1106</v>
      </c>
      <c r="B1107">
        <v>8131</v>
      </c>
      <c r="C1107">
        <v>1106</v>
      </c>
      <c r="D1107" t="s">
        <v>972</v>
      </c>
    </row>
    <row r="1108" spans="1:4" x14ac:dyDescent="0.25">
      <c r="A1108">
        <v>1107</v>
      </c>
      <c r="B1108">
        <v>8132</v>
      </c>
      <c r="C1108">
        <v>1107</v>
      </c>
      <c r="D1108" t="s">
        <v>972</v>
      </c>
    </row>
    <row r="1109" spans="1:4" x14ac:dyDescent="0.25">
      <c r="A1109">
        <v>1108</v>
      </c>
      <c r="B1109">
        <v>8132</v>
      </c>
      <c r="C1109">
        <v>1108</v>
      </c>
      <c r="D1109" t="s">
        <v>972</v>
      </c>
    </row>
    <row r="1110" spans="1:4" x14ac:dyDescent="0.25">
      <c r="A1110">
        <v>1109</v>
      </c>
      <c r="B1110">
        <v>8133</v>
      </c>
      <c r="C1110">
        <v>1109</v>
      </c>
      <c r="D1110" t="s">
        <v>973</v>
      </c>
    </row>
    <row r="1111" spans="1:4" x14ac:dyDescent="0.25">
      <c r="A1111">
        <v>1110</v>
      </c>
      <c r="B1111">
        <v>8135</v>
      </c>
      <c r="C1111">
        <v>1110</v>
      </c>
      <c r="D1111" t="s">
        <v>972</v>
      </c>
    </row>
    <row r="1112" spans="1:4" x14ac:dyDescent="0.25">
      <c r="A1112">
        <v>1111</v>
      </c>
      <c r="B1112">
        <v>8161</v>
      </c>
      <c r="C1112">
        <v>1111</v>
      </c>
      <c r="D1112" t="s">
        <v>972</v>
      </c>
    </row>
    <row r="1113" spans="1:4" x14ac:dyDescent="0.25">
      <c r="A1113">
        <v>1112</v>
      </c>
      <c r="B1113">
        <v>8162</v>
      </c>
      <c r="C1113">
        <v>1112</v>
      </c>
      <c r="D1113" t="s">
        <v>972</v>
      </c>
    </row>
    <row r="1114" spans="1:4" x14ac:dyDescent="0.25">
      <c r="A1114">
        <v>1113</v>
      </c>
      <c r="B1114">
        <v>8162</v>
      </c>
      <c r="C1114">
        <v>1113</v>
      </c>
      <c r="D1114" t="s">
        <v>972</v>
      </c>
    </row>
    <row r="1115" spans="1:4" x14ac:dyDescent="0.25">
      <c r="A1115">
        <v>1114</v>
      </c>
      <c r="B1115">
        <v>8162</v>
      </c>
      <c r="C1115">
        <v>1114</v>
      </c>
      <c r="D1115" t="s">
        <v>972</v>
      </c>
    </row>
    <row r="1116" spans="1:4" x14ac:dyDescent="0.25">
      <c r="A1116">
        <v>1115</v>
      </c>
      <c r="B1116">
        <v>8165</v>
      </c>
      <c r="C1116">
        <v>1115</v>
      </c>
      <c r="D1116" t="s">
        <v>972</v>
      </c>
    </row>
    <row r="1117" spans="1:4" x14ac:dyDescent="0.25">
      <c r="A1117">
        <v>1116</v>
      </c>
      <c r="B1117">
        <v>8167</v>
      </c>
      <c r="C1117">
        <v>1116</v>
      </c>
      <c r="D1117" t="s">
        <v>972</v>
      </c>
    </row>
    <row r="1118" spans="1:4" x14ac:dyDescent="0.25">
      <c r="A1118">
        <v>1117</v>
      </c>
      <c r="B1118">
        <v>8167</v>
      </c>
      <c r="C1118">
        <v>1117</v>
      </c>
      <c r="D1118" t="s">
        <v>972</v>
      </c>
    </row>
    <row r="1119" spans="1:4" x14ac:dyDescent="0.25">
      <c r="A1119">
        <v>1118</v>
      </c>
      <c r="B1119">
        <v>8195</v>
      </c>
      <c r="C1119">
        <v>1118</v>
      </c>
      <c r="D1119" t="s">
        <v>972</v>
      </c>
    </row>
    <row r="1120" spans="1:4" x14ac:dyDescent="0.25">
      <c r="A1120">
        <v>1119</v>
      </c>
      <c r="B1120">
        <v>8195</v>
      </c>
      <c r="C1120">
        <v>1119</v>
      </c>
      <c r="D1120" t="s">
        <v>972</v>
      </c>
    </row>
    <row r="1121" spans="1:4" x14ac:dyDescent="0.25">
      <c r="A1121">
        <v>1120</v>
      </c>
      <c r="B1121">
        <v>8195</v>
      </c>
      <c r="C1121">
        <v>1120</v>
      </c>
      <c r="D1121" t="s">
        <v>972</v>
      </c>
    </row>
    <row r="1122" spans="1:4" x14ac:dyDescent="0.25">
      <c r="A1122">
        <v>1121</v>
      </c>
      <c r="B1122">
        <v>8224</v>
      </c>
      <c r="C1122">
        <v>1121</v>
      </c>
      <c r="D1122" t="s">
        <v>972</v>
      </c>
    </row>
    <row r="1123" spans="1:4" x14ac:dyDescent="0.25">
      <c r="A1123">
        <v>1122</v>
      </c>
      <c r="B1123">
        <v>8227</v>
      </c>
      <c r="C1123">
        <v>1122</v>
      </c>
      <c r="D1123" t="s">
        <v>972</v>
      </c>
    </row>
    <row r="1124" spans="1:4" x14ac:dyDescent="0.25">
      <c r="A1124">
        <v>1123</v>
      </c>
      <c r="B1124">
        <v>8229</v>
      </c>
      <c r="C1124">
        <v>1123</v>
      </c>
      <c r="D1124" t="s">
        <v>972</v>
      </c>
    </row>
    <row r="1125" spans="1:4" x14ac:dyDescent="0.25">
      <c r="A1125">
        <v>1124</v>
      </c>
      <c r="B1125">
        <v>8229</v>
      </c>
      <c r="C1125">
        <v>1124</v>
      </c>
      <c r="D1125" t="s">
        <v>972</v>
      </c>
    </row>
    <row r="1126" spans="1:4" x14ac:dyDescent="0.25">
      <c r="A1126">
        <v>1125</v>
      </c>
      <c r="B1126">
        <v>8231</v>
      </c>
      <c r="C1126">
        <v>1125</v>
      </c>
      <c r="D1126" t="s">
        <v>972</v>
      </c>
    </row>
    <row r="1127" spans="1:4" x14ac:dyDescent="0.25">
      <c r="A1127">
        <v>1126</v>
      </c>
      <c r="B1127">
        <v>8231</v>
      </c>
      <c r="C1127">
        <v>1126</v>
      </c>
      <c r="D1127" t="s">
        <v>972</v>
      </c>
    </row>
    <row r="1128" spans="1:4" x14ac:dyDescent="0.25">
      <c r="A1128">
        <v>1127</v>
      </c>
      <c r="B1128">
        <v>8257</v>
      </c>
      <c r="C1128">
        <v>1127</v>
      </c>
      <c r="D1128" t="s">
        <v>972</v>
      </c>
    </row>
    <row r="1129" spans="1:4" x14ac:dyDescent="0.25">
      <c r="A1129">
        <v>1128</v>
      </c>
      <c r="B1129">
        <v>8257</v>
      </c>
      <c r="C1129">
        <v>1128</v>
      </c>
      <c r="D1129" t="s">
        <v>972</v>
      </c>
    </row>
    <row r="1130" spans="1:4" x14ac:dyDescent="0.25">
      <c r="A1130">
        <v>1129</v>
      </c>
      <c r="B1130">
        <v>8257</v>
      </c>
      <c r="C1130">
        <v>1129</v>
      </c>
      <c r="D1130" t="s">
        <v>972</v>
      </c>
    </row>
    <row r="1131" spans="1:4" x14ac:dyDescent="0.25">
      <c r="A1131">
        <v>1130</v>
      </c>
      <c r="B1131">
        <v>8258</v>
      </c>
      <c r="C1131">
        <v>1130</v>
      </c>
      <c r="D1131" t="s">
        <v>972</v>
      </c>
    </row>
    <row r="1132" spans="1:4" x14ac:dyDescent="0.25">
      <c r="A1132">
        <v>1131</v>
      </c>
      <c r="B1132">
        <v>8259</v>
      </c>
      <c r="C1132">
        <v>1131</v>
      </c>
      <c r="D1132" t="s">
        <v>972</v>
      </c>
    </row>
    <row r="1133" spans="1:4" x14ac:dyDescent="0.25">
      <c r="A1133">
        <v>1132</v>
      </c>
      <c r="B1133">
        <v>8288</v>
      </c>
      <c r="C1133">
        <v>1132</v>
      </c>
      <c r="D1133" t="s">
        <v>972</v>
      </c>
    </row>
    <row r="1134" spans="1:4" x14ac:dyDescent="0.25">
      <c r="A1134">
        <v>1133</v>
      </c>
      <c r="B1134">
        <v>8289</v>
      </c>
      <c r="C1134">
        <v>1133</v>
      </c>
      <c r="D1134" t="s">
        <v>972</v>
      </c>
    </row>
    <row r="1135" spans="1:4" x14ac:dyDescent="0.25">
      <c r="A1135">
        <v>1134</v>
      </c>
      <c r="B1135">
        <v>8290</v>
      </c>
      <c r="C1135">
        <v>1134</v>
      </c>
      <c r="D1135" t="s">
        <v>972</v>
      </c>
    </row>
    <row r="1136" spans="1:4" x14ac:dyDescent="0.25">
      <c r="A1136">
        <v>1135</v>
      </c>
      <c r="B1136">
        <v>8292</v>
      </c>
      <c r="C1136">
        <v>1135</v>
      </c>
      <c r="D1136" t="s">
        <v>973</v>
      </c>
    </row>
    <row r="1137" spans="1:4" x14ac:dyDescent="0.25">
      <c r="A1137">
        <v>1136</v>
      </c>
      <c r="B1137">
        <v>8293</v>
      </c>
      <c r="C1137">
        <v>1136</v>
      </c>
      <c r="D1137" t="s">
        <v>973</v>
      </c>
    </row>
    <row r="1138" spans="1:4" x14ac:dyDescent="0.25">
      <c r="A1138">
        <v>1137</v>
      </c>
      <c r="B1138">
        <v>8293</v>
      </c>
      <c r="C1138">
        <v>1137</v>
      </c>
      <c r="D1138" t="s">
        <v>973</v>
      </c>
    </row>
    <row r="1139" spans="1:4" x14ac:dyDescent="0.25">
      <c r="A1139">
        <v>1138</v>
      </c>
      <c r="B1139">
        <v>8294</v>
      </c>
      <c r="C1139">
        <v>1138</v>
      </c>
      <c r="D1139" t="s">
        <v>972</v>
      </c>
    </row>
    <row r="1140" spans="1:4" x14ac:dyDescent="0.25">
      <c r="A1140">
        <v>1139</v>
      </c>
      <c r="B1140">
        <v>8295</v>
      </c>
      <c r="C1140">
        <v>1139</v>
      </c>
      <c r="D1140" t="s">
        <v>972</v>
      </c>
    </row>
    <row r="1141" spans="1:4" x14ac:dyDescent="0.25">
      <c r="A1141">
        <v>1140</v>
      </c>
      <c r="B1141">
        <v>8295</v>
      </c>
      <c r="C1141">
        <v>1140</v>
      </c>
      <c r="D1141" t="s">
        <v>972</v>
      </c>
    </row>
    <row r="1142" spans="1:4" x14ac:dyDescent="0.25">
      <c r="A1142">
        <v>1141</v>
      </c>
      <c r="B1142">
        <v>8320</v>
      </c>
      <c r="C1142">
        <v>1141</v>
      </c>
      <c r="D1142" t="s">
        <v>972</v>
      </c>
    </row>
    <row r="1143" spans="1:4" x14ac:dyDescent="0.25">
      <c r="A1143">
        <v>1142</v>
      </c>
      <c r="B1143">
        <v>8320</v>
      </c>
      <c r="C1143">
        <v>1142</v>
      </c>
      <c r="D1143" t="s">
        <v>972</v>
      </c>
    </row>
    <row r="1144" spans="1:4" x14ac:dyDescent="0.25">
      <c r="A1144">
        <v>1143</v>
      </c>
      <c r="B1144">
        <v>8323</v>
      </c>
      <c r="C1144">
        <v>1143</v>
      </c>
      <c r="D1144" t="s">
        <v>972</v>
      </c>
    </row>
    <row r="1145" spans="1:4" x14ac:dyDescent="0.25">
      <c r="A1145">
        <v>1144</v>
      </c>
      <c r="B1145">
        <v>8325</v>
      </c>
      <c r="C1145">
        <v>1144</v>
      </c>
      <c r="D1145" t="s">
        <v>972</v>
      </c>
    </row>
    <row r="1146" spans="1:4" x14ac:dyDescent="0.25">
      <c r="A1146">
        <v>1145</v>
      </c>
      <c r="B1146">
        <v>8325</v>
      </c>
      <c r="C1146">
        <v>1145</v>
      </c>
      <c r="D1146" t="s">
        <v>972</v>
      </c>
    </row>
    <row r="1147" spans="1:4" x14ac:dyDescent="0.25">
      <c r="A1147">
        <v>1146</v>
      </c>
      <c r="B1147">
        <v>8353</v>
      </c>
      <c r="C1147">
        <v>1146</v>
      </c>
      <c r="D1147" t="s">
        <v>973</v>
      </c>
    </row>
    <row r="1148" spans="1:4" x14ac:dyDescent="0.25">
      <c r="A1148">
        <v>1147</v>
      </c>
      <c r="B1148">
        <v>8353</v>
      </c>
      <c r="C1148">
        <v>1147</v>
      </c>
      <c r="D1148" t="s">
        <v>973</v>
      </c>
    </row>
    <row r="1149" spans="1:4" x14ac:dyDescent="0.25">
      <c r="A1149">
        <v>1148</v>
      </c>
      <c r="B1149">
        <v>8384</v>
      </c>
      <c r="C1149">
        <v>1148</v>
      </c>
      <c r="D1149" t="s">
        <v>972</v>
      </c>
    </row>
    <row r="1150" spans="1:4" x14ac:dyDescent="0.25">
      <c r="A1150">
        <v>1149</v>
      </c>
      <c r="B1150">
        <v>8387</v>
      </c>
      <c r="C1150">
        <v>1149</v>
      </c>
      <c r="D1150" t="s">
        <v>972</v>
      </c>
    </row>
    <row r="1151" spans="1:4" x14ac:dyDescent="0.25">
      <c r="A1151">
        <v>1150</v>
      </c>
      <c r="B1151">
        <v>8388</v>
      </c>
      <c r="C1151">
        <v>1150</v>
      </c>
      <c r="D1151" t="s">
        <v>972</v>
      </c>
    </row>
    <row r="1152" spans="1:4" x14ac:dyDescent="0.25">
      <c r="A1152">
        <v>1151</v>
      </c>
      <c r="B1152">
        <v>8388</v>
      </c>
      <c r="C1152">
        <v>1151</v>
      </c>
      <c r="D1152" t="s">
        <v>972</v>
      </c>
    </row>
    <row r="1153" spans="1:4" x14ac:dyDescent="0.25">
      <c r="A1153">
        <v>1152</v>
      </c>
      <c r="B1153">
        <v>8388</v>
      </c>
      <c r="C1153">
        <v>1152</v>
      </c>
      <c r="D1153" t="s">
        <v>972</v>
      </c>
    </row>
    <row r="1154" spans="1:4" x14ac:dyDescent="0.25">
      <c r="A1154">
        <v>1153</v>
      </c>
      <c r="B1154">
        <v>8390</v>
      </c>
      <c r="C1154">
        <v>1153</v>
      </c>
      <c r="D1154" t="s">
        <v>972</v>
      </c>
    </row>
    <row r="1155" spans="1:4" x14ac:dyDescent="0.25">
      <c r="A1155">
        <v>1154</v>
      </c>
      <c r="B1155">
        <v>8391</v>
      </c>
      <c r="C1155">
        <v>1154</v>
      </c>
      <c r="D1155" t="s">
        <v>972</v>
      </c>
    </row>
    <row r="1156" spans="1:4" x14ac:dyDescent="0.25">
      <c r="A1156">
        <v>1155</v>
      </c>
      <c r="B1156">
        <v>8416</v>
      </c>
      <c r="C1156">
        <v>1155</v>
      </c>
      <c r="D1156" t="s">
        <v>972</v>
      </c>
    </row>
    <row r="1157" spans="1:4" x14ac:dyDescent="0.25">
      <c r="A1157">
        <v>1156</v>
      </c>
      <c r="B1157">
        <v>8419</v>
      </c>
      <c r="C1157">
        <v>1156</v>
      </c>
      <c r="D1157" t="s">
        <v>972</v>
      </c>
    </row>
    <row r="1158" spans="1:4" x14ac:dyDescent="0.25">
      <c r="A1158">
        <v>1157</v>
      </c>
      <c r="B1158">
        <v>8419</v>
      </c>
      <c r="C1158">
        <v>1157</v>
      </c>
      <c r="D1158" t="s">
        <v>972</v>
      </c>
    </row>
    <row r="1159" spans="1:4" x14ac:dyDescent="0.25">
      <c r="A1159">
        <v>1158</v>
      </c>
      <c r="B1159">
        <v>8422</v>
      </c>
      <c r="C1159">
        <v>1158</v>
      </c>
      <c r="D1159" t="s">
        <v>972</v>
      </c>
    </row>
    <row r="1160" spans="1:4" x14ac:dyDescent="0.25">
      <c r="A1160">
        <v>1159</v>
      </c>
      <c r="B1160">
        <v>8422</v>
      </c>
      <c r="C1160">
        <v>1159</v>
      </c>
      <c r="D1160" t="s">
        <v>972</v>
      </c>
    </row>
    <row r="1161" spans="1:4" x14ac:dyDescent="0.25">
      <c r="A1161">
        <v>1160</v>
      </c>
      <c r="B1161">
        <v>8450</v>
      </c>
      <c r="C1161">
        <v>1160</v>
      </c>
      <c r="D1161" t="s">
        <v>972</v>
      </c>
    </row>
    <row r="1162" spans="1:4" x14ac:dyDescent="0.25">
      <c r="A1162">
        <v>1161</v>
      </c>
      <c r="B1162">
        <v>8450</v>
      </c>
      <c r="C1162">
        <v>1161</v>
      </c>
      <c r="D1162" t="s">
        <v>972</v>
      </c>
    </row>
    <row r="1163" spans="1:4" x14ac:dyDescent="0.25">
      <c r="A1163">
        <v>1162</v>
      </c>
      <c r="B1163">
        <v>8454</v>
      </c>
      <c r="C1163">
        <v>1162</v>
      </c>
      <c r="D1163" t="s">
        <v>972</v>
      </c>
    </row>
    <row r="1164" spans="1:4" x14ac:dyDescent="0.25">
      <c r="A1164">
        <v>1163</v>
      </c>
      <c r="B1164">
        <v>8480</v>
      </c>
      <c r="C1164">
        <v>1163</v>
      </c>
      <c r="D1164" t="s">
        <v>972</v>
      </c>
    </row>
    <row r="1165" spans="1:4" x14ac:dyDescent="0.25">
      <c r="A1165">
        <v>1164</v>
      </c>
      <c r="B1165">
        <v>8480</v>
      </c>
      <c r="C1165">
        <v>1164</v>
      </c>
      <c r="D1165" t="s">
        <v>972</v>
      </c>
    </row>
    <row r="1166" spans="1:4" x14ac:dyDescent="0.25">
      <c r="A1166">
        <v>1165</v>
      </c>
      <c r="B1166">
        <v>8513</v>
      </c>
      <c r="C1166">
        <v>1165</v>
      </c>
      <c r="D1166" t="s">
        <v>972</v>
      </c>
    </row>
    <row r="1167" spans="1:4" x14ac:dyDescent="0.25">
      <c r="A1167">
        <v>1166</v>
      </c>
      <c r="B1167">
        <v>8513</v>
      </c>
      <c r="C1167">
        <v>1166</v>
      </c>
      <c r="D1167" t="s">
        <v>972</v>
      </c>
    </row>
    <row r="1168" spans="1:4" x14ac:dyDescent="0.25">
      <c r="A1168">
        <v>1167</v>
      </c>
      <c r="B1168">
        <v>8515</v>
      </c>
      <c r="C1168">
        <v>1167</v>
      </c>
      <c r="D1168" t="s">
        <v>972</v>
      </c>
    </row>
    <row r="1169" spans="1:4" x14ac:dyDescent="0.25">
      <c r="A1169">
        <v>1168</v>
      </c>
      <c r="B1169">
        <v>8545</v>
      </c>
      <c r="C1169">
        <v>1168</v>
      </c>
      <c r="D1169" t="s">
        <v>972</v>
      </c>
    </row>
    <row r="1170" spans="1:4" x14ac:dyDescent="0.25">
      <c r="A1170">
        <v>1169</v>
      </c>
      <c r="B1170">
        <v>8545</v>
      </c>
      <c r="C1170">
        <v>1169</v>
      </c>
      <c r="D1170" t="s">
        <v>972</v>
      </c>
    </row>
    <row r="1171" spans="1:4" x14ac:dyDescent="0.25">
      <c r="A1171">
        <v>1170</v>
      </c>
      <c r="B1171">
        <v>8546</v>
      </c>
      <c r="C1171">
        <v>1170</v>
      </c>
      <c r="D1171" t="s">
        <v>972</v>
      </c>
    </row>
    <row r="1172" spans="1:4" x14ac:dyDescent="0.25">
      <c r="A1172">
        <v>1171</v>
      </c>
      <c r="B1172">
        <v>8551</v>
      </c>
      <c r="C1172">
        <v>1171</v>
      </c>
      <c r="D1172" t="s">
        <v>972</v>
      </c>
    </row>
    <row r="1173" spans="1:4" x14ac:dyDescent="0.25">
      <c r="A1173">
        <v>1172</v>
      </c>
      <c r="B1173">
        <v>8551</v>
      </c>
      <c r="C1173">
        <v>1172</v>
      </c>
      <c r="D1173" t="s">
        <v>972</v>
      </c>
    </row>
    <row r="1174" spans="1:4" x14ac:dyDescent="0.25">
      <c r="A1174">
        <v>1173</v>
      </c>
      <c r="B1174">
        <v>8576</v>
      </c>
      <c r="C1174">
        <v>1173</v>
      </c>
      <c r="D1174" t="s">
        <v>972</v>
      </c>
    </row>
    <row r="1175" spans="1:4" x14ac:dyDescent="0.25">
      <c r="A1175">
        <v>1174</v>
      </c>
      <c r="B1175">
        <v>8578</v>
      </c>
      <c r="C1175">
        <v>1174</v>
      </c>
      <c r="D1175" t="s">
        <v>972</v>
      </c>
    </row>
    <row r="1176" spans="1:4" x14ac:dyDescent="0.25">
      <c r="A1176">
        <v>1175</v>
      </c>
      <c r="B1176">
        <v>8580</v>
      </c>
      <c r="C1176">
        <v>1175</v>
      </c>
      <c r="D1176" t="s">
        <v>972</v>
      </c>
    </row>
    <row r="1177" spans="1:4" x14ac:dyDescent="0.25">
      <c r="A1177">
        <v>1176</v>
      </c>
      <c r="B1177">
        <v>8580</v>
      </c>
      <c r="C1177">
        <v>1176</v>
      </c>
      <c r="D1177" t="s">
        <v>972</v>
      </c>
    </row>
    <row r="1178" spans="1:4" x14ac:dyDescent="0.25">
      <c r="A1178">
        <v>1177</v>
      </c>
      <c r="B1178">
        <v>8582</v>
      </c>
      <c r="C1178">
        <v>1177</v>
      </c>
      <c r="D1178" t="s">
        <v>972</v>
      </c>
    </row>
    <row r="1179" spans="1:4" x14ac:dyDescent="0.25">
      <c r="A1179">
        <v>1178</v>
      </c>
      <c r="B1179">
        <v>8609</v>
      </c>
      <c r="C1179">
        <v>1178</v>
      </c>
      <c r="D1179" t="s">
        <v>972</v>
      </c>
    </row>
    <row r="1180" spans="1:4" x14ac:dyDescent="0.25">
      <c r="A1180">
        <v>1179</v>
      </c>
      <c r="B1180">
        <v>8614</v>
      </c>
      <c r="C1180">
        <v>1179</v>
      </c>
      <c r="D1180" t="s">
        <v>972</v>
      </c>
    </row>
    <row r="1181" spans="1:4" x14ac:dyDescent="0.25">
      <c r="A1181">
        <v>1180</v>
      </c>
      <c r="B1181">
        <v>8642</v>
      </c>
      <c r="C1181">
        <v>1180</v>
      </c>
      <c r="D1181" t="s">
        <v>972</v>
      </c>
    </row>
    <row r="1182" spans="1:4" x14ac:dyDescent="0.25">
      <c r="A1182">
        <v>1181</v>
      </c>
      <c r="B1182">
        <v>8642</v>
      </c>
      <c r="C1182">
        <v>1181</v>
      </c>
      <c r="D1182" t="s">
        <v>972</v>
      </c>
    </row>
    <row r="1183" spans="1:4" x14ac:dyDescent="0.25">
      <c r="A1183">
        <v>1182</v>
      </c>
      <c r="B1183">
        <v>8646</v>
      </c>
      <c r="C1183">
        <v>1182</v>
      </c>
      <c r="D1183" t="s">
        <v>972</v>
      </c>
    </row>
    <row r="1184" spans="1:4" x14ac:dyDescent="0.25">
      <c r="A1184">
        <v>1183</v>
      </c>
      <c r="B1184">
        <v>8646</v>
      </c>
      <c r="C1184">
        <v>1183</v>
      </c>
      <c r="D1184" t="s">
        <v>972</v>
      </c>
    </row>
    <row r="1185" spans="1:4" x14ac:dyDescent="0.25">
      <c r="A1185">
        <v>1184</v>
      </c>
      <c r="B1185">
        <v>8646</v>
      </c>
      <c r="C1185">
        <v>1184</v>
      </c>
      <c r="D1185" t="s">
        <v>972</v>
      </c>
    </row>
    <row r="1186" spans="1:4" x14ac:dyDescent="0.25">
      <c r="A1186">
        <v>1185</v>
      </c>
      <c r="B1186">
        <v>8646</v>
      </c>
      <c r="C1186">
        <v>1185</v>
      </c>
      <c r="D1186" t="s">
        <v>972</v>
      </c>
    </row>
    <row r="1187" spans="1:4" x14ac:dyDescent="0.25">
      <c r="A1187">
        <v>1186</v>
      </c>
      <c r="B1187">
        <v>8677</v>
      </c>
      <c r="C1187">
        <v>1186</v>
      </c>
      <c r="D1187" t="s">
        <v>972</v>
      </c>
    </row>
    <row r="1188" spans="1:4" x14ac:dyDescent="0.25">
      <c r="A1188">
        <v>1187</v>
      </c>
      <c r="B1188">
        <v>8678</v>
      </c>
      <c r="C1188">
        <v>1187</v>
      </c>
      <c r="D1188" t="s">
        <v>972</v>
      </c>
    </row>
    <row r="1189" spans="1:4" x14ac:dyDescent="0.25">
      <c r="A1189">
        <v>1188</v>
      </c>
      <c r="B1189">
        <v>8679</v>
      </c>
      <c r="C1189">
        <v>1188</v>
      </c>
      <c r="D1189" t="s">
        <v>972</v>
      </c>
    </row>
    <row r="1190" spans="1:4" x14ac:dyDescent="0.25">
      <c r="A1190">
        <v>1189</v>
      </c>
      <c r="B1190">
        <v>8704</v>
      </c>
      <c r="C1190">
        <v>1189</v>
      </c>
      <c r="D1190" t="s">
        <v>972</v>
      </c>
    </row>
    <row r="1191" spans="1:4" x14ac:dyDescent="0.25">
      <c r="A1191">
        <v>1190</v>
      </c>
      <c r="B1191">
        <v>8704</v>
      </c>
      <c r="C1191">
        <v>1190</v>
      </c>
      <c r="D1191" t="s">
        <v>972</v>
      </c>
    </row>
    <row r="1192" spans="1:4" x14ac:dyDescent="0.25">
      <c r="A1192">
        <v>1191</v>
      </c>
      <c r="B1192">
        <v>8709</v>
      </c>
      <c r="C1192">
        <v>1191</v>
      </c>
      <c r="D1192" t="s">
        <v>972</v>
      </c>
    </row>
    <row r="1193" spans="1:4" x14ac:dyDescent="0.25">
      <c r="A1193">
        <v>1192</v>
      </c>
      <c r="B1193">
        <v>8709</v>
      </c>
      <c r="C1193">
        <v>1192</v>
      </c>
      <c r="D1193" t="s">
        <v>972</v>
      </c>
    </row>
    <row r="1194" spans="1:4" x14ac:dyDescent="0.25">
      <c r="A1194">
        <v>1193</v>
      </c>
      <c r="B1194">
        <v>8710</v>
      </c>
      <c r="C1194">
        <v>1193</v>
      </c>
      <c r="D1194" t="s">
        <v>972</v>
      </c>
    </row>
    <row r="1195" spans="1:4" x14ac:dyDescent="0.25">
      <c r="A1195">
        <v>1194</v>
      </c>
      <c r="B1195">
        <v>8710</v>
      </c>
      <c r="C1195">
        <v>1194</v>
      </c>
      <c r="D1195" t="s">
        <v>972</v>
      </c>
    </row>
    <row r="1196" spans="1:4" x14ac:dyDescent="0.25">
      <c r="A1196">
        <v>1195</v>
      </c>
      <c r="B1196">
        <v>8768</v>
      </c>
      <c r="C1196">
        <v>1195</v>
      </c>
      <c r="D1196" t="s">
        <v>972</v>
      </c>
    </row>
    <row r="1197" spans="1:4" x14ac:dyDescent="0.25">
      <c r="A1197">
        <v>1196</v>
      </c>
      <c r="B1197">
        <v>8773</v>
      </c>
      <c r="C1197">
        <v>1196</v>
      </c>
      <c r="D1197" t="s">
        <v>972</v>
      </c>
    </row>
    <row r="1198" spans="1:4" x14ac:dyDescent="0.25">
      <c r="A1198">
        <v>1197</v>
      </c>
      <c r="B1198">
        <v>8801</v>
      </c>
      <c r="C1198">
        <v>1197</v>
      </c>
      <c r="D1198" t="s">
        <v>972</v>
      </c>
    </row>
    <row r="1199" spans="1:4" x14ac:dyDescent="0.25">
      <c r="A1199">
        <v>1198</v>
      </c>
      <c r="B1199">
        <v>8801</v>
      </c>
      <c r="C1199">
        <v>1198</v>
      </c>
      <c r="D1199" t="s">
        <v>972</v>
      </c>
    </row>
    <row r="1200" spans="1:4" x14ac:dyDescent="0.25">
      <c r="A1200">
        <v>1199</v>
      </c>
      <c r="B1200">
        <v>8802</v>
      </c>
      <c r="C1200">
        <v>1199</v>
      </c>
      <c r="D1200" t="s">
        <v>972</v>
      </c>
    </row>
    <row r="1201" spans="1:4" x14ac:dyDescent="0.25">
      <c r="A1201">
        <v>1200</v>
      </c>
      <c r="B1201">
        <v>8803</v>
      </c>
      <c r="C1201">
        <v>1200</v>
      </c>
      <c r="D1201" t="s">
        <v>972</v>
      </c>
    </row>
    <row r="1202" spans="1:4" x14ac:dyDescent="0.25">
      <c r="A1202">
        <v>1201</v>
      </c>
      <c r="B1202">
        <v>8803</v>
      </c>
      <c r="C1202">
        <v>1201</v>
      </c>
      <c r="D1202" t="s">
        <v>972</v>
      </c>
    </row>
    <row r="1203" spans="1:4" x14ac:dyDescent="0.25">
      <c r="A1203">
        <v>1202</v>
      </c>
      <c r="B1203">
        <v>8807</v>
      </c>
      <c r="C1203">
        <v>1202</v>
      </c>
      <c r="D1203" t="s">
        <v>972</v>
      </c>
    </row>
    <row r="1204" spans="1:4" x14ac:dyDescent="0.25">
      <c r="A1204">
        <v>1203</v>
      </c>
      <c r="B1204">
        <v>8807</v>
      </c>
      <c r="C1204">
        <v>1203</v>
      </c>
      <c r="D1204" t="s">
        <v>972</v>
      </c>
    </row>
    <row r="1205" spans="1:4" x14ac:dyDescent="0.25">
      <c r="A1205">
        <v>1204</v>
      </c>
      <c r="B1205">
        <v>8832</v>
      </c>
      <c r="C1205">
        <v>1204</v>
      </c>
      <c r="D1205" t="s">
        <v>972</v>
      </c>
    </row>
    <row r="1206" spans="1:4" x14ac:dyDescent="0.25">
      <c r="A1206">
        <v>1205</v>
      </c>
      <c r="B1206">
        <v>8833</v>
      </c>
      <c r="C1206">
        <v>1205</v>
      </c>
      <c r="D1206" t="s">
        <v>972</v>
      </c>
    </row>
    <row r="1207" spans="1:4" x14ac:dyDescent="0.25">
      <c r="A1207">
        <v>1206</v>
      </c>
      <c r="B1207">
        <v>8834</v>
      </c>
      <c r="C1207">
        <v>1206</v>
      </c>
      <c r="D1207" t="s">
        <v>972</v>
      </c>
    </row>
    <row r="1208" spans="1:4" x14ac:dyDescent="0.25">
      <c r="A1208">
        <v>1207</v>
      </c>
      <c r="B1208">
        <v>8834</v>
      </c>
      <c r="C1208">
        <v>1207</v>
      </c>
      <c r="D1208" t="s">
        <v>972</v>
      </c>
    </row>
    <row r="1209" spans="1:4" x14ac:dyDescent="0.25">
      <c r="A1209">
        <v>1208</v>
      </c>
      <c r="B1209">
        <v>8835</v>
      </c>
      <c r="C1209">
        <v>1208</v>
      </c>
      <c r="D1209" t="s">
        <v>972</v>
      </c>
    </row>
    <row r="1210" spans="1:4" x14ac:dyDescent="0.25">
      <c r="A1210">
        <v>1209</v>
      </c>
      <c r="B1210">
        <v>8868</v>
      </c>
      <c r="C1210">
        <v>1209</v>
      </c>
      <c r="D1210" t="s">
        <v>972</v>
      </c>
    </row>
    <row r="1211" spans="1:4" x14ac:dyDescent="0.25">
      <c r="A1211">
        <v>1210</v>
      </c>
      <c r="B1211">
        <v>8868</v>
      </c>
      <c r="C1211">
        <v>1210</v>
      </c>
      <c r="D1211" t="s">
        <v>972</v>
      </c>
    </row>
    <row r="1212" spans="1:4" x14ac:dyDescent="0.25">
      <c r="A1212">
        <v>1211</v>
      </c>
      <c r="B1212">
        <v>8870</v>
      </c>
      <c r="C1212">
        <v>1211</v>
      </c>
      <c r="D1212" t="s">
        <v>972</v>
      </c>
    </row>
    <row r="1213" spans="1:4" x14ac:dyDescent="0.25">
      <c r="A1213">
        <v>1212</v>
      </c>
      <c r="B1213">
        <v>8901</v>
      </c>
      <c r="C1213">
        <v>1212</v>
      </c>
      <c r="D1213" t="s">
        <v>972</v>
      </c>
    </row>
    <row r="1214" spans="1:4" x14ac:dyDescent="0.25">
      <c r="A1214">
        <v>1213</v>
      </c>
      <c r="B1214">
        <v>8902</v>
      </c>
      <c r="C1214">
        <v>1213</v>
      </c>
      <c r="D1214" t="s">
        <v>972</v>
      </c>
    </row>
    <row r="1215" spans="1:4" x14ac:dyDescent="0.25">
      <c r="A1215">
        <v>1214</v>
      </c>
      <c r="B1215">
        <v>8930</v>
      </c>
      <c r="C1215">
        <v>1214</v>
      </c>
      <c r="D1215" t="s">
        <v>972</v>
      </c>
    </row>
    <row r="1216" spans="1:4" x14ac:dyDescent="0.25">
      <c r="A1216">
        <v>1215</v>
      </c>
      <c r="B1216">
        <v>8933</v>
      </c>
      <c r="C1216">
        <v>1215</v>
      </c>
      <c r="D1216" t="s">
        <v>972</v>
      </c>
    </row>
    <row r="1217" spans="1:4" x14ac:dyDescent="0.25">
      <c r="A1217">
        <v>1216</v>
      </c>
      <c r="B1217">
        <v>8933</v>
      </c>
      <c r="C1217">
        <v>1216</v>
      </c>
      <c r="D1217" t="s">
        <v>972</v>
      </c>
    </row>
    <row r="1218" spans="1:4" x14ac:dyDescent="0.25">
      <c r="A1218">
        <v>1217</v>
      </c>
      <c r="B1218">
        <v>8960</v>
      </c>
      <c r="C1218">
        <v>1217</v>
      </c>
      <c r="D1218" t="s">
        <v>972</v>
      </c>
    </row>
    <row r="1219" spans="1:4" x14ac:dyDescent="0.25">
      <c r="A1219">
        <v>1218</v>
      </c>
      <c r="B1219">
        <v>8960</v>
      </c>
      <c r="C1219">
        <v>1218</v>
      </c>
      <c r="D1219" t="s">
        <v>972</v>
      </c>
    </row>
    <row r="1220" spans="1:4" x14ac:dyDescent="0.25">
      <c r="A1220">
        <v>1219</v>
      </c>
      <c r="B1220">
        <v>8961</v>
      </c>
      <c r="C1220">
        <v>1219</v>
      </c>
      <c r="D1220" t="s">
        <v>973</v>
      </c>
    </row>
    <row r="1221" spans="1:4" x14ac:dyDescent="0.25">
      <c r="A1221">
        <v>1220</v>
      </c>
      <c r="B1221">
        <v>8961</v>
      </c>
      <c r="C1221">
        <v>1220</v>
      </c>
      <c r="D1221" t="s">
        <v>973</v>
      </c>
    </row>
    <row r="1222" spans="1:4" x14ac:dyDescent="0.25">
      <c r="A1222">
        <v>1221</v>
      </c>
      <c r="B1222">
        <v>8992</v>
      </c>
      <c r="C1222">
        <v>1221</v>
      </c>
      <c r="D1222" t="s">
        <v>972</v>
      </c>
    </row>
    <row r="1223" spans="1:4" x14ac:dyDescent="0.25">
      <c r="A1223">
        <v>1222</v>
      </c>
      <c r="B1223">
        <v>8992</v>
      </c>
      <c r="C1223">
        <v>1222</v>
      </c>
      <c r="D1223" t="s">
        <v>972</v>
      </c>
    </row>
    <row r="1224" spans="1:4" x14ac:dyDescent="0.25">
      <c r="A1224">
        <v>1223</v>
      </c>
      <c r="B1224">
        <v>8992</v>
      </c>
      <c r="C1224">
        <v>1223</v>
      </c>
      <c r="D1224" t="s">
        <v>972</v>
      </c>
    </row>
    <row r="1225" spans="1:4" x14ac:dyDescent="0.25">
      <c r="A1225">
        <v>1224</v>
      </c>
      <c r="B1225">
        <v>8993</v>
      </c>
      <c r="C1225">
        <v>1224</v>
      </c>
      <c r="D1225" t="s">
        <v>972</v>
      </c>
    </row>
    <row r="1226" spans="1:4" x14ac:dyDescent="0.25">
      <c r="A1226">
        <v>1225</v>
      </c>
      <c r="B1226">
        <v>8994</v>
      </c>
      <c r="C1226">
        <v>1225</v>
      </c>
      <c r="D1226" t="s">
        <v>972</v>
      </c>
    </row>
    <row r="1227" spans="1:4" x14ac:dyDescent="0.25">
      <c r="A1227">
        <v>1226</v>
      </c>
      <c r="B1227">
        <v>8995</v>
      </c>
      <c r="C1227">
        <v>1226</v>
      </c>
      <c r="D1227" t="s">
        <v>972</v>
      </c>
    </row>
    <row r="1228" spans="1:4" x14ac:dyDescent="0.25">
      <c r="A1228">
        <v>1227</v>
      </c>
      <c r="B1228">
        <v>8995</v>
      </c>
      <c r="C1228">
        <v>1227</v>
      </c>
      <c r="D1228" t="s">
        <v>972</v>
      </c>
    </row>
    <row r="1229" spans="1:4" x14ac:dyDescent="0.25">
      <c r="A1229">
        <v>1228</v>
      </c>
      <c r="B1229">
        <v>8995</v>
      </c>
      <c r="C1229">
        <v>1228</v>
      </c>
      <c r="D1229" t="s">
        <v>972</v>
      </c>
    </row>
    <row r="1230" spans="1:4" x14ac:dyDescent="0.25">
      <c r="A1230">
        <v>1229</v>
      </c>
      <c r="B1230">
        <v>8995</v>
      </c>
      <c r="C1230">
        <v>1229</v>
      </c>
      <c r="D1230" t="s">
        <v>972</v>
      </c>
    </row>
    <row r="1231" spans="1:4" x14ac:dyDescent="0.25">
      <c r="A1231">
        <v>1230</v>
      </c>
      <c r="B1231">
        <v>8995</v>
      </c>
      <c r="C1231">
        <v>1230</v>
      </c>
      <c r="D1231" t="s">
        <v>972</v>
      </c>
    </row>
    <row r="1232" spans="1:4" x14ac:dyDescent="0.25">
      <c r="A1232">
        <v>1231</v>
      </c>
      <c r="B1232">
        <v>8996</v>
      </c>
      <c r="C1232">
        <v>1231</v>
      </c>
      <c r="D1232" t="s">
        <v>972</v>
      </c>
    </row>
    <row r="1233" spans="1:4" x14ac:dyDescent="0.25">
      <c r="A1233">
        <v>1232</v>
      </c>
      <c r="B1233">
        <v>8997</v>
      </c>
      <c r="C1233">
        <v>1232</v>
      </c>
      <c r="D1233" t="s">
        <v>972</v>
      </c>
    </row>
    <row r="1234" spans="1:4" x14ac:dyDescent="0.25">
      <c r="A1234">
        <v>1233</v>
      </c>
      <c r="B1234">
        <v>8997</v>
      </c>
      <c r="C1234">
        <v>1233</v>
      </c>
      <c r="D1234" t="s">
        <v>972</v>
      </c>
    </row>
    <row r="1235" spans="1:4" x14ac:dyDescent="0.25">
      <c r="A1235">
        <v>1234</v>
      </c>
      <c r="B1235">
        <v>8998</v>
      </c>
      <c r="C1235">
        <v>1234</v>
      </c>
      <c r="D1235" t="s">
        <v>972</v>
      </c>
    </row>
    <row r="1236" spans="1:4" x14ac:dyDescent="0.25">
      <c r="A1236">
        <v>1235</v>
      </c>
      <c r="B1236">
        <v>8998</v>
      </c>
      <c r="C1236">
        <v>1235</v>
      </c>
      <c r="D1236" t="s">
        <v>972</v>
      </c>
    </row>
    <row r="1237" spans="1:4" x14ac:dyDescent="0.25">
      <c r="A1237">
        <v>1236</v>
      </c>
      <c r="B1237">
        <v>8998</v>
      </c>
      <c r="C1237">
        <v>1236</v>
      </c>
      <c r="D1237" t="s">
        <v>972</v>
      </c>
    </row>
    <row r="1238" spans="1:4" x14ac:dyDescent="0.25">
      <c r="A1238">
        <v>1237</v>
      </c>
      <c r="B1238">
        <v>8999</v>
      </c>
      <c r="C1238">
        <v>1237</v>
      </c>
      <c r="D1238" t="s">
        <v>972</v>
      </c>
    </row>
    <row r="1239" spans="1:4" x14ac:dyDescent="0.25">
      <c r="A1239">
        <v>1238</v>
      </c>
      <c r="B1239">
        <v>9024</v>
      </c>
      <c r="C1239">
        <v>1238</v>
      </c>
      <c r="D1239" t="s">
        <v>972</v>
      </c>
    </row>
    <row r="1240" spans="1:4" x14ac:dyDescent="0.25">
      <c r="A1240">
        <v>1239</v>
      </c>
      <c r="B1240">
        <v>9024</v>
      </c>
      <c r="C1240">
        <v>1239</v>
      </c>
      <c r="D1240" t="s">
        <v>972</v>
      </c>
    </row>
    <row r="1241" spans="1:4" x14ac:dyDescent="0.25">
      <c r="A1241">
        <v>1240</v>
      </c>
      <c r="B1241">
        <v>9024</v>
      </c>
      <c r="C1241">
        <v>1240</v>
      </c>
      <c r="D1241" t="s">
        <v>972</v>
      </c>
    </row>
    <row r="1242" spans="1:4" x14ac:dyDescent="0.25">
      <c r="A1242">
        <v>1241</v>
      </c>
      <c r="B1242">
        <v>9027</v>
      </c>
      <c r="C1242">
        <v>1241</v>
      </c>
      <c r="D1242" t="s">
        <v>973</v>
      </c>
    </row>
    <row r="1243" spans="1:4" x14ac:dyDescent="0.25">
      <c r="A1243">
        <v>1242</v>
      </c>
      <c r="B1243">
        <v>9028</v>
      </c>
      <c r="C1243">
        <v>1242</v>
      </c>
      <c r="D1243" t="s">
        <v>972</v>
      </c>
    </row>
    <row r="1244" spans="1:4" x14ac:dyDescent="0.25">
      <c r="A1244">
        <v>1243</v>
      </c>
      <c r="B1244">
        <v>9057</v>
      </c>
      <c r="C1244">
        <v>1243</v>
      </c>
      <c r="D1244" t="s">
        <v>972</v>
      </c>
    </row>
    <row r="1245" spans="1:4" x14ac:dyDescent="0.25">
      <c r="A1245">
        <v>1244</v>
      </c>
      <c r="B1245">
        <v>9062</v>
      </c>
      <c r="C1245">
        <v>1244</v>
      </c>
      <c r="D1245" t="s">
        <v>972</v>
      </c>
    </row>
    <row r="1246" spans="1:4" x14ac:dyDescent="0.25">
      <c r="A1246">
        <v>1245</v>
      </c>
      <c r="B1246">
        <v>9062</v>
      </c>
      <c r="C1246">
        <v>1245</v>
      </c>
      <c r="D1246" t="s">
        <v>972</v>
      </c>
    </row>
    <row r="1247" spans="1:4" x14ac:dyDescent="0.25">
      <c r="A1247">
        <v>1246</v>
      </c>
      <c r="B1247">
        <v>9088</v>
      </c>
      <c r="C1247">
        <v>1246</v>
      </c>
      <c r="D1247" t="s">
        <v>972</v>
      </c>
    </row>
    <row r="1248" spans="1:4" x14ac:dyDescent="0.25">
      <c r="A1248">
        <v>1247</v>
      </c>
      <c r="B1248">
        <v>9088</v>
      </c>
      <c r="C1248">
        <v>1247</v>
      </c>
      <c r="D1248" t="s">
        <v>972</v>
      </c>
    </row>
    <row r="1249" spans="1:4" x14ac:dyDescent="0.25">
      <c r="A1249">
        <v>1248</v>
      </c>
      <c r="B1249">
        <v>9089</v>
      </c>
      <c r="C1249">
        <v>1248</v>
      </c>
      <c r="D1249" t="s">
        <v>972</v>
      </c>
    </row>
    <row r="1250" spans="1:4" x14ac:dyDescent="0.25">
      <c r="A1250">
        <v>1249</v>
      </c>
      <c r="B1250">
        <v>9091</v>
      </c>
      <c r="C1250">
        <v>1249</v>
      </c>
      <c r="D1250" t="s">
        <v>972</v>
      </c>
    </row>
    <row r="1251" spans="1:4" x14ac:dyDescent="0.25">
      <c r="A1251">
        <v>1250</v>
      </c>
      <c r="B1251">
        <v>9091</v>
      </c>
      <c r="C1251">
        <v>1250</v>
      </c>
      <c r="D1251" t="s">
        <v>972</v>
      </c>
    </row>
    <row r="1252" spans="1:4" x14ac:dyDescent="0.25">
      <c r="A1252">
        <v>1251</v>
      </c>
      <c r="B1252">
        <v>9092</v>
      </c>
      <c r="C1252">
        <v>1251</v>
      </c>
      <c r="D1252" t="s">
        <v>972</v>
      </c>
    </row>
    <row r="1253" spans="1:4" x14ac:dyDescent="0.25">
      <c r="A1253">
        <v>1252</v>
      </c>
      <c r="B1253">
        <v>9092</v>
      </c>
      <c r="C1253">
        <v>1252</v>
      </c>
      <c r="D1253" t="s">
        <v>972</v>
      </c>
    </row>
    <row r="1254" spans="1:4" x14ac:dyDescent="0.25">
      <c r="A1254">
        <v>1253</v>
      </c>
      <c r="B1254">
        <v>9093</v>
      </c>
      <c r="C1254">
        <v>1253</v>
      </c>
      <c r="D1254" t="s">
        <v>973</v>
      </c>
    </row>
    <row r="1255" spans="1:4" x14ac:dyDescent="0.25">
      <c r="A1255">
        <v>1254</v>
      </c>
      <c r="B1255">
        <v>9095</v>
      </c>
      <c r="C1255">
        <v>1254</v>
      </c>
      <c r="D1255" t="s">
        <v>972</v>
      </c>
    </row>
    <row r="1256" spans="1:4" x14ac:dyDescent="0.25">
      <c r="A1256">
        <v>1255</v>
      </c>
      <c r="B1256">
        <v>9123</v>
      </c>
      <c r="C1256">
        <v>1255</v>
      </c>
      <c r="D1256" t="s">
        <v>972</v>
      </c>
    </row>
    <row r="1257" spans="1:4" x14ac:dyDescent="0.25">
      <c r="A1257">
        <v>1256</v>
      </c>
      <c r="B1257">
        <v>9124</v>
      </c>
      <c r="C1257">
        <v>1256</v>
      </c>
      <c r="D1257" t="s">
        <v>972</v>
      </c>
    </row>
    <row r="1258" spans="1:4" x14ac:dyDescent="0.25">
      <c r="A1258">
        <v>1257</v>
      </c>
      <c r="B1258">
        <v>9124</v>
      </c>
      <c r="C1258">
        <v>1257</v>
      </c>
      <c r="D1258" t="s">
        <v>972</v>
      </c>
    </row>
    <row r="1259" spans="1:4" x14ac:dyDescent="0.25">
      <c r="A1259">
        <v>1258</v>
      </c>
      <c r="B1259">
        <v>9126</v>
      </c>
      <c r="C1259">
        <v>1258</v>
      </c>
      <c r="D1259" t="s">
        <v>972</v>
      </c>
    </row>
    <row r="1260" spans="1:4" x14ac:dyDescent="0.25">
      <c r="A1260">
        <v>1259</v>
      </c>
      <c r="B1260">
        <v>9127</v>
      </c>
      <c r="C1260">
        <v>1259</v>
      </c>
      <c r="D1260" t="s">
        <v>972</v>
      </c>
    </row>
    <row r="1261" spans="1:4" x14ac:dyDescent="0.25">
      <c r="A1261">
        <v>1260</v>
      </c>
      <c r="B1261">
        <v>9152</v>
      </c>
      <c r="C1261">
        <v>1260</v>
      </c>
      <c r="D1261" t="s">
        <v>973</v>
      </c>
    </row>
    <row r="1262" spans="1:4" x14ac:dyDescent="0.25">
      <c r="A1262">
        <v>1261</v>
      </c>
      <c r="B1262">
        <v>9155</v>
      </c>
      <c r="C1262">
        <v>1261</v>
      </c>
      <c r="D1262" t="s">
        <v>972</v>
      </c>
    </row>
    <row r="1263" spans="1:4" x14ac:dyDescent="0.25">
      <c r="A1263">
        <v>1262</v>
      </c>
      <c r="B1263">
        <v>9187</v>
      </c>
      <c r="C1263">
        <v>1262</v>
      </c>
      <c r="D1263" t="s">
        <v>972</v>
      </c>
    </row>
    <row r="1264" spans="1:4" x14ac:dyDescent="0.25">
      <c r="A1264">
        <v>1263</v>
      </c>
      <c r="B1264">
        <v>9187</v>
      </c>
      <c r="C1264">
        <v>1263</v>
      </c>
      <c r="D1264" t="s">
        <v>972</v>
      </c>
    </row>
    <row r="1265" spans="1:4" x14ac:dyDescent="0.25">
      <c r="A1265">
        <v>1264</v>
      </c>
      <c r="B1265">
        <v>9216</v>
      </c>
      <c r="C1265">
        <v>1264</v>
      </c>
      <c r="D1265" t="s">
        <v>972</v>
      </c>
    </row>
    <row r="1266" spans="1:4" x14ac:dyDescent="0.25">
      <c r="A1266">
        <v>1265</v>
      </c>
      <c r="B1266">
        <v>9219</v>
      </c>
      <c r="C1266">
        <v>1265</v>
      </c>
      <c r="D1266" t="s">
        <v>973</v>
      </c>
    </row>
    <row r="1267" spans="1:4" x14ac:dyDescent="0.25">
      <c r="A1267">
        <v>1266</v>
      </c>
      <c r="B1267">
        <v>9219</v>
      </c>
      <c r="C1267">
        <v>1266</v>
      </c>
      <c r="D1267" t="s">
        <v>973</v>
      </c>
    </row>
    <row r="1268" spans="1:4" x14ac:dyDescent="0.25">
      <c r="A1268">
        <v>1267</v>
      </c>
      <c r="B1268">
        <v>9221</v>
      </c>
      <c r="C1268">
        <v>1267</v>
      </c>
      <c r="D1268" t="s">
        <v>972</v>
      </c>
    </row>
    <row r="1269" spans="1:4" x14ac:dyDescent="0.25">
      <c r="A1269">
        <v>1268</v>
      </c>
      <c r="B1269">
        <v>9221</v>
      </c>
      <c r="C1269">
        <v>1268</v>
      </c>
      <c r="D1269" t="s">
        <v>972</v>
      </c>
    </row>
    <row r="1270" spans="1:4" x14ac:dyDescent="0.25">
      <c r="A1270">
        <v>1269</v>
      </c>
      <c r="B1270">
        <v>9222</v>
      </c>
      <c r="C1270">
        <v>1269</v>
      </c>
      <c r="D1270" t="s">
        <v>972</v>
      </c>
    </row>
    <row r="1271" spans="1:4" x14ac:dyDescent="0.25">
      <c r="A1271">
        <v>1270</v>
      </c>
      <c r="B1271">
        <v>9248</v>
      </c>
      <c r="C1271">
        <v>1270</v>
      </c>
      <c r="D1271" t="s">
        <v>972</v>
      </c>
    </row>
    <row r="1272" spans="1:4" x14ac:dyDescent="0.25">
      <c r="A1272">
        <v>1271</v>
      </c>
      <c r="B1272">
        <v>9249</v>
      </c>
      <c r="C1272">
        <v>1271</v>
      </c>
      <c r="D1272" t="s">
        <v>972</v>
      </c>
    </row>
    <row r="1273" spans="1:4" x14ac:dyDescent="0.25">
      <c r="A1273">
        <v>1272</v>
      </c>
      <c r="B1273">
        <v>9249</v>
      </c>
      <c r="C1273">
        <v>1272</v>
      </c>
      <c r="D1273" t="s">
        <v>972</v>
      </c>
    </row>
    <row r="1274" spans="1:4" x14ac:dyDescent="0.25">
      <c r="A1274">
        <v>1273</v>
      </c>
      <c r="B1274">
        <v>9249</v>
      </c>
      <c r="C1274">
        <v>1273</v>
      </c>
      <c r="D1274" t="s">
        <v>972</v>
      </c>
    </row>
    <row r="1275" spans="1:4" x14ac:dyDescent="0.25">
      <c r="A1275">
        <v>1274</v>
      </c>
      <c r="B1275">
        <v>9251</v>
      </c>
      <c r="C1275">
        <v>1274</v>
      </c>
      <c r="D1275" t="s">
        <v>972</v>
      </c>
    </row>
    <row r="1276" spans="1:4" x14ac:dyDescent="0.25">
      <c r="A1276">
        <v>1275</v>
      </c>
      <c r="B1276">
        <v>9253</v>
      </c>
      <c r="C1276">
        <v>1275</v>
      </c>
      <c r="D1276" t="s">
        <v>972</v>
      </c>
    </row>
    <row r="1277" spans="1:4" x14ac:dyDescent="0.25">
      <c r="A1277">
        <v>1276</v>
      </c>
      <c r="B1277">
        <v>9254</v>
      </c>
      <c r="C1277">
        <v>1276</v>
      </c>
      <c r="D1277" t="s">
        <v>972</v>
      </c>
    </row>
    <row r="1278" spans="1:4" x14ac:dyDescent="0.25">
      <c r="A1278">
        <v>1277</v>
      </c>
      <c r="B1278">
        <v>9281</v>
      </c>
      <c r="C1278">
        <v>1277</v>
      </c>
      <c r="D1278" t="s">
        <v>972</v>
      </c>
    </row>
    <row r="1279" spans="1:4" x14ac:dyDescent="0.25">
      <c r="A1279">
        <v>1278</v>
      </c>
      <c r="B1279">
        <v>9281</v>
      </c>
      <c r="C1279">
        <v>1278</v>
      </c>
      <c r="D1279" t="s">
        <v>972</v>
      </c>
    </row>
    <row r="1280" spans="1:4" x14ac:dyDescent="0.25">
      <c r="A1280">
        <v>1279</v>
      </c>
      <c r="B1280">
        <v>9285</v>
      </c>
      <c r="C1280">
        <v>1279</v>
      </c>
      <c r="D1280" t="s">
        <v>972</v>
      </c>
    </row>
    <row r="1281" spans="1:4" x14ac:dyDescent="0.25">
      <c r="A1281">
        <v>1280</v>
      </c>
      <c r="B1281">
        <v>9286</v>
      </c>
      <c r="C1281">
        <v>1280</v>
      </c>
      <c r="D1281" t="s">
        <v>972</v>
      </c>
    </row>
    <row r="1282" spans="1:4" x14ac:dyDescent="0.25">
      <c r="A1282">
        <v>1281</v>
      </c>
      <c r="B1282">
        <v>9312</v>
      </c>
      <c r="C1282">
        <v>1281</v>
      </c>
      <c r="D1282" t="s">
        <v>972</v>
      </c>
    </row>
    <row r="1283" spans="1:4" x14ac:dyDescent="0.25">
      <c r="A1283">
        <v>1282</v>
      </c>
      <c r="B1283">
        <v>9344</v>
      </c>
      <c r="C1283">
        <v>1282</v>
      </c>
      <c r="D1283" t="s">
        <v>972</v>
      </c>
    </row>
    <row r="1284" spans="1:4" x14ac:dyDescent="0.25">
      <c r="A1284">
        <v>1283</v>
      </c>
      <c r="B1284">
        <v>9344</v>
      </c>
      <c r="C1284">
        <v>1283</v>
      </c>
      <c r="D1284" t="s">
        <v>972</v>
      </c>
    </row>
    <row r="1285" spans="1:4" x14ac:dyDescent="0.25">
      <c r="A1285">
        <v>1284</v>
      </c>
      <c r="B1285">
        <v>9347</v>
      </c>
      <c r="C1285">
        <v>1284</v>
      </c>
      <c r="D1285" t="s">
        <v>972</v>
      </c>
    </row>
    <row r="1286" spans="1:4" x14ac:dyDescent="0.25">
      <c r="A1286">
        <v>1285</v>
      </c>
      <c r="B1286">
        <v>9350</v>
      </c>
      <c r="C1286">
        <v>1285</v>
      </c>
      <c r="D1286" t="s">
        <v>972</v>
      </c>
    </row>
    <row r="1287" spans="1:4" x14ac:dyDescent="0.25">
      <c r="A1287">
        <v>1286</v>
      </c>
      <c r="B1287">
        <v>9350</v>
      </c>
      <c r="C1287">
        <v>1286</v>
      </c>
      <c r="D1287" t="s">
        <v>972</v>
      </c>
    </row>
    <row r="1288" spans="1:4" x14ac:dyDescent="0.25">
      <c r="A1288">
        <v>1287</v>
      </c>
      <c r="B1288">
        <v>9383</v>
      </c>
      <c r="C1288">
        <v>1287</v>
      </c>
      <c r="D1288" t="s">
        <v>972</v>
      </c>
    </row>
    <row r="1289" spans="1:4" x14ac:dyDescent="0.25">
      <c r="A1289">
        <v>1288</v>
      </c>
      <c r="B1289">
        <v>9409</v>
      </c>
      <c r="C1289">
        <v>1288</v>
      </c>
      <c r="D1289" t="s">
        <v>972</v>
      </c>
    </row>
    <row r="1290" spans="1:4" x14ac:dyDescent="0.25">
      <c r="A1290">
        <v>1289</v>
      </c>
      <c r="B1290">
        <v>9472</v>
      </c>
      <c r="C1290">
        <v>1289</v>
      </c>
      <c r="D1290" t="s">
        <v>973</v>
      </c>
    </row>
    <row r="1291" spans="1:4" x14ac:dyDescent="0.25">
      <c r="A1291">
        <v>1290</v>
      </c>
      <c r="B1291">
        <v>9473</v>
      </c>
      <c r="C1291">
        <v>1290</v>
      </c>
      <c r="D1291" t="s">
        <v>972</v>
      </c>
    </row>
    <row r="1292" spans="1:4" x14ac:dyDescent="0.25">
      <c r="A1292">
        <v>1291</v>
      </c>
      <c r="B1292">
        <v>9473</v>
      </c>
      <c r="C1292">
        <v>1291</v>
      </c>
      <c r="D1292" t="s">
        <v>972</v>
      </c>
    </row>
    <row r="1293" spans="1:4" x14ac:dyDescent="0.25">
      <c r="A1293">
        <v>1292</v>
      </c>
      <c r="B1293">
        <v>9473</v>
      </c>
      <c r="C1293">
        <v>1292</v>
      </c>
      <c r="D1293" t="s">
        <v>972</v>
      </c>
    </row>
    <row r="1294" spans="1:4" x14ac:dyDescent="0.25">
      <c r="A1294">
        <v>1293</v>
      </c>
      <c r="B1294">
        <v>9476</v>
      </c>
      <c r="C1294">
        <v>1293</v>
      </c>
      <c r="D1294" t="s">
        <v>972</v>
      </c>
    </row>
    <row r="1295" spans="1:4" x14ac:dyDescent="0.25">
      <c r="A1295">
        <v>1294</v>
      </c>
      <c r="B1295">
        <v>9478</v>
      </c>
      <c r="C1295">
        <v>1294</v>
      </c>
      <c r="D1295" t="s">
        <v>972</v>
      </c>
    </row>
    <row r="1296" spans="1:4" x14ac:dyDescent="0.25">
      <c r="A1296">
        <v>1295</v>
      </c>
      <c r="B1296">
        <v>9478</v>
      </c>
      <c r="C1296">
        <v>1295</v>
      </c>
      <c r="D1296" t="s">
        <v>972</v>
      </c>
    </row>
    <row r="1297" spans="1:4" x14ac:dyDescent="0.25">
      <c r="A1297">
        <v>1296</v>
      </c>
      <c r="B1297">
        <v>9504</v>
      </c>
      <c r="C1297">
        <v>1296</v>
      </c>
      <c r="D1297" t="s">
        <v>972</v>
      </c>
    </row>
    <row r="1298" spans="1:4" x14ac:dyDescent="0.25">
      <c r="A1298">
        <v>1297</v>
      </c>
      <c r="B1298">
        <v>9505</v>
      </c>
      <c r="C1298">
        <v>1297</v>
      </c>
      <c r="D1298" t="s">
        <v>972</v>
      </c>
    </row>
    <row r="1299" spans="1:4" x14ac:dyDescent="0.25">
      <c r="A1299">
        <v>1298</v>
      </c>
      <c r="B1299">
        <v>9505</v>
      </c>
      <c r="C1299">
        <v>1298</v>
      </c>
      <c r="D1299" t="s">
        <v>972</v>
      </c>
    </row>
    <row r="1300" spans="1:4" x14ac:dyDescent="0.25">
      <c r="A1300">
        <v>1299</v>
      </c>
      <c r="B1300">
        <v>9509</v>
      </c>
      <c r="C1300">
        <v>1299</v>
      </c>
      <c r="D1300" t="s">
        <v>972</v>
      </c>
    </row>
    <row r="1301" spans="1:4" x14ac:dyDescent="0.25">
      <c r="A1301">
        <v>1300</v>
      </c>
      <c r="B1301">
        <v>9509</v>
      </c>
      <c r="C1301">
        <v>1300</v>
      </c>
      <c r="D1301" t="s">
        <v>972</v>
      </c>
    </row>
    <row r="1302" spans="1:4" x14ac:dyDescent="0.25">
      <c r="A1302">
        <v>1301</v>
      </c>
      <c r="B1302">
        <v>9509</v>
      </c>
      <c r="C1302">
        <v>1301</v>
      </c>
      <c r="D1302" t="s">
        <v>972</v>
      </c>
    </row>
    <row r="1303" spans="1:4" x14ac:dyDescent="0.25">
      <c r="A1303">
        <v>1302</v>
      </c>
      <c r="B1303">
        <v>9537</v>
      </c>
      <c r="C1303">
        <v>1302</v>
      </c>
      <c r="D1303" t="s">
        <v>972</v>
      </c>
    </row>
    <row r="1304" spans="1:4" x14ac:dyDescent="0.25">
      <c r="A1304">
        <v>1303</v>
      </c>
      <c r="B1304">
        <v>9537</v>
      </c>
      <c r="C1304">
        <v>1303</v>
      </c>
      <c r="D1304" t="s">
        <v>972</v>
      </c>
    </row>
    <row r="1305" spans="1:4" x14ac:dyDescent="0.25">
      <c r="A1305">
        <v>1304</v>
      </c>
      <c r="B1305">
        <v>9568</v>
      </c>
      <c r="C1305">
        <v>1304</v>
      </c>
      <c r="D1305" t="s">
        <v>972</v>
      </c>
    </row>
    <row r="1306" spans="1:4" x14ac:dyDescent="0.25">
      <c r="A1306">
        <v>1305</v>
      </c>
      <c r="B1306">
        <v>9573</v>
      </c>
      <c r="C1306">
        <v>1305</v>
      </c>
      <c r="D1306" t="s">
        <v>972</v>
      </c>
    </row>
    <row r="1307" spans="1:4" x14ac:dyDescent="0.25">
      <c r="A1307">
        <v>1306</v>
      </c>
      <c r="B1307">
        <v>9573</v>
      </c>
      <c r="C1307">
        <v>1306</v>
      </c>
      <c r="D1307" t="s">
        <v>972</v>
      </c>
    </row>
    <row r="1308" spans="1:4" x14ac:dyDescent="0.25">
      <c r="A1308">
        <v>1307</v>
      </c>
      <c r="B1308">
        <v>9574</v>
      </c>
      <c r="C1308">
        <v>1307</v>
      </c>
      <c r="D1308" t="s">
        <v>973</v>
      </c>
    </row>
    <row r="1309" spans="1:4" x14ac:dyDescent="0.25">
      <c r="A1309">
        <v>1308</v>
      </c>
      <c r="B1309">
        <v>9602</v>
      </c>
      <c r="C1309">
        <v>1308</v>
      </c>
      <c r="D1309" t="s">
        <v>972</v>
      </c>
    </row>
    <row r="1310" spans="1:4" x14ac:dyDescent="0.25">
      <c r="A1310">
        <v>1309</v>
      </c>
      <c r="B1310">
        <v>9602</v>
      </c>
      <c r="C1310">
        <v>1309</v>
      </c>
      <c r="D1310" t="s">
        <v>972</v>
      </c>
    </row>
    <row r="1311" spans="1:4" x14ac:dyDescent="0.25">
      <c r="A1311">
        <v>1310</v>
      </c>
      <c r="B1311">
        <v>9602</v>
      </c>
      <c r="C1311">
        <v>1310</v>
      </c>
      <c r="D1311" t="s">
        <v>972</v>
      </c>
    </row>
    <row r="1312" spans="1:4" x14ac:dyDescent="0.25">
      <c r="A1312">
        <v>1311</v>
      </c>
      <c r="B1312">
        <v>9606</v>
      </c>
      <c r="C1312">
        <v>1311</v>
      </c>
      <c r="D1312" t="s">
        <v>972</v>
      </c>
    </row>
    <row r="1313" spans="1:4" x14ac:dyDescent="0.25">
      <c r="A1313">
        <v>1312</v>
      </c>
      <c r="B1313">
        <v>9606</v>
      </c>
      <c r="C1313">
        <v>1312</v>
      </c>
      <c r="D1313" t="s">
        <v>972</v>
      </c>
    </row>
    <row r="1314" spans="1:4" x14ac:dyDescent="0.25">
      <c r="A1314">
        <v>1313</v>
      </c>
      <c r="B1314">
        <v>9632</v>
      </c>
      <c r="C1314">
        <v>1313</v>
      </c>
      <c r="D1314" t="s">
        <v>972</v>
      </c>
    </row>
    <row r="1315" spans="1:4" x14ac:dyDescent="0.25">
      <c r="A1315">
        <v>1314</v>
      </c>
      <c r="B1315">
        <v>9635</v>
      </c>
      <c r="C1315">
        <v>1314</v>
      </c>
      <c r="D1315" t="s">
        <v>972</v>
      </c>
    </row>
    <row r="1316" spans="1:4" x14ac:dyDescent="0.25">
      <c r="A1316">
        <v>1315</v>
      </c>
      <c r="B1316">
        <v>9637</v>
      </c>
      <c r="C1316">
        <v>1315</v>
      </c>
      <c r="D1316" t="s">
        <v>972</v>
      </c>
    </row>
    <row r="1317" spans="1:4" x14ac:dyDescent="0.25">
      <c r="A1317">
        <v>1316</v>
      </c>
      <c r="B1317">
        <v>9637</v>
      </c>
      <c r="C1317">
        <v>1316</v>
      </c>
      <c r="D1317" t="s">
        <v>972</v>
      </c>
    </row>
    <row r="1318" spans="1:4" x14ac:dyDescent="0.25">
      <c r="A1318">
        <v>1317</v>
      </c>
      <c r="B1318">
        <v>9637</v>
      </c>
      <c r="C1318">
        <v>1317</v>
      </c>
      <c r="D1318" t="s">
        <v>972</v>
      </c>
    </row>
    <row r="1319" spans="1:4" x14ac:dyDescent="0.25">
      <c r="A1319">
        <v>1318</v>
      </c>
      <c r="B1319">
        <v>9639</v>
      </c>
      <c r="C1319">
        <v>1318</v>
      </c>
      <c r="D1319" t="s">
        <v>972</v>
      </c>
    </row>
    <row r="1320" spans="1:4" x14ac:dyDescent="0.25">
      <c r="A1320">
        <v>1319</v>
      </c>
      <c r="B1320">
        <v>9639</v>
      </c>
      <c r="C1320">
        <v>1319</v>
      </c>
      <c r="D1320" t="s">
        <v>972</v>
      </c>
    </row>
    <row r="1321" spans="1:4" x14ac:dyDescent="0.25">
      <c r="A1321">
        <v>1320</v>
      </c>
      <c r="B1321">
        <v>9639</v>
      </c>
      <c r="C1321">
        <v>1320</v>
      </c>
      <c r="D1321" t="s">
        <v>972</v>
      </c>
    </row>
    <row r="1322" spans="1:4" x14ac:dyDescent="0.25">
      <c r="A1322">
        <v>1321</v>
      </c>
      <c r="B1322">
        <v>9664</v>
      </c>
      <c r="C1322">
        <v>1321</v>
      </c>
      <c r="D1322" t="s">
        <v>972</v>
      </c>
    </row>
    <row r="1323" spans="1:4" x14ac:dyDescent="0.25">
      <c r="A1323">
        <v>1322</v>
      </c>
      <c r="B1323">
        <v>9665</v>
      </c>
      <c r="C1323">
        <v>1322</v>
      </c>
      <c r="D1323" t="s">
        <v>972</v>
      </c>
    </row>
    <row r="1324" spans="1:4" x14ac:dyDescent="0.25">
      <c r="A1324">
        <v>1323</v>
      </c>
      <c r="B1324">
        <v>9665</v>
      </c>
      <c r="C1324">
        <v>1323</v>
      </c>
      <c r="D1324" t="s">
        <v>972</v>
      </c>
    </row>
    <row r="1325" spans="1:4" x14ac:dyDescent="0.25">
      <c r="A1325">
        <v>1324</v>
      </c>
      <c r="B1325">
        <v>9665</v>
      </c>
      <c r="C1325">
        <v>1324</v>
      </c>
      <c r="D1325" t="s">
        <v>972</v>
      </c>
    </row>
    <row r="1326" spans="1:4" x14ac:dyDescent="0.25">
      <c r="A1326">
        <v>1325</v>
      </c>
      <c r="B1326">
        <v>9668</v>
      </c>
      <c r="C1326">
        <v>1325</v>
      </c>
      <c r="D1326" t="s">
        <v>972</v>
      </c>
    </row>
    <row r="1327" spans="1:4" x14ac:dyDescent="0.25">
      <c r="A1327">
        <v>1326</v>
      </c>
      <c r="B1327">
        <v>9669</v>
      </c>
      <c r="C1327">
        <v>1326</v>
      </c>
      <c r="D1327" t="s">
        <v>972</v>
      </c>
    </row>
    <row r="1328" spans="1:4" x14ac:dyDescent="0.25">
      <c r="A1328">
        <v>1327</v>
      </c>
      <c r="B1328">
        <v>9671</v>
      </c>
      <c r="C1328">
        <v>1327</v>
      </c>
      <c r="D1328" t="s">
        <v>972</v>
      </c>
    </row>
    <row r="1329" spans="1:4" x14ac:dyDescent="0.25">
      <c r="A1329">
        <v>1328</v>
      </c>
      <c r="B1329">
        <v>9696</v>
      </c>
      <c r="C1329">
        <v>1328</v>
      </c>
      <c r="D1329" t="s">
        <v>973</v>
      </c>
    </row>
    <row r="1330" spans="1:4" x14ac:dyDescent="0.25">
      <c r="A1330">
        <v>1329</v>
      </c>
      <c r="B1330">
        <v>9696</v>
      </c>
      <c r="C1330">
        <v>1329</v>
      </c>
      <c r="D1330" t="s">
        <v>973</v>
      </c>
    </row>
    <row r="1331" spans="1:4" x14ac:dyDescent="0.25">
      <c r="A1331">
        <v>1330</v>
      </c>
      <c r="B1331">
        <v>9700</v>
      </c>
      <c r="C1331">
        <v>1330</v>
      </c>
      <c r="D1331" t="s">
        <v>972</v>
      </c>
    </row>
    <row r="1332" spans="1:4" x14ac:dyDescent="0.25">
      <c r="A1332">
        <v>1331</v>
      </c>
      <c r="B1332">
        <v>9701</v>
      </c>
      <c r="C1332">
        <v>1331</v>
      </c>
      <c r="D1332" t="s">
        <v>973</v>
      </c>
    </row>
    <row r="1333" spans="1:4" x14ac:dyDescent="0.25">
      <c r="A1333">
        <v>1332</v>
      </c>
      <c r="B1333">
        <v>9701</v>
      </c>
      <c r="C1333">
        <v>1332</v>
      </c>
      <c r="D1333" t="s">
        <v>973</v>
      </c>
    </row>
    <row r="1334" spans="1:4" x14ac:dyDescent="0.25">
      <c r="A1334">
        <v>1333</v>
      </c>
      <c r="B1334">
        <v>9733</v>
      </c>
      <c r="C1334">
        <v>1333</v>
      </c>
      <c r="D1334" t="s">
        <v>972</v>
      </c>
    </row>
    <row r="1335" spans="1:4" x14ac:dyDescent="0.25">
      <c r="A1335">
        <v>1334</v>
      </c>
      <c r="B1335">
        <v>9761</v>
      </c>
      <c r="C1335">
        <v>1334</v>
      </c>
      <c r="D1335" t="s">
        <v>972</v>
      </c>
    </row>
    <row r="1336" spans="1:4" x14ac:dyDescent="0.25">
      <c r="A1336">
        <v>1335</v>
      </c>
      <c r="B1336">
        <v>9761</v>
      </c>
      <c r="C1336">
        <v>1335</v>
      </c>
      <c r="D1336" t="s">
        <v>972</v>
      </c>
    </row>
    <row r="1337" spans="1:4" x14ac:dyDescent="0.25">
      <c r="A1337">
        <v>1336</v>
      </c>
      <c r="B1337">
        <v>9762</v>
      </c>
      <c r="C1337">
        <v>1336</v>
      </c>
      <c r="D1337" t="s">
        <v>973</v>
      </c>
    </row>
    <row r="1338" spans="1:4" x14ac:dyDescent="0.25">
      <c r="A1338">
        <v>1337</v>
      </c>
      <c r="B1338">
        <v>9763</v>
      </c>
      <c r="C1338">
        <v>1337</v>
      </c>
      <c r="D1338" t="s">
        <v>972</v>
      </c>
    </row>
    <row r="1339" spans="1:4" x14ac:dyDescent="0.25">
      <c r="A1339">
        <v>1338</v>
      </c>
      <c r="B1339">
        <v>9765</v>
      </c>
      <c r="C1339">
        <v>1338</v>
      </c>
      <c r="D1339" t="s">
        <v>972</v>
      </c>
    </row>
    <row r="1340" spans="1:4" x14ac:dyDescent="0.25">
      <c r="A1340">
        <v>1339</v>
      </c>
      <c r="B1340">
        <v>9792</v>
      </c>
      <c r="C1340">
        <v>1339</v>
      </c>
      <c r="D1340" t="s">
        <v>972</v>
      </c>
    </row>
    <row r="1341" spans="1:4" x14ac:dyDescent="0.25">
      <c r="A1341">
        <v>1340</v>
      </c>
      <c r="B1341">
        <v>9794</v>
      </c>
      <c r="C1341">
        <v>1340</v>
      </c>
      <c r="D1341" t="s">
        <v>972</v>
      </c>
    </row>
    <row r="1342" spans="1:4" x14ac:dyDescent="0.25">
      <c r="A1342">
        <v>1341</v>
      </c>
      <c r="B1342">
        <v>9796</v>
      </c>
      <c r="C1342">
        <v>1341</v>
      </c>
      <c r="D1342" t="s">
        <v>972</v>
      </c>
    </row>
    <row r="1343" spans="1:4" x14ac:dyDescent="0.25">
      <c r="A1343">
        <v>1342</v>
      </c>
      <c r="B1343">
        <v>9824</v>
      </c>
      <c r="C1343">
        <v>1342</v>
      </c>
      <c r="D1343" t="s">
        <v>972</v>
      </c>
    </row>
    <row r="1344" spans="1:4" x14ac:dyDescent="0.25">
      <c r="A1344">
        <v>1343</v>
      </c>
      <c r="B1344">
        <v>9824</v>
      </c>
      <c r="C1344">
        <v>1343</v>
      </c>
      <c r="D1344" t="s">
        <v>972</v>
      </c>
    </row>
    <row r="1345" spans="1:4" x14ac:dyDescent="0.25">
      <c r="A1345">
        <v>1344</v>
      </c>
      <c r="B1345">
        <v>9824</v>
      </c>
      <c r="C1345">
        <v>1344</v>
      </c>
      <c r="D1345" t="s">
        <v>972</v>
      </c>
    </row>
    <row r="1346" spans="1:4" x14ac:dyDescent="0.25">
      <c r="A1346">
        <v>1345</v>
      </c>
      <c r="B1346">
        <v>9826</v>
      </c>
      <c r="C1346">
        <v>1345</v>
      </c>
      <c r="D1346" t="s">
        <v>972</v>
      </c>
    </row>
    <row r="1347" spans="1:4" x14ac:dyDescent="0.25">
      <c r="A1347">
        <v>1346</v>
      </c>
      <c r="B1347">
        <v>9829</v>
      </c>
      <c r="C1347">
        <v>1346</v>
      </c>
      <c r="D1347" t="s">
        <v>973</v>
      </c>
    </row>
    <row r="1348" spans="1:4" x14ac:dyDescent="0.25">
      <c r="A1348">
        <v>1347</v>
      </c>
      <c r="B1348">
        <v>9829</v>
      </c>
      <c r="C1348">
        <v>1347</v>
      </c>
      <c r="D1348" t="s">
        <v>973</v>
      </c>
    </row>
    <row r="1349" spans="1:4" x14ac:dyDescent="0.25">
      <c r="A1349">
        <v>1348</v>
      </c>
      <c r="B1349">
        <v>9857</v>
      </c>
      <c r="C1349">
        <v>1348</v>
      </c>
      <c r="D1349" t="s">
        <v>972</v>
      </c>
    </row>
    <row r="1350" spans="1:4" x14ac:dyDescent="0.25">
      <c r="A1350">
        <v>1349</v>
      </c>
      <c r="B1350">
        <v>9857</v>
      </c>
      <c r="C1350">
        <v>1349</v>
      </c>
      <c r="D1350" t="s">
        <v>972</v>
      </c>
    </row>
    <row r="1351" spans="1:4" x14ac:dyDescent="0.25">
      <c r="A1351">
        <v>1350</v>
      </c>
      <c r="B1351">
        <v>9857</v>
      </c>
      <c r="C1351">
        <v>1350</v>
      </c>
      <c r="D1351" t="s">
        <v>972</v>
      </c>
    </row>
    <row r="1352" spans="1:4" x14ac:dyDescent="0.25">
      <c r="A1352">
        <v>1351</v>
      </c>
      <c r="B1352">
        <v>9857</v>
      </c>
      <c r="C1352">
        <v>1351</v>
      </c>
      <c r="D1352" t="s">
        <v>972</v>
      </c>
    </row>
    <row r="1353" spans="1:4" x14ac:dyDescent="0.25">
      <c r="A1353">
        <v>1352</v>
      </c>
      <c r="B1353">
        <v>9860</v>
      </c>
      <c r="C1353">
        <v>1352</v>
      </c>
      <c r="D1353" t="s">
        <v>972</v>
      </c>
    </row>
    <row r="1354" spans="1:4" x14ac:dyDescent="0.25">
      <c r="A1354">
        <v>1353</v>
      </c>
      <c r="B1354">
        <v>9861</v>
      </c>
      <c r="C1354">
        <v>1353</v>
      </c>
      <c r="D1354" t="s">
        <v>972</v>
      </c>
    </row>
    <row r="1355" spans="1:4" x14ac:dyDescent="0.25">
      <c r="A1355">
        <v>1354</v>
      </c>
      <c r="B1355">
        <v>9863</v>
      </c>
      <c r="C1355">
        <v>1354</v>
      </c>
      <c r="D1355" t="s">
        <v>972</v>
      </c>
    </row>
    <row r="1356" spans="1:4" x14ac:dyDescent="0.25">
      <c r="A1356">
        <v>1355</v>
      </c>
      <c r="B1356">
        <v>9888</v>
      </c>
      <c r="C1356">
        <v>1355</v>
      </c>
      <c r="D1356" t="s">
        <v>972</v>
      </c>
    </row>
    <row r="1357" spans="1:4" x14ac:dyDescent="0.25">
      <c r="A1357">
        <v>1356</v>
      </c>
      <c r="B1357">
        <v>9892</v>
      </c>
      <c r="C1357">
        <v>1356</v>
      </c>
      <c r="D1357" t="s">
        <v>972</v>
      </c>
    </row>
    <row r="1358" spans="1:4" x14ac:dyDescent="0.25">
      <c r="A1358">
        <v>1357</v>
      </c>
      <c r="B1358">
        <v>9893</v>
      </c>
      <c r="C1358">
        <v>1357</v>
      </c>
      <c r="D1358" t="s">
        <v>972</v>
      </c>
    </row>
    <row r="1359" spans="1:4" x14ac:dyDescent="0.25">
      <c r="A1359">
        <v>1358</v>
      </c>
      <c r="B1359">
        <v>9894</v>
      </c>
      <c r="C1359">
        <v>1358</v>
      </c>
      <c r="D1359" t="s">
        <v>972</v>
      </c>
    </row>
    <row r="1360" spans="1:4" x14ac:dyDescent="0.25">
      <c r="A1360">
        <v>1359</v>
      </c>
      <c r="B1360">
        <v>9895</v>
      </c>
      <c r="C1360">
        <v>1359</v>
      </c>
      <c r="D1360" t="s">
        <v>973</v>
      </c>
    </row>
    <row r="1361" spans="1:4" x14ac:dyDescent="0.25">
      <c r="A1361">
        <v>1360</v>
      </c>
      <c r="B1361">
        <v>9921</v>
      </c>
      <c r="C1361">
        <v>1360</v>
      </c>
      <c r="D1361" t="s">
        <v>972</v>
      </c>
    </row>
    <row r="1362" spans="1:4" x14ac:dyDescent="0.25">
      <c r="A1362">
        <v>1361</v>
      </c>
      <c r="B1362">
        <v>9922</v>
      </c>
      <c r="C1362">
        <v>1361</v>
      </c>
      <c r="D1362" t="s">
        <v>972</v>
      </c>
    </row>
    <row r="1363" spans="1:4" x14ac:dyDescent="0.25">
      <c r="A1363">
        <v>1362</v>
      </c>
      <c r="B1363">
        <v>9922</v>
      </c>
      <c r="C1363">
        <v>1362</v>
      </c>
      <c r="D1363" t="s">
        <v>972</v>
      </c>
    </row>
    <row r="1364" spans="1:4" x14ac:dyDescent="0.25">
      <c r="A1364">
        <v>1363</v>
      </c>
      <c r="B1364">
        <v>9922</v>
      </c>
      <c r="C1364">
        <v>1363</v>
      </c>
      <c r="D1364" t="s">
        <v>972</v>
      </c>
    </row>
    <row r="1365" spans="1:4" x14ac:dyDescent="0.25">
      <c r="A1365">
        <v>1364</v>
      </c>
      <c r="B1365">
        <v>9923</v>
      </c>
      <c r="C1365">
        <v>1364</v>
      </c>
      <c r="D1365" t="s">
        <v>973</v>
      </c>
    </row>
    <row r="1366" spans="1:4" x14ac:dyDescent="0.25">
      <c r="A1366">
        <v>1365</v>
      </c>
      <c r="B1366">
        <v>9923</v>
      </c>
      <c r="C1366">
        <v>1365</v>
      </c>
      <c r="D1366" t="s">
        <v>973</v>
      </c>
    </row>
    <row r="1367" spans="1:4" x14ac:dyDescent="0.25">
      <c r="A1367">
        <v>1366</v>
      </c>
      <c r="B1367">
        <v>9925</v>
      </c>
      <c r="C1367">
        <v>1366</v>
      </c>
      <c r="D1367" t="s">
        <v>972</v>
      </c>
    </row>
    <row r="1368" spans="1:4" x14ac:dyDescent="0.25">
      <c r="A1368">
        <v>1367</v>
      </c>
      <c r="B1368">
        <v>9925</v>
      </c>
      <c r="C1368">
        <v>1367</v>
      </c>
      <c r="D1368" t="s">
        <v>972</v>
      </c>
    </row>
    <row r="1369" spans="1:4" x14ac:dyDescent="0.25">
      <c r="A1369">
        <v>1368</v>
      </c>
      <c r="B1369">
        <v>9925</v>
      </c>
      <c r="C1369">
        <v>1368</v>
      </c>
      <c r="D1369" t="s">
        <v>972</v>
      </c>
    </row>
    <row r="1370" spans="1:4" x14ac:dyDescent="0.25">
      <c r="A1370">
        <v>1369</v>
      </c>
      <c r="B1370">
        <v>9926</v>
      </c>
      <c r="C1370">
        <v>1369</v>
      </c>
      <c r="D1370" t="s">
        <v>972</v>
      </c>
    </row>
    <row r="1371" spans="1:4" x14ac:dyDescent="0.25">
      <c r="A1371">
        <v>1370</v>
      </c>
      <c r="B1371">
        <v>9927</v>
      </c>
      <c r="C1371">
        <v>1370</v>
      </c>
      <c r="D1371" t="s">
        <v>973</v>
      </c>
    </row>
    <row r="1372" spans="1:4" x14ac:dyDescent="0.25">
      <c r="A1372">
        <v>1371</v>
      </c>
      <c r="B1372">
        <v>9927</v>
      </c>
      <c r="C1372">
        <v>1371</v>
      </c>
      <c r="D1372" t="s">
        <v>973</v>
      </c>
    </row>
    <row r="1373" spans="1:4" x14ac:dyDescent="0.25">
      <c r="A1373">
        <v>1372</v>
      </c>
      <c r="B1373">
        <v>9927</v>
      </c>
      <c r="C1373">
        <v>1372</v>
      </c>
      <c r="D1373" t="s">
        <v>973</v>
      </c>
    </row>
    <row r="1374" spans="1:4" x14ac:dyDescent="0.25">
      <c r="A1374">
        <v>1373</v>
      </c>
      <c r="B1374">
        <v>9952</v>
      </c>
      <c r="C1374">
        <v>1373</v>
      </c>
      <c r="D1374" t="s">
        <v>972</v>
      </c>
    </row>
    <row r="1375" spans="1:4" x14ac:dyDescent="0.25">
      <c r="A1375">
        <v>1374</v>
      </c>
      <c r="B1375">
        <v>9954</v>
      </c>
      <c r="C1375">
        <v>1374</v>
      </c>
      <c r="D1375" t="s">
        <v>972</v>
      </c>
    </row>
    <row r="1376" spans="1:4" x14ac:dyDescent="0.25">
      <c r="A1376">
        <v>1375</v>
      </c>
      <c r="B1376">
        <v>9954</v>
      </c>
      <c r="C1376">
        <v>1375</v>
      </c>
      <c r="D1376" t="s">
        <v>972</v>
      </c>
    </row>
    <row r="1377" spans="1:4" x14ac:dyDescent="0.25">
      <c r="A1377">
        <v>1376</v>
      </c>
      <c r="B1377">
        <v>9954</v>
      </c>
      <c r="C1377">
        <v>1376</v>
      </c>
      <c r="D1377" t="s">
        <v>972</v>
      </c>
    </row>
    <row r="1378" spans="1:4" x14ac:dyDescent="0.25">
      <c r="A1378">
        <v>1377</v>
      </c>
      <c r="B1378">
        <v>9955</v>
      </c>
      <c r="C1378">
        <v>1377</v>
      </c>
      <c r="D1378" t="s">
        <v>972</v>
      </c>
    </row>
    <row r="1379" spans="1:4" x14ac:dyDescent="0.25">
      <c r="A1379">
        <v>1378</v>
      </c>
      <c r="B1379">
        <v>9957</v>
      </c>
      <c r="C1379">
        <v>1378</v>
      </c>
      <c r="D1379" t="s">
        <v>972</v>
      </c>
    </row>
    <row r="1380" spans="1:4" x14ac:dyDescent="0.25">
      <c r="A1380">
        <v>1379</v>
      </c>
      <c r="B1380">
        <v>9985</v>
      </c>
      <c r="C1380">
        <v>1379</v>
      </c>
      <c r="D1380" t="s">
        <v>972</v>
      </c>
    </row>
    <row r="1381" spans="1:4" x14ac:dyDescent="0.25">
      <c r="A1381">
        <v>1380</v>
      </c>
      <c r="B1381">
        <v>10022</v>
      </c>
      <c r="C1381">
        <v>1380</v>
      </c>
      <c r="D1381" t="s">
        <v>972</v>
      </c>
    </row>
    <row r="1382" spans="1:4" x14ac:dyDescent="0.25">
      <c r="A1382">
        <v>1381</v>
      </c>
      <c r="B1382">
        <v>10048</v>
      </c>
      <c r="C1382">
        <v>1381</v>
      </c>
      <c r="D1382" t="s">
        <v>972</v>
      </c>
    </row>
    <row r="1383" spans="1:4" x14ac:dyDescent="0.25">
      <c r="A1383">
        <v>1382</v>
      </c>
      <c r="B1383">
        <v>10048</v>
      </c>
      <c r="C1383">
        <v>1382</v>
      </c>
      <c r="D1383" t="s">
        <v>972</v>
      </c>
    </row>
    <row r="1384" spans="1:4" x14ac:dyDescent="0.25">
      <c r="A1384">
        <v>1383</v>
      </c>
      <c r="B1384">
        <v>10052</v>
      </c>
      <c r="C1384">
        <v>1383</v>
      </c>
      <c r="D1384" t="s">
        <v>972</v>
      </c>
    </row>
    <row r="1385" spans="1:4" x14ac:dyDescent="0.25">
      <c r="A1385">
        <v>1384</v>
      </c>
      <c r="B1385">
        <v>10052</v>
      </c>
      <c r="C1385">
        <v>1384</v>
      </c>
      <c r="D1385" t="s">
        <v>972</v>
      </c>
    </row>
    <row r="1386" spans="1:4" x14ac:dyDescent="0.25">
      <c r="A1386">
        <v>1385</v>
      </c>
      <c r="B1386">
        <v>10052</v>
      </c>
      <c r="C1386">
        <v>1385</v>
      </c>
      <c r="D1386" t="s">
        <v>972</v>
      </c>
    </row>
    <row r="1387" spans="1:4" x14ac:dyDescent="0.25">
      <c r="A1387">
        <v>1386</v>
      </c>
      <c r="B1387">
        <v>10053</v>
      </c>
      <c r="C1387">
        <v>1386</v>
      </c>
      <c r="D1387" t="s">
        <v>972</v>
      </c>
    </row>
    <row r="1388" spans="1:4" x14ac:dyDescent="0.25">
      <c r="A1388">
        <v>1387</v>
      </c>
      <c r="B1388">
        <v>10053</v>
      </c>
      <c r="C1388">
        <v>1387</v>
      </c>
      <c r="D1388" t="s">
        <v>972</v>
      </c>
    </row>
    <row r="1389" spans="1:4" x14ac:dyDescent="0.25">
      <c r="A1389">
        <v>1388</v>
      </c>
      <c r="B1389">
        <v>10054</v>
      </c>
      <c r="C1389">
        <v>1388</v>
      </c>
      <c r="D1389" t="s">
        <v>973</v>
      </c>
    </row>
    <row r="1390" spans="1:4" x14ac:dyDescent="0.25">
      <c r="A1390">
        <v>1389</v>
      </c>
      <c r="B1390">
        <v>10054</v>
      </c>
      <c r="C1390">
        <v>1389</v>
      </c>
      <c r="D1390" t="s">
        <v>973</v>
      </c>
    </row>
    <row r="1391" spans="1:4" x14ac:dyDescent="0.25">
      <c r="A1391">
        <v>1390</v>
      </c>
      <c r="B1391">
        <v>10080</v>
      </c>
      <c r="C1391">
        <v>1390</v>
      </c>
      <c r="D1391" t="s">
        <v>972</v>
      </c>
    </row>
    <row r="1392" spans="1:4" x14ac:dyDescent="0.25">
      <c r="A1392">
        <v>1391</v>
      </c>
      <c r="B1392">
        <v>10081</v>
      </c>
      <c r="C1392">
        <v>1391</v>
      </c>
      <c r="D1392" t="s">
        <v>972</v>
      </c>
    </row>
    <row r="1393" spans="1:4" x14ac:dyDescent="0.25">
      <c r="A1393">
        <v>1392</v>
      </c>
      <c r="B1393">
        <v>10114</v>
      </c>
      <c r="C1393">
        <v>1392</v>
      </c>
      <c r="D1393" t="s">
        <v>972</v>
      </c>
    </row>
    <row r="1394" spans="1:4" x14ac:dyDescent="0.25">
      <c r="A1394">
        <v>1393</v>
      </c>
      <c r="B1394">
        <v>10117</v>
      </c>
      <c r="C1394">
        <v>1393</v>
      </c>
      <c r="D1394" t="s">
        <v>972</v>
      </c>
    </row>
    <row r="1395" spans="1:4" x14ac:dyDescent="0.25">
      <c r="A1395">
        <v>1394</v>
      </c>
      <c r="B1395">
        <v>10117</v>
      </c>
      <c r="C1395">
        <v>1394</v>
      </c>
      <c r="D1395" t="s">
        <v>972</v>
      </c>
    </row>
    <row r="1396" spans="1:4" x14ac:dyDescent="0.25">
      <c r="A1396">
        <v>1395</v>
      </c>
      <c r="B1396">
        <v>10144</v>
      </c>
      <c r="C1396">
        <v>1395</v>
      </c>
      <c r="D1396" t="s">
        <v>972</v>
      </c>
    </row>
    <row r="1397" spans="1:4" x14ac:dyDescent="0.25">
      <c r="A1397">
        <v>1396</v>
      </c>
      <c r="B1397">
        <v>10144</v>
      </c>
      <c r="C1397">
        <v>1396</v>
      </c>
      <c r="D1397" t="s">
        <v>972</v>
      </c>
    </row>
    <row r="1398" spans="1:4" x14ac:dyDescent="0.25">
      <c r="A1398">
        <v>1397</v>
      </c>
      <c r="B1398">
        <v>10144</v>
      </c>
      <c r="C1398">
        <v>1397</v>
      </c>
      <c r="D1398" t="s">
        <v>972</v>
      </c>
    </row>
    <row r="1399" spans="1:4" x14ac:dyDescent="0.25">
      <c r="A1399">
        <v>1398</v>
      </c>
      <c r="B1399">
        <v>10146</v>
      </c>
      <c r="C1399">
        <v>1398</v>
      </c>
      <c r="D1399" t="s">
        <v>972</v>
      </c>
    </row>
    <row r="1400" spans="1:4" x14ac:dyDescent="0.25">
      <c r="A1400">
        <v>1399</v>
      </c>
      <c r="B1400">
        <v>10147</v>
      </c>
      <c r="C1400">
        <v>1399</v>
      </c>
      <c r="D1400" t="s">
        <v>972</v>
      </c>
    </row>
    <row r="1401" spans="1:4" x14ac:dyDescent="0.25">
      <c r="A1401">
        <v>1400</v>
      </c>
      <c r="B1401">
        <v>10148</v>
      </c>
      <c r="C1401">
        <v>1400</v>
      </c>
      <c r="D1401" t="s">
        <v>972</v>
      </c>
    </row>
    <row r="1402" spans="1:4" x14ac:dyDescent="0.25">
      <c r="A1402">
        <v>1401</v>
      </c>
      <c r="B1402">
        <v>10183</v>
      </c>
      <c r="C1402">
        <v>1401</v>
      </c>
      <c r="D1402" t="s">
        <v>973</v>
      </c>
    </row>
    <row r="1403" spans="1:4" x14ac:dyDescent="0.25">
      <c r="A1403">
        <v>1402</v>
      </c>
      <c r="B1403">
        <v>10209</v>
      </c>
      <c r="C1403">
        <v>1402</v>
      </c>
      <c r="D1403" t="s">
        <v>972</v>
      </c>
    </row>
    <row r="1404" spans="1:4" x14ac:dyDescent="0.25">
      <c r="A1404">
        <v>1403</v>
      </c>
      <c r="B1404">
        <v>10209</v>
      </c>
      <c r="C1404">
        <v>1403</v>
      </c>
      <c r="D1404" t="s">
        <v>972</v>
      </c>
    </row>
    <row r="1405" spans="1:4" x14ac:dyDescent="0.25">
      <c r="A1405">
        <v>1404</v>
      </c>
      <c r="B1405">
        <v>10210</v>
      </c>
      <c r="C1405">
        <v>1404</v>
      </c>
      <c r="D1405" t="s">
        <v>972</v>
      </c>
    </row>
    <row r="1406" spans="1:4" x14ac:dyDescent="0.25">
      <c r="A1406">
        <v>1405</v>
      </c>
      <c r="B1406">
        <v>10212</v>
      </c>
      <c r="C1406">
        <v>1405</v>
      </c>
      <c r="D1406" t="s">
        <v>972</v>
      </c>
    </row>
    <row r="1407" spans="1:4" x14ac:dyDescent="0.25">
      <c r="A1407">
        <v>1406</v>
      </c>
      <c r="B1407">
        <v>10212</v>
      </c>
      <c r="C1407">
        <v>1406</v>
      </c>
      <c r="D1407" t="s">
        <v>972</v>
      </c>
    </row>
    <row r="1408" spans="1:4" x14ac:dyDescent="0.25">
      <c r="A1408">
        <v>1407</v>
      </c>
      <c r="B1408">
        <v>10213</v>
      </c>
      <c r="C1408">
        <v>1407</v>
      </c>
      <c r="D1408" t="s">
        <v>972</v>
      </c>
    </row>
    <row r="1409" spans="1:4" x14ac:dyDescent="0.25">
      <c r="A1409">
        <v>1408</v>
      </c>
      <c r="B1409">
        <v>10242</v>
      </c>
      <c r="C1409">
        <v>1408</v>
      </c>
      <c r="D1409" t="s">
        <v>972</v>
      </c>
    </row>
    <row r="1410" spans="1:4" x14ac:dyDescent="0.25">
      <c r="A1410">
        <v>1409</v>
      </c>
      <c r="B1410">
        <v>10243</v>
      </c>
      <c r="C1410">
        <v>1409</v>
      </c>
      <c r="D1410" t="s">
        <v>972</v>
      </c>
    </row>
    <row r="1411" spans="1:4" x14ac:dyDescent="0.25">
      <c r="A1411">
        <v>1410</v>
      </c>
      <c r="B1411">
        <v>10245</v>
      </c>
      <c r="C1411">
        <v>1410</v>
      </c>
      <c r="D1411" t="s">
        <v>972</v>
      </c>
    </row>
    <row r="1412" spans="1:4" x14ac:dyDescent="0.25">
      <c r="A1412">
        <v>1411</v>
      </c>
      <c r="B1412">
        <v>10245</v>
      </c>
      <c r="C1412">
        <v>1411</v>
      </c>
      <c r="D1412" t="s">
        <v>972</v>
      </c>
    </row>
    <row r="1413" spans="1:4" x14ac:dyDescent="0.25">
      <c r="A1413">
        <v>1412</v>
      </c>
      <c r="B1413">
        <v>10245</v>
      </c>
      <c r="C1413">
        <v>1412</v>
      </c>
      <c r="D1413" t="s">
        <v>972</v>
      </c>
    </row>
    <row r="1414" spans="1:4" x14ac:dyDescent="0.25">
      <c r="A1414">
        <v>1413</v>
      </c>
      <c r="B1414">
        <v>10247</v>
      </c>
      <c r="C1414">
        <v>1413</v>
      </c>
      <c r="D1414" t="s">
        <v>972</v>
      </c>
    </row>
    <row r="1415" spans="1:4" x14ac:dyDescent="0.25">
      <c r="A1415">
        <v>1414</v>
      </c>
      <c r="B1415">
        <v>10247</v>
      </c>
      <c r="C1415">
        <v>1414</v>
      </c>
      <c r="D1415" t="s">
        <v>972</v>
      </c>
    </row>
    <row r="1416" spans="1:4" x14ac:dyDescent="0.25">
      <c r="A1416">
        <v>1415</v>
      </c>
      <c r="B1416">
        <v>10272</v>
      </c>
      <c r="C1416">
        <v>1415</v>
      </c>
      <c r="D1416" t="s">
        <v>972</v>
      </c>
    </row>
    <row r="1417" spans="1:4" x14ac:dyDescent="0.25">
      <c r="A1417">
        <v>1416</v>
      </c>
      <c r="B1417">
        <v>10272</v>
      </c>
      <c r="C1417">
        <v>1416</v>
      </c>
      <c r="D1417" t="s">
        <v>972</v>
      </c>
    </row>
    <row r="1418" spans="1:4" x14ac:dyDescent="0.25">
      <c r="A1418">
        <v>1417</v>
      </c>
      <c r="B1418">
        <v>10277</v>
      </c>
      <c r="C1418">
        <v>1417</v>
      </c>
      <c r="D1418" t="s">
        <v>972</v>
      </c>
    </row>
    <row r="1419" spans="1:4" x14ac:dyDescent="0.25">
      <c r="A1419">
        <v>1418</v>
      </c>
      <c r="B1419">
        <v>10278</v>
      </c>
      <c r="C1419">
        <v>1418</v>
      </c>
      <c r="D1419" t="s">
        <v>972</v>
      </c>
    </row>
    <row r="1420" spans="1:4" x14ac:dyDescent="0.25">
      <c r="A1420">
        <v>1419</v>
      </c>
      <c r="B1420">
        <v>10305</v>
      </c>
      <c r="C1420">
        <v>1419</v>
      </c>
      <c r="D1420" t="s">
        <v>972</v>
      </c>
    </row>
    <row r="1421" spans="1:4" x14ac:dyDescent="0.25">
      <c r="A1421">
        <v>1420</v>
      </c>
      <c r="B1421">
        <v>10306</v>
      </c>
      <c r="C1421">
        <v>1420</v>
      </c>
      <c r="D1421" t="s">
        <v>972</v>
      </c>
    </row>
    <row r="1422" spans="1:4" x14ac:dyDescent="0.25">
      <c r="A1422">
        <v>1421</v>
      </c>
      <c r="B1422">
        <v>10308</v>
      </c>
      <c r="C1422">
        <v>1421</v>
      </c>
      <c r="D1422" t="s">
        <v>972</v>
      </c>
    </row>
    <row r="1423" spans="1:4" x14ac:dyDescent="0.25">
      <c r="A1423">
        <v>1422</v>
      </c>
      <c r="B1423">
        <v>10309</v>
      </c>
      <c r="C1423">
        <v>1422</v>
      </c>
      <c r="D1423" t="s">
        <v>972</v>
      </c>
    </row>
    <row r="1424" spans="1:4" x14ac:dyDescent="0.25">
      <c r="A1424">
        <v>1423</v>
      </c>
      <c r="B1424">
        <v>10310</v>
      </c>
      <c r="C1424">
        <v>1423</v>
      </c>
      <c r="D1424" t="s">
        <v>972</v>
      </c>
    </row>
    <row r="1425" spans="1:4" x14ac:dyDescent="0.25">
      <c r="A1425">
        <v>1424</v>
      </c>
      <c r="B1425">
        <v>10310</v>
      </c>
      <c r="C1425">
        <v>1424</v>
      </c>
      <c r="D1425" t="s">
        <v>972</v>
      </c>
    </row>
    <row r="1426" spans="1:4" x14ac:dyDescent="0.25">
      <c r="A1426">
        <v>1425</v>
      </c>
      <c r="B1426">
        <v>10338</v>
      </c>
      <c r="C1426">
        <v>1425</v>
      </c>
      <c r="D1426" t="s">
        <v>972</v>
      </c>
    </row>
    <row r="1427" spans="1:4" x14ac:dyDescent="0.25">
      <c r="A1427">
        <v>1426</v>
      </c>
      <c r="B1427">
        <v>10338</v>
      </c>
      <c r="C1427">
        <v>1426</v>
      </c>
      <c r="D1427" t="s">
        <v>972</v>
      </c>
    </row>
    <row r="1428" spans="1:4" x14ac:dyDescent="0.25">
      <c r="A1428">
        <v>1427</v>
      </c>
      <c r="B1428">
        <v>10339</v>
      </c>
      <c r="C1428">
        <v>1427</v>
      </c>
      <c r="D1428" t="s">
        <v>972</v>
      </c>
    </row>
    <row r="1429" spans="1:4" x14ac:dyDescent="0.25">
      <c r="A1429">
        <v>1428</v>
      </c>
      <c r="B1429">
        <v>10340</v>
      </c>
      <c r="C1429">
        <v>1428</v>
      </c>
      <c r="D1429" t="s">
        <v>972</v>
      </c>
    </row>
    <row r="1430" spans="1:4" x14ac:dyDescent="0.25">
      <c r="A1430">
        <v>1429</v>
      </c>
      <c r="B1430">
        <v>10340</v>
      </c>
      <c r="C1430">
        <v>1429</v>
      </c>
      <c r="D1430" t="s">
        <v>972</v>
      </c>
    </row>
    <row r="1431" spans="1:4" x14ac:dyDescent="0.25">
      <c r="A1431">
        <v>1430</v>
      </c>
      <c r="B1431">
        <v>10340</v>
      </c>
      <c r="C1431">
        <v>1430</v>
      </c>
      <c r="D1431" t="s">
        <v>972</v>
      </c>
    </row>
    <row r="1432" spans="1:4" x14ac:dyDescent="0.25">
      <c r="A1432">
        <v>1431</v>
      </c>
      <c r="B1432">
        <v>10341</v>
      </c>
      <c r="C1432">
        <v>1431</v>
      </c>
      <c r="D1432" t="s">
        <v>972</v>
      </c>
    </row>
    <row r="1433" spans="1:4" x14ac:dyDescent="0.25">
      <c r="A1433">
        <v>1432</v>
      </c>
      <c r="B1433">
        <v>10342</v>
      </c>
      <c r="C1433">
        <v>1432</v>
      </c>
      <c r="D1433" t="s">
        <v>972</v>
      </c>
    </row>
    <row r="1434" spans="1:4" x14ac:dyDescent="0.25">
      <c r="A1434">
        <v>1433</v>
      </c>
      <c r="B1434">
        <v>10342</v>
      </c>
      <c r="C1434">
        <v>1433</v>
      </c>
      <c r="D1434" t="s">
        <v>972</v>
      </c>
    </row>
    <row r="1435" spans="1:4" x14ac:dyDescent="0.25">
      <c r="A1435">
        <v>1434</v>
      </c>
      <c r="B1435">
        <v>10342</v>
      </c>
      <c r="C1435">
        <v>1434</v>
      </c>
      <c r="D1435" t="s">
        <v>972</v>
      </c>
    </row>
    <row r="1436" spans="1:4" x14ac:dyDescent="0.25">
      <c r="A1436">
        <v>1435</v>
      </c>
      <c r="B1436">
        <v>10342</v>
      </c>
      <c r="C1436">
        <v>1435</v>
      </c>
      <c r="D1436" t="s">
        <v>972</v>
      </c>
    </row>
    <row r="1437" spans="1:4" x14ac:dyDescent="0.25">
      <c r="A1437">
        <v>1436</v>
      </c>
      <c r="B1437">
        <v>10369</v>
      </c>
      <c r="C1437">
        <v>1436</v>
      </c>
      <c r="D1437" t="s">
        <v>972</v>
      </c>
    </row>
    <row r="1438" spans="1:4" x14ac:dyDescent="0.25">
      <c r="A1438">
        <v>1437</v>
      </c>
      <c r="B1438">
        <v>10369</v>
      </c>
      <c r="C1438">
        <v>1437</v>
      </c>
      <c r="D1438" t="s">
        <v>972</v>
      </c>
    </row>
    <row r="1439" spans="1:4" x14ac:dyDescent="0.25">
      <c r="A1439">
        <v>1438</v>
      </c>
      <c r="B1439">
        <v>10371</v>
      </c>
      <c r="C1439">
        <v>1438</v>
      </c>
      <c r="D1439" t="s">
        <v>972</v>
      </c>
    </row>
    <row r="1440" spans="1:4" x14ac:dyDescent="0.25">
      <c r="A1440">
        <v>1439</v>
      </c>
      <c r="B1440">
        <v>10373</v>
      </c>
      <c r="C1440">
        <v>1439</v>
      </c>
      <c r="D1440" t="s">
        <v>972</v>
      </c>
    </row>
    <row r="1441" spans="1:4" x14ac:dyDescent="0.25">
      <c r="A1441">
        <v>1440</v>
      </c>
      <c r="B1441">
        <v>10432</v>
      </c>
      <c r="C1441">
        <v>1440</v>
      </c>
      <c r="D1441" t="s">
        <v>972</v>
      </c>
    </row>
    <row r="1442" spans="1:4" x14ac:dyDescent="0.25">
      <c r="A1442">
        <v>1441</v>
      </c>
      <c r="B1442">
        <v>10434</v>
      </c>
      <c r="C1442">
        <v>1441</v>
      </c>
      <c r="D1442" t="s">
        <v>972</v>
      </c>
    </row>
    <row r="1443" spans="1:4" x14ac:dyDescent="0.25">
      <c r="A1443">
        <v>1442</v>
      </c>
      <c r="B1443">
        <v>10435</v>
      </c>
      <c r="C1443">
        <v>1442</v>
      </c>
      <c r="D1443" t="s">
        <v>972</v>
      </c>
    </row>
    <row r="1444" spans="1:4" x14ac:dyDescent="0.25">
      <c r="A1444">
        <v>1443</v>
      </c>
      <c r="B1444">
        <v>10435</v>
      </c>
      <c r="C1444">
        <v>1443</v>
      </c>
      <c r="D1444" t="s">
        <v>972</v>
      </c>
    </row>
    <row r="1445" spans="1:4" x14ac:dyDescent="0.25">
      <c r="A1445">
        <v>1444</v>
      </c>
      <c r="B1445">
        <v>10436</v>
      </c>
      <c r="C1445">
        <v>1444</v>
      </c>
      <c r="D1445" t="s">
        <v>972</v>
      </c>
    </row>
    <row r="1446" spans="1:4" x14ac:dyDescent="0.25">
      <c r="A1446">
        <v>1445</v>
      </c>
      <c r="B1446">
        <v>10437</v>
      </c>
      <c r="C1446">
        <v>1445</v>
      </c>
      <c r="D1446" t="s">
        <v>972</v>
      </c>
    </row>
    <row r="1447" spans="1:4" x14ac:dyDescent="0.25">
      <c r="A1447">
        <v>1446</v>
      </c>
      <c r="B1447">
        <v>10439</v>
      </c>
      <c r="C1447">
        <v>1446</v>
      </c>
      <c r="D1447" t="s">
        <v>972</v>
      </c>
    </row>
    <row r="1448" spans="1:4" x14ac:dyDescent="0.25">
      <c r="A1448">
        <v>1447</v>
      </c>
      <c r="B1448">
        <v>10439</v>
      </c>
      <c r="C1448">
        <v>1447</v>
      </c>
      <c r="D1448" t="s">
        <v>972</v>
      </c>
    </row>
    <row r="1449" spans="1:4" x14ac:dyDescent="0.25">
      <c r="A1449">
        <v>1448</v>
      </c>
      <c r="B1449">
        <v>10439</v>
      </c>
      <c r="C1449">
        <v>1448</v>
      </c>
      <c r="D1449" t="s">
        <v>972</v>
      </c>
    </row>
    <row r="1450" spans="1:4" x14ac:dyDescent="0.25">
      <c r="A1450">
        <v>1449</v>
      </c>
      <c r="B1450">
        <v>10439</v>
      </c>
      <c r="C1450">
        <v>1449</v>
      </c>
      <c r="D1450" t="s">
        <v>972</v>
      </c>
    </row>
    <row r="1451" spans="1:4" x14ac:dyDescent="0.25">
      <c r="A1451">
        <v>1450</v>
      </c>
      <c r="B1451">
        <v>10464</v>
      </c>
      <c r="C1451">
        <v>1450</v>
      </c>
      <c r="D1451" t="s">
        <v>972</v>
      </c>
    </row>
    <row r="1452" spans="1:4" x14ac:dyDescent="0.25">
      <c r="A1452">
        <v>1451</v>
      </c>
      <c r="B1452">
        <v>10466</v>
      </c>
      <c r="C1452">
        <v>1451</v>
      </c>
      <c r="D1452" t="s">
        <v>972</v>
      </c>
    </row>
    <row r="1453" spans="1:4" x14ac:dyDescent="0.25">
      <c r="A1453">
        <v>1452</v>
      </c>
      <c r="B1453">
        <v>10470</v>
      </c>
      <c r="C1453">
        <v>1452</v>
      </c>
      <c r="D1453" t="s">
        <v>972</v>
      </c>
    </row>
    <row r="1454" spans="1:4" x14ac:dyDescent="0.25">
      <c r="A1454">
        <v>1453</v>
      </c>
      <c r="B1454">
        <v>10470</v>
      </c>
      <c r="C1454">
        <v>1453</v>
      </c>
      <c r="D1454" t="s">
        <v>972</v>
      </c>
    </row>
    <row r="1455" spans="1:4" x14ac:dyDescent="0.25">
      <c r="A1455">
        <v>1454</v>
      </c>
      <c r="B1455">
        <v>10470</v>
      </c>
      <c r="C1455">
        <v>1454</v>
      </c>
      <c r="D1455" t="s">
        <v>972</v>
      </c>
    </row>
    <row r="1456" spans="1:4" x14ac:dyDescent="0.25">
      <c r="A1456">
        <v>1455</v>
      </c>
      <c r="B1456">
        <v>10470</v>
      </c>
      <c r="C1456">
        <v>1455</v>
      </c>
      <c r="D1456" t="s">
        <v>972</v>
      </c>
    </row>
    <row r="1457" spans="1:4" x14ac:dyDescent="0.25">
      <c r="A1457">
        <v>1456</v>
      </c>
      <c r="B1457">
        <v>10498</v>
      </c>
      <c r="C1457">
        <v>1456</v>
      </c>
      <c r="D1457" t="s">
        <v>973</v>
      </c>
    </row>
    <row r="1458" spans="1:4" x14ac:dyDescent="0.25">
      <c r="A1458">
        <v>1457</v>
      </c>
      <c r="B1458">
        <v>10499</v>
      </c>
      <c r="C1458">
        <v>1457</v>
      </c>
      <c r="D1458" t="s">
        <v>972</v>
      </c>
    </row>
    <row r="1459" spans="1:4" x14ac:dyDescent="0.25">
      <c r="A1459">
        <v>1458</v>
      </c>
      <c r="B1459">
        <v>10502</v>
      </c>
      <c r="C1459">
        <v>1458</v>
      </c>
      <c r="D1459" t="s">
        <v>972</v>
      </c>
    </row>
    <row r="1460" spans="1:4" x14ac:dyDescent="0.25">
      <c r="A1460">
        <v>1459</v>
      </c>
      <c r="B1460">
        <v>10502</v>
      </c>
      <c r="C1460">
        <v>1459</v>
      </c>
      <c r="D1460" t="s">
        <v>972</v>
      </c>
    </row>
    <row r="1461" spans="1:4" x14ac:dyDescent="0.25">
      <c r="A1461">
        <v>1460</v>
      </c>
      <c r="B1461">
        <v>10528</v>
      </c>
      <c r="C1461">
        <v>1460</v>
      </c>
      <c r="D1461" t="s">
        <v>972</v>
      </c>
    </row>
    <row r="1462" spans="1:4" x14ac:dyDescent="0.25">
      <c r="A1462">
        <v>1461</v>
      </c>
      <c r="B1462">
        <v>10530</v>
      </c>
      <c r="C1462">
        <v>1461</v>
      </c>
      <c r="D1462" t="s">
        <v>972</v>
      </c>
    </row>
    <row r="1463" spans="1:4" x14ac:dyDescent="0.25">
      <c r="A1463">
        <v>1462</v>
      </c>
      <c r="B1463">
        <v>10535</v>
      </c>
      <c r="C1463">
        <v>1462</v>
      </c>
      <c r="D1463" t="s">
        <v>972</v>
      </c>
    </row>
    <row r="1464" spans="1:4" x14ac:dyDescent="0.25">
      <c r="A1464">
        <v>1463</v>
      </c>
      <c r="B1464">
        <v>10535</v>
      </c>
      <c r="C1464">
        <v>1463</v>
      </c>
      <c r="D1464" t="s">
        <v>972</v>
      </c>
    </row>
    <row r="1465" spans="1:4" x14ac:dyDescent="0.25">
      <c r="A1465">
        <v>1464</v>
      </c>
      <c r="B1465">
        <v>10562</v>
      </c>
      <c r="C1465">
        <v>1464</v>
      </c>
      <c r="D1465" t="s">
        <v>972</v>
      </c>
    </row>
    <row r="1466" spans="1:4" x14ac:dyDescent="0.25">
      <c r="A1466">
        <v>1465</v>
      </c>
      <c r="B1466">
        <v>10563</v>
      </c>
      <c r="C1466">
        <v>1465</v>
      </c>
      <c r="D1466" t="s">
        <v>972</v>
      </c>
    </row>
    <row r="1467" spans="1:4" x14ac:dyDescent="0.25">
      <c r="A1467">
        <v>1466</v>
      </c>
      <c r="B1467">
        <v>10563</v>
      </c>
      <c r="C1467">
        <v>1466</v>
      </c>
      <c r="D1467" t="s">
        <v>972</v>
      </c>
    </row>
    <row r="1468" spans="1:4" x14ac:dyDescent="0.25">
      <c r="A1468">
        <v>1467</v>
      </c>
      <c r="B1468">
        <v>10567</v>
      </c>
      <c r="C1468">
        <v>1467</v>
      </c>
      <c r="D1468" t="s">
        <v>972</v>
      </c>
    </row>
    <row r="1469" spans="1:4" x14ac:dyDescent="0.25">
      <c r="A1469">
        <v>1468</v>
      </c>
      <c r="B1469">
        <v>10593</v>
      </c>
      <c r="C1469">
        <v>1468</v>
      </c>
      <c r="D1469" t="s">
        <v>972</v>
      </c>
    </row>
    <row r="1470" spans="1:4" x14ac:dyDescent="0.25">
      <c r="A1470">
        <v>1469</v>
      </c>
      <c r="B1470">
        <v>10593</v>
      </c>
      <c r="C1470">
        <v>1469</v>
      </c>
      <c r="D1470" t="s">
        <v>972</v>
      </c>
    </row>
    <row r="1471" spans="1:4" x14ac:dyDescent="0.25">
      <c r="A1471">
        <v>1470</v>
      </c>
      <c r="B1471">
        <v>10624</v>
      </c>
      <c r="C1471">
        <v>1470</v>
      </c>
      <c r="D1471" t="s">
        <v>972</v>
      </c>
    </row>
    <row r="1472" spans="1:4" x14ac:dyDescent="0.25">
      <c r="A1472">
        <v>1471</v>
      </c>
      <c r="B1472">
        <v>10627</v>
      </c>
      <c r="C1472">
        <v>1471</v>
      </c>
      <c r="D1472" t="s">
        <v>972</v>
      </c>
    </row>
    <row r="1473" spans="1:4" x14ac:dyDescent="0.25">
      <c r="A1473">
        <v>1472</v>
      </c>
      <c r="B1473">
        <v>10629</v>
      </c>
      <c r="C1473">
        <v>1472</v>
      </c>
      <c r="D1473" t="s">
        <v>972</v>
      </c>
    </row>
    <row r="1474" spans="1:4" x14ac:dyDescent="0.25">
      <c r="A1474">
        <v>1473</v>
      </c>
      <c r="B1474">
        <v>10629</v>
      </c>
      <c r="C1474">
        <v>1473</v>
      </c>
      <c r="D1474" t="s">
        <v>972</v>
      </c>
    </row>
    <row r="1475" spans="1:4" x14ac:dyDescent="0.25">
      <c r="A1475">
        <v>1474</v>
      </c>
      <c r="B1475">
        <v>10630</v>
      </c>
      <c r="C1475">
        <v>1474</v>
      </c>
      <c r="D1475" t="s">
        <v>972</v>
      </c>
    </row>
    <row r="1476" spans="1:4" x14ac:dyDescent="0.25">
      <c r="A1476">
        <v>1475</v>
      </c>
      <c r="B1476">
        <v>10657</v>
      </c>
      <c r="C1476">
        <v>1475</v>
      </c>
      <c r="D1476" t="s">
        <v>972</v>
      </c>
    </row>
    <row r="1477" spans="1:4" x14ac:dyDescent="0.25">
      <c r="A1477">
        <v>1476</v>
      </c>
      <c r="B1477">
        <v>10657</v>
      </c>
      <c r="C1477">
        <v>1476</v>
      </c>
      <c r="D1477" t="s">
        <v>972</v>
      </c>
    </row>
    <row r="1478" spans="1:4" x14ac:dyDescent="0.25">
      <c r="A1478">
        <v>1477</v>
      </c>
      <c r="B1478">
        <v>10658</v>
      </c>
      <c r="C1478">
        <v>1477</v>
      </c>
      <c r="D1478" t="s">
        <v>972</v>
      </c>
    </row>
    <row r="1479" spans="1:4" x14ac:dyDescent="0.25">
      <c r="A1479">
        <v>1478</v>
      </c>
      <c r="B1479">
        <v>10658</v>
      </c>
      <c r="C1479">
        <v>1478</v>
      </c>
      <c r="D1479" t="s">
        <v>972</v>
      </c>
    </row>
    <row r="1480" spans="1:4" x14ac:dyDescent="0.25">
      <c r="A1480">
        <v>1479</v>
      </c>
      <c r="B1480">
        <v>10658</v>
      </c>
      <c r="C1480">
        <v>1479</v>
      </c>
      <c r="D1480" t="s">
        <v>972</v>
      </c>
    </row>
    <row r="1481" spans="1:4" x14ac:dyDescent="0.25">
      <c r="A1481">
        <v>1480</v>
      </c>
      <c r="B1481">
        <v>10659</v>
      </c>
      <c r="C1481">
        <v>1480</v>
      </c>
      <c r="D1481" t="s">
        <v>972</v>
      </c>
    </row>
    <row r="1482" spans="1:4" x14ac:dyDescent="0.25">
      <c r="A1482">
        <v>1481</v>
      </c>
      <c r="B1482">
        <v>10661</v>
      </c>
      <c r="C1482">
        <v>1481</v>
      </c>
      <c r="D1482" t="s">
        <v>972</v>
      </c>
    </row>
    <row r="1483" spans="1:4" x14ac:dyDescent="0.25">
      <c r="A1483">
        <v>1482</v>
      </c>
      <c r="B1483">
        <v>10661</v>
      </c>
      <c r="C1483">
        <v>1482</v>
      </c>
      <c r="D1483" t="s">
        <v>972</v>
      </c>
    </row>
    <row r="1484" spans="1:4" x14ac:dyDescent="0.25">
      <c r="A1484">
        <v>1483</v>
      </c>
      <c r="B1484">
        <v>10662</v>
      </c>
      <c r="C1484">
        <v>1483</v>
      </c>
      <c r="D1484" t="s">
        <v>973</v>
      </c>
    </row>
    <row r="1485" spans="1:4" x14ac:dyDescent="0.25">
      <c r="A1485">
        <v>1484</v>
      </c>
      <c r="B1485">
        <v>10663</v>
      </c>
      <c r="C1485">
        <v>1484</v>
      </c>
      <c r="D1485" t="s">
        <v>972</v>
      </c>
    </row>
    <row r="1486" spans="1:4" x14ac:dyDescent="0.25">
      <c r="A1486">
        <v>1485</v>
      </c>
      <c r="B1486">
        <v>10688</v>
      </c>
      <c r="C1486">
        <v>1485</v>
      </c>
      <c r="D1486" t="s">
        <v>972</v>
      </c>
    </row>
    <row r="1487" spans="1:4" x14ac:dyDescent="0.25">
      <c r="A1487">
        <v>1486</v>
      </c>
      <c r="B1487">
        <v>10692</v>
      </c>
      <c r="C1487">
        <v>1486</v>
      </c>
      <c r="D1487" t="s">
        <v>972</v>
      </c>
    </row>
    <row r="1488" spans="1:4" x14ac:dyDescent="0.25">
      <c r="A1488">
        <v>1487</v>
      </c>
      <c r="B1488">
        <v>10692</v>
      </c>
      <c r="C1488">
        <v>1487</v>
      </c>
      <c r="D1488" t="s">
        <v>972</v>
      </c>
    </row>
    <row r="1489" spans="1:4" x14ac:dyDescent="0.25">
      <c r="A1489">
        <v>1488</v>
      </c>
      <c r="B1489">
        <v>10692</v>
      </c>
      <c r="C1489">
        <v>1488</v>
      </c>
      <c r="D1489" t="s">
        <v>972</v>
      </c>
    </row>
    <row r="1490" spans="1:4" x14ac:dyDescent="0.25">
      <c r="A1490">
        <v>1489</v>
      </c>
      <c r="B1490">
        <v>10695</v>
      </c>
      <c r="C1490">
        <v>1489</v>
      </c>
      <c r="D1490" t="s">
        <v>972</v>
      </c>
    </row>
    <row r="1491" spans="1:4" x14ac:dyDescent="0.25">
      <c r="A1491">
        <v>1490</v>
      </c>
      <c r="B1491">
        <v>10722</v>
      </c>
      <c r="C1491">
        <v>1490</v>
      </c>
      <c r="D1491" t="s">
        <v>972</v>
      </c>
    </row>
    <row r="1492" spans="1:4" x14ac:dyDescent="0.25">
      <c r="A1492">
        <v>1491</v>
      </c>
      <c r="B1492">
        <v>10752</v>
      </c>
      <c r="C1492">
        <v>1491</v>
      </c>
      <c r="D1492" t="s">
        <v>972</v>
      </c>
    </row>
    <row r="1493" spans="1:4" x14ac:dyDescent="0.25">
      <c r="A1493">
        <v>1492</v>
      </c>
      <c r="B1493">
        <v>10754</v>
      </c>
      <c r="C1493">
        <v>1492</v>
      </c>
      <c r="D1493" t="s">
        <v>972</v>
      </c>
    </row>
    <row r="1494" spans="1:4" x14ac:dyDescent="0.25">
      <c r="A1494">
        <v>1493</v>
      </c>
      <c r="B1494">
        <v>10784</v>
      </c>
      <c r="C1494">
        <v>1493</v>
      </c>
      <c r="D1494" t="s">
        <v>972</v>
      </c>
    </row>
    <row r="1495" spans="1:4" x14ac:dyDescent="0.25">
      <c r="A1495">
        <v>1494</v>
      </c>
      <c r="B1495">
        <v>10784</v>
      </c>
      <c r="C1495">
        <v>1494</v>
      </c>
      <c r="D1495" t="s">
        <v>972</v>
      </c>
    </row>
    <row r="1496" spans="1:4" x14ac:dyDescent="0.25">
      <c r="A1496">
        <v>1495</v>
      </c>
      <c r="B1496">
        <v>10789</v>
      </c>
      <c r="C1496">
        <v>1495</v>
      </c>
      <c r="D1496" t="s">
        <v>972</v>
      </c>
    </row>
    <row r="1497" spans="1:4" x14ac:dyDescent="0.25">
      <c r="A1497">
        <v>1496</v>
      </c>
      <c r="B1497">
        <v>10791</v>
      </c>
      <c r="C1497">
        <v>1496</v>
      </c>
      <c r="D1497" t="s">
        <v>972</v>
      </c>
    </row>
    <row r="1498" spans="1:4" x14ac:dyDescent="0.25">
      <c r="A1498">
        <v>1497</v>
      </c>
      <c r="B1498">
        <v>10819</v>
      </c>
      <c r="C1498">
        <v>1497</v>
      </c>
      <c r="D1498" t="s">
        <v>972</v>
      </c>
    </row>
    <row r="1499" spans="1:4" x14ac:dyDescent="0.25">
      <c r="A1499">
        <v>1498</v>
      </c>
      <c r="B1499">
        <v>10820</v>
      </c>
      <c r="C1499">
        <v>1498</v>
      </c>
      <c r="D1499" t="s">
        <v>972</v>
      </c>
    </row>
    <row r="1500" spans="1:4" x14ac:dyDescent="0.25">
      <c r="A1500">
        <v>1499</v>
      </c>
      <c r="B1500">
        <v>10820</v>
      </c>
      <c r="C1500">
        <v>1499</v>
      </c>
      <c r="D1500" t="s">
        <v>972</v>
      </c>
    </row>
    <row r="1501" spans="1:4" x14ac:dyDescent="0.25">
      <c r="A1501">
        <v>1500</v>
      </c>
      <c r="B1501">
        <v>10823</v>
      </c>
      <c r="C1501">
        <v>1500</v>
      </c>
      <c r="D1501" t="s">
        <v>972</v>
      </c>
    </row>
    <row r="1502" spans="1:4" x14ac:dyDescent="0.25">
      <c r="A1502">
        <v>1501</v>
      </c>
      <c r="B1502">
        <v>10851</v>
      </c>
      <c r="C1502">
        <v>1501</v>
      </c>
      <c r="D1502" t="s">
        <v>972</v>
      </c>
    </row>
    <row r="1503" spans="1:4" x14ac:dyDescent="0.25">
      <c r="A1503">
        <v>1502</v>
      </c>
      <c r="B1503">
        <v>10851</v>
      </c>
      <c r="C1503">
        <v>1502</v>
      </c>
      <c r="D1503" t="s">
        <v>972</v>
      </c>
    </row>
    <row r="1504" spans="1:4" x14ac:dyDescent="0.25">
      <c r="A1504">
        <v>1503</v>
      </c>
      <c r="B1504">
        <v>10852</v>
      </c>
      <c r="C1504">
        <v>1503</v>
      </c>
      <c r="D1504" t="s">
        <v>972</v>
      </c>
    </row>
    <row r="1505" spans="1:4" x14ac:dyDescent="0.25">
      <c r="A1505">
        <v>1504</v>
      </c>
      <c r="B1505">
        <v>10852</v>
      </c>
      <c r="C1505">
        <v>1504</v>
      </c>
      <c r="D1505" t="s">
        <v>972</v>
      </c>
    </row>
    <row r="1506" spans="1:4" x14ac:dyDescent="0.25">
      <c r="A1506">
        <v>1505</v>
      </c>
      <c r="B1506">
        <v>10884</v>
      </c>
      <c r="C1506">
        <v>1505</v>
      </c>
      <c r="D1506" t="s">
        <v>972</v>
      </c>
    </row>
    <row r="1507" spans="1:4" x14ac:dyDescent="0.25">
      <c r="A1507">
        <v>1506</v>
      </c>
      <c r="B1507">
        <v>10886</v>
      </c>
      <c r="C1507">
        <v>1506</v>
      </c>
      <c r="D1507" t="s">
        <v>972</v>
      </c>
    </row>
    <row r="1508" spans="1:4" x14ac:dyDescent="0.25">
      <c r="A1508">
        <v>1507</v>
      </c>
      <c r="B1508">
        <v>10886</v>
      </c>
      <c r="C1508">
        <v>1507</v>
      </c>
      <c r="D1508" t="s">
        <v>972</v>
      </c>
    </row>
    <row r="1509" spans="1:4" x14ac:dyDescent="0.25">
      <c r="A1509">
        <v>1508</v>
      </c>
      <c r="B1509">
        <v>10913</v>
      </c>
      <c r="C1509">
        <v>1508</v>
      </c>
      <c r="D1509" t="s">
        <v>972</v>
      </c>
    </row>
    <row r="1510" spans="1:4" x14ac:dyDescent="0.25">
      <c r="A1510">
        <v>1509</v>
      </c>
      <c r="B1510">
        <v>10916</v>
      </c>
      <c r="C1510">
        <v>1509</v>
      </c>
      <c r="D1510" t="s">
        <v>972</v>
      </c>
    </row>
    <row r="1511" spans="1:4" x14ac:dyDescent="0.25">
      <c r="A1511">
        <v>1510</v>
      </c>
      <c r="B1511">
        <v>10917</v>
      </c>
      <c r="C1511">
        <v>1510</v>
      </c>
      <c r="D1511" t="s">
        <v>973</v>
      </c>
    </row>
    <row r="1512" spans="1:4" x14ac:dyDescent="0.25">
      <c r="A1512">
        <v>1511</v>
      </c>
      <c r="B1512">
        <v>10919</v>
      </c>
      <c r="C1512">
        <v>1511</v>
      </c>
      <c r="D1512" t="s">
        <v>972</v>
      </c>
    </row>
    <row r="1513" spans="1:4" x14ac:dyDescent="0.25">
      <c r="A1513">
        <v>1512</v>
      </c>
      <c r="B1513">
        <v>10944</v>
      </c>
      <c r="C1513">
        <v>1512</v>
      </c>
      <c r="D1513" t="s">
        <v>972</v>
      </c>
    </row>
    <row r="1514" spans="1:4" x14ac:dyDescent="0.25">
      <c r="A1514">
        <v>1513</v>
      </c>
      <c r="B1514">
        <v>10945</v>
      </c>
      <c r="C1514">
        <v>1513</v>
      </c>
      <c r="D1514" t="s">
        <v>972</v>
      </c>
    </row>
    <row r="1515" spans="1:4" x14ac:dyDescent="0.25">
      <c r="A1515">
        <v>1514</v>
      </c>
      <c r="B1515">
        <v>10948</v>
      </c>
      <c r="C1515">
        <v>1514</v>
      </c>
      <c r="D1515" t="s">
        <v>972</v>
      </c>
    </row>
    <row r="1516" spans="1:4" x14ac:dyDescent="0.25">
      <c r="A1516">
        <v>1515</v>
      </c>
      <c r="B1516">
        <v>10949</v>
      </c>
      <c r="C1516">
        <v>1515</v>
      </c>
      <c r="D1516" t="s">
        <v>972</v>
      </c>
    </row>
    <row r="1517" spans="1:4" x14ac:dyDescent="0.25">
      <c r="A1517">
        <v>1516</v>
      </c>
      <c r="B1517">
        <v>10951</v>
      </c>
      <c r="C1517">
        <v>1516</v>
      </c>
      <c r="D1517" t="s">
        <v>972</v>
      </c>
    </row>
    <row r="1518" spans="1:4" x14ac:dyDescent="0.25">
      <c r="A1518">
        <v>1517</v>
      </c>
      <c r="B1518">
        <v>10978</v>
      </c>
      <c r="C1518">
        <v>1517</v>
      </c>
      <c r="D1518" t="s">
        <v>972</v>
      </c>
    </row>
    <row r="1519" spans="1:4" x14ac:dyDescent="0.25">
      <c r="A1519">
        <v>1518</v>
      </c>
      <c r="B1519">
        <v>10979</v>
      </c>
      <c r="C1519">
        <v>1518</v>
      </c>
      <c r="D1519" t="s">
        <v>972</v>
      </c>
    </row>
    <row r="1520" spans="1:4" x14ac:dyDescent="0.25">
      <c r="A1520">
        <v>1519</v>
      </c>
      <c r="B1520">
        <v>10979</v>
      </c>
      <c r="C1520">
        <v>1519</v>
      </c>
      <c r="D1520" t="s">
        <v>972</v>
      </c>
    </row>
    <row r="1521" spans="1:4" x14ac:dyDescent="0.25">
      <c r="A1521">
        <v>1520</v>
      </c>
      <c r="B1521">
        <v>10981</v>
      </c>
      <c r="C1521">
        <v>1520</v>
      </c>
      <c r="D1521" t="s">
        <v>972</v>
      </c>
    </row>
    <row r="1522" spans="1:4" x14ac:dyDescent="0.25">
      <c r="A1522">
        <v>1521</v>
      </c>
      <c r="B1522">
        <v>10981</v>
      </c>
      <c r="C1522">
        <v>1521</v>
      </c>
      <c r="D1522" t="s">
        <v>972</v>
      </c>
    </row>
    <row r="1523" spans="1:4" x14ac:dyDescent="0.25">
      <c r="A1523">
        <v>1522</v>
      </c>
      <c r="B1523">
        <v>10982</v>
      </c>
      <c r="C1523">
        <v>1522</v>
      </c>
      <c r="D1523" t="s">
        <v>972</v>
      </c>
    </row>
    <row r="1524" spans="1:4" x14ac:dyDescent="0.25">
      <c r="A1524">
        <v>1523</v>
      </c>
      <c r="B1524">
        <v>10982</v>
      </c>
      <c r="C1524">
        <v>1523</v>
      </c>
      <c r="D1524" t="s">
        <v>972</v>
      </c>
    </row>
    <row r="1525" spans="1:4" x14ac:dyDescent="0.25">
      <c r="A1525">
        <v>1524</v>
      </c>
      <c r="B1525">
        <v>10982</v>
      </c>
      <c r="C1525">
        <v>1524</v>
      </c>
      <c r="D1525" t="s">
        <v>972</v>
      </c>
    </row>
    <row r="1526" spans="1:4" x14ac:dyDescent="0.25">
      <c r="A1526">
        <v>1525</v>
      </c>
      <c r="B1526">
        <v>11008</v>
      </c>
      <c r="C1526">
        <v>1525</v>
      </c>
      <c r="D1526" t="s">
        <v>972</v>
      </c>
    </row>
    <row r="1527" spans="1:4" x14ac:dyDescent="0.25">
      <c r="A1527">
        <v>1526</v>
      </c>
      <c r="B1527">
        <v>11011</v>
      </c>
      <c r="C1527">
        <v>1526</v>
      </c>
      <c r="D1527" t="s">
        <v>972</v>
      </c>
    </row>
    <row r="1528" spans="1:4" x14ac:dyDescent="0.25">
      <c r="A1528">
        <v>1527</v>
      </c>
      <c r="B1528">
        <v>11011</v>
      </c>
      <c r="C1528">
        <v>1527</v>
      </c>
      <c r="D1528" t="s">
        <v>972</v>
      </c>
    </row>
    <row r="1529" spans="1:4" x14ac:dyDescent="0.25">
      <c r="A1529">
        <v>1528</v>
      </c>
      <c r="B1529">
        <v>11011</v>
      </c>
      <c r="C1529">
        <v>1528</v>
      </c>
      <c r="D1529" t="s">
        <v>972</v>
      </c>
    </row>
    <row r="1530" spans="1:4" x14ac:dyDescent="0.25">
      <c r="A1530">
        <v>1529</v>
      </c>
      <c r="B1530">
        <v>11013</v>
      </c>
      <c r="C1530">
        <v>1529</v>
      </c>
      <c r="D1530" t="s">
        <v>972</v>
      </c>
    </row>
    <row r="1531" spans="1:4" x14ac:dyDescent="0.25">
      <c r="A1531">
        <v>1530</v>
      </c>
      <c r="B1531">
        <v>11014</v>
      </c>
      <c r="C1531">
        <v>1530</v>
      </c>
      <c r="D1531" t="s">
        <v>972</v>
      </c>
    </row>
    <row r="1532" spans="1:4" x14ac:dyDescent="0.25">
      <c r="A1532">
        <v>1531</v>
      </c>
      <c r="B1532">
        <v>11014</v>
      </c>
      <c r="C1532">
        <v>1531</v>
      </c>
      <c r="D1532" t="s">
        <v>972</v>
      </c>
    </row>
    <row r="1533" spans="1:4" x14ac:dyDescent="0.25">
      <c r="A1533">
        <v>1532</v>
      </c>
      <c r="B1533">
        <v>11040</v>
      </c>
      <c r="C1533">
        <v>1532</v>
      </c>
      <c r="D1533" t="s">
        <v>972</v>
      </c>
    </row>
    <row r="1534" spans="1:4" x14ac:dyDescent="0.25">
      <c r="A1534">
        <v>1533</v>
      </c>
      <c r="B1534">
        <v>11044</v>
      </c>
      <c r="C1534">
        <v>1533</v>
      </c>
      <c r="D1534" t="s">
        <v>972</v>
      </c>
    </row>
    <row r="1535" spans="1:4" x14ac:dyDescent="0.25">
      <c r="A1535">
        <v>1534</v>
      </c>
      <c r="B1535">
        <v>11045</v>
      </c>
      <c r="C1535">
        <v>1534</v>
      </c>
      <c r="D1535" t="s">
        <v>972</v>
      </c>
    </row>
    <row r="1536" spans="1:4" x14ac:dyDescent="0.25">
      <c r="A1536">
        <v>1535</v>
      </c>
      <c r="B1536">
        <v>11047</v>
      </c>
      <c r="C1536">
        <v>1535</v>
      </c>
      <c r="D1536" t="s">
        <v>972</v>
      </c>
    </row>
    <row r="1537" spans="1:4" x14ac:dyDescent="0.25">
      <c r="A1537">
        <v>1536</v>
      </c>
      <c r="B1537">
        <v>11047</v>
      </c>
      <c r="C1537">
        <v>1536</v>
      </c>
      <c r="D1537" t="s">
        <v>972</v>
      </c>
    </row>
    <row r="1538" spans="1:4" x14ac:dyDescent="0.25">
      <c r="A1538">
        <v>1537</v>
      </c>
      <c r="B1538">
        <v>11074</v>
      </c>
      <c r="C1538">
        <v>1537</v>
      </c>
      <c r="D1538" t="s">
        <v>972</v>
      </c>
    </row>
    <row r="1539" spans="1:4" x14ac:dyDescent="0.25">
      <c r="A1539">
        <v>1538</v>
      </c>
      <c r="B1539">
        <v>11074</v>
      </c>
      <c r="C1539">
        <v>1538</v>
      </c>
      <c r="D1539" t="s">
        <v>972</v>
      </c>
    </row>
    <row r="1540" spans="1:4" x14ac:dyDescent="0.25">
      <c r="A1540">
        <v>1539</v>
      </c>
      <c r="B1540">
        <v>11077</v>
      </c>
      <c r="C1540">
        <v>1539</v>
      </c>
      <c r="D1540" t="s">
        <v>972</v>
      </c>
    </row>
    <row r="1541" spans="1:4" x14ac:dyDescent="0.25">
      <c r="A1541">
        <v>1540</v>
      </c>
      <c r="B1541">
        <v>11108</v>
      </c>
      <c r="C1541">
        <v>1540</v>
      </c>
      <c r="D1541" t="s">
        <v>972</v>
      </c>
    </row>
    <row r="1542" spans="1:4" x14ac:dyDescent="0.25">
      <c r="A1542">
        <v>1541</v>
      </c>
      <c r="B1542">
        <v>11109</v>
      </c>
      <c r="C1542">
        <v>1541</v>
      </c>
      <c r="D1542" t="s">
        <v>972</v>
      </c>
    </row>
    <row r="1543" spans="1:4" x14ac:dyDescent="0.25">
      <c r="A1543">
        <v>1542</v>
      </c>
      <c r="B1543">
        <v>11111</v>
      </c>
      <c r="C1543">
        <v>1542</v>
      </c>
      <c r="D1543" t="s">
        <v>972</v>
      </c>
    </row>
    <row r="1544" spans="1:4" x14ac:dyDescent="0.25">
      <c r="A1544">
        <v>1543</v>
      </c>
      <c r="B1544">
        <v>11111</v>
      </c>
      <c r="C1544">
        <v>1543</v>
      </c>
      <c r="D1544" t="s">
        <v>972</v>
      </c>
    </row>
    <row r="1545" spans="1:4" x14ac:dyDescent="0.25">
      <c r="A1545">
        <v>1544</v>
      </c>
      <c r="B1545">
        <v>11137</v>
      </c>
      <c r="C1545">
        <v>1544</v>
      </c>
      <c r="D1545" t="s">
        <v>972</v>
      </c>
    </row>
    <row r="1546" spans="1:4" x14ac:dyDescent="0.25">
      <c r="A1546">
        <v>1545</v>
      </c>
      <c r="B1546">
        <v>11168</v>
      </c>
      <c r="C1546">
        <v>1545</v>
      </c>
      <c r="D1546" t="s">
        <v>972</v>
      </c>
    </row>
    <row r="1547" spans="1:4" x14ac:dyDescent="0.25">
      <c r="A1547">
        <v>1546</v>
      </c>
      <c r="B1547">
        <v>11169</v>
      </c>
      <c r="C1547">
        <v>1546</v>
      </c>
      <c r="D1547" t="s">
        <v>972</v>
      </c>
    </row>
    <row r="1548" spans="1:4" x14ac:dyDescent="0.25">
      <c r="A1548">
        <v>1547</v>
      </c>
      <c r="B1548">
        <v>11169</v>
      </c>
      <c r="C1548">
        <v>1547</v>
      </c>
      <c r="D1548" t="s">
        <v>972</v>
      </c>
    </row>
    <row r="1549" spans="1:4" x14ac:dyDescent="0.25">
      <c r="A1549">
        <v>1548</v>
      </c>
      <c r="B1549">
        <v>11169</v>
      </c>
      <c r="C1549">
        <v>1548</v>
      </c>
      <c r="D1549" t="s">
        <v>972</v>
      </c>
    </row>
    <row r="1550" spans="1:4" x14ac:dyDescent="0.25">
      <c r="A1550">
        <v>1549</v>
      </c>
      <c r="B1550">
        <v>11173</v>
      </c>
      <c r="C1550">
        <v>1549</v>
      </c>
      <c r="D1550" t="s">
        <v>972</v>
      </c>
    </row>
    <row r="1551" spans="1:4" x14ac:dyDescent="0.25">
      <c r="A1551">
        <v>1550</v>
      </c>
      <c r="B1551">
        <v>11174</v>
      </c>
      <c r="C1551">
        <v>1550</v>
      </c>
      <c r="D1551" t="s">
        <v>972</v>
      </c>
    </row>
    <row r="1552" spans="1:4" x14ac:dyDescent="0.25">
      <c r="A1552">
        <v>1551</v>
      </c>
      <c r="B1552">
        <v>11202</v>
      </c>
      <c r="C1552">
        <v>1551</v>
      </c>
      <c r="D1552" t="s">
        <v>972</v>
      </c>
    </row>
    <row r="1553" spans="1:4" x14ac:dyDescent="0.25">
      <c r="A1553">
        <v>1552</v>
      </c>
      <c r="B1553">
        <v>11206</v>
      </c>
      <c r="C1553">
        <v>1552</v>
      </c>
      <c r="D1553" t="s">
        <v>972</v>
      </c>
    </row>
    <row r="1554" spans="1:4" x14ac:dyDescent="0.25">
      <c r="A1554">
        <v>1553</v>
      </c>
      <c r="B1554">
        <v>11206</v>
      </c>
      <c r="C1554">
        <v>1553</v>
      </c>
      <c r="D1554" t="s">
        <v>972</v>
      </c>
    </row>
    <row r="1555" spans="1:4" x14ac:dyDescent="0.25">
      <c r="A1555">
        <v>1554</v>
      </c>
      <c r="B1555">
        <v>11233</v>
      </c>
      <c r="C1555">
        <v>1554</v>
      </c>
      <c r="D1555" t="s">
        <v>972</v>
      </c>
    </row>
    <row r="1556" spans="1:4" x14ac:dyDescent="0.25">
      <c r="A1556">
        <v>1555</v>
      </c>
      <c r="B1556">
        <v>11236</v>
      </c>
      <c r="C1556">
        <v>1555</v>
      </c>
      <c r="D1556" t="s">
        <v>972</v>
      </c>
    </row>
    <row r="1557" spans="1:4" x14ac:dyDescent="0.25">
      <c r="A1557">
        <v>1556</v>
      </c>
      <c r="B1557">
        <v>11236</v>
      </c>
      <c r="C1557">
        <v>1556</v>
      </c>
      <c r="D1557" t="s">
        <v>972</v>
      </c>
    </row>
    <row r="1558" spans="1:4" x14ac:dyDescent="0.25">
      <c r="A1558">
        <v>1557</v>
      </c>
      <c r="B1558">
        <v>11236</v>
      </c>
      <c r="C1558">
        <v>1557</v>
      </c>
      <c r="D1558" t="s">
        <v>972</v>
      </c>
    </row>
    <row r="1559" spans="1:4" x14ac:dyDescent="0.25">
      <c r="A1559">
        <v>1558</v>
      </c>
      <c r="B1559">
        <v>11236</v>
      </c>
      <c r="C1559">
        <v>1558</v>
      </c>
      <c r="D1559" t="s">
        <v>972</v>
      </c>
    </row>
    <row r="1560" spans="1:4" x14ac:dyDescent="0.25">
      <c r="A1560">
        <v>1559</v>
      </c>
      <c r="B1560">
        <v>11239</v>
      </c>
      <c r="C1560">
        <v>1559</v>
      </c>
      <c r="D1560" t="s">
        <v>972</v>
      </c>
    </row>
    <row r="1561" spans="1:4" x14ac:dyDescent="0.25">
      <c r="A1561">
        <v>1560</v>
      </c>
      <c r="B1561">
        <v>11269</v>
      </c>
      <c r="C1561">
        <v>1560</v>
      </c>
      <c r="D1561" t="s">
        <v>972</v>
      </c>
    </row>
    <row r="1562" spans="1:4" x14ac:dyDescent="0.25">
      <c r="A1562">
        <v>1561</v>
      </c>
      <c r="B1562">
        <v>11269</v>
      </c>
      <c r="C1562">
        <v>1561</v>
      </c>
      <c r="D1562" t="s">
        <v>972</v>
      </c>
    </row>
    <row r="1563" spans="1:4" x14ac:dyDescent="0.25">
      <c r="A1563">
        <v>1562</v>
      </c>
      <c r="B1563">
        <v>11269</v>
      </c>
      <c r="C1563">
        <v>1562</v>
      </c>
      <c r="D1563" t="s">
        <v>972</v>
      </c>
    </row>
    <row r="1564" spans="1:4" x14ac:dyDescent="0.25">
      <c r="A1564">
        <v>1563</v>
      </c>
      <c r="B1564">
        <v>11270</v>
      </c>
      <c r="C1564">
        <v>1563</v>
      </c>
      <c r="D1564" t="s">
        <v>972</v>
      </c>
    </row>
    <row r="1565" spans="1:4" x14ac:dyDescent="0.25">
      <c r="A1565">
        <v>1564</v>
      </c>
      <c r="B1565">
        <v>11271</v>
      </c>
      <c r="C1565">
        <v>1564</v>
      </c>
      <c r="D1565" t="s">
        <v>973</v>
      </c>
    </row>
    <row r="1566" spans="1:4" x14ac:dyDescent="0.25">
      <c r="A1566">
        <v>1565</v>
      </c>
      <c r="B1566">
        <v>11301</v>
      </c>
      <c r="C1566">
        <v>1565</v>
      </c>
      <c r="D1566" t="s">
        <v>972</v>
      </c>
    </row>
    <row r="1567" spans="1:4" x14ac:dyDescent="0.25">
      <c r="A1567">
        <v>1566</v>
      </c>
      <c r="B1567">
        <v>11302</v>
      </c>
      <c r="C1567">
        <v>1566</v>
      </c>
      <c r="D1567" t="s">
        <v>972</v>
      </c>
    </row>
    <row r="1568" spans="1:4" x14ac:dyDescent="0.25">
      <c r="A1568">
        <v>1567</v>
      </c>
      <c r="B1568">
        <v>11332</v>
      </c>
      <c r="C1568">
        <v>1567</v>
      </c>
      <c r="D1568" t="s">
        <v>972</v>
      </c>
    </row>
    <row r="1569" spans="1:4" x14ac:dyDescent="0.25">
      <c r="A1569">
        <v>1568</v>
      </c>
      <c r="B1569">
        <v>11332</v>
      </c>
      <c r="C1569">
        <v>1568</v>
      </c>
      <c r="D1569" t="s">
        <v>972</v>
      </c>
    </row>
    <row r="1570" spans="1:4" x14ac:dyDescent="0.25">
      <c r="A1570">
        <v>1569</v>
      </c>
      <c r="B1570">
        <v>11335</v>
      </c>
      <c r="C1570">
        <v>1569</v>
      </c>
      <c r="D1570" t="s">
        <v>972</v>
      </c>
    </row>
    <row r="1571" spans="1:4" x14ac:dyDescent="0.25">
      <c r="A1571">
        <v>1570</v>
      </c>
      <c r="B1571">
        <v>11335</v>
      </c>
      <c r="C1571">
        <v>1570</v>
      </c>
      <c r="D1571" t="s">
        <v>972</v>
      </c>
    </row>
    <row r="1572" spans="1:4" x14ac:dyDescent="0.25">
      <c r="A1572">
        <v>1571</v>
      </c>
      <c r="B1572">
        <v>11362</v>
      </c>
      <c r="C1572">
        <v>1571</v>
      </c>
      <c r="D1572" t="s">
        <v>972</v>
      </c>
    </row>
    <row r="1573" spans="1:4" x14ac:dyDescent="0.25">
      <c r="A1573">
        <v>1572</v>
      </c>
      <c r="B1573">
        <v>11362</v>
      </c>
      <c r="C1573">
        <v>1572</v>
      </c>
      <c r="D1573" t="s">
        <v>972</v>
      </c>
    </row>
    <row r="1574" spans="1:4" x14ac:dyDescent="0.25">
      <c r="A1574">
        <v>1573</v>
      </c>
      <c r="B1574">
        <v>11362</v>
      </c>
      <c r="C1574">
        <v>1573</v>
      </c>
      <c r="D1574" t="s">
        <v>972</v>
      </c>
    </row>
    <row r="1575" spans="1:4" x14ac:dyDescent="0.25">
      <c r="A1575">
        <v>1574</v>
      </c>
      <c r="B1575">
        <v>11362</v>
      </c>
      <c r="C1575">
        <v>1574</v>
      </c>
      <c r="D1575" t="s">
        <v>972</v>
      </c>
    </row>
    <row r="1576" spans="1:4" x14ac:dyDescent="0.25">
      <c r="A1576">
        <v>1575</v>
      </c>
      <c r="B1576">
        <v>11392</v>
      </c>
      <c r="C1576">
        <v>1575</v>
      </c>
      <c r="D1576" t="s">
        <v>972</v>
      </c>
    </row>
    <row r="1577" spans="1:4" x14ac:dyDescent="0.25">
      <c r="A1577">
        <v>1576</v>
      </c>
      <c r="B1577">
        <v>11396</v>
      </c>
      <c r="C1577">
        <v>1576</v>
      </c>
      <c r="D1577" t="s">
        <v>973</v>
      </c>
    </row>
    <row r="1578" spans="1:4" x14ac:dyDescent="0.25">
      <c r="A1578">
        <v>1577</v>
      </c>
      <c r="B1578">
        <v>11398</v>
      </c>
      <c r="C1578">
        <v>1577</v>
      </c>
      <c r="D1578" t="s">
        <v>972</v>
      </c>
    </row>
    <row r="1579" spans="1:4" x14ac:dyDescent="0.25">
      <c r="A1579">
        <v>1578</v>
      </c>
      <c r="B1579">
        <v>11398</v>
      </c>
      <c r="C1579">
        <v>1578</v>
      </c>
      <c r="D1579" t="s">
        <v>972</v>
      </c>
    </row>
    <row r="1580" spans="1:4" x14ac:dyDescent="0.25">
      <c r="A1580">
        <v>1579</v>
      </c>
      <c r="B1580">
        <v>11425</v>
      </c>
      <c r="C1580">
        <v>1579</v>
      </c>
      <c r="D1580" t="s">
        <v>973</v>
      </c>
    </row>
    <row r="1581" spans="1:4" x14ac:dyDescent="0.25">
      <c r="A1581">
        <v>1580</v>
      </c>
      <c r="B1581">
        <v>11425</v>
      </c>
      <c r="C1581">
        <v>1580</v>
      </c>
      <c r="D1581" t="s">
        <v>973</v>
      </c>
    </row>
    <row r="1582" spans="1:4" x14ac:dyDescent="0.25">
      <c r="A1582">
        <v>1581</v>
      </c>
      <c r="B1582">
        <v>11426</v>
      </c>
      <c r="C1582">
        <v>1581</v>
      </c>
      <c r="D1582" t="s">
        <v>973</v>
      </c>
    </row>
    <row r="1583" spans="1:4" x14ac:dyDescent="0.25">
      <c r="A1583">
        <v>1582</v>
      </c>
      <c r="B1583">
        <v>11427</v>
      </c>
      <c r="C1583">
        <v>1582</v>
      </c>
      <c r="D1583" t="s">
        <v>972</v>
      </c>
    </row>
    <row r="1584" spans="1:4" x14ac:dyDescent="0.25">
      <c r="A1584">
        <v>1583</v>
      </c>
      <c r="B1584">
        <v>11427</v>
      </c>
      <c r="C1584">
        <v>1583</v>
      </c>
      <c r="D1584" t="s">
        <v>972</v>
      </c>
    </row>
    <row r="1585" spans="1:4" x14ac:dyDescent="0.25">
      <c r="A1585">
        <v>1584</v>
      </c>
      <c r="B1585">
        <v>11428</v>
      </c>
      <c r="C1585">
        <v>1584</v>
      </c>
      <c r="D1585" t="s">
        <v>972</v>
      </c>
    </row>
    <row r="1586" spans="1:4" x14ac:dyDescent="0.25">
      <c r="A1586">
        <v>1585</v>
      </c>
      <c r="B1586">
        <v>11429</v>
      </c>
      <c r="C1586">
        <v>1585</v>
      </c>
      <c r="D1586" t="s">
        <v>972</v>
      </c>
    </row>
    <row r="1587" spans="1:4" x14ac:dyDescent="0.25">
      <c r="A1587">
        <v>1586</v>
      </c>
      <c r="B1587">
        <v>11429</v>
      </c>
      <c r="C1587">
        <v>1586</v>
      </c>
      <c r="D1587" t="s">
        <v>972</v>
      </c>
    </row>
    <row r="1588" spans="1:4" x14ac:dyDescent="0.25">
      <c r="A1588">
        <v>1587</v>
      </c>
      <c r="B1588">
        <v>11431</v>
      </c>
      <c r="C1588">
        <v>1587</v>
      </c>
      <c r="D1588" t="s">
        <v>972</v>
      </c>
    </row>
    <row r="1589" spans="1:4" x14ac:dyDescent="0.25">
      <c r="A1589">
        <v>1588</v>
      </c>
      <c r="B1589">
        <v>11431</v>
      </c>
      <c r="C1589">
        <v>1588</v>
      </c>
      <c r="D1589" t="s">
        <v>972</v>
      </c>
    </row>
    <row r="1590" spans="1:4" x14ac:dyDescent="0.25">
      <c r="A1590">
        <v>1589</v>
      </c>
      <c r="B1590">
        <v>11456</v>
      </c>
      <c r="C1590">
        <v>1589</v>
      </c>
      <c r="D1590" t="s">
        <v>972</v>
      </c>
    </row>
    <row r="1591" spans="1:4" x14ac:dyDescent="0.25">
      <c r="A1591">
        <v>1590</v>
      </c>
      <c r="B1591">
        <v>11460</v>
      </c>
      <c r="C1591">
        <v>1590</v>
      </c>
      <c r="D1591" t="s">
        <v>972</v>
      </c>
    </row>
    <row r="1592" spans="1:4" x14ac:dyDescent="0.25">
      <c r="A1592">
        <v>1591</v>
      </c>
      <c r="B1592">
        <v>11491</v>
      </c>
      <c r="C1592">
        <v>1591</v>
      </c>
      <c r="D1592" t="s">
        <v>972</v>
      </c>
    </row>
    <row r="1593" spans="1:4" x14ac:dyDescent="0.25">
      <c r="A1593">
        <v>1592</v>
      </c>
      <c r="B1593">
        <v>11491</v>
      </c>
      <c r="C1593">
        <v>1592</v>
      </c>
      <c r="D1593" t="s">
        <v>972</v>
      </c>
    </row>
    <row r="1594" spans="1:4" x14ac:dyDescent="0.25">
      <c r="A1594">
        <v>1593</v>
      </c>
      <c r="B1594">
        <v>11493</v>
      </c>
      <c r="C1594">
        <v>1593</v>
      </c>
      <c r="D1594" t="s">
        <v>972</v>
      </c>
    </row>
    <row r="1595" spans="1:4" x14ac:dyDescent="0.25">
      <c r="A1595">
        <v>1594</v>
      </c>
      <c r="B1595">
        <v>11495</v>
      </c>
      <c r="C1595">
        <v>1594</v>
      </c>
      <c r="D1595" t="s">
        <v>972</v>
      </c>
    </row>
    <row r="1596" spans="1:4" x14ac:dyDescent="0.25">
      <c r="A1596">
        <v>1595</v>
      </c>
      <c r="B1596">
        <v>11527</v>
      </c>
      <c r="C1596">
        <v>1595</v>
      </c>
      <c r="D1596" t="s">
        <v>972</v>
      </c>
    </row>
    <row r="1597" spans="1:4" x14ac:dyDescent="0.25">
      <c r="A1597">
        <v>1596</v>
      </c>
      <c r="B1597">
        <v>11553</v>
      </c>
      <c r="C1597">
        <v>1596</v>
      </c>
      <c r="D1597" t="s">
        <v>972</v>
      </c>
    </row>
    <row r="1598" spans="1:4" x14ac:dyDescent="0.25">
      <c r="A1598">
        <v>1597</v>
      </c>
      <c r="B1598">
        <v>11553</v>
      </c>
      <c r="C1598">
        <v>1597</v>
      </c>
      <c r="D1598" t="s">
        <v>972</v>
      </c>
    </row>
    <row r="1599" spans="1:4" x14ac:dyDescent="0.25">
      <c r="A1599">
        <v>1598</v>
      </c>
      <c r="B1599">
        <v>11553</v>
      </c>
      <c r="C1599">
        <v>1598</v>
      </c>
      <c r="D1599" t="s">
        <v>972</v>
      </c>
    </row>
    <row r="1600" spans="1:4" x14ac:dyDescent="0.25">
      <c r="A1600">
        <v>1599</v>
      </c>
      <c r="B1600">
        <v>11584</v>
      </c>
      <c r="C1600">
        <v>1599</v>
      </c>
      <c r="D1600" t="s">
        <v>972</v>
      </c>
    </row>
    <row r="1601" spans="1:4" x14ac:dyDescent="0.25">
      <c r="A1601">
        <v>1600</v>
      </c>
      <c r="B1601">
        <v>11585</v>
      </c>
      <c r="C1601">
        <v>1600</v>
      </c>
      <c r="D1601" t="s">
        <v>972</v>
      </c>
    </row>
    <row r="1602" spans="1:4" x14ac:dyDescent="0.25">
      <c r="A1602">
        <v>1601</v>
      </c>
      <c r="B1602">
        <v>11585</v>
      </c>
      <c r="C1602">
        <v>1601</v>
      </c>
      <c r="D1602" t="s">
        <v>972</v>
      </c>
    </row>
    <row r="1603" spans="1:4" x14ac:dyDescent="0.25">
      <c r="A1603">
        <v>1602</v>
      </c>
      <c r="B1603">
        <v>11648</v>
      </c>
      <c r="C1603">
        <v>1602</v>
      </c>
      <c r="D1603" t="s">
        <v>973</v>
      </c>
    </row>
    <row r="1604" spans="1:4" x14ac:dyDescent="0.25">
      <c r="A1604">
        <v>1603</v>
      </c>
      <c r="B1604">
        <v>11648</v>
      </c>
      <c r="C1604">
        <v>1603</v>
      </c>
      <c r="D1604" t="s">
        <v>973</v>
      </c>
    </row>
    <row r="1605" spans="1:4" x14ac:dyDescent="0.25">
      <c r="A1605">
        <v>1604</v>
      </c>
      <c r="B1605">
        <v>11650</v>
      </c>
      <c r="C1605">
        <v>1604</v>
      </c>
      <c r="D1605" t="s">
        <v>972</v>
      </c>
    </row>
    <row r="1606" spans="1:4" x14ac:dyDescent="0.25">
      <c r="A1606">
        <v>1605</v>
      </c>
      <c r="B1606">
        <v>11650</v>
      </c>
      <c r="C1606">
        <v>1605</v>
      </c>
      <c r="D1606" t="s">
        <v>972</v>
      </c>
    </row>
    <row r="1607" spans="1:4" x14ac:dyDescent="0.25">
      <c r="A1607">
        <v>1606</v>
      </c>
      <c r="B1607">
        <v>11651</v>
      </c>
      <c r="C1607">
        <v>1606</v>
      </c>
      <c r="D1607" t="s">
        <v>972</v>
      </c>
    </row>
    <row r="1608" spans="1:4" x14ac:dyDescent="0.25">
      <c r="A1608">
        <v>1607</v>
      </c>
      <c r="B1608">
        <v>11652</v>
      </c>
      <c r="C1608">
        <v>1607</v>
      </c>
      <c r="D1608" t="s">
        <v>973</v>
      </c>
    </row>
    <row r="1609" spans="1:4" x14ac:dyDescent="0.25">
      <c r="A1609">
        <v>1608</v>
      </c>
      <c r="B1609">
        <v>11652</v>
      </c>
      <c r="C1609">
        <v>1608</v>
      </c>
      <c r="D1609" t="s">
        <v>973</v>
      </c>
    </row>
    <row r="1610" spans="1:4" x14ac:dyDescent="0.25">
      <c r="A1610">
        <v>1609</v>
      </c>
      <c r="B1610">
        <v>11652</v>
      </c>
      <c r="C1610">
        <v>1609</v>
      </c>
      <c r="D1610" t="s">
        <v>973</v>
      </c>
    </row>
    <row r="1611" spans="1:4" x14ac:dyDescent="0.25">
      <c r="A1611">
        <v>1610</v>
      </c>
      <c r="B1611">
        <v>11652</v>
      </c>
      <c r="C1611">
        <v>1610</v>
      </c>
      <c r="D1611" t="s">
        <v>973</v>
      </c>
    </row>
    <row r="1612" spans="1:4" x14ac:dyDescent="0.25">
      <c r="A1612">
        <v>1611</v>
      </c>
      <c r="B1612">
        <v>11680</v>
      </c>
      <c r="C1612">
        <v>1611</v>
      </c>
      <c r="D1612" t="s">
        <v>972</v>
      </c>
    </row>
    <row r="1613" spans="1:4" x14ac:dyDescent="0.25">
      <c r="A1613">
        <v>1612</v>
      </c>
      <c r="B1613">
        <v>11682</v>
      </c>
      <c r="C1613">
        <v>1612</v>
      </c>
      <c r="D1613" t="s">
        <v>973</v>
      </c>
    </row>
    <row r="1614" spans="1:4" x14ac:dyDescent="0.25">
      <c r="A1614">
        <v>1613</v>
      </c>
      <c r="B1614">
        <v>11683</v>
      </c>
      <c r="C1614">
        <v>1613</v>
      </c>
      <c r="D1614" t="s">
        <v>972</v>
      </c>
    </row>
    <row r="1615" spans="1:4" x14ac:dyDescent="0.25">
      <c r="A1615">
        <v>1614</v>
      </c>
      <c r="B1615">
        <v>11684</v>
      </c>
      <c r="C1615">
        <v>1614</v>
      </c>
      <c r="D1615" t="s">
        <v>972</v>
      </c>
    </row>
    <row r="1616" spans="1:4" x14ac:dyDescent="0.25">
      <c r="A1616">
        <v>1615</v>
      </c>
      <c r="B1616">
        <v>11686</v>
      </c>
      <c r="C1616">
        <v>1615</v>
      </c>
      <c r="D1616" t="s">
        <v>972</v>
      </c>
    </row>
    <row r="1617" spans="1:4" x14ac:dyDescent="0.25">
      <c r="A1617">
        <v>1616</v>
      </c>
      <c r="B1617">
        <v>11687</v>
      </c>
      <c r="C1617">
        <v>1616</v>
      </c>
      <c r="D1617" t="s">
        <v>972</v>
      </c>
    </row>
    <row r="1618" spans="1:4" x14ac:dyDescent="0.25">
      <c r="A1618">
        <v>1617</v>
      </c>
      <c r="B1618">
        <v>11712</v>
      </c>
      <c r="C1618">
        <v>1617</v>
      </c>
      <c r="D1618" t="s">
        <v>972</v>
      </c>
    </row>
    <row r="1619" spans="1:4" x14ac:dyDescent="0.25">
      <c r="A1619">
        <v>1618</v>
      </c>
      <c r="B1619">
        <v>11714</v>
      </c>
      <c r="C1619">
        <v>1618</v>
      </c>
      <c r="D1619" t="s">
        <v>972</v>
      </c>
    </row>
    <row r="1620" spans="1:4" x14ac:dyDescent="0.25">
      <c r="A1620">
        <v>1619</v>
      </c>
      <c r="B1620">
        <v>11714</v>
      </c>
      <c r="C1620">
        <v>1619</v>
      </c>
      <c r="D1620" t="s">
        <v>972</v>
      </c>
    </row>
    <row r="1621" spans="1:4" x14ac:dyDescent="0.25">
      <c r="A1621">
        <v>1620</v>
      </c>
      <c r="B1621">
        <v>11719</v>
      </c>
      <c r="C1621">
        <v>1620</v>
      </c>
      <c r="D1621" t="s">
        <v>972</v>
      </c>
    </row>
    <row r="1622" spans="1:4" x14ac:dyDescent="0.25">
      <c r="A1622">
        <v>1621</v>
      </c>
      <c r="B1622">
        <v>11719</v>
      </c>
      <c r="C1622">
        <v>1621</v>
      </c>
      <c r="D1622" t="s">
        <v>972</v>
      </c>
    </row>
    <row r="1623" spans="1:4" x14ac:dyDescent="0.25">
      <c r="A1623">
        <v>1622</v>
      </c>
      <c r="B1623">
        <v>11719</v>
      </c>
      <c r="C1623">
        <v>1622</v>
      </c>
      <c r="D1623" t="s">
        <v>972</v>
      </c>
    </row>
    <row r="1624" spans="1:4" x14ac:dyDescent="0.25">
      <c r="A1624">
        <v>1623</v>
      </c>
      <c r="B1624">
        <v>11745</v>
      </c>
      <c r="C1624">
        <v>1623</v>
      </c>
      <c r="D1624" t="s">
        <v>972</v>
      </c>
    </row>
    <row r="1625" spans="1:4" x14ac:dyDescent="0.25">
      <c r="A1625">
        <v>1624</v>
      </c>
      <c r="B1625">
        <v>11747</v>
      </c>
      <c r="C1625">
        <v>1624</v>
      </c>
      <c r="D1625" t="s">
        <v>972</v>
      </c>
    </row>
    <row r="1626" spans="1:4" x14ac:dyDescent="0.25">
      <c r="A1626">
        <v>1625</v>
      </c>
      <c r="B1626">
        <v>11748</v>
      </c>
      <c r="C1626">
        <v>1625</v>
      </c>
      <c r="D1626" t="s">
        <v>973</v>
      </c>
    </row>
    <row r="1627" spans="1:4" x14ac:dyDescent="0.25">
      <c r="A1627">
        <v>1626</v>
      </c>
      <c r="B1627">
        <v>11776</v>
      </c>
      <c r="C1627">
        <v>1626</v>
      </c>
      <c r="D1627" t="s">
        <v>972</v>
      </c>
    </row>
    <row r="1628" spans="1:4" x14ac:dyDescent="0.25">
      <c r="A1628">
        <v>1627</v>
      </c>
      <c r="B1628">
        <v>11777</v>
      </c>
      <c r="C1628">
        <v>1627</v>
      </c>
      <c r="D1628" t="s">
        <v>972</v>
      </c>
    </row>
    <row r="1629" spans="1:4" x14ac:dyDescent="0.25">
      <c r="A1629">
        <v>1628</v>
      </c>
      <c r="B1629">
        <v>11779</v>
      </c>
      <c r="C1629">
        <v>1628</v>
      </c>
      <c r="D1629" t="s">
        <v>972</v>
      </c>
    </row>
    <row r="1630" spans="1:4" x14ac:dyDescent="0.25">
      <c r="A1630">
        <v>1629</v>
      </c>
      <c r="B1630">
        <v>11779</v>
      </c>
      <c r="C1630">
        <v>1629</v>
      </c>
      <c r="D1630" t="s">
        <v>972</v>
      </c>
    </row>
    <row r="1631" spans="1:4" x14ac:dyDescent="0.25">
      <c r="A1631">
        <v>1630</v>
      </c>
      <c r="B1631">
        <v>11780</v>
      </c>
      <c r="C1631">
        <v>1630</v>
      </c>
      <c r="D1631" t="s">
        <v>972</v>
      </c>
    </row>
    <row r="1632" spans="1:4" x14ac:dyDescent="0.25">
      <c r="A1632">
        <v>1631</v>
      </c>
      <c r="B1632">
        <v>11782</v>
      </c>
      <c r="C1632">
        <v>1631</v>
      </c>
      <c r="D1632" t="s">
        <v>972</v>
      </c>
    </row>
    <row r="1633" spans="1:4" x14ac:dyDescent="0.25">
      <c r="A1633">
        <v>1632</v>
      </c>
      <c r="B1633">
        <v>11782</v>
      </c>
      <c r="C1633">
        <v>1632</v>
      </c>
      <c r="D1633" t="s">
        <v>972</v>
      </c>
    </row>
    <row r="1634" spans="1:4" x14ac:dyDescent="0.25">
      <c r="A1634">
        <v>1633</v>
      </c>
      <c r="B1634">
        <v>11808</v>
      </c>
      <c r="C1634">
        <v>1633</v>
      </c>
      <c r="D1634" t="s">
        <v>972</v>
      </c>
    </row>
    <row r="1635" spans="1:4" x14ac:dyDescent="0.25">
      <c r="A1635">
        <v>1634</v>
      </c>
      <c r="B1635">
        <v>11815</v>
      </c>
      <c r="C1635">
        <v>1634</v>
      </c>
      <c r="D1635" t="s">
        <v>972</v>
      </c>
    </row>
    <row r="1636" spans="1:4" x14ac:dyDescent="0.25">
      <c r="A1636">
        <v>1635</v>
      </c>
      <c r="B1636">
        <v>11840</v>
      </c>
      <c r="C1636">
        <v>1635</v>
      </c>
      <c r="D1636" t="s">
        <v>972</v>
      </c>
    </row>
    <row r="1637" spans="1:4" x14ac:dyDescent="0.25">
      <c r="A1637">
        <v>1636</v>
      </c>
      <c r="B1637">
        <v>11841</v>
      </c>
      <c r="C1637">
        <v>1636</v>
      </c>
      <c r="D1637" t="s">
        <v>972</v>
      </c>
    </row>
    <row r="1638" spans="1:4" x14ac:dyDescent="0.25">
      <c r="A1638">
        <v>1637</v>
      </c>
      <c r="B1638">
        <v>11841</v>
      </c>
      <c r="C1638">
        <v>1637</v>
      </c>
      <c r="D1638" t="s">
        <v>972</v>
      </c>
    </row>
    <row r="1639" spans="1:4" x14ac:dyDescent="0.25">
      <c r="A1639">
        <v>1638</v>
      </c>
      <c r="B1639">
        <v>11843</v>
      </c>
      <c r="C1639">
        <v>1638</v>
      </c>
      <c r="D1639" t="s">
        <v>972</v>
      </c>
    </row>
    <row r="1640" spans="1:4" x14ac:dyDescent="0.25">
      <c r="A1640">
        <v>1639</v>
      </c>
      <c r="B1640">
        <v>11843</v>
      </c>
      <c r="C1640">
        <v>1639</v>
      </c>
      <c r="D1640" t="s">
        <v>972</v>
      </c>
    </row>
    <row r="1641" spans="1:4" x14ac:dyDescent="0.25">
      <c r="A1641">
        <v>1640</v>
      </c>
      <c r="B1641">
        <v>11846</v>
      </c>
      <c r="C1641">
        <v>1640</v>
      </c>
      <c r="D1641" t="s">
        <v>972</v>
      </c>
    </row>
    <row r="1642" spans="1:4" x14ac:dyDescent="0.25">
      <c r="A1642">
        <v>1641</v>
      </c>
      <c r="B1642">
        <v>11846</v>
      </c>
      <c r="C1642">
        <v>1641</v>
      </c>
      <c r="D1642" t="s">
        <v>972</v>
      </c>
    </row>
    <row r="1643" spans="1:4" x14ac:dyDescent="0.25">
      <c r="A1643">
        <v>1642</v>
      </c>
      <c r="B1643">
        <v>11874</v>
      </c>
      <c r="C1643">
        <v>1642</v>
      </c>
      <c r="D1643" t="s">
        <v>972</v>
      </c>
    </row>
    <row r="1644" spans="1:4" x14ac:dyDescent="0.25">
      <c r="A1644">
        <v>1643</v>
      </c>
      <c r="B1644">
        <v>11874</v>
      </c>
      <c r="C1644">
        <v>1643</v>
      </c>
      <c r="D1644" t="s">
        <v>972</v>
      </c>
    </row>
    <row r="1645" spans="1:4" x14ac:dyDescent="0.25">
      <c r="A1645">
        <v>1644</v>
      </c>
      <c r="B1645">
        <v>11875</v>
      </c>
      <c r="C1645">
        <v>1644</v>
      </c>
      <c r="D1645" t="s">
        <v>972</v>
      </c>
    </row>
    <row r="1646" spans="1:4" x14ac:dyDescent="0.25">
      <c r="A1646">
        <v>1645</v>
      </c>
      <c r="B1646">
        <v>11876</v>
      </c>
      <c r="C1646">
        <v>1645</v>
      </c>
      <c r="D1646" t="s">
        <v>972</v>
      </c>
    </row>
    <row r="1647" spans="1:4" x14ac:dyDescent="0.25">
      <c r="A1647">
        <v>1646</v>
      </c>
      <c r="B1647">
        <v>11877</v>
      </c>
      <c r="C1647">
        <v>1646</v>
      </c>
      <c r="D1647" t="s">
        <v>972</v>
      </c>
    </row>
    <row r="1648" spans="1:4" x14ac:dyDescent="0.25">
      <c r="A1648">
        <v>1647</v>
      </c>
      <c r="B1648">
        <v>11877</v>
      </c>
      <c r="C1648">
        <v>1647</v>
      </c>
      <c r="D1648" t="s">
        <v>972</v>
      </c>
    </row>
    <row r="1649" spans="1:4" x14ac:dyDescent="0.25">
      <c r="A1649">
        <v>1648</v>
      </c>
      <c r="B1649">
        <v>11878</v>
      </c>
      <c r="C1649">
        <v>1648</v>
      </c>
      <c r="D1649" t="s">
        <v>972</v>
      </c>
    </row>
    <row r="1650" spans="1:4" x14ac:dyDescent="0.25">
      <c r="A1650">
        <v>1649</v>
      </c>
      <c r="B1650">
        <v>11878</v>
      </c>
      <c r="C1650">
        <v>1649</v>
      </c>
      <c r="D1650" t="s">
        <v>972</v>
      </c>
    </row>
    <row r="1651" spans="1:4" x14ac:dyDescent="0.25">
      <c r="A1651">
        <v>1650</v>
      </c>
      <c r="B1651">
        <v>11907</v>
      </c>
      <c r="C1651">
        <v>1650</v>
      </c>
      <c r="D1651" t="s">
        <v>972</v>
      </c>
    </row>
    <row r="1652" spans="1:4" x14ac:dyDescent="0.25">
      <c r="A1652">
        <v>1651</v>
      </c>
      <c r="B1652">
        <v>11908</v>
      </c>
      <c r="C1652">
        <v>1651</v>
      </c>
      <c r="D1652" t="s">
        <v>972</v>
      </c>
    </row>
    <row r="1653" spans="1:4" x14ac:dyDescent="0.25">
      <c r="A1653">
        <v>1652</v>
      </c>
      <c r="B1653">
        <v>11909</v>
      </c>
      <c r="C1653">
        <v>1652</v>
      </c>
      <c r="D1653" t="s">
        <v>973</v>
      </c>
    </row>
    <row r="1654" spans="1:4" x14ac:dyDescent="0.25">
      <c r="A1654">
        <v>1653</v>
      </c>
      <c r="B1654">
        <v>11910</v>
      </c>
      <c r="C1654">
        <v>1653</v>
      </c>
      <c r="D1654" t="s">
        <v>972</v>
      </c>
    </row>
    <row r="1655" spans="1:4" x14ac:dyDescent="0.25">
      <c r="A1655">
        <v>1654</v>
      </c>
      <c r="B1655">
        <v>11911</v>
      </c>
      <c r="C1655">
        <v>1654</v>
      </c>
      <c r="D1655" t="s">
        <v>973</v>
      </c>
    </row>
    <row r="1656" spans="1:4" x14ac:dyDescent="0.25">
      <c r="A1656">
        <v>1655</v>
      </c>
      <c r="B1656">
        <v>11941</v>
      </c>
      <c r="C1656">
        <v>1655</v>
      </c>
      <c r="D1656" t="s">
        <v>972</v>
      </c>
    </row>
    <row r="1657" spans="1:4" x14ac:dyDescent="0.25">
      <c r="A1657">
        <v>1656</v>
      </c>
      <c r="B1657">
        <v>11941</v>
      </c>
      <c r="C1657">
        <v>1656</v>
      </c>
      <c r="D1657" t="s">
        <v>972</v>
      </c>
    </row>
    <row r="1658" spans="1:4" x14ac:dyDescent="0.25">
      <c r="A1658">
        <v>1657</v>
      </c>
      <c r="B1658">
        <v>11943</v>
      </c>
      <c r="C1658">
        <v>1657</v>
      </c>
      <c r="D1658" t="s">
        <v>972</v>
      </c>
    </row>
    <row r="1659" spans="1:4" x14ac:dyDescent="0.25">
      <c r="A1659">
        <v>1658</v>
      </c>
      <c r="B1659">
        <v>11943</v>
      </c>
      <c r="C1659">
        <v>1658</v>
      </c>
      <c r="D1659" t="s">
        <v>972</v>
      </c>
    </row>
    <row r="1660" spans="1:4" x14ac:dyDescent="0.25">
      <c r="A1660">
        <v>1659</v>
      </c>
      <c r="B1660">
        <v>11968</v>
      </c>
      <c r="C1660">
        <v>1659</v>
      </c>
      <c r="D1660" t="s">
        <v>972</v>
      </c>
    </row>
    <row r="1661" spans="1:4" x14ac:dyDescent="0.25">
      <c r="A1661">
        <v>1660</v>
      </c>
      <c r="B1661">
        <v>11969</v>
      </c>
      <c r="C1661">
        <v>1660</v>
      </c>
      <c r="D1661" t="s">
        <v>972</v>
      </c>
    </row>
    <row r="1662" spans="1:4" x14ac:dyDescent="0.25">
      <c r="A1662">
        <v>1661</v>
      </c>
      <c r="B1662">
        <v>11969</v>
      </c>
      <c r="C1662">
        <v>1661</v>
      </c>
      <c r="D1662" t="s">
        <v>972</v>
      </c>
    </row>
    <row r="1663" spans="1:4" x14ac:dyDescent="0.25">
      <c r="A1663">
        <v>1662</v>
      </c>
      <c r="B1663">
        <v>11969</v>
      </c>
      <c r="C1663">
        <v>1662</v>
      </c>
      <c r="D1663" t="s">
        <v>972</v>
      </c>
    </row>
    <row r="1664" spans="1:4" x14ac:dyDescent="0.25">
      <c r="A1664">
        <v>1663</v>
      </c>
      <c r="B1664">
        <v>11972</v>
      </c>
      <c r="C1664">
        <v>1663</v>
      </c>
      <c r="D1664" t="s">
        <v>972</v>
      </c>
    </row>
    <row r="1665" spans="1:4" x14ac:dyDescent="0.25">
      <c r="A1665">
        <v>1664</v>
      </c>
      <c r="B1665">
        <v>11975</v>
      </c>
      <c r="C1665">
        <v>1664</v>
      </c>
      <c r="D1665" t="s">
        <v>972</v>
      </c>
    </row>
    <row r="1666" spans="1:4" x14ac:dyDescent="0.25">
      <c r="A1666">
        <v>1665</v>
      </c>
      <c r="B1666">
        <v>12005</v>
      </c>
      <c r="C1666">
        <v>1665</v>
      </c>
      <c r="D1666" t="s">
        <v>973</v>
      </c>
    </row>
    <row r="1667" spans="1:4" x14ac:dyDescent="0.25">
      <c r="A1667">
        <v>1666</v>
      </c>
      <c r="B1667">
        <v>12007</v>
      </c>
      <c r="C1667">
        <v>1666</v>
      </c>
      <c r="D1667" t="s">
        <v>972</v>
      </c>
    </row>
    <row r="1668" spans="1:4" x14ac:dyDescent="0.25">
      <c r="A1668">
        <v>1667</v>
      </c>
      <c r="B1668">
        <v>12037</v>
      </c>
      <c r="C1668">
        <v>1667</v>
      </c>
      <c r="D1668" t="s">
        <v>972</v>
      </c>
    </row>
    <row r="1669" spans="1:4" x14ac:dyDescent="0.25">
      <c r="A1669">
        <v>1668</v>
      </c>
      <c r="B1669">
        <v>12039</v>
      </c>
      <c r="C1669">
        <v>1668</v>
      </c>
      <c r="D1669" t="s">
        <v>972</v>
      </c>
    </row>
    <row r="1670" spans="1:4" x14ac:dyDescent="0.25">
      <c r="A1670">
        <v>1669</v>
      </c>
      <c r="B1670">
        <v>12066</v>
      </c>
      <c r="C1670">
        <v>1669</v>
      </c>
      <c r="D1670" t="s">
        <v>972</v>
      </c>
    </row>
    <row r="1671" spans="1:4" x14ac:dyDescent="0.25">
      <c r="A1671">
        <v>1670</v>
      </c>
      <c r="B1671">
        <v>12067</v>
      </c>
      <c r="C1671">
        <v>1670</v>
      </c>
      <c r="D1671" t="s">
        <v>973</v>
      </c>
    </row>
    <row r="1672" spans="1:4" x14ac:dyDescent="0.25">
      <c r="A1672">
        <v>1671</v>
      </c>
      <c r="B1672">
        <v>12067</v>
      </c>
      <c r="C1672">
        <v>1671</v>
      </c>
      <c r="D1672" t="s">
        <v>973</v>
      </c>
    </row>
    <row r="1673" spans="1:4" x14ac:dyDescent="0.25">
      <c r="A1673">
        <v>1672</v>
      </c>
      <c r="B1673">
        <v>12067</v>
      </c>
      <c r="C1673">
        <v>1672</v>
      </c>
      <c r="D1673" t="s">
        <v>973</v>
      </c>
    </row>
    <row r="1674" spans="1:4" x14ac:dyDescent="0.25">
      <c r="A1674">
        <v>1673</v>
      </c>
      <c r="B1674">
        <v>12067</v>
      </c>
      <c r="C1674">
        <v>1673</v>
      </c>
      <c r="D1674" t="s">
        <v>973</v>
      </c>
    </row>
    <row r="1675" spans="1:4" x14ac:dyDescent="0.25">
      <c r="A1675">
        <v>1674</v>
      </c>
      <c r="B1675">
        <v>12067</v>
      </c>
      <c r="C1675">
        <v>1674</v>
      </c>
      <c r="D1675" t="s">
        <v>973</v>
      </c>
    </row>
    <row r="1676" spans="1:4" x14ac:dyDescent="0.25">
      <c r="A1676">
        <v>1675</v>
      </c>
      <c r="B1676">
        <v>12096</v>
      </c>
      <c r="C1676">
        <v>1675</v>
      </c>
      <c r="D1676" t="s">
        <v>973</v>
      </c>
    </row>
    <row r="1677" spans="1:4" x14ac:dyDescent="0.25">
      <c r="A1677">
        <v>1676</v>
      </c>
      <c r="B1677">
        <v>12096</v>
      </c>
      <c r="C1677">
        <v>1676</v>
      </c>
      <c r="D1677" t="s">
        <v>973</v>
      </c>
    </row>
    <row r="1678" spans="1:4" x14ac:dyDescent="0.25">
      <c r="A1678">
        <v>1677</v>
      </c>
      <c r="B1678">
        <v>12097</v>
      </c>
      <c r="C1678">
        <v>1677</v>
      </c>
      <c r="D1678" t="s">
        <v>972</v>
      </c>
    </row>
    <row r="1679" spans="1:4" x14ac:dyDescent="0.25">
      <c r="A1679">
        <v>1678</v>
      </c>
      <c r="B1679">
        <v>12097</v>
      </c>
      <c r="C1679">
        <v>1678</v>
      </c>
      <c r="D1679" t="s">
        <v>972</v>
      </c>
    </row>
    <row r="1680" spans="1:4" x14ac:dyDescent="0.25">
      <c r="A1680">
        <v>1679</v>
      </c>
      <c r="B1680">
        <v>12099</v>
      </c>
      <c r="C1680">
        <v>1679</v>
      </c>
      <c r="D1680" t="s">
        <v>972</v>
      </c>
    </row>
    <row r="1681" spans="1:4" x14ac:dyDescent="0.25">
      <c r="A1681">
        <v>1680</v>
      </c>
      <c r="B1681">
        <v>12099</v>
      </c>
      <c r="C1681">
        <v>1680</v>
      </c>
      <c r="D1681" t="s">
        <v>972</v>
      </c>
    </row>
    <row r="1682" spans="1:4" x14ac:dyDescent="0.25">
      <c r="A1682">
        <v>1681</v>
      </c>
      <c r="B1682">
        <v>12129</v>
      </c>
      <c r="C1682">
        <v>1681</v>
      </c>
      <c r="D1682" t="s">
        <v>972</v>
      </c>
    </row>
    <row r="1683" spans="1:4" x14ac:dyDescent="0.25">
      <c r="A1683">
        <v>1682</v>
      </c>
      <c r="B1683">
        <v>12130</v>
      </c>
      <c r="C1683">
        <v>1682</v>
      </c>
      <c r="D1683" t="s">
        <v>972</v>
      </c>
    </row>
    <row r="1684" spans="1:4" x14ac:dyDescent="0.25">
      <c r="A1684">
        <v>1683</v>
      </c>
      <c r="B1684">
        <v>12130</v>
      </c>
      <c r="C1684">
        <v>1683</v>
      </c>
      <c r="D1684" t="s">
        <v>972</v>
      </c>
    </row>
    <row r="1685" spans="1:4" x14ac:dyDescent="0.25">
      <c r="A1685">
        <v>1684</v>
      </c>
      <c r="B1685">
        <v>12160</v>
      </c>
      <c r="C1685">
        <v>1684</v>
      </c>
      <c r="D1685" t="s">
        <v>972</v>
      </c>
    </row>
    <row r="1686" spans="1:4" x14ac:dyDescent="0.25">
      <c r="A1686">
        <v>1685</v>
      </c>
      <c r="B1686">
        <v>12160</v>
      </c>
      <c r="C1686">
        <v>1685</v>
      </c>
      <c r="D1686" t="s">
        <v>972</v>
      </c>
    </row>
    <row r="1687" spans="1:4" x14ac:dyDescent="0.25">
      <c r="A1687">
        <v>1686</v>
      </c>
      <c r="B1687">
        <v>12160</v>
      </c>
      <c r="C1687">
        <v>1686</v>
      </c>
      <c r="D1687" t="s">
        <v>972</v>
      </c>
    </row>
    <row r="1688" spans="1:4" x14ac:dyDescent="0.25">
      <c r="A1688">
        <v>1687</v>
      </c>
      <c r="B1688">
        <v>12194</v>
      </c>
      <c r="C1688">
        <v>1687</v>
      </c>
      <c r="D1688" t="s">
        <v>972</v>
      </c>
    </row>
    <row r="1689" spans="1:4" x14ac:dyDescent="0.25">
      <c r="A1689">
        <v>1688</v>
      </c>
      <c r="B1689">
        <v>12196</v>
      </c>
      <c r="C1689">
        <v>1688</v>
      </c>
      <c r="D1689" t="s">
        <v>972</v>
      </c>
    </row>
    <row r="1690" spans="1:4" x14ac:dyDescent="0.25">
      <c r="A1690">
        <v>1689</v>
      </c>
      <c r="B1690">
        <v>12196</v>
      </c>
      <c r="C1690">
        <v>1689</v>
      </c>
      <c r="D1690" t="s">
        <v>972</v>
      </c>
    </row>
    <row r="1691" spans="1:4" x14ac:dyDescent="0.25">
      <c r="A1691">
        <v>1690</v>
      </c>
      <c r="B1691">
        <v>12199</v>
      </c>
      <c r="C1691">
        <v>1690</v>
      </c>
      <c r="D1691" t="s">
        <v>972</v>
      </c>
    </row>
    <row r="1692" spans="1:4" x14ac:dyDescent="0.25">
      <c r="A1692">
        <v>1691</v>
      </c>
      <c r="B1692">
        <v>12199</v>
      </c>
      <c r="C1692">
        <v>1691</v>
      </c>
      <c r="D1692" t="s">
        <v>972</v>
      </c>
    </row>
    <row r="1693" spans="1:4" x14ac:dyDescent="0.25">
      <c r="A1693">
        <v>1692</v>
      </c>
      <c r="B1693">
        <v>12224</v>
      </c>
      <c r="C1693">
        <v>1692</v>
      </c>
      <c r="D1693" t="s">
        <v>972</v>
      </c>
    </row>
    <row r="1694" spans="1:4" x14ac:dyDescent="0.25">
      <c r="A1694">
        <v>1693</v>
      </c>
      <c r="B1694">
        <v>12224</v>
      </c>
      <c r="C1694">
        <v>1693</v>
      </c>
      <c r="D1694" t="s">
        <v>972</v>
      </c>
    </row>
    <row r="1695" spans="1:4" x14ac:dyDescent="0.25">
      <c r="A1695">
        <v>1694</v>
      </c>
      <c r="B1695">
        <v>12228</v>
      </c>
      <c r="C1695">
        <v>1694</v>
      </c>
      <c r="D1695" t="s">
        <v>972</v>
      </c>
    </row>
    <row r="1696" spans="1:4" x14ac:dyDescent="0.25">
      <c r="A1696">
        <v>1695</v>
      </c>
      <c r="B1696">
        <v>12228</v>
      </c>
      <c r="C1696">
        <v>1695</v>
      </c>
      <c r="D1696" t="s">
        <v>972</v>
      </c>
    </row>
    <row r="1697" spans="1:4" x14ac:dyDescent="0.25">
      <c r="A1697">
        <v>1696</v>
      </c>
      <c r="B1697">
        <v>12256</v>
      </c>
      <c r="C1697">
        <v>1696</v>
      </c>
      <c r="D1697" t="s">
        <v>972</v>
      </c>
    </row>
    <row r="1698" spans="1:4" x14ac:dyDescent="0.25">
      <c r="A1698">
        <v>1697</v>
      </c>
      <c r="B1698">
        <v>12258</v>
      </c>
      <c r="C1698">
        <v>1697</v>
      </c>
      <c r="D1698" t="s">
        <v>972</v>
      </c>
    </row>
    <row r="1699" spans="1:4" x14ac:dyDescent="0.25">
      <c r="A1699">
        <v>1698</v>
      </c>
      <c r="B1699">
        <v>12258</v>
      </c>
      <c r="C1699">
        <v>1698</v>
      </c>
      <c r="D1699" t="s">
        <v>972</v>
      </c>
    </row>
    <row r="1700" spans="1:4" x14ac:dyDescent="0.25">
      <c r="A1700">
        <v>1699</v>
      </c>
      <c r="B1700">
        <v>12258</v>
      </c>
      <c r="C1700">
        <v>1699</v>
      </c>
      <c r="D1700" t="s">
        <v>972</v>
      </c>
    </row>
    <row r="1701" spans="1:4" x14ac:dyDescent="0.25">
      <c r="A1701">
        <v>1700</v>
      </c>
      <c r="B1701">
        <v>12258</v>
      </c>
      <c r="C1701">
        <v>1700</v>
      </c>
      <c r="D1701" t="s">
        <v>972</v>
      </c>
    </row>
    <row r="1702" spans="1:4" x14ac:dyDescent="0.25">
      <c r="A1702">
        <v>1701</v>
      </c>
      <c r="B1702">
        <v>12259</v>
      </c>
      <c r="C1702">
        <v>1701</v>
      </c>
      <c r="D1702" t="s">
        <v>972</v>
      </c>
    </row>
    <row r="1703" spans="1:4" x14ac:dyDescent="0.25">
      <c r="A1703">
        <v>1702</v>
      </c>
      <c r="B1703">
        <v>12259</v>
      </c>
      <c r="C1703">
        <v>1702</v>
      </c>
      <c r="D1703" t="s">
        <v>972</v>
      </c>
    </row>
    <row r="1704" spans="1:4" x14ac:dyDescent="0.25">
      <c r="A1704">
        <v>1703</v>
      </c>
      <c r="B1704">
        <v>12261</v>
      </c>
      <c r="C1704">
        <v>1703</v>
      </c>
      <c r="D1704" t="s">
        <v>972</v>
      </c>
    </row>
    <row r="1705" spans="1:4" x14ac:dyDescent="0.25">
      <c r="A1705">
        <v>1704</v>
      </c>
      <c r="B1705">
        <v>12261</v>
      </c>
      <c r="C1705">
        <v>1704</v>
      </c>
      <c r="D1705" t="s">
        <v>972</v>
      </c>
    </row>
    <row r="1706" spans="1:4" x14ac:dyDescent="0.25">
      <c r="A1706">
        <v>1705</v>
      </c>
      <c r="B1706">
        <v>12261</v>
      </c>
      <c r="C1706">
        <v>1705</v>
      </c>
      <c r="D1706" t="s">
        <v>972</v>
      </c>
    </row>
    <row r="1707" spans="1:4" x14ac:dyDescent="0.25">
      <c r="A1707">
        <v>1706</v>
      </c>
      <c r="B1707">
        <v>12261</v>
      </c>
      <c r="C1707">
        <v>1706</v>
      </c>
      <c r="D1707" t="s">
        <v>972</v>
      </c>
    </row>
    <row r="1708" spans="1:4" x14ac:dyDescent="0.25">
      <c r="A1708">
        <v>1707</v>
      </c>
      <c r="B1708">
        <v>12261</v>
      </c>
      <c r="C1708">
        <v>1707</v>
      </c>
      <c r="D1708" t="s">
        <v>972</v>
      </c>
    </row>
    <row r="1709" spans="1:4" x14ac:dyDescent="0.25">
      <c r="A1709">
        <v>1708</v>
      </c>
      <c r="B1709">
        <v>12262</v>
      </c>
      <c r="C1709">
        <v>1708</v>
      </c>
      <c r="D1709" t="s">
        <v>973</v>
      </c>
    </row>
    <row r="1710" spans="1:4" x14ac:dyDescent="0.25">
      <c r="A1710">
        <v>1709</v>
      </c>
      <c r="B1710">
        <v>12263</v>
      </c>
      <c r="C1710">
        <v>1709</v>
      </c>
      <c r="D1710" t="s">
        <v>973</v>
      </c>
    </row>
    <row r="1711" spans="1:4" x14ac:dyDescent="0.25">
      <c r="A1711">
        <v>1710</v>
      </c>
      <c r="B1711">
        <v>12289</v>
      </c>
      <c r="C1711">
        <v>1710</v>
      </c>
      <c r="D1711" t="s">
        <v>972</v>
      </c>
    </row>
    <row r="1712" spans="1:4" x14ac:dyDescent="0.25">
      <c r="A1712">
        <v>1711</v>
      </c>
      <c r="B1712">
        <v>12292</v>
      </c>
      <c r="C1712">
        <v>1711</v>
      </c>
      <c r="D1712" t="s">
        <v>972</v>
      </c>
    </row>
    <row r="1713" spans="1:4" x14ac:dyDescent="0.25">
      <c r="A1713">
        <v>1712</v>
      </c>
      <c r="B1713">
        <v>12293</v>
      </c>
      <c r="C1713">
        <v>1712</v>
      </c>
      <c r="D1713" t="s">
        <v>972</v>
      </c>
    </row>
    <row r="1714" spans="1:4" x14ac:dyDescent="0.25">
      <c r="A1714">
        <v>1713</v>
      </c>
      <c r="B1714">
        <v>12320</v>
      </c>
      <c r="C1714">
        <v>1713</v>
      </c>
      <c r="D1714" t="s">
        <v>972</v>
      </c>
    </row>
    <row r="1715" spans="1:4" x14ac:dyDescent="0.25">
      <c r="A1715">
        <v>1714</v>
      </c>
      <c r="B1715">
        <v>12322</v>
      </c>
      <c r="C1715">
        <v>1714</v>
      </c>
      <c r="D1715" t="s">
        <v>972</v>
      </c>
    </row>
    <row r="1716" spans="1:4" x14ac:dyDescent="0.25">
      <c r="A1716">
        <v>1715</v>
      </c>
      <c r="B1716">
        <v>12323</v>
      </c>
      <c r="C1716">
        <v>1715</v>
      </c>
      <c r="D1716" t="s">
        <v>972</v>
      </c>
    </row>
    <row r="1717" spans="1:4" x14ac:dyDescent="0.25">
      <c r="A1717">
        <v>1716</v>
      </c>
      <c r="B1717">
        <v>12323</v>
      </c>
      <c r="C1717">
        <v>1716</v>
      </c>
      <c r="D1717" t="s">
        <v>972</v>
      </c>
    </row>
    <row r="1718" spans="1:4" x14ac:dyDescent="0.25">
      <c r="A1718">
        <v>1717</v>
      </c>
      <c r="B1718">
        <v>12326</v>
      </c>
      <c r="C1718">
        <v>1717</v>
      </c>
      <c r="D1718" t="s">
        <v>972</v>
      </c>
    </row>
    <row r="1719" spans="1:4" x14ac:dyDescent="0.25">
      <c r="A1719">
        <v>1718</v>
      </c>
      <c r="B1719">
        <v>12352</v>
      </c>
      <c r="C1719">
        <v>1718</v>
      </c>
      <c r="D1719" t="s">
        <v>972</v>
      </c>
    </row>
    <row r="1720" spans="1:4" x14ac:dyDescent="0.25">
      <c r="A1720">
        <v>1719</v>
      </c>
      <c r="B1720">
        <v>12355</v>
      </c>
      <c r="C1720">
        <v>1719</v>
      </c>
      <c r="D1720" t="s">
        <v>972</v>
      </c>
    </row>
    <row r="1721" spans="1:4" x14ac:dyDescent="0.25">
      <c r="A1721">
        <v>1720</v>
      </c>
      <c r="B1721">
        <v>12355</v>
      </c>
      <c r="C1721">
        <v>1720</v>
      </c>
      <c r="D1721" t="s">
        <v>972</v>
      </c>
    </row>
    <row r="1722" spans="1:4" x14ac:dyDescent="0.25">
      <c r="A1722">
        <v>1721</v>
      </c>
      <c r="B1722">
        <v>12355</v>
      </c>
      <c r="C1722">
        <v>1721</v>
      </c>
      <c r="D1722" t="s">
        <v>972</v>
      </c>
    </row>
    <row r="1723" spans="1:4" x14ac:dyDescent="0.25">
      <c r="A1723">
        <v>1722</v>
      </c>
      <c r="B1723">
        <v>12356</v>
      </c>
      <c r="C1723">
        <v>1722</v>
      </c>
      <c r="D1723" t="s">
        <v>972</v>
      </c>
    </row>
    <row r="1724" spans="1:4" x14ac:dyDescent="0.25">
      <c r="A1724">
        <v>1723</v>
      </c>
      <c r="B1724">
        <v>12389</v>
      </c>
      <c r="C1724">
        <v>1723</v>
      </c>
      <c r="D1724" t="s">
        <v>973</v>
      </c>
    </row>
    <row r="1725" spans="1:4" x14ac:dyDescent="0.25">
      <c r="A1725">
        <v>1724</v>
      </c>
      <c r="B1725">
        <v>12389</v>
      </c>
      <c r="C1725">
        <v>1724</v>
      </c>
      <c r="D1725" t="s">
        <v>973</v>
      </c>
    </row>
    <row r="1726" spans="1:4" x14ac:dyDescent="0.25">
      <c r="A1726">
        <v>1725</v>
      </c>
      <c r="B1726">
        <v>12417</v>
      </c>
      <c r="C1726">
        <v>1725</v>
      </c>
      <c r="D1726" t="s">
        <v>972</v>
      </c>
    </row>
    <row r="1727" spans="1:4" x14ac:dyDescent="0.25">
      <c r="A1727">
        <v>1726</v>
      </c>
      <c r="B1727">
        <v>12418</v>
      </c>
      <c r="C1727">
        <v>1726</v>
      </c>
      <c r="D1727" t="s">
        <v>972</v>
      </c>
    </row>
    <row r="1728" spans="1:4" x14ac:dyDescent="0.25">
      <c r="A1728">
        <v>1727</v>
      </c>
      <c r="B1728">
        <v>12419</v>
      </c>
      <c r="C1728">
        <v>1727</v>
      </c>
      <c r="D1728" t="s">
        <v>972</v>
      </c>
    </row>
    <row r="1729" spans="1:4" x14ac:dyDescent="0.25">
      <c r="A1729">
        <v>1728</v>
      </c>
      <c r="B1729">
        <v>12420</v>
      </c>
      <c r="C1729">
        <v>1728</v>
      </c>
      <c r="D1729" t="s">
        <v>972</v>
      </c>
    </row>
    <row r="1730" spans="1:4" x14ac:dyDescent="0.25">
      <c r="A1730">
        <v>1729</v>
      </c>
      <c r="B1730">
        <v>12420</v>
      </c>
      <c r="C1730">
        <v>1729</v>
      </c>
      <c r="D1730" t="s">
        <v>972</v>
      </c>
    </row>
    <row r="1731" spans="1:4" x14ac:dyDescent="0.25">
      <c r="A1731">
        <v>1730</v>
      </c>
      <c r="B1731">
        <v>12448</v>
      </c>
      <c r="C1731">
        <v>1730</v>
      </c>
      <c r="D1731" t="s">
        <v>972</v>
      </c>
    </row>
    <row r="1732" spans="1:4" x14ac:dyDescent="0.25">
      <c r="A1732">
        <v>1731</v>
      </c>
      <c r="B1732">
        <v>12448</v>
      </c>
      <c r="C1732">
        <v>1731</v>
      </c>
      <c r="D1732" t="s">
        <v>972</v>
      </c>
    </row>
    <row r="1733" spans="1:4" x14ac:dyDescent="0.25">
      <c r="A1733">
        <v>1732</v>
      </c>
      <c r="B1733">
        <v>12449</v>
      </c>
      <c r="C1733">
        <v>1732</v>
      </c>
      <c r="D1733" t="s">
        <v>972</v>
      </c>
    </row>
    <row r="1734" spans="1:4" x14ac:dyDescent="0.25">
      <c r="A1734">
        <v>1733</v>
      </c>
      <c r="B1734">
        <v>12450</v>
      </c>
      <c r="C1734">
        <v>1733</v>
      </c>
      <c r="D1734" t="s">
        <v>972</v>
      </c>
    </row>
    <row r="1735" spans="1:4" x14ac:dyDescent="0.25">
      <c r="A1735">
        <v>1734</v>
      </c>
      <c r="B1735">
        <v>12451</v>
      </c>
      <c r="C1735">
        <v>1734</v>
      </c>
      <c r="D1735" t="s">
        <v>973</v>
      </c>
    </row>
    <row r="1736" spans="1:4" x14ac:dyDescent="0.25">
      <c r="A1736">
        <v>1735</v>
      </c>
      <c r="B1736">
        <v>12451</v>
      </c>
      <c r="C1736">
        <v>1735</v>
      </c>
      <c r="D1736" t="s">
        <v>973</v>
      </c>
    </row>
    <row r="1737" spans="1:4" x14ac:dyDescent="0.25">
      <c r="A1737">
        <v>1736</v>
      </c>
      <c r="B1737">
        <v>12452</v>
      </c>
      <c r="C1737">
        <v>1736</v>
      </c>
      <c r="D1737" t="s">
        <v>972</v>
      </c>
    </row>
    <row r="1738" spans="1:4" x14ac:dyDescent="0.25">
      <c r="A1738">
        <v>1737</v>
      </c>
      <c r="B1738">
        <v>12452</v>
      </c>
      <c r="C1738">
        <v>1737</v>
      </c>
      <c r="D1738" t="s">
        <v>972</v>
      </c>
    </row>
    <row r="1739" spans="1:4" x14ac:dyDescent="0.25">
      <c r="A1739">
        <v>1738</v>
      </c>
      <c r="B1739">
        <v>12452</v>
      </c>
      <c r="C1739">
        <v>1738</v>
      </c>
      <c r="D1739" t="s">
        <v>972</v>
      </c>
    </row>
    <row r="1740" spans="1:4" x14ac:dyDescent="0.25">
      <c r="A1740">
        <v>1739</v>
      </c>
      <c r="B1740">
        <v>12480</v>
      </c>
      <c r="C1740">
        <v>1739</v>
      </c>
      <c r="D1740" t="s">
        <v>972</v>
      </c>
    </row>
    <row r="1741" spans="1:4" x14ac:dyDescent="0.25">
      <c r="A1741">
        <v>1740</v>
      </c>
      <c r="B1741">
        <v>12481</v>
      </c>
      <c r="C1741">
        <v>1740</v>
      </c>
      <c r="D1741" t="s">
        <v>972</v>
      </c>
    </row>
    <row r="1742" spans="1:4" x14ac:dyDescent="0.25">
      <c r="A1742">
        <v>1741</v>
      </c>
      <c r="B1742">
        <v>12481</v>
      </c>
      <c r="C1742">
        <v>1741</v>
      </c>
      <c r="D1742" t="s">
        <v>972</v>
      </c>
    </row>
    <row r="1743" spans="1:4" x14ac:dyDescent="0.25">
      <c r="A1743">
        <v>1742</v>
      </c>
      <c r="B1743">
        <v>12483</v>
      </c>
      <c r="C1743">
        <v>1742</v>
      </c>
      <c r="D1743" t="s">
        <v>973</v>
      </c>
    </row>
    <row r="1744" spans="1:4" x14ac:dyDescent="0.25">
      <c r="A1744">
        <v>1743</v>
      </c>
      <c r="B1744">
        <v>12483</v>
      </c>
      <c r="C1744">
        <v>1743</v>
      </c>
      <c r="D1744" t="s">
        <v>973</v>
      </c>
    </row>
    <row r="1745" spans="1:4" x14ac:dyDescent="0.25">
      <c r="A1745">
        <v>1744</v>
      </c>
      <c r="B1745">
        <v>12483</v>
      </c>
      <c r="C1745">
        <v>1744</v>
      </c>
      <c r="D1745" t="s">
        <v>973</v>
      </c>
    </row>
    <row r="1746" spans="1:4" x14ac:dyDescent="0.25">
      <c r="A1746">
        <v>1745</v>
      </c>
      <c r="B1746">
        <v>12485</v>
      </c>
      <c r="C1746">
        <v>1745</v>
      </c>
      <c r="D1746" t="s">
        <v>972</v>
      </c>
    </row>
    <row r="1747" spans="1:4" x14ac:dyDescent="0.25">
      <c r="A1747">
        <v>1746</v>
      </c>
      <c r="B1747">
        <v>12486</v>
      </c>
      <c r="C1747">
        <v>1746</v>
      </c>
      <c r="D1747" t="s">
        <v>972</v>
      </c>
    </row>
    <row r="1748" spans="1:4" x14ac:dyDescent="0.25">
      <c r="A1748">
        <v>1747</v>
      </c>
      <c r="B1748">
        <v>12486</v>
      </c>
      <c r="C1748">
        <v>1747</v>
      </c>
      <c r="D1748" t="s">
        <v>972</v>
      </c>
    </row>
    <row r="1749" spans="1:4" x14ac:dyDescent="0.25">
      <c r="A1749">
        <v>1748</v>
      </c>
      <c r="B1749">
        <v>12515</v>
      </c>
      <c r="C1749">
        <v>1748</v>
      </c>
      <c r="D1749" t="s">
        <v>972</v>
      </c>
    </row>
    <row r="1750" spans="1:4" x14ac:dyDescent="0.25">
      <c r="A1750">
        <v>1749</v>
      </c>
      <c r="B1750">
        <v>12516</v>
      </c>
      <c r="C1750">
        <v>1749</v>
      </c>
      <c r="D1750" t="s">
        <v>972</v>
      </c>
    </row>
    <row r="1751" spans="1:4" x14ac:dyDescent="0.25">
      <c r="A1751">
        <v>1750</v>
      </c>
      <c r="B1751">
        <v>12516</v>
      </c>
      <c r="C1751">
        <v>1750</v>
      </c>
      <c r="D1751" t="s">
        <v>972</v>
      </c>
    </row>
    <row r="1752" spans="1:4" x14ac:dyDescent="0.25">
      <c r="A1752">
        <v>1751</v>
      </c>
      <c r="B1752">
        <v>12544</v>
      </c>
      <c r="C1752">
        <v>1751</v>
      </c>
      <c r="D1752" t="s">
        <v>972</v>
      </c>
    </row>
    <row r="1753" spans="1:4" x14ac:dyDescent="0.25">
      <c r="A1753">
        <v>1752</v>
      </c>
      <c r="B1753">
        <v>12551</v>
      </c>
      <c r="C1753">
        <v>1752</v>
      </c>
      <c r="D1753" t="s">
        <v>972</v>
      </c>
    </row>
    <row r="1754" spans="1:4" x14ac:dyDescent="0.25">
      <c r="A1754">
        <v>1753</v>
      </c>
      <c r="B1754">
        <v>12579</v>
      </c>
      <c r="C1754">
        <v>1753</v>
      </c>
      <c r="D1754" t="s">
        <v>972</v>
      </c>
    </row>
    <row r="1755" spans="1:4" x14ac:dyDescent="0.25">
      <c r="A1755">
        <v>1754</v>
      </c>
      <c r="B1755">
        <v>12580</v>
      </c>
      <c r="C1755">
        <v>1754</v>
      </c>
      <c r="D1755" t="s">
        <v>973</v>
      </c>
    </row>
    <row r="1756" spans="1:4" x14ac:dyDescent="0.25">
      <c r="A1756">
        <v>1755</v>
      </c>
      <c r="B1756">
        <v>12580</v>
      </c>
      <c r="C1756">
        <v>1755</v>
      </c>
      <c r="D1756" t="s">
        <v>973</v>
      </c>
    </row>
    <row r="1757" spans="1:4" x14ac:dyDescent="0.25">
      <c r="A1757">
        <v>1756</v>
      </c>
      <c r="B1757">
        <v>12581</v>
      </c>
      <c r="C1757">
        <v>1756</v>
      </c>
      <c r="D1757" t="s">
        <v>972</v>
      </c>
    </row>
    <row r="1758" spans="1:4" x14ac:dyDescent="0.25">
      <c r="A1758">
        <v>1757</v>
      </c>
      <c r="B1758">
        <v>12611</v>
      </c>
      <c r="C1758">
        <v>1757</v>
      </c>
      <c r="D1758" t="s">
        <v>972</v>
      </c>
    </row>
    <row r="1759" spans="1:4" x14ac:dyDescent="0.25">
      <c r="A1759">
        <v>1758</v>
      </c>
      <c r="B1759">
        <v>12612</v>
      </c>
      <c r="C1759">
        <v>1758</v>
      </c>
      <c r="D1759" t="s">
        <v>972</v>
      </c>
    </row>
    <row r="1760" spans="1:4" x14ac:dyDescent="0.25">
      <c r="A1760">
        <v>1759</v>
      </c>
      <c r="B1760">
        <v>12612</v>
      </c>
      <c r="C1760">
        <v>1759</v>
      </c>
      <c r="D1760" t="s">
        <v>972</v>
      </c>
    </row>
    <row r="1761" spans="1:4" x14ac:dyDescent="0.25">
      <c r="A1761">
        <v>1760</v>
      </c>
      <c r="B1761">
        <v>12613</v>
      </c>
      <c r="C1761">
        <v>1760</v>
      </c>
      <c r="D1761" t="s">
        <v>973</v>
      </c>
    </row>
    <row r="1762" spans="1:4" x14ac:dyDescent="0.25">
      <c r="A1762">
        <v>1761</v>
      </c>
      <c r="B1762">
        <v>12613</v>
      </c>
      <c r="C1762">
        <v>1761</v>
      </c>
      <c r="D1762" t="s">
        <v>973</v>
      </c>
    </row>
    <row r="1763" spans="1:4" x14ac:dyDescent="0.25">
      <c r="A1763">
        <v>1762</v>
      </c>
      <c r="B1763">
        <v>12613</v>
      </c>
      <c r="C1763">
        <v>1762</v>
      </c>
      <c r="D1763" t="s">
        <v>973</v>
      </c>
    </row>
    <row r="1764" spans="1:4" x14ac:dyDescent="0.25">
      <c r="A1764">
        <v>1763</v>
      </c>
      <c r="B1764">
        <v>12641</v>
      </c>
      <c r="C1764">
        <v>1763</v>
      </c>
      <c r="D1764" t="s">
        <v>972</v>
      </c>
    </row>
    <row r="1765" spans="1:4" x14ac:dyDescent="0.25">
      <c r="A1765">
        <v>1764</v>
      </c>
      <c r="B1765">
        <v>12641</v>
      </c>
      <c r="C1765">
        <v>1764</v>
      </c>
      <c r="D1765" t="s">
        <v>972</v>
      </c>
    </row>
    <row r="1766" spans="1:4" x14ac:dyDescent="0.25">
      <c r="A1766">
        <v>1765</v>
      </c>
      <c r="B1766">
        <v>12641</v>
      </c>
      <c r="C1766">
        <v>1765</v>
      </c>
      <c r="D1766" t="s">
        <v>972</v>
      </c>
    </row>
    <row r="1767" spans="1:4" x14ac:dyDescent="0.25">
      <c r="A1767">
        <v>1766</v>
      </c>
      <c r="B1767">
        <v>12642</v>
      </c>
      <c r="C1767">
        <v>1766</v>
      </c>
      <c r="D1767" t="s">
        <v>972</v>
      </c>
    </row>
    <row r="1768" spans="1:4" x14ac:dyDescent="0.25">
      <c r="A1768">
        <v>1767</v>
      </c>
      <c r="B1768">
        <v>12642</v>
      </c>
      <c r="C1768">
        <v>1767</v>
      </c>
      <c r="D1768" t="s">
        <v>972</v>
      </c>
    </row>
    <row r="1769" spans="1:4" x14ac:dyDescent="0.25">
      <c r="A1769">
        <v>1768</v>
      </c>
      <c r="B1769">
        <v>12643</v>
      </c>
      <c r="C1769">
        <v>1768</v>
      </c>
      <c r="D1769" t="s">
        <v>972</v>
      </c>
    </row>
    <row r="1770" spans="1:4" x14ac:dyDescent="0.25">
      <c r="A1770">
        <v>1769</v>
      </c>
      <c r="B1770">
        <v>12676</v>
      </c>
      <c r="C1770">
        <v>1769</v>
      </c>
      <c r="D1770" t="s">
        <v>972</v>
      </c>
    </row>
    <row r="1771" spans="1:4" x14ac:dyDescent="0.25">
      <c r="A1771">
        <v>1770</v>
      </c>
      <c r="B1771">
        <v>12704</v>
      </c>
      <c r="C1771">
        <v>1770</v>
      </c>
      <c r="D1771" t="s">
        <v>973</v>
      </c>
    </row>
    <row r="1772" spans="1:4" x14ac:dyDescent="0.25">
      <c r="A1772">
        <v>1771</v>
      </c>
      <c r="B1772">
        <v>12704</v>
      </c>
      <c r="C1772">
        <v>1771</v>
      </c>
      <c r="D1772" t="s">
        <v>973</v>
      </c>
    </row>
    <row r="1773" spans="1:4" x14ac:dyDescent="0.25">
      <c r="A1773">
        <v>1772</v>
      </c>
      <c r="B1773">
        <v>12706</v>
      </c>
      <c r="C1773">
        <v>1772</v>
      </c>
      <c r="D1773" t="s">
        <v>973</v>
      </c>
    </row>
    <row r="1774" spans="1:4" x14ac:dyDescent="0.25">
      <c r="A1774">
        <v>1773</v>
      </c>
      <c r="B1774">
        <v>12707</v>
      </c>
      <c r="C1774">
        <v>1773</v>
      </c>
      <c r="D1774" t="s">
        <v>972</v>
      </c>
    </row>
    <row r="1775" spans="1:4" x14ac:dyDescent="0.25">
      <c r="A1775">
        <v>1774</v>
      </c>
      <c r="B1775">
        <v>12708</v>
      </c>
      <c r="C1775">
        <v>1774</v>
      </c>
      <c r="D1775" t="s">
        <v>972</v>
      </c>
    </row>
    <row r="1776" spans="1:4" x14ac:dyDescent="0.25">
      <c r="A1776">
        <v>1775</v>
      </c>
      <c r="B1776">
        <v>12710</v>
      </c>
      <c r="C1776">
        <v>1775</v>
      </c>
      <c r="D1776" t="s">
        <v>973</v>
      </c>
    </row>
    <row r="1777" spans="1:4" x14ac:dyDescent="0.25">
      <c r="A1777">
        <v>1776</v>
      </c>
      <c r="B1777">
        <v>12711</v>
      </c>
      <c r="C1777">
        <v>1776</v>
      </c>
      <c r="D1777" t="s">
        <v>972</v>
      </c>
    </row>
    <row r="1778" spans="1:4" x14ac:dyDescent="0.25">
      <c r="A1778">
        <v>1777</v>
      </c>
      <c r="B1778">
        <v>12711</v>
      </c>
      <c r="C1778">
        <v>1777</v>
      </c>
      <c r="D1778" t="s">
        <v>972</v>
      </c>
    </row>
    <row r="1779" spans="1:4" x14ac:dyDescent="0.25">
      <c r="A1779">
        <v>1778</v>
      </c>
      <c r="B1779">
        <v>12736</v>
      </c>
      <c r="C1779">
        <v>1778</v>
      </c>
      <c r="D1779" t="s">
        <v>972</v>
      </c>
    </row>
    <row r="1780" spans="1:4" x14ac:dyDescent="0.25">
      <c r="A1780">
        <v>1779</v>
      </c>
      <c r="B1780">
        <v>12743</v>
      </c>
      <c r="C1780">
        <v>1779</v>
      </c>
      <c r="D1780" t="s">
        <v>972</v>
      </c>
    </row>
    <row r="1781" spans="1:4" x14ac:dyDescent="0.25">
      <c r="A1781">
        <v>1780</v>
      </c>
      <c r="B1781">
        <v>12768</v>
      </c>
      <c r="C1781">
        <v>1780</v>
      </c>
      <c r="D1781" t="s">
        <v>972</v>
      </c>
    </row>
    <row r="1782" spans="1:4" x14ac:dyDescent="0.25">
      <c r="A1782">
        <v>1781</v>
      </c>
      <c r="B1782">
        <v>12771</v>
      </c>
      <c r="C1782">
        <v>1781</v>
      </c>
      <c r="D1782" t="s">
        <v>972</v>
      </c>
    </row>
    <row r="1783" spans="1:4" x14ac:dyDescent="0.25">
      <c r="A1783">
        <v>1782</v>
      </c>
      <c r="B1783">
        <v>12771</v>
      </c>
      <c r="C1783">
        <v>1782</v>
      </c>
      <c r="D1783" t="s">
        <v>972</v>
      </c>
    </row>
    <row r="1784" spans="1:4" x14ac:dyDescent="0.25">
      <c r="A1784">
        <v>1783</v>
      </c>
      <c r="B1784">
        <v>12773</v>
      </c>
      <c r="C1784">
        <v>1783</v>
      </c>
      <c r="D1784" t="s">
        <v>972</v>
      </c>
    </row>
    <row r="1785" spans="1:4" x14ac:dyDescent="0.25">
      <c r="A1785">
        <v>1784</v>
      </c>
      <c r="B1785">
        <v>12773</v>
      </c>
      <c r="C1785">
        <v>1784</v>
      </c>
      <c r="D1785" t="s">
        <v>972</v>
      </c>
    </row>
    <row r="1786" spans="1:4" x14ac:dyDescent="0.25">
      <c r="A1786">
        <v>1785</v>
      </c>
      <c r="B1786">
        <v>12773</v>
      </c>
      <c r="C1786">
        <v>1785</v>
      </c>
      <c r="D1786" t="s">
        <v>972</v>
      </c>
    </row>
    <row r="1787" spans="1:4" x14ac:dyDescent="0.25">
      <c r="A1787">
        <v>1786</v>
      </c>
      <c r="B1787">
        <v>12773</v>
      </c>
      <c r="C1787">
        <v>1786</v>
      </c>
      <c r="D1787" t="s">
        <v>972</v>
      </c>
    </row>
    <row r="1788" spans="1:4" x14ac:dyDescent="0.25">
      <c r="A1788">
        <v>1787</v>
      </c>
      <c r="B1788">
        <v>12803</v>
      </c>
      <c r="C1788">
        <v>1787</v>
      </c>
      <c r="D1788" t="s">
        <v>972</v>
      </c>
    </row>
    <row r="1789" spans="1:4" x14ac:dyDescent="0.25">
      <c r="A1789">
        <v>1788</v>
      </c>
      <c r="B1789">
        <v>12804</v>
      </c>
      <c r="C1789">
        <v>1788</v>
      </c>
      <c r="D1789" t="s">
        <v>972</v>
      </c>
    </row>
    <row r="1790" spans="1:4" x14ac:dyDescent="0.25">
      <c r="A1790">
        <v>1789</v>
      </c>
      <c r="B1790">
        <v>12804</v>
      </c>
      <c r="C1790">
        <v>1789</v>
      </c>
      <c r="D1790" t="s">
        <v>972</v>
      </c>
    </row>
    <row r="1791" spans="1:4" x14ac:dyDescent="0.25">
      <c r="A1791">
        <v>1790</v>
      </c>
      <c r="B1791">
        <v>12804</v>
      </c>
      <c r="C1791">
        <v>1790</v>
      </c>
      <c r="D1791" t="s">
        <v>972</v>
      </c>
    </row>
    <row r="1792" spans="1:4" x14ac:dyDescent="0.25">
      <c r="A1792">
        <v>1791</v>
      </c>
      <c r="B1792">
        <v>12806</v>
      </c>
      <c r="C1792">
        <v>1791</v>
      </c>
      <c r="D1792" t="s">
        <v>973</v>
      </c>
    </row>
    <row r="1793" spans="1:4" x14ac:dyDescent="0.25">
      <c r="A1793">
        <v>1792</v>
      </c>
      <c r="B1793">
        <v>12837</v>
      </c>
      <c r="C1793">
        <v>1792</v>
      </c>
      <c r="D1793" t="s">
        <v>972</v>
      </c>
    </row>
    <row r="1794" spans="1:4" x14ac:dyDescent="0.25">
      <c r="A1794">
        <v>1793</v>
      </c>
      <c r="B1794">
        <v>12837</v>
      </c>
      <c r="C1794">
        <v>1793</v>
      </c>
      <c r="D1794" t="s">
        <v>972</v>
      </c>
    </row>
    <row r="1795" spans="1:4" x14ac:dyDescent="0.25">
      <c r="A1795">
        <v>1794</v>
      </c>
      <c r="B1795">
        <v>12867</v>
      </c>
      <c r="C1795">
        <v>1794</v>
      </c>
      <c r="D1795" t="s">
        <v>972</v>
      </c>
    </row>
    <row r="1796" spans="1:4" x14ac:dyDescent="0.25">
      <c r="A1796">
        <v>1795</v>
      </c>
      <c r="B1796">
        <v>12868</v>
      </c>
      <c r="C1796">
        <v>1795</v>
      </c>
      <c r="D1796" t="s">
        <v>972</v>
      </c>
    </row>
    <row r="1797" spans="1:4" x14ac:dyDescent="0.25">
      <c r="A1797">
        <v>1796</v>
      </c>
      <c r="B1797">
        <v>12868</v>
      </c>
      <c r="C1797">
        <v>1796</v>
      </c>
      <c r="D1797" t="s">
        <v>972</v>
      </c>
    </row>
    <row r="1798" spans="1:4" x14ac:dyDescent="0.25">
      <c r="A1798">
        <v>1797</v>
      </c>
      <c r="B1798">
        <v>12869</v>
      </c>
      <c r="C1798">
        <v>1797</v>
      </c>
      <c r="D1798" t="s">
        <v>972</v>
      </c>
    </row>
    <row r="1799" spans="1:4" x14ac:dyDescent="0.25">
      <c r="A1799">
        <v>1798</v>
      </c>
      <c r="B1799">
        <v>12871</v>
      </c>
      <c r="C1799">
        <v>1798</v>
      </c>
      <c r="D1799" t="s">
        <v>972</v>
      </c>
    </row>
    <row r="1800" spans="1:4" x14ac:dyDescent="0.25">
      <c r="A1800">
        <v>1799</v>
      </c>
      <c r="B1800">
        <v>12897</v>
      </c>
      <c r="C1800">
        <v>1799</v>
      </c>
      <c r="D1800" t="s">
        <v>972</v>
      </c>
    </row>
    <row r="1801" spans="1:4" x14ac:dyDescent="0.25">
      <c r="A1801">
        <v>1800</v>
      </c>
      <c r="B1801">
        <v>12897</v>
      </c>
      <c r="C1801">
        <v>1800</v>
      </c>
      <c r="D1801" t="s">
        <v>972</v>
      </c>
    </row>
    <row r="1802" spans="1:4" x14ac:dyDescent="0.25">
      <c r="A1802">
        <v>1801</v>
      </c>
      <c r="B1802">
        <v>12900</v>
      </c>
      <c r="C1802">
        <v>1801</v>
      </c>
      <c r="D1802" t="s">
        <v>973</v>
      </c>
    </row>
    <row r="1803" spans="1:4" x14ac:dyDescent="0.25">
      <c r="A1803">
        <v>1802</v>
      </c>
      <c r="B1803">
        <v>12900</v>
      </c>
      <c r="C1803">
        <v>1802</v>
      </c>
      <c r="D1803" t="s">
        <v>973</v>
      </c>
    </row>
    <row r="1804" spans="1:4" x14ac:dyDescent="0.25">
      <c r="A1804">
        <v>1803</v>
      </c>
      <c r="B1804">
        <v>12902</v>
      </c>
      <c r="C1804">
        <v>1803</v>
      </c>
      <c r="D1804" t="s">
        <v>972</v>
      </c>
    </row>
    <row r="1805" spans="1:4" x14ac:dyDescent="0.25">
      <c r="A1805">
        <v>1804</v>
      </c>
      <c r="B1805">
        <v>12902</v>
      </c>
      <c r="C1805">
        <v>1804</v>
      </c>
      <c r="D1805" t="s">
        <v>972</v>
      </c>
    </row>
    <row r="1806" spans="1:4" x14ac:dyDescent="0.25">
      <c r="A1806">
        <v>1805</v>
      </c>
      <c r="B1806">
        <v>12903</v>
      </c>
      <c r="C1806">
        <v>1805</v>
      </c>
      <c r="D1806" t="s">
        <v>973</v>
      </c>
    </row>
    <row r="1807" spans="1:4" x14ac:dyDescent="0.25">
      <c r="A1807">
        <v>1806</v>
      </c>
      <c r="B1807">
        <v>12929</v>
      </c>
      <c r="C1807">
        <v>1806</v>
      </c>
      <c r="D1807" t="s">
        <v>972</v>
      </c>
    </row>
    <row r="1808" spans="1:4" x14ac:dyDescent="0.25">
      <c r="A1808">
        <v>1807</v>
      </c>
      <c r="B1808">
        <v>12929</v>
      </c>
      <c r="C1808">
        <v>1807</v>
      </c>
      <c r="D1808" t="s">
        <v>972</v>
      </c>
    </row>
    <row r="1809" spans="1:4" x14ac:dyDescent="0.25">
      <c r="A1809">
        <v>1808</v>
      </c>
      <c r="B1809">
        <v>12930</v>
      </c>
      <c r="C1809">
        <v>1808</v>
      </c>
      <c r="D1809" t="s">
        <v>972</v>
      </c>
    </row>
    <row r="1810" spans="1:4" x14ac:dyDescent="0.25">
      <c r="A1810">
        <v>1809</v>
      </c>
      <c r="B1810">
        <v>12931</v>
      </c>
      <c r="C1810">
        <v>1809</v>
      </c>
      <c r="D1810" t="s">
        <v>972</v>
      </c>
    </row>
    <row r="1811" spans="1:4" x14ac:dyDescent="0.25">
      <c r="A1811">
        <v>1810</v>
      </c>
      <c r="B1811">
        <v>12934</v>
      </c>
      <c r="C1811">
        <v>1810</v>
      </c>
      <c r="D1811" t="s">
        <v>972</v>
      </c>
    </row>
    <row r="1812" spans="1:4" x14ac:dyDescent="0.25">
      <c r="A1812">
        <v>1811</v>
      </c>
      <c r="B1812">
        <v>12934</v>
      </c>
      <c r="C1812">
        <v>1811</v>
      </c>
      <c r="D1812" t="s">
        <v>972</v>
      </c>
    </row>
    <row r="1813" spans="1:4" x14ac:dyDescent="0.25">
      <c r="A1813">
        <v>1812</v>
      </c>
      <c r="B1813">
        <v>12965</v>
      </c>
      <c r="C1813">
        <v>1812</v>
      </c>
      <c r="D1813" t="s">
        <v>972</v>
      </c>
    </row>
    <row r="1814" spans="1:4" x14ac:dyDescent="0.25">
      <c r="A1814">
        <v>1813</v>
      </c>
      <c r="B1814">
        <v>12965</v>
      </c>
      <c r="C1814">
        <v>1813</v>
      </c>
      <c r="D1814" t="s">
        <v>972</v>
      </c>
    </row>
    <row r="1815" spans="1:4" x14ac:dyDescent="0.25">
      <c r="A1815">
        <v>1814</v>
      </c>
      <c r="B1815">
        <v>12999</v>
      </c>
      <c r="C1815">
        <v>1814</v>
      </c>
      <c r="D1815" t="s">
        <v>972</v>
      </c>
    </row>
    <row r="1816" spans="1:4" x14ac:dyDescent="0.25">
      <c r="A1816">
        <v>1815</v>
      </c>
      <c r="B1816">
        <v>13027</v>
      </c>
      <c r="C1816">
        <v>1815</v>
      </c>
      <c r="D1816" t="s">
        <v>972</v>
      </c>
    </row>
    <row r="1817" spans="1:4" x14ac:dyDescent="0.25">
      <c r="A1817">
        <v>1816</v>
      </c>
      <c r="B1817">
        <v>13028</v>
      </c>
      <c r="C1817">
        <v>1816</v>
      </c>
      <c r="D1817" t="s">
        <v>972</v>
      </c>
    </row>
    <row r="1818" spans="1:4" x14ac:dyDescent="0.25">
      <c r="A1818">
        <v>1817</v>
      </c>
      <c r="B1818">
        <v>13030</v>
      </c>
      <c r="C1818">
        <v>1817</v>
      </c>
      <c r="D1818" t="s">
        <v>972</v>
      </c>
    </row>
    <row r="1819" spans="1:4" x14ac:dyDescent="0.25">
      <c r="A1819">
        <v>1818</v>
      </c>
      <c r="B1819">
        <v>13031</v>
      </c>
      <c r="C1819">
        <v>1818</v>
      </c>
      <c r="D1819" t="s">
        <v>972</v>
      </c>
    </row>
    <row r="1820" spans="1:4" x14ac:dyDescent="0.25">
      <c r="A1820">
        <v>1819</v>
      </c>
      <c r="B1820">
        <v>13056</v>
      </c>
      <c r="C1820">
        <v>1819</v>
      </c>
      <c r="D1820" t="s">
        <v>972</v>
      </c>
    </row>
    <row r="1821" spans="1:4" x14ac:dyDescent="0.25">
      <c r="A1821">
        <v>1820</v>
      </c>
      <c r="B1821">
        <v>13088</v>
      </c>
      <c r="C1821">
        <v>1820</v>
      </c>
      <c r="D1821" t="s">
        <v>972</v>
      </c>
    </row>
    <row r="1822" spans="1:4" x14ac:dyDescent="0.25">
      <c r="A1822">
        <v>1821</v>
      </c>
      <c r="B1822">
        <v>13089</v>
      </c>
      <c r="C1822">
        <v>1821</v>
      </c>
      <c r="D1822" t="s">
        <v>972</v>
      </c>
    </row>
    <row r="1823" spans="1:4" x14ac:dyDescent="0.25">
      <c r="A1823">
        <v>1822</v>
      </c>
      <c r="B1823">
        <v>13090</v>
      </c>
      <c r="C1823">
        <v>1822</v>
      </c>
      <c r="D1823" t="s">
        <v>972</v>
      </c>
    </row>
    <row r="1824" spans="1:4" x14ac:dyDescent="0.25">
      <c r="A1824">
        <v>1823</v>
      </c>
      <c r="B1824">
        <v>13091</v>
      </c>
      <c r="C1824">
        <v>1823</v>
      </c>
      <c r="D1824" t="s">
        <v>973</v>
      </c>
    </row>
    <row r="1825" spans="1:4" x14ac:dyDescent="0.25">
      <c r="A1825">
        <v>1824</v>
      </c>
      <c r="B1825">
        <v>13091</v>
      </c>
      <c r="C1825">
        <v>1824</v>
      </c>
      <c r="D1825" t="s">
        <v>973</v>
      </c>
    </row>
    <row r="1826" spans="1:4" x14ac:dyDescent="0.25">
      <c r="A1826">
        <v>1825</v>
      </c>
      <c r="B1826">
        <v>13094</v>
      </c>
      <c r="C1826">
        <v>1825</v>
      </c>
      <c r="D1826" t="s">
        <v>972</v>
      </c>
    </row>
    <row r="1827" spans="1:4" x14ac:dyDescent="0.25">
      <c r="A1827">
        <v>1826</v>
      </c>
      <c r="B1827">
        <v>13120</v>
      </c>
      <c r="C1827">
        <v>1826</v>
      </c>
      <c r="D1827" t="s">
        <v>972</v>
      </c>
    </row>
    <row r="1828" spans="1:4" x14ac:dyDescent="0.25">
      <c r="A1828">
        <v>1827</v>
      </c>
      <c r="B1828">
        <v>13120</v>
      </c>
      <c r="C1828">
        <v>1827</v>
      </c>
      <c r="D1828" t="s">
        <v>972</v>
      </c>
    </row>
    <row r="1829" spans="1:4" x14ac:dyDescent="0.25">
      <c r="A1829">
        <v>1828</v>
      </c>
      <c r="B1829">
        <v>13121</v>
      </c>
      <c r="C1829">
        <v>1828</v>
      </c>
      <c r="D1829" t="s">
        <v>972</v>
      </c>
    </row>
    <row r="1830" spans="1:4" x14ac:dyDescent="0.25">
      <c r="A1830">
        <v>1829</v>
      </c>
      <c r="B1830">
        <v>13121</v>
      </c>
      <c r="C1830">
        <v>1829</v>
      </c>
      <c r="D1830" t="s">
        <v>972</v>
      </c>
    </row>
    <row r="1831" spans="1:4" x14ac:dyDescent="0.25">
      <c r="A1831">
        <v>1830</v>
      </c>
      <c r="B1831">
        <v>13125</v>
      </c>
      <c r="C1831">
        <v>1830</v>
      </c>
      <c r="D1831" t="s">
        <v>972</v>
      </c>
    </row>
    <row r="1832" spans="1:4" x14ac:dyDescent="0.25">
      <c r="A1832">
        <v>1831</v>
      </c>
      <c r="B1832">
        <v>13126</v>
      </c>
      <c r="C1832">
        <v>1831</v>
      </c>
      <c r="D1832" t="s">
        <v>972</v>
      </c>
    </row>
    <row r="1833" spans="1:4" x14ac:dyDescent="0.25">
      <c r="A1833">
        <v>1832</v>
      </c>
      <c r="B1833">
        <v>13126</v>
      </c>
      <c r="C1833">
        <v>1832</v>
      </c>
      <c r="D1833" t="s">
        <v>972</v>
      </c>
    </row>
    <row r="1834" spans="1:4" x14ac:dyDescent="0.25">
      <c r="A1834">
        <v>1833</v>
      </c>
      <c r="B1834">
        <v>13126</v>
      </c>
      <c r="C1834">
        <v>1833</v>
      </c>
      <c r="D1834" t="s">
        <v>972</v>
      </c>
    </row>
    <row r="1835" spans="1:4" x14ac:dyDescent="0.25">
      <c r="A1835">
        <v>1834</v>
      </c>
      <c r="B1835">
        <v>13127</v>
      </c>
      <c r="C1835">
        <v>1834</v>
      </c>
      <c r="D1835" t="s">
        <v>972</v>
      </c>
    </row>
    <row r="1836" spans="1:4" x14ac:dyDescent="0.25">
      <c r="A1836">
        <v>1835</v>
      </c>
      <c r="B1836">
        <v>13156</v>
      </c>
      <c r="C1836">
        <v>1835</v>
      </c>
      <c r="D1836" t="s">
        <v>972</v>
      </c>
    </row>
    <row r="1837" spans="1:4" x14ac:dyDescent="0.25">
      <c r="A1837">
        <v>1836</v>
      </c>
      <c r="B1837">
        <v>13157</v>
      </c>
      <c r="C1837">
        <v>1836</v>
      </c>
      <c r="D1837" t="s">
        <v>972</v>
      </c>
    </row>
    <row r="1838" spans="1:4" x14ac:dyDescent="0.25">
      <c r="A1838">
        <v>1837</v>
      </c>
      <c r="B1838">
        <v>13158</v>
      </c>
      <c r="C1838">
        <v>1837</v>
      </c>
      <c r="D1838" t="s">
        <v>973</v>
      </c>
    </row>
    <row r="1839" spans="1:4" x14ac:dyDescent="0.25">
      <c r="A1839">
        <v>1838</v>
      </c>
      <c r="B1839">
        <v>13218</v>
      </c>
      <c r="C1839">
        <v>1838</v>
      </c>
      <c r="D1839" t="s">
        <v>973</v>
      </c>
    </row>
    <row r="1840" spans="1:4" x14ac:dyDescent="0.25">
      <c r="A1840">
        <v>1839</v>
      </c>
      <c r="B1840">
        <v>13218</v>
      </c>
      <c r="C1840">
        <v>1839</v>
      </c>
      <c r="D1840" t="s">
        <v>973</v>
      </c>
    </row>
    <row r="1841" spans="1:4" x14ac:dyDescent="0.25">
      <c r="A1841">
        <v>1840</v>
      </c>
      <c r="B1841">
        <v>13252</v>
      </c>
      <c r="C1841">
        <v>1840</v>
      </c>
      <c r="D1841" t="s">
        <v>972</v>
      </c>
    </row>
    <row r="1842" spans="1:4" x14ac:dyDescent="0.25">
      <c r="A1842">
        <v>1841</v>
      </c>
      <c r="B1842">
        <v>13252</v>
      </c>
      <c r="C1842">
        <v>1841</v>
      </c>
      <c r="D1842" t="s">
        <v>972</v>
      </c>
    </row>
    <row r="1843" spans="1:4" x14ac:dyDescent="0.25">
      <c r="A1843">
        <v>1842</v>
      </c>
      <c r="B1843">
        <v>13280</v>
      </c>
      <c r="C1843">
        <v>1842</v>
      </c>
      <c r="D1843" t="s">
        <v>972</v>
      </c>
    </row>
    <row r="1844" spans="1:4" x14ac:dyDescent="0.25">
      <c r="A1844">
        <v>1843</v>
      </c>
      <c r="B1844">
        <v>13280</v>
      </c>
      <c r="C1844">
        <v>1843</v>
      </c>
      <c r="D1844" t="s">
        <v>972</v>
      </c>
    </row>
    <row r="1845" spans="1:4" x14ac:dyDescent="0.25">
      <c r="A1845">
        <v>1844</v>
      </c>
      <c r="B1845">
        <v>13282</v>
      </c>
      <c r="C1845">
        <v>1844</v>
      </c>
      <c r="D1845" t="s">
        <v>972</v>
      </c>
    </row>
    <row r="1846" spans="1:4" x14ac:dyDescent="0.25">
      <c r="A1846">
        <v>1845</v>
      </c>
      <c r="B1846">
        <v>13282</v>
      </c>
      <c r="C1846">
        <v>1845</v>
      </c>
      <c r="D1846" t="s">
        <v>972</v>
      </c>
    </row>
    <row r="1847" spans="1:4" x14ac:dyDescent="0.25">
      <c r="A1847">
        <v>1846</v>
      </c>
      <c r="B1847">
        <v>13284</v>
      </c>
      <c r="C1847">
        <v>1846</v>
      </c>
      <c r="D1847" t="s">
        <v>973</v>
      </c>
    </row>
    <row r="1848" spans="1:4" x14ac:dyDescent="0.25">
      <c r="A1848">
        <v>1847</v>
      </c>
      <c r="B1848">
        <v>13284</v>
      </c>
      <c r="C1848">
        <v>1847</v>
      </c>
      <c r="D1848" t="s">
        <v>973</v>
      </c>
    </row>
    <row r="1849" spans="1:4" x14ac:dyDescent="0.25">
      <c r="A1849">
        <v>1848</v>
      </c>
      <c r="B1849">
        <v>13313</v>
      </c>
      <c r="C1849">
        <v>1848</v>
      </c>
      <c r="D1849" t="s">
        <v>972</v>
      </c>
    </row>
    <row r="1850" spans="1:4" x14ac:dyDescent="0.25">
      <c r="A1850">
        <v>1849</v>
      </c>
      <c r="B1850">
        <v>13313</v>
      </c>
      <c r="C1850">
        <v>1849</v>
      </c>
      <c r="D1850" t="s">
        <v>972</v>
      </c>
    </row>
    <row r="1851" spans="1:4" x14ac:dyDescent="0.25">
      <c r="A1851">
        <v>1850</v>
      </c>
      <c r="B1851">
        <v>13313</v>
      </c>
      <c r="C1851">
        <v>1850</v>
      </c>
      <c r="D1851" t="s">
        <v>972</v>
      </c>
    </row>
    <row r="1852" spans="1:4" x14ac:dyDescent="0.25">
      <c r="A1852">
        <v>1851</v>
      </c>
      <c r="B1852">
        <v>13313</v>
      </c>
      <c r="C1852">
        <v>1851</v>
      </c>
      <c r="D1852" t="s">
        <v>972</v>
      </c>
    </row>
    <row r="1853" spans="1:4" x14ac:dyDescent="0.25">
      <c r="A1853">
        <v>1852</v>
      </c>
      <c r="B1853">
        <v>13314</v>
      </c>
      <c r="C1853">
        <v>1852</v>
      </c>
      <c r="D1853" t="s">
        <v>972</v>
      </c>
    </row>
    <row r="1854" spans="1:4" x14ac:dyDescent="0.25">
      <c r="A1854">
        <v>1853</v>
      </c>
      <c r="B1854">
        <v>13345</v>
      </c>
      <c r="C1854">
        <v>1853</v>
      </c>
      <c r="D1854" t="s">
        <v>972</v>
      </c>
    </row>
    <row r="1855" spans="1:4" x14ac:dyDescent="0.25">
      <c r="A1855">
        <v>1854</v>
      </c>
      <c r="B1855">
        <v>13345</v>
      </c>
      <c r="C1855">
        <v>1854</v>
      </c>
      <c r="D1855" t="s">
        <v>972</v>
      </c>
    </row>
    <row r="1856" spans="1:4" x14ac:dyDescent="0.25">
      <c r="A1856">
        <v>1855</v>
      </c>
      <c r="B1856">
        <v>13346</v>
      </c>
      <c r="C1856">
        <v>1855</v>
      </c>
      <c r="D1856" t="s">
        <v>972</v>
      </c>
    </row>
    <row r="1857" spans="1:4" x14ac:dyDescent="0.25">
      <c r="A1857">
        <v>1856</v>
      </c>
      <c r="B1857">
        <v>13347</v>
      </c>
      <c r="C1857">
        <v>1856</v>
      </c>
      <c r="D1857" t="s">
        <v>972</v>
      </c>
    </row>
    <row r="1858" spans="1:4" x14ac:dyDescent="0.25">
      <c r="A1858">
        <v>1857</v>
      </c>
      <c r="B1858">
        <v>13348</v>
      </c>
      <c r="C1858">
        <v>1857</v>
      </c>
      <c r="D1858" t="s">
        <v>972</v>
      </c>
    </row>
    <row r="1859" spans="1:4" x14ac:dyDescent="0.25">
      <c r="A1859">
        <v>1858</v>
      </c>
      <c r="B1859">
        <v>13351</v>
      </c>
      <c r="C1859">
        <v>1858</v>
      </c>
      <c r="D1859" t="s">
        <v>972</v>
      </c>
    </row>
    <row r="1860" spans="1:4" x14ac:dyDescent="0.25">
      <c r="A1860">
        <v>1859</v>
      </c>
      <c r="B1860">
        <v>13378</v>
      </c>
      <c r="C1860">
        <v>1859</v>
      </c>
      <c r="D1860" t="s">
        <v>972</v>
      </c>
    </row>
    <row r="1861" spans="1:4" x14ac:dyDescent="0.25">
      <c r="A1861">
        <v>1860</v>
      </c>
      <c r="B1861">
        <v>13380</v>
      </c>
      <c r="C1861">
        <v>1860</v>
      </c>
      <c r="D1861" t="s">
        <v>972</v>
      </c>
    </row>
    <row r="1862" spans="1:4" x14ac:dyDescent="0.25">
      <c r="A1862">
        <v>1861</v>
      </c>
      <c r="B1862">
        <v>13381</v>
      </c>
      <c r="C1862">
        <v>1861</v>
      </c>
      <c r="D1862" t="s">
        <v>972</v>
      </c>
    </row>
    <row r="1863" spans="1:4" x14ac:dyDescent="0.25">
      <c r="A1863">
        <v>1862</v>
      </c>
      <c r="B1863">
        <v>13383</v>
      </c>
      <c r="C1863">
        <v>1862</v>
      </c>
      <c r="D1863" t="s">
        <v>972</v>
      </c>
    </row>
    <row r="1864" spans="1:4" x14ac:dyDescent="0.25">
      <c r="A1864">
        <v>1863</v>
      </c>
      <c r="B1864">
        <v>13408</v>
      </c>
      <c r="C1864">
        <v>1863</v>
      </c>
      <c r="D1864" t="s">
        <v>972</v>
      </c>
    </row>
    <row r="1865" spans="1:4" x14ac:dyDescent="0.25">
      <c r="A1865">
        <v>1864</v>
      </c>
      <c r="B1865">
        <v>13410</v>
      </c>
      <c r="C1865">
        <v>1864</v>
      </c>
      <c r="D1865" t="s">
        <v>973</v>
      </c>
    </row>
    <row r="1866" spans="1:4" x14ac:dyDescent="0.25">
      <c r="A1866">
        <v>1865</v>
      </c>
      <c r="B1866">
        <v>13410</v>
      </c>
      <c r="C1866">
        <v>1865</v>
      </c>
      <c r="D1866" t="s">
        <v>973</v>
      </c>
    </row>
    <row r="1867" spans="1:4" x14ac:dyDescent="0.25">
      <c r="A1867">
        <v>1866</v>
      </c>
      <c r="B1867">
        <v>13413</v>
      </c>
      <c r="C1867">
        <v>1866</v>
      </c>
      <c r="D1867" t="s">
        <v>972</v>
      </c>
    </row>
    <row r="1868" spans="1:4" x14ac:dyDescent="0.25">
      <c r="A1868">
        <v>1867</v>
      </c>
      <c r="B1868">
        <v>13440</v>
      </c>
      <c r="C1868">
        <v>1867</v>
      </c>
      <c r="D1868" t="s">
        <v>972</v>
      </c>
    </row>
    <row r="1869" spans="1:4" x14ac:dyDescent="0.25">
      <c r="A1869">
        <v>1868</v>
      </c>
      <c r="B1869">
        <v>13444</v>
      </c>
      <c r="C1869">
        <v>1868</v>
      </c>
      <c r="D1869" t="s">
        <v>973</v>
      </c>
    </row>
    <row r="1870" spans="1:4" x14ac:dyDescent="0.25">
      <c r="A1870">
        <v>1869</v>
      </c>
      <c r="B1870">
        <v>13447</v>
      </c>
      <c r="C1870">
        <v>1869</v>
      </c>
      <c r="D1870" t="s">
        <v>972</v>
      </c>
    </row>
    <row r="1871" spans="1:4" x14ac:dyDescent="0.25">
      <c r="A1871">
        <v>1870</v>
      </c>
      <c r="B1871">
        <v>13472</v>
      </c>
      <c r="C1871">
        <v>1870</v>
      </c>
      <c r="D1871" t="s">
        <v>972</v>
      </c>
    </row>
    <row r="1872" spans="1:4" x14ac:dyDescent="0.25">
      <c r="A1872">
        <v>1871</v>
      </c>
      <c r="B1872">
        <v>13476</v>
      </c>
      <c r="C1872">
        <v>1871</v>
      </c>
      <c r="D1872" t="s">
        <v>972</v>
      </c>
    </row>
    <row r="1873" spans="1:4" x14ac:dyDescent="0.25">
      <c r="A1873">
        <v>1872</v>
      </c>
      <c r="B1873">
        <v>13476</v>
      </c>
      <c r="C1873">
        <v>1872</v>
      </c>
      <c r="D1873" t="s">
        <v>972</v>
      </c>
    </row>
    <row r="1874" spans="1:4" x14ac:dyDescent="0.25">
      <c r="A1874">
        <v>1873</v>
      </c>
      <c r="B1874">
        <v>13476</v>
      </c>
      <c r="C1874">
        <v>1873</v>
      </c>
      <c r="D1874" t="s">
        <v>972</v>
      </c>
    </row>
    <row r="1875" spans="1:4" x14ac:dyDescent="0.25">
      <c r="A1875">
        <v>1874</v>
      </c>
      <c r="B1875">
        <v>13479</v>
      </c>
      <c r="C1875">
        <v>1874</v>
      </c>
      <c r="D1875" t="s">
        <v>972</v>
      </c>
    </row>
    <row r="1876" spans="1:4" x14ac:dyDescent="0.25">
      <c r="A1876">
        <v>1875</v>
      </c>
      <c r="B1876">
        <v>13479</v>
      </c>
      <c r="C1876">
        <v>1875</v>
      </c>
      <c r="D1876" t="s">
        <v>972</v>
      </c>
    </row>
    <row r="1877" spans="1:4" x14ac:dyDescent="0.25">
      <c r="A1877">
        <v>1876</v>
      </c>
      <c r="B1877">
        <v>13507</v>
      </c>
      <c r="C1877">
        <v>1876</v>
      </c>
      <c r="D1877" t="s">
        <v>972</v>
      </c>
    </row>
    <row r="1878" spans="1:4" x14ac:dyDescent="0.25">
      <c r="A1878">
        <v>1877</v>
      </c>
      <c r="B1878">
        <v>13536</v>
      </c>
      <c r="C1878">
        <v>1877</v>
      </c>
      <c r="D1878" t="s">
        <v>972</v>
      </c>
    </row>
    <row r="1879" spans="1:4" x14ac:dyDescent="0.25">
      <c r="A1879">
        <v>1878</v>
      </c>
      <c r="B1879">
        <v>13537</v>
      </c>
      <c r="C1879">
        <v>1878</v>
      </c>
      <c r="D1879" t="s">
        <v>972</v>
      </c>
    </row>
    <row r="1880" spans="1:4" x14ac:dyDescent="0.25">
      <c r="A1880">
        <v>1879</v>
      </c>
      <c r="B1880">
        <v>13540</v>
      </c>
      <c r="C1880">
        <v>1879</v>
      </c>
      <c r="D1880" t="s">
        <v>972</v>
      </c>
    </row>
    <row r="1881" spans="1:4" x14ac:dyDescent="0.25">
      <c r="A1881">
        <v>1880</v>
      </c>
      <c r="B1881">
        <v>13540</v>
      </c>
      <c r="C1881">
        <v>1880</v>
      </c>
      <c r="D1881" t="s">
        <v>972</v>
      </c>
    </row>
    <row r="1882" spans="1:4" x14ac:dyDescent="0.25">
      <c r="A1882">
        <v>1881</v>
      </c>
      <c r="B1882">
        <v>13540</v>
      </c>
      <c r="C1882">
        <v>1881</v>
      </c>
      <c r="D1882" t="s">
        <v>972</v>
      </c>
    </row>
    <row r="1883" spans="1:4" x14ac:dyDescent="0.25">
      <c r="A1883">
        <v>1882</v>
      </c>
      <c r="B1883">
        <v>13540</v>
      </c>
      <c r="C1883">
        <v>1882</v>
      </c>
      <c r="D1883" t="s">
        <v>972</v>
      </c>
    </row>
    <row r="1884" spans="1:4" x14ac:dyDescent="0.25">
      <c r="A1884">
        <v>1883</v>
      </c>
      <c r="B1884">
        <v>13540</v>
      </c>
      <c r="C1884">
        <v>1883</v>
      </c>
      <c r="D1884" t="s">
        <v>972</v>
      </c>
    </row>
    <row r="1885" spans="1:4" x14ac:dyDescent="0.25">
      <c r="A1885">
        <v>1884</v>
      </c>
      <c r="B1885">
        <v>13542</v>
      </c>
      <c r="C1885">
        <v>1884</v>
      </c>
      <c r="D1885" t="s">
        <v>972</v>
      </c>
    </row>
    <row r="1886" spans="1:4" x14ac:dyDescent="0.25">
      <c r="A1886">
        <v>1885</v>
      </c>
      <c r="B1886">
        <v>13542</v>
      </c>
      <c r="C1886">
        <v>1885</v>
      </c>
      <c r="D1886" t="s">
        <v>972</v>
      </c>
    </row>
    <row r="1887" spans="1:4" x14ac:dyDescent="0.25">
      <c r="A1887">
        <v>1886</v>
      </c>
      <c r="B1887">
        <v>13543</v>
      </c>
      <c r="C1887">
        <v>1886</v>
      </c>
      <c r="D1887" t="s">
        <v>972</v>
      </c>
    </row>
    <row r="1888" spans="1:4" x14ac:dyDescent="0.25">
      <c r="A1888">
        <v>1887</v>
      </c>
      <c r="B1888">
        <v>13569</v>
      </c>
      <c r="C1888">
        <v>1887</v>
      </c>
      <c r="D1888" t="s">
        <v>972</v>
      </c>
    </row>
    <row r="1889" spans="1:4" x14ac:dyDescent="0.25">
      <c r="A1889">
        <v>1888</v>
      </c>
      <c r="B1889">
        <v>13569</v>
      </c>
      <c r="C1889">
        <v>1888</v>
      </c>
      <c r="D1889" t="s">
        <v>972</v>
      </c>
    </row>
    <row r="1890" spans="1:4" x14ac:dyDescent="0.25">
      <c r="A1890">
        <v>1889</v>
      </c>
      <c r="B1890">
        <v>13570</v>
      </c>
      <c r="C1890">
        <v>1889</v>
      </c>
      <c r="D1890" t="s">
        <v>972</v>
      </c>
    </row>
    <row r="1891" spans="1:4" x14ac:dyDescent="0.25">
      <c r="A1891">
        <v>1890</v>
      </c>
      <c r="B1891">
        <v>13570</v>
      </c>
      <c r="C1891">
        <v>1890</v>
      </c>
      <c r="D1891" t="s">
        <v>972</v>
      </c>
    </row>
    <row r="1892" spans="1:4" x14ac:dyDescent="0.25">
      <c r="A1892">
        <v>1891</v>
      </c>
      <c r="B1892">
        <v>13572</v>
      </c>
      <c r="C1892">
        <v>1891</v>
      </c>
      <c r="D1892" t="s">
        <v>972</v>
      </c>
    </row>
    <row r="1893" spans="1:4" x14ac:dyDescent="0.25">
      <c r="A1893">
        <v>1892</v>
      </c>
      <c r="B1893">
        <v>13575</v>
      </c>
      <c r="C1893">
        <v>1892</v>
      </c>
      <c r="D1893" t="s">
        <v>972</v>
      </c>
    </row>
    <row r="1894" spans="1:4" x14ac:dyDescent="0.25">
      <c r="A1894">
        <v>1893</v>
      </c>
      <c r="B1894">
        <v>13601</v>
      </c>
      <c r="C1894">
        <v>1893</v>
      </c>
      <c r="D1894" t="s">
        <v>972</v>
      </c>
    </row>
    <row r="1895" spans="1:4" x14ac:dyDescent="0.25">
      <c r="A1895">
        <v>1894</v>
      </c>
      <c r="B1895">
        <v>13602</v>
      </c>
      <c r="C1895">
        <v>1894</v>
      </c>
      <c r="D1895" t="s">
        <v>972</v>
      </c>
    </row>
    <row r="1896" spans="1:4" x14ac:dyDescent="0.25">
      <c r="A1896">
        <v>1895</v>
      </c>
      <c r="B1896">
        <v>13602</v>
      </c>
      <c r="C1896">
        <v>1895</v>
      </c>
      <c r="D1896" t="s">
        <v>972</v>
      </c>
    </row>
    <row r="1897" spans="1:4" x14ac:dyDescent="0.25">
      <c r="A1897">
        <v>1896</v>
      </c>
      <c r="B1897">
        <v>13604</v>
      </c>
      <c r="C1897">
        <v>1896</v>
      </c>
      <c r="D1897" t="s">
        <v>972</v>
      </c>
    </row>
    <row r="1898" spans="1:4" x14ac:dyDescent="0.25">
      <c r="A1898">
        <v>1897</v>
      </c>
      <c r="B1898">
        <v>13604</v>
      </c>
      <c r="C1898">
        <v>1897</v>
      </c>
      <c r="D1898" t="s">
        <v>972</v>
      </c>
    </row>
    <row r="1899" spans="1:4" x14ac:dyDescent="0.25">
      <c r="A1899">
        <v>1898</v>
      </c>
      <c r="B1899">
        <v>13606</v>
      </c>
      <c r="C1899">
        <v>1898</v>
      </c>
      <c r="D1899" t="s">
        <v>972</v>
      </c>
    </row>
    <row r="1900" spans="1:4" x14ac:dyDescent="0.25">
      <c r="A1900">
        <v>1899</v>
      </c>
      <c r="B1900">
        <v>13607</v>
      </c>
      <c r="C1900">
        <v>1899</v>
      </c>
      <c r="D1900" t="s">
        <v>972</v>
      </c>
    </row>
    <row r="1901" spans="1:4" x14ac:dyDescent="0.25">
      <c r="A1901">
        <v>1900</v>
      </c>
      <c r="B1901">
        <v>13607</v>
      </c>
      <c r="C1901">
        <v>1900</v>
      </c>
      <c r="D1901" t="s">
        <v>972</v>
      </c>
    </row>
    <row r="1902" spans="1:4" x14ac:dyDescent="0.25">
      <c r="A1902">
        <v>1901</v>
      </c>
      <c r="B1902">
        <v>13607</v>
      </c>
      <c r="C1902">
        <v>1901</v>
      </c>
      <c r="D1902" t="s">
        <v>972</v>
      </c>
    </row>
    <row r="1903" spans="1:4" x14ac:dyDescent="0.25">
      <c r="A1903">
        <v>1902</v>
      </c>
      <c r="B1903">
        <v>13632</v>
      </c>
      <c r="C1903">
        <v>1902</v>
      </c>
      <c r="D1903" t="s">
        <v>972</v>
      </c>
    </row>
    <row r="1904" spans="1:4" x14ac:dyDescent="0.25">
      <c r="A1904">
        <v>1903</v>
      </c>
      <c r="B1904">
        <v>13633</v>
      </c>
      <c r="C1904">
        <v>1903</v>
      </c>
      <c r="D1904" t="s">
        <v>972</v>
      </c>
    </row>
    <row r="1905" spans="1:4" x14ac:dyDescent="0.25">
      <c r="A1905">
        <v>1904</v>
      </c>
      <c r="B1905">
        <v>13633</v>
      </c>
      <c r="C1905">
        <v>1904</v>
      </c>
      <c r="D1905" t="s">
        <v>972</v>
      </c>
    </row>
    <row r="1906" spans="1:4" x14ac:dyDescent="0.25">
      <c r="A1906">
        <v>1905</v>
      </c>
      <c r="B1906">
        <v>13634</v>
      </c>
      <c r="C1906">
        <v>1905</v>
      </c>
      <c r="D1906" t="s">
        <v>972</v>
      </c>
    </row>
    <row r="1907" spans="1:4" x14ac:dyDescent="0.25">
      <c r="A1907">
        <v>1906</v>
      </c>
      <c r="B1907">
        <v>13634</v>
      </c>
      <c r="C1907">
        <v>1906</v>
      </c>
      <c r="D1907" t="s">
        <v>972</v>
      </c>
    </row>
    <row r="1908" spans="1:4" x14ac:dyDescent="0.25">
      <c r="A1908">
        <v>1907</v>
      </c>
      <c r="B1908">
        <v>13635</v>
      </c>
      <c r="C1908">
        <v>1907</v>
      </c>
      <c r="D1908" t="s">
        <v>972</v>
      </c>
    </row>
    <row r="1909" spans="1:4" x14ac:dyDescent="0.25">
      <c r="A1909">
        <v>1908</v>
      </c>
      <c r="B1909">
        <v>13635</v>
      </c>
      <c r="C1909">
        <v>1908</v>
      </c>
      <c r="D1909" t="s">
        <v>972</v>
      </c>
    </row>
    <row r="1910" spans="1:4" x14ac:dyDescent="0.25">
      <c r="A1910">
        <v>1909</v>
      </c>
      <c r="B1910">
        <v>13636</v>
      </c>
      <c r="C1910">
        <v>1909</v>
      </c>
      <c r="D1910" t="s">
        <v>972</v>
      </c>
    </row>
    <row r="1911" spans="1:4" x14ac:dyDescent="0.25">
      <c r="A1911">
        <v>1910</v>
      </c>
      <c r="B1911">
        <v>13638</v>
      </c>
      <c r="C1911">
        <v>1910</v>
      </c>
      <c r="D1911" t="s">
        <v>973</v>
      </c>
    </row>
    <row r="1912" spans="1:4" x14ac:dyDescent="0.25">
      <c r="A1912">
        <v>1911</v>
      </c>
      <c r="B1912">
        <v>13668</v>
      </c>
      <c r="C1912">
        <v>1911</v>
      </c>
      <c r="D1912" t="s">
        <v>972</v>
      </c>
    </row>
    <row r="1913" spans="1:4" x14ac:dyDescent="0.25">
      <c r="A1913">
        <v>1912</v>
      </c>
      <c r="B1913">
        <v>13670</v>
      </c>
      <c r="C1913">
        <v>1912</v>
      </c>
      <c r="D1913" t="s">
        <v>972</v>
      </c>
    </row>
    <row r="1914" spans="1:4" x14ac:dyDescent="0.25">
      <c r="A1914">
        <v>1913</v>
      </c>
      <c r="B1914">
        <v>13702</v>
      </c>
      <c r="C1914">
        <v>1913</v>
      </c>
      <c r="D1914" t="s">
        <v>972</v>
      </c>
    </row>
    <row r="1915" spans="1:4" x14ac:dyDescent="0.25">
      <c r="A1915">
        <v>1914</v>
      </c>
      <c r="B1915">
        <v>13729</v>
      </c>
      <c r="C1915">
        <v>1914</v>
      </c>
      <c r="D1915" t="s">
        <v>973</v>
      </c>
    </row>
    <row r="1916" spans="1:4" x14ac:dyDescent="0.25">
      <c r="A1916">
        <v>1915</v>
      </c>
      <c r="B1916">
        <v>13730</v>
      </c>
      <c r="C1916">
        <v>1915</v>
      </c>
      <c r="D1916" t="s">
        <v>972</v>
      </c>
    </row>
    <row r="1917" spans="1:4" x14ac:dyDescent="0.25">
      <c r="A1917">
        <v>1916</v>
      </c>
      <c r="B1917">
        <v>13731</v>
      </c>
      <c r="C1917">
        <v>1916</v>
      </c>
      <c r="D1917" t="s">
        <v>972</v>
      </c>
    </row>
    <row r="1918" spans="1:4" x14ac:dyDescent="0.25">
      <c r="A1918">
        <v>1917</v>
      </c>
      <c r="B1918">
        <v>13735</v>
      </c>
      <c r="C1918">
        <v>1917</v>
      </c>
      <c r="D1918" t="s">
        <v>972</v>
      </c>
    </row>
    <row r="1919" spans="1:4" x14ac:dyDescent="0.25">
      <c r="A1919">
        <v>1918</v>
      </c>
      <c r="B1919">
        <v>13761</v>
      </c>
      <c r="C1919">
        <v>1918</v>
      </c>
      <c r="D1919" t="s">
        <v>972</v>
      </c>
    </row>
    <row r="1920" spans="1:4" x14ac:dyDescent="0.25">
      <c r="A1920">
        <v>1919</v>
      </c>
      <c r="B1920">
        <v>13762</v>
      </c>
      <c r="C1920">
        <v>1919</v>
      </c>
      <c r="D1920" t="s">
        <v>972</v>
      </c>
    </row>
    <row r="1921" spans="1:4" x14ac:dyDescent="0.25">
      <c r="A1921">
        <v>1920</v>
      </c>
      <c r="B1921">
        <v>13762</v>
      </c>
      <c r="C1921">
        <v>1920</v>
      </c>
      <c r="D1921" t="s">
        <v>972</v>
      </c>
    </row>
    <row r="1922" spans="1:4" x14ac:dyDescent="0.25">
      <c r="A1922">
        <v>1921</v>
      </c>
      <c r="B1922">
        <v>13762</v>
      </c>
      <c r="C1922">
        <v>1921</v>
      </c>
      <c r="D1922" t="s">
        <v>972</v>
      </c>
    </row>
    <row r="1923" spans="1:4" x14ac:dyDescent="0.25">
      <c r="A1923">
        <v>1922</v>
      </c>
      <c r="B1923">
        <v>13764</v>
      </c>
      <c r="C1923">
        <v>1922</v>
      </c>
      <c r="D1923" t="s">
        <v>972</v>
      </c>
    </row>
    <row r="1924" spans="1:4" x14ac:dyDescent="0.25">
      <c r="A1924">
        <v>1923</v>
      </c>
      <c r="B1924">
        <v>13765</v>
      </c>
      <c r="C1924">
        <v>1923</v>
      </c>
      <c r="D1924" t="s">
        <v>973</v>
      </c>
    </row>
    <row r="1925" spans="1:4" x14ac:dyDescent="0.25">
      <c r="A1925">
        <v>1924</v>
      </c>
      <c r="B1925">
        <v>13767</v>
      </c>
      <c r="C1925">
        <v>1924</v>
      </c>
      <c r="D1925" t="s">
        <v>972</v>
      </c>
    </row>
    <row r="1926" spans="1:4" x14ac:dyDescent="0.25">
      <c r="A1926">
        <v>1925</v>
      </c>
      <c r="B1926">
        <v>13767</v>
      </c>
      <c r="C1926">
        <v>1925</v>
      </c>
      <c r="D1926" t="s">
        <v>972</v>
      </c>
    </row>
    <row r="1927" spans="1:4" x14ac:dyDescent="0.25">
      <c r="A1927">
        <v>1926</v>
      </c>
      <c r="B1927">
        <v>13767</v>
      </c>
      <c r="C1927">
        <v>1926</v>
      </c>
      <c r="D1927" t="s">
        <v>972</v>
      </c>
    </row>
    <row r="1928" spans="1:4" x14ac:dyDescent="0.25">
      <c r="A1928">
        <v>1927</v>
      </c>
      <c r="B1928">
        <v>13767</v>
      </c>
      <c r="C1928">
        <v>1927</v>
      </c>
      <c r="D1928" t="s">
        <v>972</v>
      </c>
    </row>
    <row r="1929" spans="1:4" x14ac:dyDescent="0.25">
      <c r="A1929">
        <v>1928</v>
      </c>
      <c r="B1929">
        <v>13795</v>
      </c>
      <c r="C1929">
        <v>1928</v>
      </c>
      <c r="D1929" t="s">
        <v>972</v>
      </c>
    </row>
    <row r="1930" spans="1:4" x14ac:dyDescent="0.25">
      <c r="A1930">
        <v>1929</v>
      </c>
      <c r="B1930">
        <v>13795</v>
      </c>
      <c r="C1930">
        <v>1929</v>
      </c>
      <c r="D1930" t="s">
        <v>972</v>
      </c>
    </row>
    <row r="1931" spans="1:4" x14ac:dyDescent="0.25">
      <c r="A1931">
        <v>1930</v>
      </c>
      <c r="B1931">
        <v>13795</v>
      </c>
      <c r="C1931">
        <v>1930</v>
      </c>
      <c r="D1931" t="s">
        <v>972</v>
      </c>
    </row>
    <row r="1932" spans="1:4" x14ac:dyDescent="0.25">
      <c r="A1932">
        <v>1931</v>
      </c>
      <c r="B1932">
        <v>13799</v>
      </c>
      <c r="C1932">
        <v>1931</v>
      </c>
      <c r="D1932" t="s">
        <v>972</v>
      </c>
    </row>
    <row r="1933" spans="1:4" x14ac:dyDescent="0.25">
      <c r="A1933">
        <v>1932</v>
      </c>
      <c r="B1933">
        <v>13824</v>
      </c>
      <c r="C1933">
        <v>1932</v>
      </c>
      <c r="D1933" t="s">
        <v>972</v>
      </c>
    </row>
    <row r="1934" spans="1:4" x14ac:dyDescent="0.25">
      <c r="A1934">
        <v>1933</v>
      </c>
      <c r="B1934">
        <v>13825</v>
      </c>
      <c r="C1934">
        <v>1933</v>
      </c>
      <c r="D1934" t="s">
        <v>972</v>
      </c>
    </row>
    <row r="1935" spans="1:4" x14ac:dyDescent="0.25">
      <c r="A1935">
        <v>1934</v>
      </c>
      <c r="B1935">
        <v>13830</v>
      </c>
      <c r="C1935">
        <v>1934</v>
      </c>
      <c r="D1935" t="s">
        <v>972</v>
      </c>
    </row>
    <row r="1936" spans="1:4" x14ac:dyDescent="0.25">
      <c r="A1936">
        <v>1935</v>
      </c>
      <c r="B1936">
        <v>13861</v>
      </c>
      <c r="C1936">
        <v>1935</v>
      </c>
      <c r="D1936" t="s">
        <v>972</v>
      </c>
    </row>
    <row r="1937" spans="1:4" x14ac:dyDescent="0.25">
      <c r="A1937">
        <v>1936</v>
      </c>
      <c r="B1937">
        <v>13889</v>
      </c>
      <c r="C1937">
        <v>1936</v>
      </c>
      <c r="D1937" t="s">
        <v>972</v>
      </c>
    </row>
    <row r="1938" spans="1:4" x14ac:dyDescent="0.25">
      <c r="A1938">
        <v>1937</v>
      </c>
      <c r="B1938">
        <v>13892</v>
      </c>
      <c r="C1938">
        <v>1937</v>
      </c>
      <c r="D1938" t="s">
        <v>972</v>
      </c>
    </row>
    <row r="1939" spans="1:4" x14ac:dyDescent="0.25">
      <c r="A1939">
        <v>1938</v>
      </c>
      <c r="B1939">
        <v>13894</v>
      </c>
      <c r="C1939">
        <v>1938</v>
      </c>
      <c r="D1939" t="s">
        <v>972</v>
      </c>
    </row>
    <row r="1940" spans="1:4" x14ac:dyDescent="0.25">
      <c r="A1940">
        <v>1939</v>
      </c>
      <c r="B1940">
        <v>13894</v>
      </c>
      <c r="C1940">
        <v>1939</v>
      </c>
      <c r="D1940" t="s">
        <v>972</v>
      </c>
    </row>
    <row r="1941" spans="1:4" x14ac:dyDescent="0.25">
      <c r="A1941">
        <v>1940</v>
      </c>
      <c r="B1941">
        <v>13895</v>
      </c>
      <c r="C1941">
        <v>1940</v>
      </c>
      <c r="D1941" t="s">
        <v>972</v>
      </c>
    </row>
    <row r="1942" spans="1:4" x14ac:dyDescent="0.25">
      <c r="A1942">
        <v>1941</v>
      </c>
      <c r="B1942">
        <v>13920</v>
      </c>
      <c r="C1942">
        <v>1941</v>
      </c>
      <c r="D1942" t="s">
        <v>972</v>
      </c>
    </row>
    <row r="1943" spans="1:4" x14ac:dyDescent="0.25">
      <c r="A1943">
        <v>1942</v>
      </c>
      <c r="B1943">
        <v>13920</v>
      </c>
      <c r="C1943">
        <v>1942</v>
      </c>
      <c r="D1943" t="s">
        <v>972</v>
      </c>
    </row>
    <row r="1944" spans="1:4" x14ac:dyDescent="0.25">
      <c r="A1944">
        <v>1943</v>
      </c>
      <c r="B1944">
        <v>13923</v>
      </c>
      <c r="C1944">
        <v>1943</v>
      </c>
      <c r="D1944" t="s">
        <v>972</v>
      </c>
    </row>
    <row r="1945" spans="1:4" x14ac:dyDescent="0.25">
      <c r="A1945">
        <v>1944</v>
      </c>
      <c r="B1945">
        <v>13923</v>
      </c>
      <c r="C1945">
        <v>1944</v>
      </c>
      <c r="D1945" t="s">
        <v>972</v>
      </c>
    </row>
    <row r="1946" spans="1:4" x14ac:dyDescent="0.25">
      <c r="A1946">
        <v>1945</v>
      </c>
      <c r="B1946">
        <v>13923</v>
      </c>
      <c r="C1946">
        <v>1945</v>
      </c>
      <c r="D1946" t="s">
        <v>972</v>
      </c>
    </row>
    <row r="1947" spans="1:4" x14ac:dyDescent="0.25">
      <c r="A1947">
        <v>1946</v>
      </c>
      <c r="B1947">
        <v>13923</v>
      </c>
      <c r="C1947">
        <v>1946</v>
      </c>
      <c r="D1947" t="s">
        <v>972</v>
      </c>
    </row>
    <row r="1948" spans="1:4" x14ac:dyDescent="0.25">
      <c r="A1948">
        <v>1947</v>
      </c>
      <c r="B1948">
        <v>13927</v>
      </c>
      <c r="C1948">
        <v>1947</v>
      </c>
      <c r="D1948" t="s">
        <v>972</v>
      </c>
    </row>
    <row r="1949" spans="1:4" x14ac:dyDescent="0.25">
      <c r="A1949">
        <v>1948</v>
      </c>
      <c r="B1949">
        <v>13953</v>
      </c>
      <c r="C1949">
        <v>1948</v>
      </c>
      <c r="D1949" t="s">
        <v>972</v>
      </c>
    </row>
    <row r="1950" spans="1:4" x14ac:dyDescent="0.25">
      <c r="A1950">
        <v>1949</v>
      </c>
      <c r="B1950">
        <v>13958</v>
      </c>
      <c r="C1950">
        <v>1949</v>
      </c>
      <c r="D1950" t="s">
        <v>972</v>
      </c>
    </row>
    <row r="1951" spans="1:4" x14ac:dyDescent="0.25">
      <c r="A1951">
        <v>1950</v>
      </c>
      <c r="B1951">
        <v>13959</v>
      </c>
      <c r="C1951">
        <v>1950</v>
      </c>
      <c r="D1951" t="s">
        <v>973</v>
      </c>
    </row>
    <row r="1952" spans="1:4" x14ac:dyDescent="0.25">
      <c r="A1952">
        <v>1951</v>
      </c>
      <c r="B1952">
        <v>13959</v>
      </c>
      <c r="C1952">
        <v>1951</v>
      </c>
      <c r="D1952" t="s">
        <v>973</v>
      </c>
    </row>
    <row r="1953" spans="1:4" x14ac:dyDescent="0.25">
      <c r="A1953">
        <v>1952</v>
      </c>
      <c r="B1953">
        <v>13984</v>
      </c>
      <c r="C1953">
        <v>1952</v>
      </c>
      <c r="D1953" t="s">
        <v>973</v>
      </c>
    </row>
    <row r="1954" spans="1:4" x14ac:dyDescent="0.25">
      <c r="A1954">
        <v>1953</v>
      </c>
      <c r="B1954">
        <v>13986</v>
      </c>
      <c r="C1954">
        <v>1953</v>
      </c>
      <c r="D1954" t="s">
        <v>973</v>
      </c>
    </row>
    <row r="1955" spans="1:4" x14ac:dyDescent="0.25">
      <c r="A1955">
        <v>1954</v>
      </c>
      <c r="B1955">
        <v>13988</v>
      </c>
      <c r="C1955">
        <v>1954</v>
      </c>
      <c r="D1955" t="s">
        <v>972</v>
      </c>
    </row>
    <row r="1956" spans="1:4" x14ac:dyDescent="0.25">
      <c r="A1956">
        <v>1955</v>
      </c>
      <c r="B1956">
        <v>13988</v>
      </c>
      <c r="C1956">
        <v>1955</v>
      </c>
      <c r="D1956" t="s">
        <v>972</v>
      </c>
    </row>
    <row r="1957" spans="1:4" x14ac:dyDescent="0.25">
      <c r="A1957">
        <v>1956</v>
      </c>
      <c r="B1957">
        <v>13988</v>
      </c>
      <c r="C1957">
        <v>1956</v>
      </c>
      <c r="D1957" t="s">
        <v>972</v>
      </c>
    </row>
    <row r="1958" spans="1:4" x14ac:dyDescent="0.25">
      <c r="A1958">
        <v>1957</v>
      </c>
      <c r="B1958">
        <v>13991</v>
      </c>
      <c r="C1958">
        <v>1957</v>
      </c>
      <c r="D1958" t="s">
        <v>972</v>
      </c>
    </row>
    <row r="1959" spans="1:4" x14ac:dyDescent="0.25">
      <c r="A1959">
        <v>1958</v>
      </c>
      <c r="B1959">
        <v>13991</v>
      </c>
      <c r="C1959">
        <v>1958</v>
      </c>
      <c r="D1959" t="s">
        <v>972</v>
      </c>
    </row>
    <row r="1960" spans="1:4" x14ac:dyDescent="0.25">
      <c r="A1960">
        <v>1959</v>
      </c>
      <c r="B1960">
        <v>14016</v>
      </c>
      <c r="C1960">
        <v>1959</v>
      </c>
      <c r="D1960" t="s">
        <v>972</v>
      </c>
    </row>
    <row r="1961" spans="1:4" x14ac:dyDescent="0.25">
      <c r="A1961">
        <v>1960</v>
      </c>
      <c r="B1961">
        <v>14018</v>
      </c>
      <c r="C1961">
        <v>1960</v>
      </c>
      <c r="D1961" t="s">
        <v>972</v>
      </c>
    </row>
    <row r="1962" spans="1:4" x14ac:dyDescent="0.25">
      <c r="A1962">
        <v>1961</v>
      </c>
      <c r="B1962">
        <v>14021</v>
      </c>
      <c r="C1962">
        <v>1961</v>
      </c>
      <c r="D1962" t="s">
        <v>972</v>
      </c>
    </row>
    <row r="1963" spans="1:4" x14ac:dyDescent="0.25">
      <c r="A1963">
        <v>1962</v>
      </c>
      <c r="B1963">
        <v>14023</v>
      </c>
      <c r="C1963">
        <v>1962</v>
      </c>
      <c r="D1963" t="s">
        <v>972</v>
      </c>
    </row>
    <row r="1964" spans="1:4" x14ac:dyDescent="0.25">
      <c r="A1964">
        <v>1963</v>
      </c>
      <c r="B1964">
        <v>14023</v>
      </c>
      <c r="C1964">
        <v>1963</v>
      </c>
      <c r="D1964" t="s">
        <v>972</v>
      </c>
    </row>
    <row r="1965" spans="1:4" x14ac:dyDescent="0.25">
      <c r="A1965">
        <v>1964</v>
      </c>
      <c r="B1965">
        <v>14048</v>
      </c>
      <c r="C1965">
        <v>1964</v>
      </c>
      <c r="D1965" t="s">
        <v>972</v>
      </c>
    </row>
    <row r="1966" spans="1:4" x14ac:dyDescent="0.25">
      <c r="A1966">
        <v>1965</v>
      </c>
      <c r="B1966">
        <v>14048</v>
      </c>
      <c r="C1966">
        <v>1965</v>
      </c>
      <c r="D1966" t="s">
        <v>972</v>
      </c>
    </row>
    <row r="1967" spans="1:4" x14ac:dyDescent="0.25">
      <c r="A1967">
        <v>1966</v>
      </c>
      <c r="B1967">
        <v>14048</v>
      </c>
      <c r="C1967">
        <v>1966</v>
      </c>
      <c r="D1967" t="s">
        <v>972</v>
      </c>
    </row>
    <row r="1968" spans="1:4" x14ac:dyDescent="0.25">
      <c r="A1968">
        <v>1967</v>
      </c>
      <c r="B1968">
        <v>14055</v>
      </c>
      <c r="C1968">
        <v>1967</v>
      </c>
      <c r="D1968" t="s">
        <v>972</v>
      </c>
    </row>
    <row r="1969" spans="1:4" x14ac:dyDescent="0.25">
      <c r="A1969">
        <v>1968</v>
      </c>
      <c r="B1969">
        <v>14081</v>
      </c>
      <c r="C1969">
        <v>1968</v>
      </c>
      <c r="D1969" t="s">
        <v>972</v>
      </c>
    </row>
    <row r="1970" spans="1:4" x14ac:dyDescent="0.25">
      <c r="A1970">
        <v>1969</v>
      </c>
      <c r="B1970">
        <v>14086</v>
      </c>
      <c r="C1970">
        <v>1969</v>
      </c>
      <c r="D1970" t="s">
        <v>972</v>
      </c>
    </row>
    <row r="1971" spans="1:4" x14ac:dyDescent="0.25">
      <c r="A1971">
        <v>1970</v>
      </c>
      <c r="B1971">
        <v>14086</v>
      </c>
      <c r="C1971">
        <v>1970</v>
      </c>
      <c r="D1971" t="s">
        <v>972</v>
      </c>
    </row>
    <row r="1972" spans="1:4" x14ac:dyDescent="0.25">
      <c r="A1972">
        <v>1971</v>
      </c>
      <c r="B1972">
        <v>14112</v>
      </c>
      <c r="C1972">
        <v>1971</v>
      </c>
      <c r="D1972" t="s">
        <v>972</v>
      </c>
    </row>
    <row r="1973" spans="1:4" x14ac:dyDescent="0.25">
      <c r="A1973">
        <v>1972</v>
      </c>
      <c r="B1973">
        <v>14113</v>
      </c>
      <c r="C1973">
        <v>1972</v>
      </c>
      <c r="D1973" t="s">
        <v>972</v>
      </c>
    </row>
    <row r="1974" spans="1:4" x14ac:dyDescent="0.25">
      <c r="A1974">
        <v>1973</v>
      </c>
      <c r="B1974">
        <v>14114</v>
      </c>
      <c r="C1974">
        <v>1973</v>
      </c>
      <c r="D1974" t="s">
        <v>972</v>
      </c>
    </row>
    <row r="1975" spans="1:4" x14ac:dyDescent="0.25">
      <c r="A1975">
        <v>1974</v>
      </c>
      <c r="B1975">
        <v>14114</v>
      </c>
      <c r="C1975">
        <v>1974</v>
      </c>
      <c r="D1975" t="s">
        <v>972</v>
      </c>
    </row>
    <row r="1976" spans="1:4" x14ac:dyDescent="0.25">
      <c r="A1976">
        <v>1975</v>
      </c>
      <c r="B1976">
        <v>14114</v>
      </c>
      <c r="C1976">
        <v>1975</v>
      </c>
      <c r="D1976" t="s">
        <v>972</v>
      </c>
    </row>
    <row r="1977" spans="1:4" x14ac:dyDescent="0.25">
      <c r="A1977">
        <v>1976</v>
      </c>
      <c r="B1977">
        <v>14115</v>
      </c>
      <c r="C1977">
        <v>1976</v>
      </c>
      <c r="D1977" t="s">
        <v>972</v>
      </c>
    </row>
    <row r="1978" spans="1:4" x14ac:dyDescent="0.25">
      <c r="A1978">
        <v>1977</v>
      </c>
      <c r="B1978">
        <v>14115</v>
      </c>
      <c r="C1978">
        <v>1977</v>
      </c>
      <c r="D1978" t="s">
        <v>972</v>
      </c>
    </row>
    <row r="1979" spans="1:4" x14ac:dyDescent="0.25">
      <c r="A1979">
        <v>1978</v>
      </c>
      <c r="B1979">
        <v>14116</v>
      </c>
      <c r="C1979">
        <v>1978</v>
      </c>
      <c r="D1979" t="s">
        <v>972</v>
      </c>
    </row>
    <row r="1980" spans="1:4" x14ac:dyDescent="0.25">
      <c r="A1980">
        <v>1979</v>
      </c>
      <c r="B1980">
        <v>14116</v>
      </c>
      <c r="C1980">
        <v>1979</v>
      </c>
      <c r="D1980" t="s">
        <v>972</v>
      </c>
    </row>
    <row r="1981" spans="1:4" x14ac:dyDescent="0.25">
      <c r="A1981">
        <v>1980</v>
      </c>
      <c r="B1981">
        <v>14117</v>
      </c>
      <c r="C1981">
        <v>1980</v>
      </c>
      <c r="D1981" t="s">
        <v>972</v>
      </c>
    </row>
    <row r="1982" spans="1:4" x14ac:dyDescent="0.25">
      <c r="A1982">
        <v>1981</v>
      </c>
      <c r="B1982">
        <v>14119</v>
      </c>
      <c r="C1982">
        <v>1981</v>
      </c>
      <c r="D1982" t="s">
        <v>972</v>
      </c>
    </row>
    <row r="1983" spans="1:4" x14ac:dyDescent="0.25">
      <c r="A1983">
        <v>1982</v>
      </c>
      <c r="B1983">
        <v>14119</v>
      </c>
      <c r="C1983">
        <v>1982</v>
      </c>
      <c r="D1983" t="s">
        <v>972</v>
      </c>
    </row>
    <row r="1984" spans="1:4" x14ac:dyDescent="0.25">
      <c r="A1984">
        <v>1983</v>
      </c>
      <c r="B1984">
        <v>14119</v>
      </c>
      <c r="C1984">
        <v>1983</v>
      </c>
      <c r="D1984" t="s">
        <v>972</v>
      </c>
    </row>
    <row r="1985" spans="1:4" x14ac:dyDescent="0.25">
      <c r="A1985">
        <v>1984</v>
      </c>
      <c r="B1985">
        <v>14147</v>
      </c>
      <c r="C1985">
        <v>1984</v>
      </c>
      <c r="D1985" t="s">
        <v>972</v>
      </c>
    </row>
    <row r="1986" spans="1:4" x14ac:dyDescent="0.25">
      <c r="A1986">
        <v>1985</v>
      </c>
      <c r="B1986">
        <v>14147</v>
      </c>
      <c r="C1986">
        <v>1985</v>
      </c>
      <c r="D1986" t="s">
        <v>972</v>
      </c>
    </row>
    <row r="1987" spans="1:4" x14ac:dyDescent="0.25">
      <c r="A1987">
        <v>1986</v>
      </c>
      <c r="B1987">
        <v>14147</v>
      </c>
      <c r="C1987">
        <v>1986</v>
      </c>
      <c r="D1987" t="s">
        <v>972</v>
      </c>
    </row>
    <row r="1988" spans="1:4" x14ac:dyDescent="0.25">
      <c r="A1988">
        <v>1987</v>
      </c>
      <c r="B1988">
        <v>14176</v>
      </c>
      <c r="C1988">
        <v>1987</v>
      </c>
      <c r="D1988" t="s">
        <v>973</v>
      </c>
    </row>
    <row r="1989" spans="1:4" x14ac:dyDescent="0.25">
      <c r="A1989">
        <v>1988</v>
      </c>
      <c r="B1989">
        <v>14182</v>
      </c>
      <c r="C1989">
        <v>1988</v>
      </c>
      <c r="D1989" t="s">
        <v>972</v>
      </c>
    </row>
    <row r="1990" spans="1:4" x14ac:dyDescent="0.25">
      <c r="A1990">
        <v>1989</v>
      </c>
      <c r="B1990">
        <v>14210</v>
      </c>
      <c r="C1990">
        <v>1989</v>
      </c>
      <c r="D1990" t="s">
        <v>972</v>
      </c>
    </row>
    <row r="1991" spans="1:4" x14ac:dyDescent="0.25">
      <c r="A1991">
        <v>1990</v>
      </c>
      <c r="B1991">
        <v>14211</v>
      </c>
      <c r="C1991">
        <v>1990</v>
      </c>
      <c r="D1991" t="s">
        <v>972</v>
      </c>
    </row>
    <row r="1992" spans="1:4" x14ac:dyDescent="0.25">
      <c r="A1992">
        <v>1991</v>
      </c>
      <c r="B1992">
        <v>14211</v>
      </c>
      <c r="C1992">
        <v>1991</v>
      </c>
      <c r="D1992" t="s">
        <v>972</v>
      </c>
    </row>
    <row r="1993" spans="1:4" x14ac:dyDescent="0.25">
      <c r="A1993">
        <v>1992</v>
      </c>
      <c r="B1993">
        <v>14212</v>
      </c>
      <c r="C1993">
        <v>1992</v>
      </c>
      <c r="D1993" t="s">
        <v>972</v>
      </c>
    </row>
    <row r="1994" spans="1:4" x14ac:dyDescent="0.25">
      <c r="A1994">
        <v>1993</v>
      </c>
      <c r="B1994">
        <v>14212</v>
      </c>
      <c r="C1994">
        <v>1993</v>
      </c>
      <c r="D1994" t="s">
        <v>972</v>
      </c>
    </row>
    <row r="1995" spans="1:4" x14ac:dyDescent="0.25">
      <c r="A1995">
        <v>1994</v>
      </c>
      <c r="B1995">
        <v>14215</v>
      </c>
      <c r="C1995">
        <v>1994</v>
      </c>
      <c r="D1995" t="s">
        <v>972</v>
      </c>
    </row>
    <row r="1996" spans="1:4" x14ac:dyDescent="0.25">
      <c r="A1996">
        <v>1995</v>
      </c>
      <c r="B1996">
        <v>14240</v>
      </c>
      <c r="C1996">
        <v>1995</v>
      </c>
      <c r="D1996" t="s">
        <v>972</v>
      </c>
    </row>
    <row r="1997" spans="1:4" x14ac:dyDescent="0.25">
      <c r="A1997">
        <v>1996</v>
      </c>
      <c r="B1997">
        <v>14241</v>
      </c>
      <c r="C1997">
        <v>1996</v>
      </c>
      <c r="D1997" t="s">
        <v>972</v>
      </c>
    </row>
    <row r="1998" spans="1:4" x14ac:dyDescent="0.25">
      <c r="A1998">
        <v>1997</v>
      </c>
      <c r="B1998">
        <v>14242</v>
      </c>
      <c r="C1998">
        <v>1997</v>
      </c>
      <c r="D1998" t="s">
        <v>973</v>
      </c>
    </row>
    <row r="1999" spans="1:4" x14ac:dyDescent="0.25">
      <c r="A1999">
        <v>1998</v>
      </c>
      <c r="B1999">
        <v>14245</v>
      </c>
      <c r="C1999">
        <v>1998</v>
      </c>
      <c r="D1999" t="s">
        <v>972</v>
      </c>
    </row>
    <row r="2000" spans="1:4" x14ac:dyDescent="0.25">
      <c r="A2000">
        <v>1999</v>
      </c>
      <c r="B2000">
        <v>14247</v>
      </c>
      <c r="C2000">
        <v>1999</v>
      </c>
      <c r="D2000" t="s">
        <v>972</v>
      </c>
    </row>
    <row r="2001" spans="1:4" x14ac:dyDescent="0.25">
      <c r="A2001">
        <v>2000</v>
      </c>
      <c r="B2001">
        <v>14272</v>
      </c>
      <c r="C2001">
        <v>2000</v>
      </c>
      <c r="D2001" t="s">
        <v>972</v>
      </c>
    </row>
    <row r="2002" spans="1:4" x14ac:dyDescent="0.25">
      <c r="A2002">
        <v>2001</v>
      </c>
      <c r="B2002">
        <v>14274</v>
      </c>
      <c r="C2002">
        <v>2001</v>
      </c>
      <c r="D2002" t="s">
        <v>972</v>
      </c>
    </row>
    <row r="2003" spans="1:4" x14ac:dyDescent="0.25">
      <c r="A2003">
        <v>2002</v>
      </c>
      <c r="B2003">
        <v>14274</v>
      </c>
      <c r="C2003">
        <v>2002</v>
      </c>
      <c r="D2003" t="s">
        <v>972</v>
      </c>
    </row>
    <row r="2004" spans="1:4" x14ac:dyDescent="0.25">
      <c r="A2004">
        <v>2003</v>
      </c>
      <c r="B2004">
        <v>14274</v>
      </c>
      <c r="C2004">
        <v>2003</v>
      </c>
      <c r="D2004" t="s">
        <v>972</v>
      </c>
    </row>
    <row r="2005" spans="1:4" x14ac:dyDescent="0.25">
      <c r="A2005">
        <v>2004</v>
      </c>
      <c r="B2005">
        <v>14275</v>
      </c>
      <c r="C2005">
        <v>2004</v>
      </c>
      <c r="D2005" t="s">
        <v>972</v>
      </c>
    </row>
    <row r="2006" spans="1:4" x14ac:dyDescent="0.25">
      <c r="A2006">
        <v>2005</v>
      </c>
      <c r="B2006">
        <v>14275</v>
      </c>
      <c r="C2006">
        <v>2005</v>
      </c>
      <c r="D2006" t="s">
        <v>972</v>
      </c>
    </row>
    <row r="2007" spans="1:4" x14ac:dyDescent="0.25">
      <c r="A2007">
        <v>2006</v>
      </c>
      <c r="B2007">
        <v>14276</v>
      </c>
      <c r="C2007">
        <v>2006</v>
      </c>
      <c r="D2007" t="s">
        <v>972</v>
      </c>
    </row>
    <row r="2008" spans="1:4" x14ac:dyDescent="0.25">
      <c r="A2008">
        <v>2007</v>
      </c>
      <c r="B2008">
        <v>14311</v>
      </c>
      <c r="C2008">
        <v>2007</v>
      </c>
      <c r="D2008" t="s">
        <v>972</v>
      </c>
    </row>
    <row r="2009" spans="1:4" x14ac:dyDescent="0.25">
      <c r="A2009">
        <v>2008</v>
      </c>
      <c r="B2009">
        <v>14336</v>
      </c>
      <c r="C2009">
        <v>2008</v>
      </c>
      <c r="D2009" t="s">
        <v>972</v>
      </c>
    </row>
    <row r="2010" spans="1:4" x14ac:dyDescent="0.25">
      <c r="A2010">
        <v>2009</v>
      </c>
      <c r="B2010">
        <v>14338</v>
      </c>
      <c r="C2010">
        <v>2009</v>
      </c>
      <c r="D2010" t="s">
        <v>972</v>
      </c>
    </row>
    <row r="2011" spans="1:4" x14ac:dyDescent="0.25">
      <c r="A2011">
        <v>2010</v>
      </c>
      <c r="B2011">
        <v>14342</v>
      </c>
      <c r="C2011">
        <v>2010</v>
      </c>
      <c r="D2011" t="s">
        <v>972</v>
      </c>
    </row>
    <row r="2012" spans="1:4" x14ac:dyDescent="0.25">
      <c r="A2012">
        <v>2011</v>
      </c>
      <c r="B2012">
        <v>14368</v>
      </c>
      <c r="C2012">
        <v>2011</v>
      </c>
      <c r="D2012" t="s">
        <v>972</v>
      </c>
    </row>
    <row r="2013" spans="1:4" x14ac:dyDescent="0.25">
      <c r="A2013">
        <v>2012</v>
      </c>
      <c r="B2013">
        <v>14368</v>
      </c>
      <c r="C2013">
        <v>2012</v>
      </c>
      <c r="D2013" t="s">
        <v>972</v>
      </c>
    </row>
    <row r="2014" spans="1:4" x14ac:dyDescent="0.25">
      <c r="A2014">
        <v>2013</v>
      </c>
      <c r="B2014">
        <v>14372</v>
      </c>
      <c r="C2014">
        <v>2013</v>
      </c>
      <c r="D2014" t="s">
        <v>972</v>
      </c>
    </row>
    <row r="2015" spans="1:4" x14ac:dyDescent="0.25">
      <c r="A2015">
        <v>2014</v>
      </c>
      <c r="B2015">
        <v>14375</v>
      </c>
      <c r="C2015">
        <v>2014</v>
      </c>
      <c r="D2015" t="s">
        <v>972</v>
      </c>
    </row>
    <row r="2016" spans="1:4" x14ac:dyDescent="0.25">
      <c r="A2016">
        <v>2015</v>
      </c>
      <c r="B2016">
        <v>14375</v>
      </c>
      <c r="C2016">
        <v>2015</v>
      </c>
      <c r="D2016" t="s">
        <v>972</v>
      </c>
    </row>
    <row r="2017" spans="1:4" x14ac:dyDescent="0.25">
      <c r="A2017">
        <v>2016</v>
      </c>
      <c r="B2017">
        <v>14400</v>
      </c>
      <c r="C2017">
        <v>2016</v>
      </c>
      <c r="D2017" t="s">
        <v>972</v>
      </c>
    </row>
    <row r="2018" spans="1:4" x14ac:dyDescent="0.25">
      <c r="A2018">
        <v>2017</v>
      </c>
      <c r="B2018">
        <v>14400</v>
      </c>
      <c r="C2018">
        <v>2017</v>
      </c>
      <c r="D2018" t="s">
        <v>972</v>
      </c>
    </row>
    <row r="2019" spans="1:4" x14ac:dyDescent="0.25">
      <c r="A2019">
        <v>2018</v>
      </c>
      <c r="B2019">
        <v>14400</v>
      </c>
      <c r="C2019">
        <v>2018</v>
      </c>
      <c r="D2019" t="s">
        <v>972</v>
      </c>
    </row>
    <row r="2020" spans="1:4" x14ac:dyDescent="0.25">
      <c r="A2020">
        <v>2019</v>
      </c>
      <c r="B2020">
        <v>14401</v>
      </c>
      <c r="C2020">
        <v>2019</v>
      </c>
      <c r="D2020" t="s">
        <v>972</v>
      </c>
    </row>
    <row r="2021" spans="1:4" x14ac:dyDescent="0.25">
      <c r="A2021">
        <v>2020</v>
      </c>
      <c r="B2021">
        <v>14402</v>
      </c>
      <c r="C2021">
        <v>2020</v>
      </c>
      <c r="D2021" t="s">
        <v>972</v>
      </c>
    </row>
    <row r="2022" spans="1:4" x14ac:dyDescent="0.25">
      <c r="A2022">
        <v>2021</v>
      </c>
      <c r="B2022">
        <v>14406</v>
      </c>
      <c r="C2022">
        <v>2021</v>
      </c>
      <c r="D2022" t="s">
        <v>973</v>
      </c>
    </row>
    <row r="2023" spans="1:4" x14ac:dyDescent="0.25">
      <c r="A2023">
        <v>2022</v>
      </c>
      <c r="B2023">
        <v>14406</v>
      </c>
      <c r="C2023">
        <v>2022</v>
      </c>
      <c r="D2023" t="s">
        <v>973</v>
      </c>
    </row>
    <row r="2024" spans="1:4" x14ac:dyDescent="0.25">
      <c r="A2024">
        <v>2023</v>
      </c>
      <c r="B2024">
        <v>14406</v>
      </c>
      <c r="C2024">
        <v>2023</v>
      </c>
      <c r="D2024" t="s">
        <v>973</v>
      </c>
    </row>
    <row r="2025" spans="1:4" x14ac:dyDescent="0.25">
      <c r="A2025">
        <v>2024</v>
      </c>
      <c r="B2025">
        <v>14434</v>
      </c>
      <c r="C2025">
        <v>2024</v>
      </c>
      <c r="D2025" t="s">
        <v>972</v>
      </c>
    </row>
    <row r="2026" spans="1:4" x14ac:dyDescent="0.25">
      <c r="A2026">
        <v>2025</v>
      </c>
      <c r="B2026">
        <v>14435</v>
      </c>
      <c r="C2026">
        <v>2025</v>
      </c>
      <c r="D2026" t="s">
        <v>972</v>
      </c>
    </row>
    <row r="2027" spans="1:4" x14ac:dyDescent="0.25">
      <c r="A2027">
        <v>2026</v>
      </c>
      <c r="B2027">
        <v>14435</v>
      </c>
      <c r="C2027">
        <v>2026</v>
      </c>
      <c r="D2027" t="s">
        <v>972</v>
      </c>
    </row>
    <row r="2028" spans="1:4" x14ac:dyDescent="0.25">
      <c r="A2028">
        <v>2027</v>
      </c>
      <c r="B2028">
        <v>14435</v>
      </c>
      <c r="C2028">
        <v>2027</v>
      </c>
      <c r="D2028" t="s">
        <v>972</v>
      </c>
    </row>
    <row r="2029" spans="1:4" x14ac:dyDescent="0.25">
      <c r="A2029">
        <v>2028</v>
      </c>
      <c r="B2029">
        <v>14439</v>
      </c>
      <c r="C2029">
        <v>2028</v>
      </c>
      <c r="D2029" t="s">
        <v>972</v>
      </c>
    </row>
    <row r="2030" spans="1:4" x14ac:dyDescent="0.25">
      <c r="A2030">
        <v>2029</v>
      </c>
      <c r="B2030">
        <v>14471</v>
      </c>
      <c r="C2030">
        <v>2029</v>
      </c>
      <c r="D2030" t="s">
        <v>972</v>
      </c>
    </row>
    <row r="2031" spans="1:4" x14ac:dyDescent="0.25">
      <c r="A2031">
        <v>2030</v>
      </c>
      <c r="B2031">
        <v>14471</v>
      </c>
      <c r="C2031">
        <v>2030</v>
      </c>
      <c r="D2031" t="s">
        <v>972</v>
      </c>
    </row>
    <row r="2032" spans="1:4" x14ac:dyDescent="0.25">
      <c r="A2032">
        <v>2031</v>
      </c>
      <c r="B2032">
        <v>14497</v>
      </c>
      <c r="C2032">
        <v>2031</v>
      </c>
      <c r="D2032" t="s">
        <v>973</v>
      </c>
    </row>
    <row r="2033" spans="1:4" x14ac:dyDescent="0.25">
      <c r="A2033">
        <v>2032</v>
      </c>
      <c r="B2033">
        <v>14499</v>
      </c>
      <c r="C2033">
        <v>2032</v>
      </c>
      <c r="D2033" t="s">
        <v>972</v>
      </c>
    </row>
    <row r="2034" spans="1:4" x14ac:dyDescent="0.25">
      <c r="A2034">
        <v>2033</v>
      </c>
      <c r="B2034">
        <v>14500</v>
      </c>
      <c r="C2034">
        <v>2033</v>
      </c>
      <c r="D2034" t="s">
        <v>972</v>
      </c>
    </row>
    <row r="2035" spans="1:4" x14ac:dyDescent="0.25">
      <c r="A2035">
        <v>2034</v>
      </c>
      <c r="B2035">
        <v>14500</v>
      </c>
      <c r="C2035">
        <v>2034</v>
      </c>
      <c r="D2035" t="s">
        <v>972</v>
      </c>
    </row>
    <row r="2036" spans="1:4" x14ac:dyDescent="0.25">
      <c r="A2036">
        <v>2035</v>
      </c>
      <c r="B2036">
        <v>14503</v>
      </c>
      <c r="C2036">
        <v>2035</v>
      </c>
      <c r="D2036" t="s">
        <v>972</v>
      </c>
    </row>
    <row r="2037" spans="1:4" x14ac:dyDescent="0.25">
      <c r="A2037">
        <v>2036</v>
      </c>
      <c r="B2037">
        <v>14528</v>
      </c>
      <c r="C2037">
        <v>2036</v>
      </c>
      <c r="D2037" t="s">
        <v>973</v>
      </c>
    </row>
    <row r="2038" spans="1:4" x14ac:dyDescent="0.25">
      <c r="A2038">
        <v>2037</v>
      </c>
      <c r="B2038">
        <v>14529</v>
      </c>
      <c r="C2038">
        <v>2037</v>
      </c>
      <c r="D2038" t="s">
        <v>972</v>
      </c>
    </row>
    <row r="2039" spans="1:4" x14ac:dyDescent="0.25">
      <c r="A2039">
        <v>2038</v>
      </c>
      <c r="B2039">
        <v>14529</v>
      </c>
      <c r="C2039">
        <v>2038</v>
      </c>
      <c r="D2039" t="s">
        <v>972</v>
      </c>
    </row>
    <row r="2040" spans="1:4" x14ac:dyDescent="0.25">
      <c r="A2040">
        <v>2039</v>
      </c>
      <c r="B2040">
        <v>14530</v>
      </c>
      <c r="C2040">
        <v>2039</v>
      </c>
      <c r="D2040" t="s">
        <v>972</v>
      </c>
    </row>
    <row r="2041" spans="1:4" x14ac:dyDescent="0.25">
      <c r="A2041">
        <v>2040</v>
      </c>
      <c r="B2041">
        <v>14530</v>
      </c>
      <c r="C2041">
        <v>2040</v>
      </c>
      <c r="D2041" t="s">
        <v>972</v>
      </c>
    </row>
    <row r="2042" spans="1:4" x14ac:dyDescent="0.25">
      <c r="A2042">
        <v>2041</v>
      </c>
      <c r="B2042">
        <v>14530</v>
      </c>
      <c r="C2042">
        <v>2041</v>
      </c>
      <c r="D2042" t="s">
        <v>972</v>
      </c>
    </row>
    <row r="2043" spans="1:4" x14ac:dyDescent="0.25">
      <c r="A2043">
        <v>2042</v>
      </c>
      <c r="B2043">
        <v>14534</v>
      </c>
      <c r="C2043">
        <v>2042</v>
      </c>
      <c r="D2043" t="s">
        <v>973</v>
      </c>
    </row>
    <row r="2044" spans="1:4" x14ac:dyDescent="0.25">
      <c r="A2044">
        <v>2043</v>
      </c>
      <c r="B2044">
        <v>14535</v>
      </c>
      <c r="C2044">
        <v>2043</v>
      </c>
      <c r="D2044" t="s">
        <v>972</v>
      </c>
    </row>
    <row r="2045" spans="1:4" x14ac:dyDescent="0.25">
      <c r="A2045">
        <v>2044</v>
      </c>
      <c r="B2045">
        <v>14563</v>
      </c>
      <c r="C2045">
        <v>2044</v>
      </c>
      <c r="D2045" t="s">
        <v>972</v>
      </c>
    </row>
    <row r="2046" spans="1:4" x14ac:dyDescent="0.25">
      <c r="A2046">
        <v>2045</v>
      </c>
      <c r="B2046">
        <v>14596</v>
      </c>
      <c r="C2046">
        <v>2045</v>
      </c>
      <c r="D2046" t="s">
        <v>972</v>
      </c>
    </row>
    <row r="2047" spans="1:4" x14ac:dyDescent="0.25">
      <c r="A2047">
        <v>2046</v>
      </c>
      <c r="B2047">
        <v>14596</v>
      </c>
      <c r="C2047">
        <v>2046</v>
      </c>
      <c r="D2047" t="s">
        <v>972</v>
      </c>
    </row>
    <row r="2048" spans="1:4" x14ac:dyDescent="0.25">
      <c r="A2048">
        <v>2047</v>
      </c>
      <c r="B2048">
        <v>14597</v>
      </c>
      <c r="C2048">
        <v>2047</v>
      </c>
      <c r="D2048" t="s">
        <v>972</v>
      </c>
    </row>
    <row r="2049" spans="1:4" x14ac:dyDescent="0.25">
      <c r="A2049">
        <v>2048</v>
      </c>
      <c r="B2049">
        <v>14597</v>
      </c>
      <c r="C2049">
        <v>2048</v>
      </c>
      <c r="D2049" t="s">
        <v>972</v>
      </c>
    </row>
    <row r="2050" spans="1:4" x14ac:dyDescent="0.25">
      <c r="A2050">
        <v>2049</v>
      </c>
      <c r="B2050">
        <v>14627</v>
      </c>
      <c r="C2050">
        <v>2049</v>
      </c>
      <c r="D2050" t="s">
        <v>972</v>
      </c>
    </row>
    <row r="2051" spans="1:4" x14ac:dyDescent="0.25">
      <c r="A2051">
        <v>2050</v>
      </c>
      <c r="B2051">
        <v>14630</v>
      </c>
      <c r="C2051">
        <v>2050</v>
      </c>
      <c r="D2051" t="s">
        <v>972</v>
      </c>
    </row>
    <row r="2052" spans="1:4" x14ac:dyDescent="0.25">
      <c r="A2052">
        <v>2051</v>
      </c>
      <c r="B2052">
        <v>14661</v>
      </c>
      <c r="C2052">
        <v>2051</v>
      </c>
      <c r="D2052" t="s">
        <v>972</v>
      </c>
    </row>
    <row r="2053" spans="1:4" x14ac:dyDescent="0.25">
      <c r="A2053">
        <v>2052</v>
      </c>
      <c r="B2053">
        <v>14662</v>
      </c>
      <c r="C2053">
        <v>2052</v>
      </c>
      <c r="D2053" t="s">
        <v>972</v>
      </c>
    </row>
    <row r="2054" spans="1:4" x14ac:dyDescent="0.25">
      <c r="A2054">
        <v>2053</v>
      </c>
      <c r="B2054">
        <v>14662</v>
      </c>
      <c r="C2054">
        <v>2053</v>
      </c>
      <c r="D2054" t="s">
        <v>972</v>
      </c>
    </row>
    <row r="2055" spans="1:4" x14ac:dyDescent="0.25">
      <c r="A2055">
        <v>2054</v>
      </c>
      <c r="B2055">
        <v>14662</v>
      </c>
      <c r="C2055">
        <v>2054</v>
      </c>
      <c r="D2055" t="s">
        <v>972</v>
      </c>
    </row>
    <row r="2056" spans="1:4" x14ac:dyDescent="0.25">
      <c r="A2056">
        <v>2055</v>
      </c>
      <c r="B2056">
        <v>14693</v>
      </c>
      <c r="C2056">
        <v>2055</v>
      </c>
      <c r="D2056" t="s">
        <v>972</v>
      </c>
    </row>
    <row r="2057" spans="1:4" x14ac:dyDescent="0.25">
      <c r="A2057">
        <v>2056</v>
      </c>
      <c r="B2057">
        <v>14693</v>
      </c>
      <c r="C2057">
        <v>2056</v>
      </c>
      <c r="D2057" t="s">
        <v>972</v>
      </c>
    </row>
    <row r="2058" spans="1:4" x14ac:dyDescent="0.25">
      <c r="A2058">
        <v>2057</v>
      </c>
      <c r="B2058">
        <v>14695</v>
      </c>
      <c r="C2058">
        <v>2057</v>
      </c>
      <c r="D2058" t="s">
        <v>972</v>
      </c>
    </row>
    <row r="2059" spans="1:4" x14ac:dyDescent="0.25">
      <c r="A2059">
        <v>2058</v>
      </c>
      <c r="B2059">
        <v>14726</v>
      </c>
      <c r="C2059">
        <v>2058</v>
      </c>
      <c r="D2059" t="s">
        <v>972</v>
      </c>
    </row>
    <row r="2060" spans="1:4" x14ac:dyDescent="0.25">
      <c r="A2060">
        <v>2059</v>
      </c>
      <c r="B2060">
        <v>14727</v>
      </c>
      <c r="C2060">
        <v>2059</v>
      </c>
      <c r="D2060" t="s">
        <v>972</v>
      </c>
    </row>
    <row r="2061" spans="1:4" x14ac:dyDescent="0.25">
      <c r="A2061">
        <v>2060</v>
      </c>
      <c r="B2061">
        <v>14727</v>
      </c>
      <c r="C2061">
        <v>2060</v>
      </c>
      <c r="D2061" t="s">
        <v>972</v>
      </c>
    </row>
    <row r="2062" spans="1:4" x14ac:dyDescent="0.25">
      <c r="A2062">
        <v>2061</v>
      </c>
      <c r="B2062">
        <v>14755</v>
      </c>
      <c r="C2062">
        <v>2061</v>
      </c>
      <c r="D2062" t="s">
        <v>972</v>
      </c>
    </row>
    <row r="2063" spans="1:4" x14ac:dyDescent="0.25">
      <c r="A2063">
        <v>2062</v>
      </c>
      <c r="B2063">
        <v>14755</v>
      </c>
      <c r="C2063">
        <v>2062</v>
      </c>
      <c r="D2063" t="s">
        <v>972</v>
      </c>
    </row>
    <row r="2064" spans="1:4" x14ac:dyDescent="0.25">
      <c r="A2064">
        <v>2063</v>
      </c>
      <c r="B2064">
        <v>14756</v>
      </c>
      <c r="C2064">
        <v>2063</v>
      </c>
      <c r="D2064" t="s">
        <v>972</v>
      </c>
    </row>
    <row r="2065" spans="1:4" x14ac:dyDescent="0.25">
      <c r="A2065">
        <v>2064</v>
      </c>
      <c r="B2065">
        <v>14784</v>
      </c>
      <c r="C2065">
        <v>2064</v>
      </c>
      <c r="D2065" t="s">
        <v>972</v>
      </c>
    </row>
    <row r="2066" spans="1:4" x14ac:dyDescent="0.25">
      <c r="A2066">
        <v>2065</v>
      </c>
      <c r="B2066">
        <v>14785</v>
      </c>
      <c r="C2066">
        <v>2065</v>
      </c>
      <c r="D2066" t="s">
        <v>972</v>
      </c>
    </row>
    <row r="2067" spans="1:4" x14ac:dyDescent="0.25">
      <c r="A2067">
        <v>2066</v>
      </c>
      <c r="B2067">
        <v>14785</v>
      </c>
      <c r="C2067">
        <v>2066</v>
      </c>
      <c r="D2067" t="s">
        <v>972</v>
      </c>
    </row>
    <row r="2068" spans="1:4" x14ac:dyDescent="0.25">
      <c r="A2068">
        <v>2067</v>
      </c>
      <c r="B2068">
        <v>14789</v>
      </c>
      <c r="C2068">
        <v>2067</v>
      </c>
      <c r="D2068" t="s">
        <v>972</v>
      </c>
    </row>
    <row r="2069" spans="1:4" x14ac:dyDescent="0.25">
      <c r="A2069">
        <v>2068</v>
      </c>
      <c r="B2069">
        <v>14789</v>
      </c>
      <c r="C2069">
        <v>2068</v>
      </c>
      <c r="D2069" t="s">
        <v>972</v>
      </c>
    </row>
    <row r="2070" spans="1:4" x14ac:dyDescent="0.25">
      <c r="A2070">
        <v>2069</v>
      </c>
      <c r="B2070">
        <v>14791</v>
      </c>
      <c r="C2070">
        <v>2069</v>
      </c>
      <c r="D2070" t="s">
        <v>972</v>
      </c>
    </row>
    <row r="2071" spans="1:4" x14ac:dyDescent="0.25">
      <c r="A2071">
        <v>2070</v>
      </c>
      <c r="B2071">
        <v>14819</v>
      </c>
      <c r="C2071">
        <v>2070</v>
      </c>
      <c r="D2071" t="s">
        <v>972</v>
      </c>
    </row>
    <row r="2072" spans="1:4" x14ac:dyDescent="0.25">
      <c r="A2072">
        <v>2071</v>
      </c>
      <c r="B2072">
        <v>14819</v>
      </c>
      <c r="C2072">
        <v>2071</v>
      </c>
      <c r="D2072" t="s">
        <v>972</v>
      </c>
    </row>
    <row r="2073" spans="1:4" x14ac:dyDescent="0.25">
      <c r="A2073">
        <v>2072</v>
      </c>
      <c r="B2073">
        <v>14820</v>
      </c>
      <c r="C2073">
        <v>2072</v>
      </c>
      <c r="D2073" t="s">
        <v>973</v>
      </c>
    </row>
    <row r="2074" spans="1:4" x14ac:dyDescent="0.25">
      <c r="A2074">
        <v>2073</v>
      </c>
      <c r="B2074">
        <v>14823</v>
      </c>
      <c r="C2074">
        <v>2073</v>
      </c>
      <c r="D2074" t="s">
        <v>972</v>
      </c>
    </row>
    <row r="2075" spans="1:4" x14ac:dyDescent="0.25">
      <c r="A2075">
        <v>2074</v>
      </c>
      <c r="B2075">
        <v>14823</v>
      </c>
      <c r="C2075">
        <v>2074</v>
      </c>
      <c r="D2075" t="s">
        <v>972</v>
      </c>
    </row>
    <row r="2076" spans="1:4" x14ac:dyDescent="0.25">
      <c r="A2076">
        <v>2075</v>
      </c>
      <c r="B2076">
        <v>14851</v>
      </c>
      <c r="C2076">
        <v>2075</v>
      </c>
      <c r="D2076" t="s">
        <v>972</v>
      </c>
    </row>
    <row r="2077" spans="1:4" x14ac:dyDescent="0.25">
      <c r="A2077">
        <v>2076</v>
      </c>
      <c r="B2077">
        <v>14851</v>
      </c>
      <c r="C2077">
        <v>2076</v>
      </c>
      <c r="D2077" t="s">
        <v>972</v>
      </c>
    </row>
    <row r="2078" spans="1:4" x14ac:dyDescent="0.25">
      <c r="A2078">
        <v>2077</v>
      </c>
      <c r="B2078">
        <v>14852</v>
      </c>
      <c r="C2078">
        <v>2077</v>
      </c>
      <c r="D2078" t="s">
        <v>972</v>
      </c>
    </row>
    <row r="2079" spans="1:4" x14ac:dyDescent="0.25">
      <c r="A2079">
        <v>2078</v>
      </c>
      <c r="B2079">
        <v>14854</v>
      </c>
      <c r="C2079">
        <v>2078</v>
      </c>
      <c r="D2079" t="s">
        <v>972</v>
      </c>
    </row>
    <row r="2080" spans="1:4" x14ac:dyDescent="0.25">
      <c r="A2080">
        <v>2079</v>
      </c>
      <c r="B2080">
        <v>14855</v>
      </c>
      <c r="C2080">
        <v>2079</v>
      </c>
      <c r="D2080" t="s">
        <v>972</v>
      </c>
    </row>
    <row r="2081" spans="1:4" x14ac:dyDescent="0.25">
      <c r="A2081">
        <v>2080</v>
      </c>
      <c r="B2081">
        <v>14855</v>
      </c>
      <c r="C2081">
        <v>2080</v>
      </c>
      <c r="D2081" t="s">
        <v>972</v>
      </c>
    </row>
    <row r="2082" spans="1:4" x14ac:dyDescent="0.25">
      <c r="A2082">
        <v>2081</v>
      </c>
      <c r="B2082">
        <v>14855</v>
      </c>
      <c r="C2082">
        <v>2081</v>
      </c>
      <c r="D2082" t="s">
        <v>972</v>
      </c>
    </row>
    <row r="2083" spans="1:4" x14ac:dyDescent="0.25">
      <c r="A2083">
        <v>2082</v>
      </c>
      <c r="B2083">
        <v>14883</v>
      </c>
      <c r="C2083">
        <v>2082</v>
      </c>
      <c r="D2083" t="s">
        <v>972</v>
      </c>
    </row>
    <row r="2084" spans="1:4" x14ac:dyDescent="0.25">
      <c r="A2084">
        <v>2083</v>
      </c>
      <c r="B2084">
        <v>14883</v>
      </c>
      <c r="C2084">
        <v>2083</v>
      </c>
      <c r="D2084" t="s">
        <v>972</v>
      </c>
    </row>
    <row r="2085" spans="1:4" x14ac:dyDescent="0.25">
      <c r="A2085">
        <v>2084</v>
      </c>
      <c r="B2085">
        <v>14884</v>
      </c>
      <c r="C2085">
        <v>2084</v>
      </c>
      <c r="D2085" t="s">
        <v>972</v>
      </c>
    </row>
    <row r="2086" spans="1:4" x14ac:dyDescent="0.25">
      <c r="A2086">
        <v>2085</v>
      </c>
      <c r="B2086">
        <v>14913</v>
      </c>
      <c r="C2086">
        <v>2085</v>
      </c>
      <c r="D2086" t="s">
        <v>972</v>
      </c>
    </row>
    <row r="2087" spans="1:4" x14ac:dyDescent="0.25">
      <c r="A2087">
        <v>2086</v>
      </c>
      <c r="B2087">
        <v>14916</v>
      </c>
      <c r="C2087">
        <v>2086</v>
      </c>
      <c r="D2087" t="s">
        <v>972</v>
      </c>
    </row>
    <row r="2088" spans="1:4" x14ac:dyDescent="0.25">
      <c r="A2088">
        <v>2087</v>
      </c>
      <c r="B2088">
        <v>14948</v>
      </c>
      <c r="C2088">
        <v>2087</v>
      </c>
      <c r="D2088" t="s">
        <v>972</v>
      </c>
    </row>
    <row r="2089" spans="1:4" x14ac:dyDescent="0.25">
      <c r="A2089">
        <v>2088</v>
      </c>
      <c r="B2089">
        <v>14950</v>
      </c>
      <c r="C2089">
        <v>2088</v>
      </c>
      <c r="D2089" t="s">
        <v>972</v>
      </c>
    </row>
    <row r="2090" spans="1:4" x14ac:dyDescent="0.25">
      <c r="A2090">
        <v>2089</v>
      </c>
      <c r="B2090">
        <v>14951</v>
      </c>
      <c r="C2090">
        <v>2089</v>
      </c>
      <c r="D2090" t="s">
        <v>973</v>
      </c>
    </row>
    <row r="2091" spans="1:4" x14ac:dyDescent="0.25">
      <c r="A2091">
        <v>2090</v>
      </c>
      <c r="B2091">
        <v>14951</v>
      </c>
      <c r="C2091">
        <v>2090</v>
      </c>
      <c r="D2091" t="s">
        <v>973</v>
      </c>
    </row>
    <row r="2092" spans="1:4" x14ac:dyDescent="0.25">
      <c r="A2092">
        <v>2091</v>
      </c>
      <c r="B2092">
        <v>14976</v>
      </c>
      <c r="C2092">
        <v>2091</v>
      </c>
      <c r="D2092" t="s">
        <v>972</v>
      </c>
    </row>
    <row r="2093" spans="1:4" x14ac:dyDescent="0.25">
      <c r="A2093">
        <v>2092</v>
      </c>
      <c r="B2093">
        <v>14978</v>
      </c>
      <c r="C2093">
        <v>2092</v>
      </c>
      <c r="D2093" t="s">
        <v>972</v>
      </c>
    </row>
    <row r="2094" spans="1:4" x14ac:dyDescent="0.25">
      <c r="A2094">
        <v>2093</v>
      </c>
      <c r="B2094">
        <v>14978</v>
      </c>
      <c r="C2094">
        <v>2093</v>
      </c>
      <c r="D2094" t="s">
        <v>972</v>
      </c>
    </row>
    <row r="2095" spans="1:4" x14ac:dyDescent="0.25">
      <c r="A2095">
        <v>2094</v>
      </c>
      <c r="B2095">
        <v>14980</v>
      </c>
      <c r="C2095">
        <v>2094</v>
      </c>
      <c r="D2095" t="s">
        <v>972</v>
      </c>
    </row>
    <row r="2096" spans="1:4" x14ac:dyDescent="0.25">
      <c r="A2096">
        <v>2095</v>
      </c>
      <c r="B2096">
        <v>14981</v>
      </c>
      <c r="C2096">
        <v>2095</v>
      </c>
      <c r="D2096" t="s">
        <v>972</v>
      </c>
    </row>
    <row r="2097" spans="1:4" x14ac:dyDescent="0.25">
      <c r="A2097">
        <v>2096</v>
      </c>
      <c r="B2097">
        <v>14981</v>
      </c>
      <c r="C2097">
        <v>2096</v>
      </c>
      <c r="D2097" t="s">
        <v>972</v>
      </c>
    </row>
    <row r="2098" spans="1:4" x14ac:dyDescent="0.25">
      <c r="A2098">
        <v>2097</v>
      </c>
      <c r="B2098">
        <v>14983</v>
      </c>
      <c r="C2098">
        <v>2097</v>
      </c>
      <c r="D2098" t="s">
        <v>972</v>
      </c>
    </row>
    <row r="2099" spans="1:4" x14ac:dyDescent="0.25">
      <c r="A2099">
        <v>2098</v>
      </c>
      <c r="B2099">
        <v>14983</v>
      </c>
      <c r="C2099">
        <v>2098</v>
      </c>
      <c r="D2099" t="s">
        <v>972</v>
      </c>
    </row>
    <row r="2100" spans="1:4" x14ac:dyDescent="0.25">
      <c r="A2100">
        <v>2099</v>
      </c>
      <c r="B2100">
        <v>15009</v>
      </c>
      <c r="C2100">
        <v>2099</v>
      </c>
      <c r="D2100" t="s">
        <v>973</v>
      </c>
    </row>
    <row r="2101" spans="1:4" x14ac:dyDescent="0.25">
      <c r="A2101">
        <v>2100</v>
      </c>
      <c r="B2101">
        <v>15009</v>
      </c>
      <c r="C2101">
        <v>2100</v>
      </c>
      <c r="D2101" t="s">
        <v>973</v>
      </c>
    </row>
    <row r="2102" spans="1:4" x14ac:dyDescent="0.25">
      <c r="A2102">
        <v>2101</v>
      </c>
      <c r="B2102">
        <v>15014</v>
      </c>
      <c r="C2102">
        <v>2101</v>
      </c>
      <c r="D2102" t="s">
        <v>972</v>
      </c>
    </row>
    <row r="2103" spans="1:4" x14ac:dyDescent="0.25">
      <c r="A2103">
        <v>2102</v>
      </c>
      <c r="B2103">
        <v>15015</v>
      </c>
      <c r="C2103">
        <v>2102</v>
      </c>
      <c r="D2103" t="s">
        <v>972</v>
      </c>
    </row>
    <row r="2104" spans="1:4" x14ac:dyDescent="0.25">
      <c r="A2104">
        <v>2103</v>
      </c>
      <c r="B2104">
        <v>15040</v>
      </c>
      <c r="C2104">
        <v>2103</v>
      </c>
      <c r="D2104" t="s">
        <v>972</v>
      </c>
    </row>
    <row r="2105" spans="1:4" x14ac:dyDescent="0.25">
      <c r="A2105">
        <v>2104</v>
      </c>
      <c r="B2105">
        <v>15044</v>
      </c>
      <c r="C2105">
        <v>2104</v>
      </c>
      <c r="D2105" t="s">
        <v>972</v>
      </c>
    </row>
    <row r="2106" spans="1:4" x14ac:dyDescent="0.25">
      <c r="A2106">
        <v>2105</v>
      </c>
      <c r="B2106">
        <v>15045</v>
      </c>
      <c r="C2106">
        <v>2105</v>
      </c>
      <c r="D2106" t="s">
        <v>972</v>
      </c>
    </row>
    <row r="2107" spans="1:4" x14ac:dyDescent="0.25">
      <c r="A2107">
        <v>2106</v>
      </c>
      <c r="B2107">
        <v>15074</v>
      </c>
      <c r="C2107">
        <v>2106</v>
      </c>
      <c r="D2107" t="s">
        <v>972</v>
      </c>
    </row>
    <row r="2108" spans="1:4" x14ac:dyDescent="0.25">
      <c r="A2108">
        <v>2107</v>
      </c>
      <c r="B2108">
        <v>15075</v>
      </c>
      <c r="C2108">
        <v>2107</v>
      </c>
      <c r="D2108" t="s">
        <v>972</v>
      </c>
    </row>
    <row r="2109" spans="1:4" x14ac:dyDescent="0.25">
      <c r="A2109">
        <v>2108</v>
      </c>
      <c r="B2109">
        <v>15075</v>
      </c>
      <c r="C2109">
        <v>2108</v>
      </c>
      <c r="D2109" t="s">
        <v>972</v>
      </c>
    </row>
    <row r="2110" spans="1:4" x14ac:dyDescent="0.25">
      <c r="A2110">
        <v>2109</v>
      </c>
      <c r="B2110">
        <v>15078</v>
      </c>
      <c r="C2110">
        <v>2109</v>
      </c>
      <c r="D2110" t="s">
        <v>972</v>
      </c>
    </row>
    <row r="2111" spans="1:4" x14ac:dyDescent="0.25">
      <c r="A2111">
        <v>2110</v>
      </c>
      <c r="B2111">
        <v>15079</v>
      </c>
      <c r="C2111">
        <v>2110</v>
      </c>
      <c r="D2111" t="s">
        <v>972</v>
      </c>
    </row>
    <row r="2112" spans="1:4" x14ac:dyDescent="0.25">
      <c r="A2112">
        <v>2111</v>
      </c>
      <c r="B2112">
        <v>15079</v>
      </c>
      <c r="C2112">
        <v>2111</v>
      </c>
      <c r="D2112" t="s">
        <v>972</v>
      </c>
    </row>
    <row r="2113" spans="1:4" x14ac:dyDescent="0.25">
      <c r="A2113">
        <v>2112</v>
      </c>
      <c r="B2113">
        <v>15104</v>
      </c>
      <c r="C2113">
        <v>2112</v>
      </c>
      <c r="D2113" t="s">
        <v>972</v>
      </c>
    </row>
    <row r="2114" spans="1:4" x14ac:dyDescent="0.25">
      <c r="A2114">
        <v>2113</v>
      </c>
      <c r="B2114">
        <v>15105</v>
      </c>
      <c r="C2114">
        <v>2113</v>
      </c>
      <c r="D2114" t="s">
        <v>972</v>
      </c>
    </row>
    <row r="2115" spans="1:4" x14ac:dyDescent="0.25">
      <c r="A2115">
        <v>2114</v>
      </c>
      <c r="B2115">
        <v>15106</v>
      </c>
      <c r="C2115">
        <v>2114</v>
      </c>
      <c r="D2115" t="s">
        <v>973</v>
      </c>
    </row>
    <row r="2116" spans="1:4" x14ac:dyDescent="0.25">
      <c r="A2116">
        <v>2115</v>
      </c>
      <c r="B2116">
        <v>15106</v>
      </c>
      <c r="C2116">
        <v>2115</v>
      </c>
      <c r="D2116" t="s">
        <v>973</v>
      </c>
    </row>
    <row r="2117" spans="1:4" x14ac:dyDescent="0.25">
      <c r="A2117">
        <v>2116</v>
      </c>
      <c r="B2117">
        <v>15106</v>
      </c>
      <c r="C2117">
        <v>2116</v>
      </c>
      <c r="D2117" t="s">
        <v>973</v>
      </c>
    </row>
    <row r="2118" spans="1:4" x14ac:dyDescent="0.25">
      <c r="A2118">
        <v>2117</v>
      </c>
      <c r="B2118">
        <v>15108</v>
      </c>
      <c r="C2118">
        <v>2117</v>
      </c>
      <c r="D2118" t="s">
        <v>972</v>
      </c>
    </row>
    <row r="2119" spans="1:4" x14ac:dyDescent="0.25">
      <c r="A2119">
        <v>2118</v>
      </c>
      <c r="B2119">
        <v>15109</v>
      </c>
      <c r="C2119">
        <v>2118</v>
      </c>
      <c r="D2119" t="s">
        <v>972</v>
      </c>
    </row>
    <row r="2120" spans="1:4" x14ac:dyDescent="0.25">
      <c r="A2120">
        <v>2119</v>
      </c>
      <c r="B2120">
        <v>15109</v>
      </c>
      <c r="C2120">
        <v>2119</v>
      </c>
      <c r="D2120" t="s">
        <v>972</v>
      </c>
    </row>
    <row r="2121" spans="1:4" x14ac:dyDescent="0.25">
      <c r="A2121">
        <v>2120</v>
      </c>
      <c r="B2121">
        <v>15109</v>
      </c>
      <c r="C2121">
        <v>2120</v>
      </c>
      <c r="D2121" t="s">
        <v>972</v>
      </c>
    </row>
    <row r="2122" spans="1:4" x14ac:dyDescent="0.25">
      <c r="A2122">
        <v>2121</v>
      </c>
      <c r="B2122">
        <v>15109</v>
      </c>
      <c r="C2122">
        <v>2121</v>
      </c>
      <c r="D2122" t="s">
        <v>972</v>
      </c>
    </row>
    <row r="2123" spans="1:4" x14ac:dyDescent="0.25">
      <c r="A2123">
        <v>2122</v>
      </c>
      <c r="B2123">
        <v>15109</v>
      </c>
      <c r="C2123">
        <v>2122</v>
      </c>
      <c r="D2123" t="s">
        <v>972</v>
      </c>
    </row>
    <row r="2124" spans="1:4" x14ac:dyDescent="0.25">
      <c r="A2124">
        <v>2123</v>
      </c>
      <c r="B2124">
        <v>15111</v>
      </c>
      <c r="C2124">
        <v>2123</v>
      </c>
      <c r="D2124" t="s">
        <v>972</v>
      </c>
    </row>
    <row r="2125" spans="1:4" x14ac:dyDescent="0.25">
      <c r="A2125">
        <v>2124</v>
      </c>
      <c r="B2125">
        <v>15139</v>
      </c>
      <c r="C2125">
        <v>2124</v>
      </c>
      <c r="D2125" t="s">
        <v>972</v>
      </c>
    </row>
    <row r="2126" spans="1:4" x14ac:dyDescent="0.25">
      <c r="A2126">
        <v>2125</v>
      </c>
      <c r="B2126">
        <v>15139</v>
      </c>
      <c r="C2126">
        <v>2125</v>
      </c>
      <c r="D2126" t="s">
        <v>972</v>
      </c>
    </row>
    <row r="2127" spans="1:4" x14ac:dyDescent="0.25">
      <c r="A2127">
        <v>2126</v>
      </c>
      <c r="B2127">
        <v>15142</v>
      </c>
      <c r="C2127">
        <v>2126</v>
      </c>
      <c r="D2127" t="s">
        <v>972</v>
      </c>
    </row>
    <row r="2128" spans="1:4" x14ac:dyDescent="0.25">
      <c r="A2128">
        <v>2127</v>
      </c>
      <c r="B2128">
        <v>15170</v>
      </c>
      <c r="C2128">
        <v>2127</v>
      </c>
      <c r="D2128" t="s">
        <v>972</v>
      </c>
    </row>
    <row r="2129" spans="1:4" x14ac:dyDescent="0.25">
      <c r="A2129">
        <v>2128</v>
      </c>
      <c r="B2129">
        <v>15202</v>
      </c>
      <c r="C2129">
        <v>2128</v>
      </c>
      <c r="D2129" t="s">
        <v>973</v>
      </c>
    </row>
    <row r="2130" spans="1:4" x14ac:dyDescent="0.25">
      <c r="A2130">
        <v>2129</v>
      </c>
      <c r="B2130">
        <v>15205</v>
      </c>
      <c r="C2130">
        <v>2129</v>
      </c>
      <c r="D2130" t="s">
        <v>972</v>
      </c>
    </row>
    <row r="2131" spans="1:4" x14ac:dyDescent="0.25">
      <c r="A2131">
        <v>2130</v>
      </c>
      <c r="B2131">
        <v>15205</v>
      </c>
      <c r="C2131">
        <v>2130</v>
      </c>
      <c r="D2131" t="s">
        <v>972</v>
      </c>
    </row>
    <row r="2132" spans="1:4" x14ac:dyDescent="0.25">
      <c r="A2132">
        <v>2131</v>
      </c>
      <c r="B2132">
        <v>15206</v>
      </c>
      <c r="C2132">
        <v>2131</v>
      </c>
      <c r="D2132" t="s">
        <v>973</v>
      </c>
    </row>
    <row r="2133" spans="1:4" x14ac:dyDescent="0.25">
      <c r="A2133">
        <v>2132</v>
      </c>
      <c r="B2133">
        <v>15234</v>
      </c>
      <c r="C2133">
        <v>2132</v>
      </c>
      <c r="D2133" t="s">
        <v>972</v>
      </c>
    </row>
    <row r="2134" spans="1:4" x14ac:dyDescent="0.25">
      <c r="A2134">
        <v>2133</v>
      </c>
      <c r="B2134">
        <v>15234</v>
      </c>
      <c r="C2134">
        <v>2133</v>
      </c>
      <c r="D2134" t="s">
        <v>972</v>
      </c>
    </row>
    <row r="2135" spans="1:4" x14ac:dyDescent="0.25">
      <c r="A2135">
        <v>2134</v>
      </c>
      <c r="B2135">
        <v>15236</v>
      </c>
      <c r="C2135">
        <v>2134</v>
      </c>
      <c r="D2135" t="s">
        <v>972</v>
      </c>
    </row>
    <row r="2136" spans="1:4" x14ac:dyDescent="0.25">
      <c r="A2136">
        <v>2135</v>
      </c>
      <c r="B2136">
        <v>15236</v>
      </c>
      <c r="C2136">
        <v>2135</v>
      </c>
      <c r="D2136" t="s">
        <v>972</v>
      </c>
    </row>
    <row r="2137" spans="1:4" x14ac:dyDescent="0.25">
      <c r="A2137">
        <v>2136</v>
      </c>
      <c r="B2137">
        <v>15264</v>
      </c>
      <c r="C2137">
        <v>2136</v>
      </c>
      <c r="D2137" t="s">
        <v>972</v>
      </c>
    </row>
    <row r="2138" spans="1:4" x14ac:dyDescent="0.25">
      <c r="A2138">
        <v>2137</v>
      </c>
      <c r="B2138">
        <v>15264</v>
      </c>
      <c r="C2138">
        <v>2137</v>
      </c>
      <c r="D2138" t="s">
        <v>972</v>
      </c>
    </row>
    <row r="2139" spans="1:4" x14ac:dyDescent="0.25">
      <c r="A2139">
        <v>2138</v>
      </c>
      <c r="B2139">
        <v>15270</v>
      </c>
      <c r="C2139">
        <v>2138</v>
      </c>
      <c r="D2139" t="s">
        <v>972</v>
      </c>
    </row>
    <row r="2140" spans="1:4" x14ac:dyDescent="0.25">
      <c r="A2140">
        <v>2139</v>
      </c>
      <c r="B2140">
        <v>15271</v>
      </c>
      <c r="C2140">
        <v>2139</v>
      </c>
      <c r="D2140" t="s">
        <v>972</v>
      </c>
    </row>
    <row r="2141" spans="1:4" x14ac:dyDescent="0.25">
      <c r="A2141">
        <v>2140</v>
      </c>
      <c r="B2141">
        <v>15271</v>
      </c>
      <c r="C2141">
        <v>2140</v>
      </c>
      <c r="D2141" t="s">
        <v>972</v>
      </c>
    </row>
    <row r="2142" spans="1:4" x14ac:dyDescent="0.25">
      <c r="A2142">
        <v>2141</v>
      </c>
      <c r="B2142">
        <v>15296</v>
      </c>
      <c r="C2142">
        <v>2141</v>
      </c>
      <c r="D2142" t="s">
        <v>972</v>
      </c>
    </row>
    <row r="2143" spans="1:4" x14ac:dyDescent="0.25">
      <c r="A2143">
        <v>2142</v>
      </c>
      <c r="B2143">
        <v>15300</v>
      </c>
      <c r="C2143">
        <v>2142</v>
      </c>
      <c r="D2143" t="s">
        <v>972</v>
      </c>
    </row>
    <row r="2144" spans="1:4" x14ac:dyDescent="0.25">
      <c r="A2144">
        <v>2143</v>
      </c>
      <c r="B2144">
        <v>15303</v>
      </c>
      <c r="C2144">
        <v>2143</v>
      </c>
      <c r="D2144" t="s">
        <v>973</v>
      </c>
    </row>
    <row r="2145" spans="1:4" x14ac:dyDescent="0.25">
      <c r="A2145">
        <v>2144</v>
      </c>
      <c r="B2145">
        <v>15303</v>
      </c>
      <c r="C2145">
        <v>2144</v>
      </c>
      <c r="D2145" t="s">
        <v>973</v>
      </c>
    </row>
    <row r="2146" spans="1:4" x14ac:dyDescent="0.25">
      <c r="A2146">
        <v>2145</v>
      </c>
      <c r="B2146">
        <v>15329</v>
      </c>
      <c r="C2146">
        <v>2145</v>
      </c>
      <c r="D2146" t="s">
        <v>972</v>
      </c>
    </row>
    <row r="2147" spans="1:4" x14ac:dyDescent="0.25">
      <c r="A2147">
        <v>2146</v>
      </c>
      <c r="B2147">
        <v>15332</v>
      </c>
      <c r="C2147">
        <v>2146</v>
      </c>
      <c r="D2147" t="s">
        <v>972</v>
      </c>
    </row>
    <row r="2148" spans="1:4" x14ac:dyDescent="0.25">
      <c r="A2148">
        <v>2147</v>
      </c>
      <c r="B2148">
        <v>15335</v>
      </c>
      <c r="C2148">
        <v>2147</v>
      </c>
      <c r="D2148" t="s">
        <v>972</v>
      </c>
    </row>
    <row r="2149" spans="1:4" x14ac:dyDescent="0.25">
      <c r="A2149">
        <v>2148</v>
      </c>
      <c r="B2149">
        <v>15397</v>
      </c>
      <c r="C2149">
        <v>2148</v>
      </c>
      <c r="D2149" t="s">
        <v>972</v>
      </c>
    </row>
    <row r="2150" spans="1:4" x14ac:dyDescent="0.25">
      <c r="A2150">
        <v>2149</v>
      </c>
      <c r="B2150">
        <v>15397</v>
      </c>
      <c r="C2150">
        <v>2149</v>
      </c>
      <c r="D2150" t="s">
        <v>972</v>
      </c>
    </row>
    <row r="2151" spans="1:4" x14ac:dyDescent="0.25">
      <c r="A2151">
        <v>2150</v>
      </c>
      <c r="B2151">
        <v>15397</v>
      </c>
      <c r="C2151">
        <v>2150</v>
      </c>
      <c r="D2151" t="s">
        <v>972</v>
      </c>
    </row>
    <row r="2152" spans="1:4" x14ac:dyDescent="0.25">
      <c r="A2152">
        <v>2151</v>
      </c>
      <c r="B2152">
        <v>15399</v>
      </c>
      <c r="C2152">
        <v>2151</v>
      </c>
      <c r="D2152" t="s">
        <v>972</v>
      </c>
    </row>
    <row r="2153" spans="1:4" x14ac:dyDescent="0.25">
      <c r="A2153">
        <v>2152</v>
      </c>
      <c r="B2153">
        <v>15399</v>
      </c>
      <c r="C2153">
        <v>2152</v>
      </c>
      <c r="D2153" t="s">
        <v>972</v>
      </c>
    </row>
    <row r="2154" spans="1:4" x14ac:dyDescent="0.25">
      <c r="A2154">
        <v>2153</v>
      </c>
      <c r="B2154">
        <v>15399</v>
      </c>
      <c r="C2154">
        <v>2153</v>
      </c>
      <c r="D2154" t="s">
        <v>972</v>
      </c>
    </row>
    <row r="2155" spans="1:4" x14ac:dyDescent="0.25">
      <c r="A2155">
        <v>2154</v>
      </c>
      <c r="B2155">
        <v>15425</v>
      </c>
      <c r="C2155">
        <v>2154</v>
      </c>
      <c r="D2155" t="s">
        <v>972</v>
      </c>
    </row>
    <row r="2156" spans="1:4" x14ac:dyDescent="0.25">
      <c r="A2156">
        <v>2155</v>
      </c>
      <c r="B2156">
        <v>15428</v>
      </c>
      <c r="C2156">
        <v>2155</v>
      </c>
      <c r="D2156" t="s">
        <v>972</v>
      </c>
    </row>
    <row r="2157" spans="1:4" x14ac:dyDescent="0.25">
      <c r="A2157">
        <v>2156</v>
      </c>
      <c r="B2157">
        <v>15428</v>
      </c>
      <c r="C2157">
        <v>2156</v>
      </c>
      <c r="D2157" t="s">
        <v>972</v>
      </c>
    </row>
    <row r="2158" spans="1:4" x14ac:dyDescent="0.25">
      <c r="A2158">
        <v>2157</v>
      </c>
      <c r="B2158">
        <v>15462</v>
      </c>
      <c r="C2158">
        <v>2157</v>
      </c>
      <c r="D2158" t="s">
        <v>972</v>
      </c>
    </row>
    <row r="2159" spans="1:4" x14ac:dyDescent="0.25">
      <c r="A2159">
        <v>2158</v>
      </c>
      <c r="B2159">
        <v>15463</v>
      </c>
      <c r="C2159">
        <v>2158</v>
      </c>
      <c r="D2159" t="s">
        <v>972</v>
      </c>
    </row>
    <row r="2160" spans="1:4" x14ac:dyDescent="0.25">
      <c r="A2160">
        <v>2159</v>
      </c>
      <c r="B2160">
        <v>15491</v>
      </c>
      <c r="C2160">
        <v>2159</v>
      </c>
      <c r="D2160" t="s">
        <v>972</v>
      </c>
    </row>
    <row r="2161" spans="1:4" x14ac:dyDescent="0.25">
      <c r="A2161">
        <v>2160</v>
      </c>
      <c r="B2161">
        <v>15524</v>
      </c>
      <c r="C2161">
        <v>2160</v>
      </c>
      <c r="D2161" t="s">
        <v>972</v>
      </c>
    </row>
    <row r="2162" spans="1:4" x14ac:dyDescent="0.25">
      <c r="A2162">
        <v>2161</v>
      </c>
      <c r="B2162">
        <v>15591</v>
      </c>
      <c r="C2162">
        <v>2161</v>
      </c>
      <c r="D2162" t="s">
        <v>972</v>
      </c>
    </row>
    <row r="2163" spans="1:4" x14ac:dyDescent="0.25">
      <c r="A2163">
        <v>2162</v>
      </c>
      <c r="B2163">
        <v>15616</v>
      </c>
      <c r="C2163">
        <v>2162</v>
      </c>
      <c r="D2163" t="s">
        <v>972</v>
      </c>
    </row>
    <row r="2164" spans="1:4" x14ac:dyDescent="0.25">
      <c r="A2164">
        <v>2163</v>
      </c>
      <c r="B2164">
        <v>15616</v>
      </c>
      <c r="C2164">
        <v>2163</v>
      </c>
      <c r="D2164" t="s">
        <v>972</v>
      </c>
    </row>
    <row r="2165" spans="1:4" x14ac:dyDescent="0.25">
      <c r="A2165">
        <v>2164</v>
      </c>
      <c r="B2165">
        <v>15618</v>
      </c>
      <c r="C2165">
        <v>2164</v>
      </c>
      <c r="D2165" t="s">
        <v>972</v>
      </c>
    </row>
    <row r="2166" spans="1:4" x14ac:dyDescent="0.25">
      <c r="A2166">
        <v>2165</v>
      </c>
      <c r="B2166">
        <v>15618</v>
      </c>
      <c r="C2166">
        <v>2165</v>
      </c>
      <c r="D2166" t="s">
        <v>972</v>
      </c>
    </row>
    <row r="2167" spans="1:4" x14ac:dyDescent="0.25">
      <c r="A2167">
        <v>2166</v>
      </c>
      <c r="B2167">
        <v>15618</v>
      </c>
      <c r="C2167">
        <v>2166</v>
      </c>
      <c r="D2167" t="s">
        <v>972</v>
      </c>
    </row>
    <row r="2168" spans="1:4" x14ac:dyDescent="0.25">
      <c r="A2168">
        <v>2167</v>
      </c>
      <c r="B2168">
        <v>15619</v>
      </c>
      <c r="C2168">
        <v>2167</v>
      </c>
      <c r="D2168" t="s">
        <v>972</v>
      </c>
    </row>
    <row r="2169" spans="1:4" x14ac:dyDescent="0.25">
      <c r="A2169">
        <v>2168</v>
      </c>
      <c r="B2169">
        <v>15619</v>
      </c>
      <c r="C2169">
        <v>2168</v>
      </c>
      <c r="D2169" t="s">
        <v>972</v>
      </c>
    </row>
    <row r="2170" spans="1:4" x14ac:dyDescent="0.25">
      <c r="A2170">
        <v>2169</v>
      </c>
      <c r="B2170">
        <v>15621</v>
      </c>
      <c r="C2170">
        <v>2169</v>
      </c>
      <c r="D2170" t="s">
        <v>972</v>
      </c>
    </row>
    <row r="2171" spans="1:4" x14ac:dyDescent="0.25">
      <c r="A2171">
        <v>2170</v>
      </c>
      <c r="B2171">
        <v>15621</v>
      </c>
      <c r="C2171">
        <v>2170</v>
      </c>
      <c r="D2171" t="s">
        <v>972</v>
      </c>
    </row>
    <row r="2172" spans="1:4" x14ac:dyDescent="0.25">
      <c r="A2172">
        <v>2171</v>
      </c>
      <c r="B2172">
        <v>15622</v>
      </c>
      <c r="C2172">
        <v>2171</v>
      </c>
      <c r="D2172" t="s">
        <v>972</v>
      </c>
    </row>
    <row r="2173" spans="1:4" x14ac:dyDescent="0.25">
      <c r="A2173">
        <v>2172</v>
      </c>
      <c r="B2173">
        <v>15622</v>
      </c>
      <c r="C2173">
        <v>2172</v>
      </c>
      <c r="D2173" t="s">
        <v>972</v>
      </c>
    </row>
    <row r="2174" spans="1:4" x14ac:dyDescent="0.25">
      <c r="A2174">
        <v>2173</v>
      </c>
      <c r="B2174">
        <v>15651</v>
      </c>
      <c r="C2174">
        <v>2173</v>
      </c>
      <c r="D2174" t="s">
        <v>972</v>
      </c>
    </row>
    <row r="2175" spans="1:4" x14ac:dyDescent="0.25">
      <c r="A2175">
        <v>2174</v>
      </c>
      <c r="B2175">
        <v>15651</v>
      </c>
      <c r="C2175">
        <v>2174</v>
      </c>
      <c r="D2175" t="s">
        <v>972</v>
      </c>
    </row>
    <row r="2176" spans="1:4" x14ac:dyDescent="0.25">
      <c r="A2176">
        <v>2175</v>
      </c>
      <c r="B2176">
        <v>15651</v>
      </c>
      <c r="C2176">
        <v>2175</v>
      </c>
      <c r="D2176" t="s">
        <v>972</v>
      </c>
    </row>
    <row r="2177" spans="1:4" x14ac:dyDescent="0.25">
      <c r="A2177">
        <v>2176</v>
      </c>
      <c r="B2177">
        <v>15654</v>
      </c>
      <c r="C2177">
        <v>2176</v>
      </c>
      <c r="D2177" t="s">
        <v>972</v>
      </c>
    </row>
    <row r="2178" spans="1:4" x14ac:dyDescent="0.25">
      <c r="A2178">
        <v>2177</v>
      </c>
      <c r="B2178">
        <v>15654</v>
      </c>
      <c r="C2178">
        <v>2177</v>
      </c>
      <c r="D2178" t="s">
        <v>972</v>
      </c>
    </row>
    <row r="2179" spans="1:4" x14ac:dyDescent="0.25">
      <c r="A2179">
        <v>2178</v>
      </c>
      <c r="B2179">
        <v>15687</v>
      </c>
      <c r="C2179">
        <v>2178</v>
      </c>
      <c r="D2179" t="s">
        <v>972</v>
      </c>
    </row>
    <row r="2180" spans="1:4" x14ac:dyDescent="0.25">
      <c r="A2180">
        <v>2179</v>
      </c>
      <c r="B2180">
        <v>15712</v>
      </c>
      <c r="C2180">
        <v>2179</v>
      </c>
      <c r="D2180" t="s">
        <v>973</v>
      </c>
    </row>
    <row r="2181" spans="1:4" x14ac:dyDescent="0.25">
      <c r="A2181">
        <v>2180</v>
      </c>
      <c r="B2181">
        <v>15714</v>
      </c>
      <c r="C2181">
        <v>2180</v>
      </c>
      <c r="D2181" t="s">
        <v>972</v>
      </c>
    </row>
    <row r="2182" spans="1:4" x14ac:dyDescent="0.25">
      <c r="A2182">
        <v>2181</v>
      </c>
      <c r="B2182">
        <v>15715</v>
      </c>
      <c r="C2182">
        <v>2181</v>
      </c>
      <c r="D2182" t="s">
        <v>972</v>
      </c>
    </row>
    <row r="2183" spans="1:4" x14ac:dyDescent="0.25">
      <c r="A2183">
        <v>2182</v>
      </c>
      <c r="B2183">
        <v>15718</v>
      </c>
      <c r="C2183">
        <v>2182</v>
      </c>
      <c r="D2183" t="s">
        <v>973</v>
      </c>
    </row>
    <row r="2184" spans="1:4" x14ac:dyDescent="0.25">
      <c r="A2184">
        <v>2183</v>
      </c>
      <c r="B2184">
        <v>15718</v>
      </c>
      <c r="C2184">
        <v>2183</v>
      </c>
      <c r="D2184" t="s">
        <v>973</v>
      </c>
    </row>
    <row r="2185" spans="1:4" x14ac:dyDescent="0.25">
      <c r="A2185">
        <v>2184</v>
      </c>
      <c r="B2185">
        <v>15718</v>
      </c>
      <c r="C2185">
        <v>2184</v>
      </c>
      <c r="D2185" t="s">
        <v>973</v>
      </c>
    </row>
    <row r="2186" spans="1:4" x14ac:dyDescent="0.25">
      <c r="A2186">
        <v>2185</v>
      </c>
      <c r="B2186">
        <v>15719</v>
      </c>
      <c r="C2186">
        <v>2185</v>
      </c>
      <c r="D2186" t="s">
        <v>972</v>
      </c>
    </row>
    <row r="2187" spans="1:4" x14ac:dyDescent="0.25">
      <c r="A2187">
        <v>2186</v>
      </c>
      <c r="B2187">
        <v>15744</v>
      </c>
      <c r="C2187">
        <v>2186</v>
      </c>
      <c r="D2187" t="s">
        <v>972</v>
      </c>
    </row>
    <row r="2188" spans="1:4" x14ac:dyDescent="0.25">
      <c r="A2188">
        <v>2187</v>
      </c>
      <c r="B2188">
        <v>15751</v>
      </c>
      <c r="C2188">
        <v>2187</v>
      </c>
      <c r="D2188" t="s">
        <v>972</v>
      </c>
    </row>
    <row r="2189" spans="1:4" x14ac:dyDescent="0.25">
      <c r="A2189">
        <v>2188</v>
      </c>
      <c r="B2189">
        <v>15751</v>
      </c>
      <c r="C2189">
        <v>2188</v>
      </c>
      <c r="D2189" t="s">
        <v>972</v>
      </c>
    </row>
    <row r="2190" spans="1:4" x14ac:dyDescent="0.25">
      <c r="A2190">
        <v>2189</v>
      </c>
      <c r="B2190">
        <v>15778</v>
      </c>
      <c r="C2190">
        <v>2189</v>
      </c>
      <c r="D2190" t="s">
        <v>973</v>
      </c>
    </row>
    <row r="2191" spans="1:4" x14ac:dyDescent="0.25">
      <c r="A2191">
        <v>2190</v>
      </c>
      <c r="B2191">
        <v>15780</v>
      </c>
      <c r="C2191">
        <v>2190</v>
      </c>
      <c r="D2191" t="s">
        <v>972</v>
      </c>
    </row>
    <row r="2192" spans="1:4" x14ac:dyDescent="0.25">
      <c r="A2192">
        <v>2191</v>
      </c>
      <c r="B2192">
        <v>15781</v>
      </c>
      <c r="C2192">
        <v>2191</v>
      </c>
      <c r="D2192" t="s">
        <v>972</v>
      </c>
    </row>
    <row r="2193" spans="1:4" x14ac:dyDescent="0.25">
      <c r="A2193">
        <v>2192</v>
      </c>
      <c r="B2193">
        <v>15782</v>
      </c>
      <c r="C2193">
        <v>2192</v>
      </c>
      <c r="D2193" t="s">
        <v>972</v>
      </c>
    </row>
    <row r="2194" spans="1:4" x14ac:dyDescent="0.25">
      <c r="A2194">
        <v>2193</v>
      </c>
      <c r="B2194">
        <v>15808</v>
      </c>
      <c r="C2194">
        <v>2193</v>
      </c>
      <c r="D2194" t="s">
        <v>972</v>
      </c>
    </row>
    <row r="2195" spans="1:4" x14ac:dyDescent="0.25">
      <c r="A2195">
        <v>2194</v>
      </c>
      <c r="B2195">
        <v>15808</v>
      </c>
      <c r="C2195">
        <v>2194</v>
      </c>
      <c r="D2195" t="s">
        <v>972</v>
      </c>
    </row>
    <row r="2196" spans="1:4" x14ac:dyDescent="0.25">
      <c r="A2196">
        <v>2195</v>
      </c>
      <c r="B2196">
        <v>15808</v>
      </c>
      <c r="C2196">
        <v>2195</v>
      </c>
      <c r="D2196" t="s">
        <v>972</v>
      </c>
    </row>
    <row r="2197" spans="1:4" x14ac:dyDescent="0.25">
      <c r="A2197">
        <v>2196</v>
      </c>
      <c r="B2197">
        <v>15808</v>
      </c>
      <c r="C2197">
        <v>2196</v>
      </c>
      <c r="D2197" t="s">
        <v>972</v>
      </c>
    </row>
    <row r="2198" spans="1:4" x14ac:dyDescent="0.25">
      <c r="A2198">
        <v>2197</v>
      </c>
      <c r="B2198">
        <v>15815</v>
      </c>
      <c r="C2198">
        <v>2197</v>
      </c>
      <c r="D2198" t="s">
        <v>972</v>
      </c>
    </row>
    <row r="2199" spans="1:4" x14ac:dyDescent="0.25">
      <c r="A2199">
        <v>2198</v>
      </c>
      <c r="B2199">
        <v>15815</v>
      </c>
      <c r="C2199">
        <v>2198</v>
      </c>
      <c r="D2199" t="s">
        <v>972</v>
      </c>
    </row>
    <row r="2200" spans="1:4" x14ac:dyDescent="0.25">
      <c r="A2200">
        <v>2199</v>
      </c>
      <c r="B2200">
        <v>15872</v>
      </c>
      <c r="C2200">
        <v>2199</v>
      </c>
      <c r="D2200" t="s">
        <v>973</v>
      </c>
    </row>
    <row r="2201" spans="1:4" x14ac:dyDescent="0.25">
      <c r="A2201">
        <v>2200</v>
      </c>
      <c r="B2201">
        <v>15872</v>
      </c>
      <c r="C2201">
        <v>2200</v>
      </c>
      <c r="D2201" t="s">
        <v>973</v>
      </c>
    </row>
    <row r="2202" spans="1:4" x14ac:dyDescent="0.25">
      <c r="A2202">
        <v>2201</v>
      </c>
      <c r="B2202">
        <v>15872</v>
      </c>
      <c r="C2202">
        <v>2201</v>
      </c>
      <c r="D2202" t="s">
        <v>973</v>
      </c>
    </row>
    <row r="2203" spans="1:4" x14ac:dyDescent="0.25">
      <c r="A2203">
        <v>2202</v>
      </c>
      <c r="B2203">
        <v>15878</v>
      </c>
      <c r="C2203">
        <v>2202</v>
      </c>
      <c r="D2203" t="s">
        <v>972</v>
      </c>
    </row>
    <row r="2204" spans="1:4" x14ac:dyDescent="0.25">
      <c r="A2204">
        <v>2203</v>
      </c>
      <c r="B2204">
        <v>15904</v>
      </c>
      <c r="C2204">
        <v>2203</v>
      </c>
      <c r="D2204" t="s">
        <v>973</v>
      </c>
    </row>
    <row r="2205" spans="1:4" x14ac:dyDescent="0.25">
      <c r="A2205">
        <v>2204</v>
      </c>
      <c r="B2205">
        <v>15904</v>
      </c>
      <c r="C2205">
        <v>2204</v>
      </c>
      <c r="D2205" t="s">
        <v>973</v>
      </c>
    </row>
    <row r="2206" spans="1:4" x14ac:dyDescent="0.25">
      <c r="A2206">
        <v>2205</v>
      </c>
      <c r="B2206">
        <v>15906</v>
      </c>
      <c r="C2206">
        <v>2205</v>
      </c>
      <c r="D2206" t="s">
        <v>972</v>
      </c>
    </row>
    <row r="2207" spans="1:4" x14ac:dyDescent="0.25">
      <c r="A2207">
        <v>2206</v>
      </c>
      <c r="B2207">
        <v>15907</v>
      </c>
      <c r="C2207">
        <v>2206</v>
      </c>
      <c r="D2207" t="s">
        <v>972</v>
      </c>
    </row>
    <row r="2208" spans="1:4" x14ac:dyDescent="0.25">
      <c r="A2208">
        <v>2207</v>
      </c>
      <c r="B2208">
        <v>15907</v>
      </c>
      <c r="C2208">
        <v>2207</v>
      </c>
      <c r="D2208" t="s">
        <v>972</v>
      </c>
    </row>
    <row r="2209" spans="1:4" x14ac:dyDescent="0.25">
      <c r="A2209">
        <v>2208</v>
      </c>
      <c r="B2209">
        <v>15907</v>
      </c>
      <c r="C2209">
        <v>2208</v>
      </c>
      <c r="D2209" t="s">
        <v>972</v>
      </c>
    </row>
    <row r="2210" spans="1:4" x14ac:dyDescent="0.25">
      <c r="A2210">
        <v>2209</v>
      </c>
      <c r="B2210">
        <v>15937</v>
      </c>
      <c r="C2210">
        <v>2209</v>
      </c>
      <c r="D2210" t="s">
        <v>972</v>
      </c>
    </row>
    <row r="2211" spans="1:4" x14ac:dyDescent="0.25">
      <c r="A2211">
        <v>2210</v>
      </c>
      <c r="B2211">
        <v>15937</v>
      </c>
      <c r="C2211">
        <v>2210</v>
      </c>
      <c r="D2211" t="s">
        <v>972</v>
      </c>
    </row>
    <row r="2212" spans="1:4" x14ac:dyDescent="0.25">
      <c r="A2212">
        <v>2211</v>
      </c>
      <c r="B2212">
        <v>15941</v>
      </c>
      <c r="C2212">
        <v>2211</v>
      </c>
      <c r="D2212" t="s">
        <v>972</v>
      </c>
    </row>
    <row r="2213" spans="1:4" x14ac:dyDescent="0.25">
      <c r="A2213">
        <v>2212</v>
      </c>
      <c r="B2213">
        <v>15971</v>
      </c>
      <c r="C2213">
        <v>2212</v>
      </c>
      <c r="D2213" t="s">
        <v>972</v>
      </c>
    </row>
    <row r="2214" spans="1:4" x14ac:dyDescent="0.25">
      <c r="A2214">
        <v>2213</v>
      </c>
      <c r="B2214">
        <v>15972</v>
      </c>
      <c r="C2214">
        <v>2213</v>
      </c>
      <c r="D2214" t="s">
        <v>972</v>
      </c>
    </row>
    <row r="2215" spans="1:4" x14ac:dyDescent="0.25">
      <c r="A2215">
        <v>2214</v>
      </c>
      <c r="B2215">
        <v>15972</v>
      </c>
      <c r="C2215">
        <v>2214</v>
      </c>
      <c r="D2215" t="s">
        <v>972</v>
      </c>
    </row>
    <row r="2216" spans="1:4" x14ac:dyDescent="0.25">
      <c r="A2216">
        <v>2215</v>
      </c>
      <c r="B2216">
        <v>16005</v>
      </c>
      <c r="C2216">
        <v>2215</v>
      </c>
      <c r="D2216" t="s">
        <v>972</v>
      </c>
    </row>
    <row r="2217" spans="1:4" x14ac:dyDescent="0.25">
      <c r="A2217">
        <v>2216</v>
      </c>
      <c r="B2217">
        <v>16032</v>
      </c>
      <c r="C2217">
        <v>2216</v>
      </c>
      <c r="D2217" t="s">
        <v>972</v>
      </c>
    </row>
    <row r="2218" spans="1:4" x14ac:dyDescent="0.25">
      <c r="A2218">
        <v>2217</v>
      </c>
      <c r="B2218">
        <v>16036</v>
      </c>
      <c r="C2218">
        <v>2217</v>
      </c>
      <c r="D2218" t="s">
        <v>972</v>
      </c>
    </row>
    <row r="2219" spans="1:4" x14ac:dyDescent="0.25">
      <c r="A2219">
        <v>2218</v>
      </c>
      <c r="B2219">
        <v>16036</v>
      </c>
      <c r="C2219">
        <v>2218</v>
      </c>
      <c r="D2219" t="s">
        <v>972</v>
      </c>
    </row>
    <row r="2220" spans="1:4" x14ac:dyDescent="0.25">
      <c r="A2220">
        <v>2219</v>
      </c>
      <c r="B2220">
        <v>16036</v>
      </c>
      <c r="C2220">
        <v>2219</v>
      </c>
      <c r="D2220" t="s">
        <v>972</v>
      </c>
    </row>
    <row r="2221" spans="1:4" x14ac:dyDescent="0.25">
      <c r="A2221">
        <v>2220</v>
      </c>
      <c r="B2221">
        <v>16036</v>
      </c>
      <c r="C2221">
        <v>2220</v>
      </c>
      <c r="D2221" t="s">
        <v>972</v>
      </c>
    </row>
    <row r="2222" spans="1:4" x14ac:dyDescent="0.25">
      <c r="A2222">
        <v>2221</v>
      </c>
      <c r="B2222">
        <v>16039</v>
      </c>
      <c r="C2222">
        <v>2221</v>
      </c>
      <c r="D2222" t="s">
        <v>972</v>
      </c>
    </row>
    <row r="2223" spans="1:4" x14ac:dyDescent="0.25">
      <c r="A2223">
        <v>2222</v>
      </c>
      <c r="B2223">
        <v>16065</v>
      </c>
      <c r="C2223">
        <v>2222</v>
      </c>
      <c r="D2223" t="s">
        <v>972</v>
      </c>
    </row>
    <row r="2224" spans="1:4" x14ac:dyDescent="0.25">
      <c r="A2224">
        <v>2223</v>
      </c>
      <c r="B2224">
        <v>16065</v>
      </c>
      <c r="C2224">
        <v>2223</v>
      </c>
      <c r="D2224" t="s">
        <v>972</v>
      </c>
    </row>
    <row r="2225" spans="1:4" x14ac:dyDescent="0.25">
      <c r="A2225">
        <v>2224</v>
      </c>
      <c r="B2225">
        <v>16096</v>
      </c>
      <c r="C2225">
        <v>2224</v>
      </c>
      <c r="D2225" t="s">
        <v>972</v>
      </c>
    </row>
    <row r="2226" spans="1:4" x14ac:dyDescent="0.25">
      <c r="A2226">
        <v>2225</v>
      </c>
      <c r="B2226">
        <v>16098</v>
      </c>
      <c r="C2226">
        <v>2225</v>
      </c>
      <c r="D2226" t="s">
        <v>972</v>
      </c>
    </row>
    <row r="2227" spans="1:4" x14ac:dyDescent="0.25">
      <c r="A2227">
        <v>2226</v>
      </c>
      <c r="B2227">
        <v>16098</v>
      </c>
      <c r="C2227">
        <v>2226</v>
      </c>
      <c r="D2227" t="s">
        <v>972</v>
      </c>
    </row>
    <row r="2228" spans="1:4" x14ac:dyDescent="0.25">
      <c r="A2228">
        <v>2227</v>
      </c>
      <c r="B2228">
        <v>16100</v>
      </c>
      <c r="C2228">
        <v>2227</v>
      </c>
      <c r="D2228" t="s">
        <v>972</v>
      </c>
    </row>
    <row r="2229" spans="1:4" x14ac:dyDescent="0.25">
      <c r="A2229">
        <v>2228</v>
      </c>
      <c r="B2229">
        <v>16102</v>
      </c>
      <c r="C2229">
        <v>2228</v>
      </c>
      <c r="D2229" t="s">
        <v>972</v>
      </c>
    </row>
    <row r="2230" spans="1:4" x14ac:dyDescent="0.25">
      <c r="A2230">
        <v>2229</v>
      </c>
      <c r="B2230">
        <v>16103</v>
      </c>
      <c r="C2230">
        <v>2229</v>
      </c>
      <c r="D2230" t="s">
        <v>972</v>
      </c>
    </row>
    <row r="2231" spans="1:4" x14ac:dyDescent="0.25">
      <c r="A2231">
        <v>2230</v>
      </c>
      <c r="B2231">
        <v>16103</v>
      </c>
      <c r="C2231">
        <v>2230</v>
      </c>
      <c r="D2231" t="s">
        <v>972</v>
      </c>
    </row>
    <row r="2232" spans="1:4" x14ac:dyDescent="0.25">
      <c r="A2232">
        <v>2231</v>
      </c>
      <c r="B2232">
        <v>16128</v>
      </c>
      <c r="C2232">
        <v>2231</v>
      </c>
      <c r="D2232" t="s">
        <v>972</v>
      </c>
    </row>
    <row r="2233" spans="1:4" x14ac:dyDescent="0.25">
      <c r="A2233">
        <v>2232</v>
      </c>
      <c r="B2233">
        <v>16132</v>
      </c>
      <c r="C2233">
        <v>2232</v>
      </c>
      <c r="D2233" t="s">
        <v>972</v>
      </c>
    </row>
    <row r="2234" spans="1:4" x14ac:dyDescent="0.25">
      <c r="A2234">
        <v>2233</v>
      </c>
      <c r="B2234">
        <v>16133</v>
      </c>
      <c r="C2234">
        <v>2233</v>
      </c>
      <c r="D2234" t="s">
        <v>972</v>
      </c>
    </row>
    <row r="2235" spans="1:4" x14ac:dyDescent="0.25">
      <c r="A2235">
        <v>2234</v>
      </c>
      <c r="B2235">
        <v>16133</v>
      </c>
      <c r="C2235">
        <v>2234</v>
      </c>
      <c r="D2235" t="s">
        <v>972</v>
      </c>
    </row>
    <row r="2236" spans="1:4" x14ac:dyDescent="0.25">
      <c r="A2236">
        <v>2235</v>
      </c>
      <c r="B2236">
        <v>16134</v>
      </c>
      <c r="C2236">
        <v>2235</v>
      </c>
      <c r="D2236" t="s">
        <v>973</v>
      </c>
    </row>
    <row r="2237" spans="1:4" x14ac:dyDescent="0.25">
      <c r="A2237">
        <v>2236</v>
      </c>
      <c r="B2237">
        <v>16160</v>
      </c>
      <c r="C2237">
        <v>2236</v>
      </c>
      <c r="D2237" t="s">
        <v>972</v>
      </c>
    </row>
    <row r="2238" spans="1:4" x14ac:dyDescent="0.25">
      <c r="A2238">
        <v>2237</v>
      </c>
      <c r="B2238">
        <v>16161</v>
      </c>
      <c r="C2238">
        <v>2237</v>
      </c>
      <c r="D2238" t="s">
        <v>972</v>
      </c>
    </row>
    <row r="2239" spans="1:4" x14ac:dyDescent="0.25">
      <c r="A2239">
        <v>2238</v>
      </c>
      <c r="B2239">
        <v>16161</v>
      </c>
      <c r="C2239">
        <v>2238</v>
      </c>
      <c r="D2239" t="s">
        <v>972</v>
      </c>
    </row>
    <row r="2240" spans="1:4" x14ac:dyDescent="0.25">
      <c r="A2240">
        <v>2239</v>
      </c>
      <c r="B2240">
        <v>16164</v>
      </c>
      <c r="C2240">
        <v>2239</v>
      </c>
      <c r="D2240" t="s">
        <v>972</v>
      </c>
    </row>
    <row r="2241" spans="1:4" x14ac:dyDescent="0.25">
      <c r="A2241">
        <v>2240</v>
      </c>
      <c r="B2241">
        <v>16164</v>
      </c>
      <c r="C2241">
        <v>2240</v>
      </c>
      <c r="D2241" t="s">
        <v>972</v>
      </c>
    </row>
    <row r="2242" spans="1:4" x14ac:dyDescent="0.25">
      <c r="A2242">
        <v>2241</v>
      </c>
      <c r="B2242">
        <v>16164</v>
      </c>
      <c r="C2242">
        <v>2241</v>
      </c>
      <c r="D2242" t="s">
        <v>972</v>
      </c>
    </row>
    <row r="2243" spans="1:4" x14ac:dyDescent="0.25">
      <c r="A2243">
        <v>2242</v>
      </c>
      <c r="B2243">
        <v>16165</v>
      </c>
      <c r="C2243">
        <v>2242</v>
      </c>
      <c r="D2243" t="s">
        <v>972</v>
      </c>
    </row>
    <row r="2244" spans="1:4" x14ac:dyDescent="0.25">
      <c r="A2244">
        <v>2243</v>
      </c>
      <c r="B2244">
        <v>16165</v>
      </c>
      <c r="C2244">
        <v>2243</v>
      </c>
      <c r="D2244" t="s">
        <v>972</v>
      </c>
    </row>
    <row r="2245" spans="1:4" x14ac:dyDescent="0.25">
      <c r="A2245">
        <v>2244</v>
      </c>
      <c r="B2245">
        <v>16165</v>
      </c>
      <c r="C2245">
        <v>2244</v>
      </c>
      <c r="D2245" t="s">
        <v>972</v>
      </c>
    </row>
    <row r="2246" spans="1:4" x14ac:dyDescent="0.25">
      <c r="A2246">
        <v>2245</v>
      </c>
      <c r="B2246">
        <v>16166</v>
      </c>
      <c r="C2246">
        <v>2245</v>
      </c>
      <c r="D2246" t="s">
        <v>972</v>
      </c>
    </row>
    <row r="2247" spans="1:4" x14ac:dyDescent="0.25">
      <c r="A2247">
        <v>2246</v>
      </c>
      <c r="B2247">
        <v>16193</v>
      </c>
      <c r="C2247">
        <v>2246</v>
      </c>
      <c r="D2247" t="s">
        <v>972</v>
      </c>
    </row>
    <row r="2248" spans="1:4" x14ac:dyDescent="0.25">
      <c r="A2248">
        <v>2247</v>
      </c>
      <c r="B2248">
        <v>16193</v>
      </c>
      <c r="C2248">
        <v>2247</v>
      </c>
      <c r="D2248" t="s">
        <v>972</v>
      </c>
    </row>
    <row r="2249" spans="1:4" x14ac:dyDescent="0.25">
      <c r="A2249">
        <v>2248</v>
      </c>
      <c r="B2249">
        <v>16194</v>
      </c>
      <c r="C2249">
        <v>2248</v>
      </c>
      <c r="D2249" t="s">
        <v>972</v>
      </c>
    </row>
    <row r="2250" spans="1:4" x14ac:dyDescent="0.25">
      <c r="A2250">
        <v>2249</v>
      </c>
      <c r="B2250">
        <v>16196</v>
      </c>
      <c r="C2250">
        <v>2249</v>
      </c>
      <c r="D2250" t="s">
        <v>972</v>
      </c>
    </row>
    <row r="2251" spans="1:4" x14ac:dyDescent="0.25">
      <c r="A2251">
        <v>2250</v>
      </c>
      <c r="B2251">
        <v>16196</v>
      </c>
      <c r="C2251">
        <v>2250</v>
      </c>
      <c r="D2251" t="s">
        <v>972</v>
      </c>
    </row>
    <row r="2252" spans="1:4" x14ac:dyDescent="0.25">
      <c r="A2252">
        <v>2251</v>
      </c>
      <c r="B2252">
        <v>16197</v>
      </c>
      <c r="C2252">
        <v>2251</v>
      </c>
      <c r="D2252" t="s">
        <v>972</v>
      </c>
    </row>
    <row r="2253" spans="1:4" x14ac:dyDescent="0.25">
      <c r="A2253">
        <v>2252</v>
      </c>
      <c r="B2253">
        <v>16197</v>
      </c>
      <c r="C2253">
        <v>2252</v>
      </c>
      <c r="D2253" t="s">
        <v>972</v>
      </c>
    </row>
    <row r="2254" spans="1:4" x14ac:dyDescent="0.25">
      <c r="A2254">
        <v>2253</v>
      </c>
      <c r="B2254">
        <v>16225</v>
      </c>
      <c r="C2254">
        <v>2253</v>
      </c>
      <c r="D2254" t="s">
        <v>972</v>
      </c>
    </row>
    <row r="2255" spans="1:4" x14ac:dyDescent="0.25">
      <c r="A2255">
        <v>2254</v>
      </c>
      <c r="B2255">
        <v>16229</v>
      </c>
      <c r="C2255">
        <v>2254</v>
      </c>
      <c r="D2255" t="s">
        <v>972</v>
      </c>
    </row>
    <row r="2256" spans="1:4" x14ac:dyDescent="0.25">
      <c r="A2256">
        <v>2255</v>
      </c>
      <c r="B2256">
        <v>16229</v>
      </c>
      <c r="C2256">
        <v>2255</v>
      </c>
      <c r="D2256" t="s">
        <v>972</v>
      </c>
    </row>
    <row r="2257" spans="1:4" x14ac:dyDescent="0.25">
      <c r="A2257">
        <v>2256</v>
      </c>
      <c r="B2257">
        <v>16230</v>
      </c>
      <c r="C2257">
        <v>2256</v>
      </c>
      <c r="D2257" t="s">
        <v>972</v>
      </c>
    </row>
    <row r="2258" spans="1:4" x14ac:dyDescent="0.25">
      <c r="A2258">
        <v>2257</v>
      </c>
      <c r="B2258">
        <v>16230</v>
      </c>
      <c r="C2258">
        <v>2257</v>
      </c>
      <c r="D2258" t="s">
        <v>972</v>
      </c>
    </row>
    <row r="2259" spans="1:4" x14ac:dyDescent="0.25">
      <c r="A2259">
        <v>2258</v>
      </c>
      <c r="B2259">
        <v>16230</v>
      </c>
      <c r="C2259">
        <v>2258</v>
      </c>
      <c r="D2259" t="s">
        <v>972</v>
      </c>
    </row>
    <row r="2260" spans="1:4" x14ac:dyDescent="0.25">
      <c r="A2260">
        <v>2259</v>
      </c>
      <c r="B2260">
        <v>16230</v>
      </c>
      <c r="C2260">
        <v>2259</v>
      </c>
      <c r="D2260" t="s">
        <v>972</v>
      </c>
    </row>
    <row r="2261" spans="1:4" x14ac:dyDescent="0.25">
      <c r="A2261">
        <v>2260</v>
      </c>
      <c r="B2261">
        <v>16231</v>
      </c>
      <c r="C2261">
        <v>2260</v>
      </c>
      <c r="D2261" t="s">
        <v>972</v>
      </c>
    </row>
    <row r="2262" spans="1:4" x14ac:dyDescent="0.25">
      <c r="A2262">
        <v>2261</v>
      </c>
      <c r="B2262">
        <v>16257</v>
      </c>
      <c r="C2262">
        <v>2261</v>
      </c>
      <c r="D2262" t="s">
        <v>972</v>
      </c>
    </row>
    <row r="2263" spans="1:4" x14ac:dyDescent="0.25">
      <c r="A2263">
        <v>2262</v>
      </c>
      <c r="B2263">
        <v>16258</v>
      </c>
      <c r="C2263">
        <v>2262</v>
      </c>
      <c r="D2263" t="s">
        <v>972</v>
      </c>
    </row>
    <row r="2264" spans="1:4" x14ac:dyDescent="0.25">
      <c r="A2264">
        <v>2263</v>
      </c>
      <c r="B2264">
        <v>16258</v>
      </c>
      <c r="C2264">
        <v>2263</v>
      </c>
      <c r="D2264" t="s">
        <v>972</v>
      </c>
    </row>
    <row r="2265" spans="1:4" x14ac:dyDescent="0.25">
      <c r="A2265">
        <v>2264</v>
      </c>
      <c r="B2265">
        <v>16260</v>
      </c>
      <c r="C2265">
        <v>2264</v>
      </c>
      <c r="D2265" t="s">
        <v>972</v>
      </c>
    </row>
    <row r="2266" spans="1:4" x14ac:dyDescent="0.25">
      <c r="A2266">
        <v>2265</v>
      </c>
      <c r="B2266">
        <v>16262</v>
      </c>
      <c r="C2266">
        <v>2265</v>
      </c>
      <c r="D2266" t="s">
        <v>972</v>
      </c>
    </row>
    <row r="2267" spans="1:4" x14ac:dyDescent="0.25">
      <c r="A2267">
        <v>2266</v>
      </c>
      <c r="B2267">
        <v>16289</v>
      </c>
      <c r="C2267">
        <v>2266</v>
      </c>
      <c r="D2267" t="s">
        <v>972</v>
      </c>
    </row>
    <row r="2268" spans="1:4" x14ac:dyDescent="0.25">
      <c r="A2268">
        <v>2267</v>
      </c>
      <c r="B2268">
        <v>16289</v>
      </c>
      <c r="C2268">
        <v>2267</v>
      </c>
      <c r="D2268" t="s">
        <v>972</v>
      </c>
    </row>
    <row r="2269" spans="1:4" x14ac:dyDescent="0.25">
      <c r="A2269">
        <v>2268</v>
      </c>
      <c r="B2269">
        <v>16291</v>
      </c>
      <c r="C2269">
        <v>2268</v>
      </c>
      <c r="D2269" t="s">
        <v>972</v>
      </c>
    </row>
    <row r="2270" spans="1:4" x14ac:dyDescent="0.25">
      <c r="A2270">
        <v>2269</v>
      </c>
      <c r="B2270">
        <v>16320</v>
      </c>
      <c r="C2270">
        <v>2269</v>
      </c>
      <c r="D2270" t="s">
        <v>972</v>
      </c>
    </row>
    <row r="2271" spans="1:4" x14ac:dyDescent="0.25">
      <c r="A2271">
        <v>2270</v>
      </c>
      <c r="B2271">
        <v>16321</v>
      </c>
      <c r="C2271">
        <v>2270</v>
      </c>
      <c r="D2271" t="s">
        <v>972</v>
      </c>
    </row>
    <row r="2272" spans="1:4" x14ac:dyDescent="0.25">
      <c r="A2272">
        <v>2271</v>
      </c>
      <c r="B2272">
        <v>16326</v>
      </c>
      <c r="C2272">
        <v>2271</v>
      </c>
      <c r="D2272" t="s">
        <v>972</v>
      </c>
    </row>
    <row r="2273" spans="1:4" x14ac:dyDescent="0.25">
      <c r="A2273">
        <v>2272</v>
      </c>
      <c r="B2273">
        <v>16326</v>
      </c>
      <c r="C2273">
        <v>2272</v>
      </c>
      <c r="D2273" t="s">
        <v>972</v>
      </c>
    </row>
    <row r="2274" spans="1:4" x14ac:dyDescent="0.25">
      <c r="A2274">
        <v>2273</v>
      </c>
      <c r="B2274">
        <v>16352</v>
      </c>
      <c r="C2274">
        <v>2273</v>
      </c>
      <c r="D2274" t="s">
        <v>972</v>
      </c>
    </row>
    <row r="2275" spans="1:4" x14ac:dyDescent="0.25">
      <c r="A2275">
        <v>2274</v>
      </c>
      <c r="B2275">
        <v>16356</v>
      </c>
      <c r="C2275">
        <v>2274</v>
      </c>
      <c r="D2275" t="s">
        <v>972</v>
      </c>
    </row>
    <row r="2276" spans="1:4" x14ac:dyDescent="0.25">
      <c r="A2276">
        <v>2275</v>
      </c>
      <c r="B2276">
        <v>16359</v>
      </c>
      <c r="C2276">
        <v>2275</v>
      </c>
      <c r="D2276" t="s">
        <v>972</v>
      </c>
    </row>
    <row r="2277" spans="1:4" x14ac:dyDescent="0.25">
      <c r="A2277">
        <v>2276</v>
      </c>
      <c r="B2277">
        <v>16359</v>
      </c>
      <c r="C2277">
        <v>2276</v>
      </c>
      <c r="D2277" t="s">
        <v>972</v>
      </c>
    </row>
    <row r="2278" spans="1:4" x14ac:dyDescent="0.25">
      <c r="A2278">
        <v>2277</v>
      </c>
      <c r="B2278">
        <v>16390</v>
      </c>
      <c r="C2278">
        <v>2277</v>
      </c>
      <c r="D2278" t="s">
        <v>972</v>
      </c>
    </row>
    <row r="2279" spans="1:4" x14ac:dyDescent="0.25">
      <c r="A2279">
        <v>2278</v>
      </c>
      <c r="B2279">
        <v>16419</v>
      </c>
      <c r="C2279">
        <v>2278</v>
      </c>
      <c r="D2279" t="s">
        <v>972</v>
      </c>
    </row>
    <row r="2280" spans="1:4" x14ac:dyDescent="0.25">
      <c r="A2280">
        <v>2279</v>
      </c>
      <c r="B2280">
        <v>16422</v>
      </c>
      <c r="C2280">
        <v>2279</v>
      </c>
      <c r="D2280" t="s">
        <v>972</v>
      </c>
    </row>
    <row r="2281" spans="1:4" x14ac:dyDescent="0.25">
      <c r="A2281">
        <v>2280</v>
      </c>
      <c r="B2281">
        <v>16422</v>
      </c>
      <c r="C2281">
        <v>2280</v>
      </c>
      <c r="D2281" t="s">
        <v>972</v>
      </c>
    </row>
    <row r="2282" spans="1:4" x14ac:dyDescent="0.25">
      <c r="A2282">
        <v>2281</v>
      </c>
      <c r="B2282">
        <v>16423</v>
      </c>
      <c r="C2282">
        <v>2281</v>
      </c>
      <c r="D2282" t="s">
        <v>972</v>
      </c>
    </row>
    <row r="2283" spans="1:4" x14ac:dyDescent="0.25">
      <c r="A2283">
        <v>2282</v>
      </c>
      <c r="B2283">
        <v>16450</v>
      </c>
      <c r="C2283">
        <v>2282</v>
      </c>
      <c r="D2283" t="s">
        <v>972</v>
      </c>
    </row>
    <row r="2284" spans="1:4" x14ac:dyDescent="0.25">
      <c r="A2284">
        <v>2283</v>
      </c>
      <c r="B2284">
        <v>16451</v>
      </c>
      <c r="C2284">
        <v>2283</v>
      </c>
      <c r="D2284" t="s">
        <v>972</v>
      </c>
    </row>
    <row r="2285" spans="1:4" x14ac:dyDescent="0.25">
      <c r="A2285">
        <v>2284</v>
      </c>
      <c r="B2285">
        <v>16452</v>
      </c>
      <c r="C2285">
        <v>2284</v>
      </c>
      <c r="D2285" t="s">
        <v>972</v>
      </c>
    </row>
    <row r="2286" spans="1:4" x14ac:dyDescent="0.25">
      <c r="A2286">
        <v>2285</v>
      </c>
      <c r="B2286">
        <v>16454</v>
      </c>
      <c r="C2286">
        <v>2285</v>
      </c>
      <c r="D2286" t="s">
        <v>972</v>
      </c>
    </row>
    <row r="2287" spans="1:4" x14ac:dyDescent="0.25">
      <c r="A2287">
        <v>2286</v>
      </c>
      <c r="B2287">
        <v>16480</v>
      </c>
      <c r="C2287">
        <v>2286</v>
      </c>
      <c r="D2287" t="s">
        <v>972</v>
      </c>
    </row>
    <row r="2288" spans="1:4" x14ac:dyDescent="0.25">
      <c r="A2288">
        <v>2287</v>
      </c>
      <c r="B2288">
        <v>16481</v>
      </c>
      <c r="C2288">
        <v>2287</v>
      </c>
      <c r="D2288" t="s">
        <v>972</v>
      </c>
    </row>
    <row r="2289" spans="1:4" x14ac:dyDescent="0.25">
      <c r="A2289">
        <v>2288</v>
      </c>
      <c r="B2289">
        <v>16481</v>
      </c>
      <c r="C2289">
        <v>2288</v>
      </c>
      <c r="D2289" t="s">
        <v>972</v>
      </c>
    </row>
    <row r="2290" spans="1:4" x14ac:dyDescent="0.25">
      <c r="A2290">
        <v>2289</v>
      </c>
      <c r="B2290">
        <v>16513</v>
      </c>
      <c r="C2290">
        <v>2289</v>
      </c>
      <c r="D2290" t="s">
        <v>972</v>
      </c>
    </row>
    <row r="2291" spans="1:4" x14ac:dyDescent="0.25">
      <c r="A2291">
        <v>2290</v>
      </c>
      <c r="B2291">
        <v>16518</v>
      </c>
      <c r="C2291">
        <v>2290</v>
      </c>
      <c r="D2291" t="s">
        <v>972</v>
      </c>
    </row>
    <row r="2292" spans="1:4" x14ac:dyDescent="0.25">
      <c r="A2292">
        <v>2291</v>
      </c>
      <c r="B2292">
        <v>16518</v>
      </c>
      <c r="C2292">
        <v>2291</v>
      </c>
      <c r="D2292" t="s">
        <v>972</v>
      </c>
    </row>
    <row r="2293" spans="1:4" x14ac:dyDescent="0.25">
      <c r="A2293">
        <v>2292</v>
      </c>
      <c r="B2293">
        <v>16519</v>
      </c>
      <c r="C2293">
        <v>2292</v>
      </c>
      <c r="D2293" t="s">
        <v>972</v>
      </c>
    </row>
    <row r="2294" spans="1:4" x14ac:dyDescent="0.25">
      <c r="A2294">
        <v>2293</v>
      </c>
      <c r="B2294">
        <v>16519</v>
      </c>
      <c r="C2294">
        <v>2293</v>
      </c>
      <c r="D2294" t="s">
        <v>972</v>
      </c>
    </row>
    <row r="2295" spans="1:4" x14ac:dyDescent="0.25">
      <c r="A2295">
        <v>2294</v>
      </c>
      <c r="B2295">
        <v>16545</v>
      </c>
      <c r="C2295">
        <v>2294</v>
      </c>
      <c r="D2295" t="s">
        <v>972</v>
      </c>
    </row>
    <row r="2296" spans="1:4" x14ac:dyDescent="0.25">
      <c r="A2296">
        <v>2295</v>
      </c>
      <c r="B2296">
        <v>16545</v>
      </c>
      <c r="C2296">
        <v>2295</v>
      </c>
      <c r="D2296" t="s">
        <v>972</v>
      </c>
    </row>
    <row r="2297" spans="1:4" x14ac:dyDescent="0.25">
      <c r="A2297">
        <v>2296</v>
      </c>
      <c r="B2297">
        <v>16547</v>
      </c>
      <c r="C2297">
        <v>2296</v>
      </c>
      <c r="D2297" t="s">
        <v>972</v>
      </c>
    </row>
    <row r="2298" spans="1:4" x14ac:dyDescent="0.25">
      <c r="A2298">
        <v>2297</v>
      </c>
      <c r="B2298">
        <v>16547</v>
      </c>
      <c r="C2298">
        <v>2297</v>
      </c>
      <c r="D2298" t="s">
        <v>972</v>
      </c>
    </row>
    <row r="2299" spans="1:4" x14ac:dyDescent="0.25">
      <c r="A2299">
        <v>2298</v>
      </c>
      <c r="B2299">
        <v>16548</v>
      </c>
      <c r="C2299">
        <v>2298</v>
      </c>
      <c r="D2299" t="s">
        <v>972</v>
      </c>
    </row>
    <row r="2300" spans="1:4" x14ac:dyDescent="0.25">
      <c r="A2300">
        <v>2299</v>
      </c>
      <c r="B2300">
        <v>16548</v>
      </c>
      <c r="C2300">
        <v>2299</v>
      </c>
      <c r="D2300" t="s">
        <v>972</v>
      </c>
    </row>
    <row r="2301" spans="1:4" x14ac:dyDescent="0.25">
      <c r="A2301">
        <v>2300</v>
      </c>
      <c r="B2301">
        <v>16579</v>
      </c>
      <c r="C2301">
        <v>2300</v>
      </c>
      <c r="D2301" t="s">
        <v>972</v>
      </c>
    </row>
    <row r="2302" spans="1:4" x14ac:dyDescent="0.25">
      <c r="A2302">
        <v>2301</v>
      </c>
      <c r="B2302">
        <v>16579</v>
      </c>
      <c r="C2302">
        <v>2301</v>
      </c>
      <c r="D2302" t="s">
        <v>972</v>
      </c>
    </row>
    <row r="2303" spans="1:4" x14ac:dyDescent="0.25">
      <c r="A2303">
        <v>2302</v>
      </c>
      <c r="B2303">
        <v>16582</v>
      </c>
      <c r="C2303">
        <v>2302</v>
      </c>
      <c r="D2303" t="s">
        <v>973</v>
      </c>
    </row>
    <row r="2304" spans="1:4" x14ac:dyDescent="0.25">
      <c r="A2304">
        <v>2303</v>
      </c>
      <c r="B2304">
        <v>16610</v>
      </c>
      <c r="C2304">
        <v>2303</v>
      </c>
      <c r="D2304" t="s">
        <v>972</v>
      </c>
    </row>
    <row r="2305" spans="1:4" x14ac:dyDescent="0.25">
      <c r="A2305">
        <v>2304</v>
      </c>
      <c r="B2305">
        <v>16612</v>
      </c>
      <c r="C2305">
        <v>2304</v>
      </c>
      <c r="D2305" t="s">
        <v>972</v>
      </c>
    </row>
    <row r="2306" spans="1:4" x14ac:dyDescent="0.25">
      <c r="A2306">
        <v>2305</v>
      </c>
      <c r="B2306">
        <v>16612</v>
      </c>
      <c r="C2306">
        <v>2305</v>
      </c>
      <c r="D2306" t="s">
        <v>972</v>
      </c>
    </row>
    <row r="2307" spans="1:4" x14ac:dyDescent="0.25">
      <c r="A2307">
        <v>2306</v>
      </c>
      <c r="B2307">
        <v>16613</v>
      </c>
      <c r="C2307">
        <v>2306</v>
      </c>
      <c r="D2307" t="s">
        <v>972</v>
      </c>
    </row>
    <row r="2308" spans="1:4" x14ac:dyDescent="0.25">
      <c r="A2308">
        <v>2307</v>
      </c>
      <c r="B2308">
        <v>16640</v>
      </c>
      <c r="C2308">
        <v>2307</v>
      </c>
      <c r="D2308" t="s">
        <v>972</v>
      </c>
    </row>
    <row r="2309" spans="1:4" x14ac:dyDescent="0.25">
      <c r="A2309">
        <v>2308</v>
      </c>
      <c r="B2309">
        <v>16641</v>
      </c>
      <c r="C2309">
        <v>2308</v>
      </c>
      <c r="D2309" t="s">
        <v>973</v>
      </c>
    </row>
    <row r="2310" spans="1:4" x14ac:dyDescent="0.25">
      <c r="A2310">
        <v>2309</v>
      </c>
      <c r="B2310">
        <v>16642</v>
      </c>
      <c r="C2310">
        <v>2309</v>
      </c>
      <c r="D2310" t="s">
        <v>972</v>
      </c>
    </row>
    <row r="2311" spans="1:4" x14ac:dyDescent="0.25">
      <c r="A2311">
        <v>2310</v>
      </c>
      <c r="B2311">
        <v>16643</v>
      </c>
      <c r="C2311">
        <v>2310</v>
      </c>
      <c r="D2311" t="s">
        <v>972</v>
      </c>
    </row>
    <row r="2312" spans="1:4" x14ac:dyDescent="0.25">
      <c r="A2312">
        <v>2311</v>
      </c>
      <c r="B2312">
        <v>16643</v>
      </c>
      <c r="C2312">
        <v>2311</v>
      </c>
      <c r="D2312" t="s">
        <v>972</v>
      </c>
    </row>
    <row r="2313" spans="1:4" x14ac:dyDescent="0.25">
      <c r="A2313">
        <v>2312</v>
      </c>
      <c r="B2313">
        <v>16674</v>
      </c>
      <c r="C2313">
        <v>2312</v>
      </c>
      <c r="D2313" t="s">
        <v>972</v>
      </c>
    </row>
    <row r="2314" spans="1:4" x14ac:dyDescent="0.25">
      <c r="A2314">
        <v>2313</v>
      </c>
      <c r="B2314">
        <v>16674</v>
      </c>
      <c r="C2314">
        <v>2313</v>
      </c>
      <c r="D2314" t="s">
        <v>972</v>
      </c>
    </row>
    <row r="2315" spans="1:4" x14ac:dyDescent="0.25">
      <c r="A2315">
        <v>2314</v>
      </c>
      <c r="B2315">
        <v>16676</v>
      </c>
      <c r="C2315">
        <v>2314</v>
      </c>
      <c r="D2315" t="s">
        <v>972</v>
      </c>
    </row>
    <row r="2316" spans="1:4" x14ac:dyDescent="0.25">
      <c r="A2316">
        <v>2315</v>
      </c>
      <c r="B2316">
        <v>16679</v>
      </c>
      <c r="C2316">
        <v>2315</v>
      </c>
      <c r="D2316" t="s">
        <v>973</v>
      </c>
    </row>
    <row r="2317" spans="1:4" x14ac:dyDescent="0.25">
      <c r="A2317">
        <v>2316</v>
      </c>
      <c r="B2317">
        <v>16706</v>
      </c>
      <c r="C2317">
        <v>2316</v>
      </c>
      <c r="D2317" t="s">
        <v>972</v>
      </c>
    </row>
    <row r="2318" spans="1:4" x14ac:dyDescent="0.25">
      <c r="A2318">
        <v>2317</v>
      </c>
      <c r="B2318">
        <v>16706</v>
      </c>
      <c r="C2318">
        <v>2317</v>
      </c>
      <c r="D2318" t="s">
        <v>972</v>
      </c>
    </row>
    <row r="2319" spans="1:4" x14ac:dyDescent="0.25">
      <c r="A2319">
        <v>2318</v>
      </c>
      <c r="B2319">
        <v>16706</v>
      </c>
      <c r="C2319">
        <v>2318</v>
      </c>
      <c r="D2319" t="s">
        <v>972</v>
      </c>
    </row>
    <row r="2320" spans="1:4" x14ac:dyDescent="0.25">
      <c r="A2320">
        <v>2319</v>
      </c>
      <c r="B2320">
        <v>16709</v>
      </c>
      <c r="C2320">
        <v>2319</v>
      </c>
      <c r="D2320" t="s">
        <v>972</v>
      </c>
    </row>
    <row r="2321" spans="1:4" x14ac:dyDescent="0.25">
      <c r="A2321">
        <v>2320</v>
      </c>
      <c r="B2321">
        <v>16710</v>
      </c>
      <c r="C2321">
        <v>2320</v>
      </c>
      <c r="D2321" t="s">
        <v>972</v>
      </c>
    </row>
    <row r="2322" spans="1:4" x14ac:dyDescent="0.25">
      <c r="A2322">
        <v>2321</v>
      </c>
      <c r="B2322">
        <v>16711</v>
      </c>
      <c r="C2322">
        <v>2321</v>
      </c>
      <c r="D2322" t="s">
        <v>972</v>
      </c>
    </row>
    <row r="2323" spans="1:4" x14ac:dyDescent="0.25">
      <c r="A2323">
        <v>2322</v>
      </c>
      <c r="B2323">
        <v>16737</v>
      </c>
      <c r="C2323">
        <v>2322</v>
      </c>
      <c r="D2323" t="s">
        <v>972</v>
      </c>
    </row>
    <row r="2324" spans="1:4" x14ac:dyDescent="0.25">
      <c r="A2324">
        <v>2323</v>
      </c>
      <c r="B2324">
        <v>16741</v>
      </c>
      <c r="C2324">
        <v>2323</v>
      </c>
      <c r="D2324" t="s">
        <v>972</v>
      </c>
    </row>
    <row r="2325" spans="1:4" x14ac:dyDescent="0.25">
      <c r="A2325">
        <v>2324</v>
      </c>
      <c r="B2325">
        <v>16768</v>
      </c>
      <c r="C2325">
        <v>2324</v>
      </c>
      <c r="D2325" t="s">
        <v>972</v>
      </c>
    </row>
    <row r="2326" spans="1:4" x14ac:dyDescent="0.25">
      <c r="A2326">
        <v>2325</v>
      </c>
      <c r="B2326">
        <v>16770</v>
      </c>
      <c r="C2326">
        <v>2325</v>
      </c>
      <c r="D2326" t="s">
        <v>972</v>
      </c>
    </row>
    <row r="2327" spans="1:4" x14ac:dyDescent="0.25">
      <c r="A2327">
        <v>2326</v>
      </c>
      <c r="B2327">
        <v>16771</v>
      </c>
      <c r="C2327">
        <v>2326</v>
      </c>
      <c r="D2327" t="s">
        <v>972</v>
      </c>
    </row>
    <row r="2328" spans="1:4" x14ac:dyDescent="0.25">
      <c r="A2328">
        <v>2327</v>
      </c>
      <c r="B2328">
        <v>16772</v>
      </c>
      <c r="C2328">
        <v>2327</v>
      </c>
      <c r="D2328" t="s">
        <v>972</v>
      </c>
    </row>
    <row r="2329" spans="1:4" x14ac:dyDescent="0.25">
      <c r="A2329">
        <v>2328</v>
      </c>
      <c r="B2329">
        <v>16775</v>
      </c>
      <c r="C2329">
        <v>2328</v>
      </c>
      <c r="D2329" t="s">
        <v>972</v>
      </c>
    </row>
    <row r="2330" spans="1:4" x14ac:dyDescent="0.25">
      <c r="A2330">
        <v>2329</v>
      </c>
      <c r="B2330">
        <v>16802</v>
      </c>
      <c r="C2330">
        <v>2329</v>
      </c>
      <c r="D2330" t="s">
        <v>972</v>
      </c>
    </row>
    <row r="2331" spans="1:4" x14ac:dyDescent="0.25">
      <c r="A2331">
        <v>2330</v>
      </c>
      <c r="B2331">
        <v>16802</v>
      </c>
      <c r="C2331">
        <v>2330</v>
      </c>
      <c r="D2331" t="s">
        <v>972</v>
      </c>
    </row>
    <row r="2332" spans="1:4" x14ac:dyDescent="0.25">
      <c r="A2332">
        <v>2331</v>
      </c>
      <c r="B2332">
        <v>16804</v>
      </c>
      <c r="C2332">
        <v>2331</v>
      </c>
      <c r="D2332" t="s">
        <v>972</v>
      </c>
    </row>
    <row r="2333" spans="1:4" x14ac:dyDescent="0.25">
      <c r="A2333">
        <v>2332</v>
      </c>
      <c r="B2333">
        <v>16804</v>
      </c>
      <c r="C2333">
        <v>2332</v>
      </c>
      <c r="D2333" t="s">
        <v>972</v>
      </c>
    </row>
    <row r="2334" spans="1:4" x14ac:dyDescent="0.25">
      <c r="A2334">
        <v>2333</v>
      </c>
      <c r="B2334">
        <v>16805</v>
      </c>
      <c r="C2334">
        <v>2333</v>
      </c>
      <c r="D2334" t="s">
        <v>972</v>
      </c>
    </row>
    <row r="2335" spans="1:4" x14ac:dyDescent="0.25">
      <c r="A2335">
        <v>2334</v>
      </c>
      <c r="B2335">
        <v>16805</v>
      </c>
      <c r="C2335">
        <v>2334</v>
      </c>
      <c r="D2335" t="s">
        <v>972</v>
      </c>
    </row>
    <row r="2336" spans="1:4" x14ac:dyDescent="0.25">
      <c r="A2336">
        <v>2335</v>
      </c>
      <c r="B2336">
        <v>16806</v>
      </c>
      <c r="C2336">
        <v>2335</v>
      </c>
      <c r="D2336" t="s">
        <v>972</v>
      </c>
    </row>
    <row r="2337" spans="1:4" x14ac:dyDescent="0.25">
      <c r="A2337">
        <v>2336</v>
      </c>
      <c r="B2337">
        <v>16806</v>
      </c>
      <c r="C2337">
        <v>2336</v>
      </c>
      <c r="D2337" t="s">
        <v>972</v>
      </c>
    </row>
    <row r="2338" spans="1:4" x14ac:dyDescent="0.25">
      <c r="A2338">
        <v>2337</v>
      </c>
      <c r="B2338">
        <v>16807</v>
      </c>
      <c r="C2338">
        <v>2337</v>
      </c>
      <c r="D2338" t="s">
        <v>972</v>
      </c>
    </row>
    <row r="2339" spans="1:4" x14ac:dyDescent="0.25">
      <c r="A2339">
        <v>2338</v>
      </c>
      <c r="B2339">
        <v>16807</v>
      </c>
      <c r="C2339">
        <v>2338</v>
      </c>
      <c r="D2339" t="s">
        <v>972</v>
      </c>
    </row>
    <row r="2340" spans="1:4" x14ac:dyDescent="0.25">
      <c r="A2340">
        <v>2339</v>
      </c>
      <c r="B2340">
        <v>16834</v>
      </c>
      <c r="C2340">
        <v>2339</v>
      </c>
      <c r="D2340" t="s">
        <v>972</v>
      </c>
    </row>
    <row r="2341" spans="1:4" x14ac:dyDescent="0.25">
      <c r="A2341">
        <v>2340</v>
      </c>
      <c r="B2341">
        <v>16834</v>
      </c>
      <c r="C2341">
        <v>2340</v>
      </c>
      <c r="D2341" t="s">
        <v>972</v>
      </c>
    </row>
    <row r="2342" spans="1:4" x14ac:dyDescent="0.25">
      <c r="A2342">
        <v>2341</v>
      </c>
      <c r="B2342">
        <v>16837</v>
      </c>
      <c r="C2342">
        <v>2341</v>
      </c>
      <c r="D2342" t="s">
        <v>972</v>
      </c>
    </row>
    <row r="2343" spans="1:4" x14ac:dyDescent="0.25">
      <c r="A2343">
        <v>2342</v>
      </c>
      <c r="B2343">
        <v>16864</v>
      </c>
      <c r="C2343">
        <v>2342</v>
      </c>
      <c r="D2343" t="s">
        <v>973</v>
      </c>
    </row>
    <row r="2344" spans="1:4" x14ac:dyDescent="0.25">
      <c r="A2344">
        <v>2343</v>
      </c>
      <c r="B2344">
        <v>16866</v>
      </c>
      <c r="C2344">
        <v>2343</v>
      </c>
      <c r="D2344" t="s">
        <v>972</v>
      </c>
    </row>
    <row r="2345" spans="1:4" x14ac:dyDescent="0.25">
      <c r="A2345">
        <v>2344</v>
      </c>
      <c r="B2345">
        <v>16897</v>
      </c>
      <c r="C2345">
        <v>2344</v>
      </c>
      <c r="D2345" t="s">
        <v>972</v>
      </c>
    </row>
    <row r="2346" spans="1:4" x14ac:dyDescent="0.25">
      <c r="A2346">
        <v>2345</v>
      </c>
      <c r="B2346">
        <v>16897</v>
      </c>
      <c r="C2346">
        <v>2345</v>
      </c>
      <c r="D2346" t="s">
        <v>972</v>
      </c>
    </row>
    <row r="2347" spans="1:4" x14ac:dyDescent="0.25">
      <c r="A2347">
        <v>2346</v>
      </c>
      <c r="B2347">
        <v>16932</v>
      </c>
      <c r="C2347">
        <v>2346</v>
      </c>
      <c r="D2347" t="s">
        <v>972</v>
      </c>
    </row>
    <row r="2348" spans="1:4" x14ac:dyDescent="0.25">
      <c r="A2348">
        <v>2347</v>
      </c>
      <c r="B2348">
        <v>16932</v>
      </c>
      <c r="C2348">
        <v>2347</v>
      </c>
      <c r="D2348" t="s">
        <v>972</v>
      </c>
    </row>
    <row r="2349" spans="1:4" x14ac:dyDescent="0.25">
      <c r="A2349">
        <v>2348</v>
      </c>
      <c r="B2349">
        <v>16935</v>
      </c>
      <c r="C2349">
        <v>2348</v>
      </c>
      <c r="D2349" t="s">
        <v>972</v>
      </c>
    </row>
    <row r="2350" spans="1:4" x14ac:dyDescent="0.25">
      <c r="A2350">
        <v>2349</v>
      </c>
      <c r="B2350">
        <v>16935</v>
      </c>
      <c r="C2350">
        <v>2349</v>
      </c>
      <c r="D2350" t="s">
        <v>972</v>
      </c>
    </row>
    <row r="2351" spans="1:4" x14ac:dyDescent="0.25">
      <c r="A2351">
        <v>2350</v>
      </c>
      <c r="B2351">
        <v>16961</v>
      </c>
      <c r="C2351">
        <v>2350</v>
      </c>
      <c r="D2351" t="s">
        <v>973</v>
      </c>
    </row>
    <row r="2352" spans="1:4" x14ac:dyDescent="0.25">
      <c r="A2352">
        <v>2351</v>
      </c>
      <c r="B2352">
        <v>16961</v>
      </c>
      <c r="C2352">
        <v>2351</v>
      </c>
      <c r="D2352" t="s">
        <v>973</v>
      </c>
    </row>
    <row r="2353" spans="1:4" x14ac:dyDescent="0.25">
      <c r="A2353">
        <v>2352</v>
      </c>
      <c r="B2353">
        <v>16967</v>
      </c>
      <c r="C2353">
        <v>2352</v>
      </c>
      <c r="D2353" t="s">
        <v>972</v>
      </c>
    </row>
    <row r="2354" spans="1:4" x14ac:dyDescent="0.25">
      <c r="A2354">
        <v>2353</v>
      </c>
      <c r="B2354">
        <v>16967</v>
      </c>
      <c r="C2354">
        <v>2353</v>
      </c>
      <c r="D2354" t="s">
        <v>972</v>
      </c>
    </row>
    <row r="2355" spans="1:4" x14ac:dyDescent="0.25">
      <c r="A2355">
        <v>2354</v>
      </c>
      <c r="B2355">
        <v>16992</v>
      </c>
      <c r="C2355">
        <v>2354</v>
      </c>
      <c r="D2355" t="s">
        <v>972</v>
      </c>
    </row>
    <row r="2356" spans="1:4" x14ac:dyDescent="0.25">
      <c r="A2356">
        <v>2355</v>
      </c>
      <c r="B2356">
        <v>16993</v>
      </c>
      <c r="C2356">
        <v>2355</v>
      </c>
      <c r="D2356" t="s">
        <v>972</v>
      </c>
    </row>
    <row r="2357" spans="1:4" x14ac:dyDescent="0.25">
      <c r="A2357">
        <v>2356</v>
      </c>
      <c r="B2357">
        <v>16995</v>
      </c>
      <c r="C2357">
        <v>2356</v>
      </c>
      <c r="D2357" t="s">
        <v>972</v>
      </c>
    </row>
    <row r="2358" spans="1:4" x14ac:dyDescent="0.25">
      <c r="A2358">
        <v>2357</v>
      </c>
      <c r="B2358">
        <v>16999</v>
      </c>
      <c r="C2358">
        <v>2357</v>
      </c>
      <c r="D2358" t="s">
        <v>972</v>
      </c>
    </row>
    <row r="2359" spans="1:4" x14ac:dyDescent="0.25">
      <c r="A2359">
        <v>2358</v>
      </c>
      <c r="B2359">
        <v>17024</v>
      </c>
      <c r="C2359">
        <v>2358</v>
      </c>
      <c r="D2359" t="s">
        <v>972</v>
      </c>
    </row>
    <row r="2360" spans="1:4" x14ac:dyDescent="0.25">
      <c r="A2360">
        <v>2359</v>
      </c>
      <c r="B2360">
        <v>17028</v>
      </c>
      <c r="C2360">
        <v>2359</v>
      </c>
      <c r="D2360" t="s">
        <v>972</v>
      </c>
    </row>
    <row r="2361" spans="1:4" x14ac:dyDescent="0.25">
      <c r="A2361">
        <v>2360</v>
      </c>
      <c r="B2361">
        <v>17058</v>
      </c>
      <c r="C2361">
        <v>2360</v>
      </c>
      <c r="D2361" t="s">
        <v>973</v>
      </c>
    </row>
    <row r="2362" spans="1:4" x14ac:dyDescent="0.25">
      <c r="A2362">
        <v>2361</v>
      </c>
      <c r="B2362">
        <v>17061</v>
      </c>
      <c r="C2362">
        <v>2361</v>
      </c>
      <c r="D2362" t="s">
        <v>972</v>
      </c>
    </row>
    <row r="2363" spans="1:4" x14ac:dyDescent="0.25">
      <c r="A2363">
        <v>2362</v>
      </c>
      <c r="B2363">
        <v>17090</v>
      </c>
      <c r="C2363">
        <v>2362</v>
      </c>
      <c r="D2363" t="s">
        <v>972</v>
      </c>
    </row>
    <row r="2364" spans="1:4" x14ac:dyDescent="0.25">
      <c r="A2364">
        <v>2363</v>
      </c>
      <c r="B2364">
        <v>17090</v>
      </c>
      <c r="C2364">
        <v>2363</v>
      </c>
      <c r="D2364" t="s">
        <v>972</v>
      </c>
    </row>
    <row r="2365" spans="1:4" x14ac:dyDescent="0.25">
      <c r="A2365">
        <v>2364</v>
      </c>
      <c r="B2365">
        <v>17091</v>
      </c>
      <c r="C2365">
        <v>2364</v>
      </c>
      <c r="D2365" t="s">
        <v>972</v>
      </c>
    </row>
    <row r="2366" spans="1:4" x14ac:dyDescent="0.25">
      <c r="A2366">
        <v>2365</v>
      </c>
      <c r="B2366">
        <v>17093</v>
      </c>
      <c r="C2366">
        <v>2365</v>
      </c>
      <c r="D2366" t="s">
        <v>972</v>
      </c>
    </row>
    <row r="2367" spans="1:4" x14ac:dyDescent="0.25">
      <c r="A2367">
        <v>2366</v>
      </c>
      <c r="B2367">
        <v>17124</v>
      </c>
      <c r="C2367">
        <v>2366</v>
      </c>
      <c r="D2367" t="s">
        <v>972</v>
      </c>
    </row>
    <row r="2368" spans="1:4" x14ac:dyDescent="0.25">
      <c r="A2368">
        <v>2367</v>
      </c>
      <c r="B2368">
        <v>17152</v>
      </c>
      <c r="C2368">
        <v>2367</v>
      </c>
      <c r="D2368" t="s">
        <v>972</v>
      </c>
    </row>
    <row r="2369" spans="1:4" x14ac:dyDescent="0.25">
      <c r="A2369">
        <v>2368</v>
      </c>
      <c r="B2369">
        <v>17155</v>
      </c>
      <c r="C2369">
        <v>2368</v>
      </c>
      <c r="D2369" t="s">
        <v>973</v>
      </c>
    </row>
    <row r="2370" spans="1:4" x14ac:dyDescent="0.25">
      <c r="A2370">
        <v>2369</v>
      </c>
      <c r="B2370">
        <v>17155</v>
      </c>
      <c r="C2370">
        <v>2369</v>
      </c>
      <c r="D2370" t="s">
        <v>973</v>
      </c>
    </row>
    <row r="2371" spans="1:4" x14ac:dyDescent="0.25">
      <c r="A2371">
        <v>2370</v>
      </c>
      <c r="B2371">
        <v>17157</v>
      </c>
      <c r="C2371">
        <v>2370</v>
      </c>
      <c r="D2371" t="s">
        <v>972</v>
      </c>
    </row>
    <row r="2372" spans="1:4" x14ac:dyDescent="0.25">
      <c r="A2372">
        <v>2371</v>
      </c>
      <c r="B2372">
        <v>17186</v>
      </c>
      <c r="C2372">
        <v>2371</v>
      </c>
      <c r="D2372" t="s">
        <v>972</v>
      </c>
    </row>
    <row r="2373" spans="1:4" x14ac:dyDescent="0.25">
      <c r="A2373">
        <v>2372</v>
      </c>
      <c r="B2373">
        <v>17186</v>
      </c>
      <c r="C2373">
        <v>2372</v>
      </c>
      <c r="D2373" t="s">
        <v>972</v>
      </c>
    </row>
    <row r="2374" spans="1:4" x14ac:dyDescent="0.25">
      <c r="A2374">
        <v>2373</v>
      </c>
      <c r="B2374">
        <v>17187</v>
      </c>
      <c r="C2374">
        <v>2373</v>
      </c>
      <c r="D2374" t="s">
        <v>972</v>
      </c>
    </row>
    <row r="2375" spans="1:4" x14ac:dyDescent="0.25">
      <c r="A2375">
        <v>2374</v>
      </c>
      <c r="B2375">
        <v>17216</v>
      </c>
      <c r="C2375">
        <v>2374</v>
      </c>
      <c r="D2375" t="s">
        <v>972</v>
      </c>
    </row>
    <row r="2376" spans="1:4" x14ac:dyDescent="0.25">
      <c r="A2376">
        <v>2375</v>
      </c>
      <c r="B2376">
        <v>17218</v>
      </c>
      <c r="C2376">
        <v>2375</v>
      </c>
      <c r="D2376" t="s">
        <v>972</v>
      </c>
    </row>
    <row r="2377" spans="1:4" x14ac:dyDescent="0.25">
      <c r="A2377">
        <v>2376</v>
      </c>
      <c r="B2377">
        <v>17249</v>
      </c>
      <c r="C2377">
        <v>2376</v>
      </c>
      <c r="D2377" t="s">
        <v>972</v>
      </c>
    </row>
    <row r="2378" spans="1:4" x14ac:dyDescent="0.25">
      <c r="A2378">
        <v>2377</v>
      </c>
      <c r="B2378">
        <v>17251</v>
      </c>
      <c r="C2378">
        <v>2377</v>
      </c>
      <c r="D2378" t="s">
        <v>972</v>
      </c>
    </row>
    <row r="2379" spans="1:4" x14ac:dyDescent="0.25">
      <c r="A2379">
        <v>2378</v>
      </c>
      <c r="B2379">
        <v>17252</v>
      </c>
      <c r="C2379">
        <v>2378</v>
      </c>
      <c r="D2379" t="s">
        <v>972</v>
      </c>
    </row>
    <row r="2380" spans="1:4" x14ac:dyDescent="0.25">
      <c r="A2380">
        <v>2379</v>
      </c>
      <c r="B2380">
        <v>17252</v>
      </c>
      <c r="C2380">
        <v>2379</v>
      </c>
      <c r="D2380" t="s">
        <v>972</v>
      </c>
    </row>
    <row r="2381" spans="1:4" x14ac:dyDescent="0.25">
      <c r="A2381">
        <v>2380</v>
      </c>
      <c r="B2381">
        <v>17253</v>
      </c>
      <c r="C2381">
        <v>2380</v>
      </c>
      <c r="D2381" t="s">
        <v>972</v>
      </c>
    </row>
    <row r="2382" spans="1:4" x14ac:dyDescent="0.25">
      <c r="A2382">
        <v>2381</v>
      </c>
      <c r="B2382">
        <v>17255</v>
      </c>
      <c r="C2382">
        <v>2381</v>
      </c>
      <c r="D2382" t="s">
        <v>973</v>
      </c>
    </row>
    <row r="2383" spans="1:4" x14ac:dyDescent="0.25">
      <c r="A2383">
        <v>2382</v>
      </c>
      <c r="B2383">
        <v>17282</v>
      </c>
      <c r="C2383">
        <v>2382</v>
      </c>
      <c r="D2383" t="s">
        <v>973</v>
      </c>
    </row>
    <row r="2384" spans="1:4" x14ac:dyDescent="0.25">
      <c r="A2384">
        <v>2383</v>
      </c>
      <c r="B2384">
        <v>17283</v>
      </c>
      <c r="C2384">
        <v>2383</v>
      </c>
      <c r="D2384" t="s">
        <v>972</v>
      </c>
    </row>
    <row r="2385" spans="1:4" x14ac:dyDescent="0.25">
      <c r="A2385">
        <v>2384</v>
      </c>
      <c r="B2385">
        <v>17286</v>
      </c>
      <c r="C2385">
        <v>2384</v>
      </c>
      <c r="D2385" t="s">
        <v>972</v>
      </c>
    </row>
    <row r="2386" spans="1:4" x14ac:dyDescent="0.25">
      <c r="A2386">
        <v>2385</v>
      </c>
      <c r="B2386">
        <v>17287</v>
      </c>
      <c r="C2386">
        <v>2385</v>
      </c>
      <c r="D2386" t="s">
        <v>972</v>
      </c>
    </row>
    <row r="2387" spans="1:4" x14ac:dyDescent="0.25">
      <c r="A2387">
        <v>2386</v>
      </c>
      <c r="B2387">
        <v>17287</v>
      </c>
      <c r="C2387">
        <v>2386</v>
      </c>
      <c r="D2387" t="s">
        <v>972</v>
      </c>
    </row>
    <row r="2388" spans="1:4" x14ac:dyDescent="0.25">
      <c r="A2388">
        <v>2387</v>
      </c>
      <c r="B2388">
        <v>17287</v>
      </c>
      <c r="C2388">
        <v>2387</v>
      </c>
      <c r="D2388" t="s">
        <v>972</v>
      </c>
    </row>
    <row r="2389" spans="1:4" x14ac:dyDescent="0.25">
      <c r="A2389">
        <v>2388</v>
      </c>
      <c r="B2389">
        <v>17312</v>
      </c>
      <c r="C2389">
        <v>2388</v>
      </c>
      <c r="D2389" t="s">
        <v>972</v>
      </c>
    </row>
    <row r="2390" spans="1:4" x14ac:dyDescent="0.25">
      <c r="A2390">
        <v>2389</v>
      </c>
      <c r="B2390">
        <v>17312</v>
      </c>
      <c r="C2390">
        <v>2389</v>
      </c>
      <c r="D2390" t="s">
        <v>972</v>
      </c>
    </row>
    <row r="2391" spans="1:4" x14ac:dyDescent="0.25">
      <c r="A2391">
        <v>2390</v>
      </c>
      <c r="B2391">
        <v>17313</v>
      </c>
      <c r="C2391">
        <v>2390</v>
      </c>
      <c r="D2391" t="s">
        <v>973</v>
      </c>
    </row>
    <row r="2392" spans="1:4" x14ac:dyDescent="0.25">
      <c r="A2392">
        <v>2391</v>
      </c>
      <c r="B2392">
        <v>17315</v>
      </c>
      <c r="C2392">
        <v>2391</v>
      </c>
      <c r="D2392" t="s">
        <v>972</v>
      </c>
    </row>
    <row r="2393" spans="1:4" x14ac:dyDescent="0.25">
      <c r="A2393">
        <v>2392</v>
      </c>
      <c r="B2393">
        <v>17317</v>
      </c>
      <c r="C2393">
        <v>2392</v>
      </c>
      <c r="D2393" t="s">
        <v>972</v>
      </c>
    </row>
    <row r="2394" spans="1:4" x14ac:dyDescent="0.25">
      <c r="A2394">
        <v>2393</v>
      </c>
      <c r="B2394">
        <v>17344</v>
      </c>
      <c r="C2394">
        <v>2393</v>
      </c>
      <c r="D2394" t="s">
        <v>972</v>
      </c>
    </row>
    <row r="2395" spans="1:4" x14ac:dyDescent="0.25">
      <c r="A2395">
        <v>2394</v>
      </c>
      <c r="B2395">
        <v>17345</v>
      </c>
      <c r="C2395">
        <v>2394</v>
      </c>
      <c r="D2395" t="s">
        <v>972</v>
      </c>
    </row>
    <row r="2396" spans="1:4" x14ac:dyDescent="0.25">
      <c r="A2396">
        <v>2395</v>
      </c>
      <c r="B2396">
        <v>17376</v>
      </c>
      <c r="C2396">
        <v>2395</v>
      </c>
      <c r="D2396" t="s">
        <v>972</v>
      </c>
    </row>
    <row r="2397" spans="1:4" x14ac:dyDescent="0.25">
      <c r="A2397">
        <v>2396</v>
      </c>
      <c r="B2397">
        <v>17377</v>
      </c>
      <c r="C2397">
        <v>2396</v>
      </c>
      <c r="D2397" t="s">
        <v>972</v>
      </c>
    </row>
    <row r="2398" spans="1:4" x14ac:dyDescent="0.25">
      <c r="A2398">
        <v>2397</v>
      </c>
      <c r="B2398">
        <v>17379</v>
      </c>
      <c r="C2398">
        <v>2397</v>
      </c>
      <c r="D2398" t="s">
        <v>972</v>
      </c>
    </row>
    <row r="2399" spans="1:4" x14ac:dyDescent="0.25">
      <c r="A2399">
        <v>2398</v>
      </c>
      <c r="B2399">
        <v>17381</v>
      </c>
      <c r="C2399">
        <v>2398</v>
      </c>
      <c r="D2399" t="s">
        <v>972</v>
      </c>
    </row>
    <row r="2400" spans="1:4" x14ac:dyDescent="0.25">
      <c r="A2400">
        <v>2399</v>
      </c>
      <c r="B2400">
        <v>17382</v>
      </c>
      <c r="C2400">
        <v>2399</v>
      </c>
      <c r="D2400" t="s">
        <v>972</v>
      </c>
    </row>
    <row r="2401" spans="1:4" x14ac:dyDescent="0.25">
      <c r="A2401">
        <v>2400</v>
      </c>
      <c r="B2401">
        <v>17408</v>
      </c>
      <c r="C2401">
        <v>2400</v>
      </c>
      <c r="D2401" t="s">
        <v>972</v>
      </c>
    </row>
    <row r="2402" spans="1:4" x14ac:dyDescent="0.25">
      <c r="A2402">
        <v>2401</v>
      </c>
      <c r="B2402">
        <v>17408</v>
      </c>
      <c r="C2402">
        <v>2401</v>
      </c>
      <c r="D2402" t="s">
        <v>972</v>
      </c>
    </row>
    <row r="2403" spans="1:4" x14ac:dyDescent="0.25">
      <c r="A2403">
        <v>2402</v>
      </c>
      <c r="B2403">
        <v>17409</v>
      </c>
      <c r="C2403">
        <v>2402</v>
      </c>
      <c r="D2403" t="s">
        <v>972</v>
      </c>
    </row>
    <row r="2404" spans="1:4" x14ac:dyDescent="0.25">
      <c r="A2404">
        <v>2403</v>
      </c>
      <c r="B2404">
        <v>17410</v>
      </c>
      <c r="C2404">
        <v>2403</v>
      </c>
      <c r="D2404" t="s">
        <v>972</v>
      </c>
    </row>
    <row r="2405" spans="1:4" x14ac:dyDescent="0.25">
      <c r="A2405">
        <v>2404</v>
      </c>
      <c r="B2405">
        <v>17410</v>
      </c>
      <c r="C2405">
        <v>2404</v>
      </c>
      <c r="D2405" t="s">
        <v>972</v>
      </c>
    </row>
    <row r="2406" spans="1:4" x14ac:dyDescent="0.25">
      <c r="A2406">
        <v>2405</v>
      </c>
      <c r="B2406">
        <v>17414</v>
      </c>
      <c r="C2406">
        <v>2405</v>
      </c>
      <c r="D2406" t="s">
        <v>972</v>
      </c>
    </row>
    <row r="2407" spans="1:4" x14ac:dyDescent="0.25">
      <c r="A2407">
        <v>2406</v>
      </c>
      <c r="B2407">
        <v>17414</v>
      </c>
      <c r="C2407">
        <v>2406</v>
      </c>
      <c r="D2407" t="s">
        <v>972</v>
      </c>
    </row>
    <row r="2408" spans="1:4" x14ac:dyDescent="0.25">
      <c r="A2408">
        <v>2407</v>
      </c>
      <c r="B2408">
        <v>17445</v>
      </c>
      <c r="C2408">
        <v>2407</v>
      </c>
      <c r="D2408" t="s">
        <v>972</v>
      </c>
    </row>
    <row r="2409" spans="1:4" x14ac:dyDescent="0.25">
      <c r="A2409">
        <v>2408</v>
      </c>
      <c r="B2409">
        <v>17446</v>
      </c>
      <c r="C2409">
        <v>2408</v>
      </c>
      <c r="D2409" t="s">
        <v>972</v>
      </c>
    </row>
    <row r="2410" spans="1:4" x14ac:dyDescent="0.25">
      <c r="A2410">
        <v>2409</v>
      </c>
      <c r="B2410">
        <v>17447</v>
      </c>
      <c r="C2410">
        <v>2409</v>
      </c>
      <c r="D2410" t="s">
        <v>972</v>
      </c>
    </row>
    <row r="2411" spans="1:4" x14ac:dyDescent="0.25">
      <c r="A2411">
        <v>2410</v>
      </c>
      <c r="B2411">
        <v>17506</v>
      </c>
      <c r="C2411">
        <v>2410</v>
      </c>
      <c r="D2411" t="s">
        <v>972</v>
      </c>
    </row>
    <row r="2412" spans="1:4" x14ac:dyDescent="0.25">
      <c r="A2412">
        <v>2411</v>
      </c>
      <c r="B2412">
        <v>17507</v>
      </c>
      <c r="C2412">
        <v>2411</v>
      </c>
      <c r="D2412" t="s">
        <v>972</v>
      </c>
    </row>
    <row r="2413" spans="1:4" x14ac:dyDescent="0.25">
      <c r="A2413">
        <v>2412</v>
      </c>
      <c r="B2413">
        <v>17507</v>
      </c>
      <c r="C2413">
        <v>2412</v>
      </c>
      <c r="D2413" t="s">
        <v>972</v>
      </c>
    </row>
    <row r="2414" spans="1:4" x14ac:dyDescent="0.25">
      <c r="A2414">
        <v>2413</v>
      </c>
      <c r="B2414">
        <v>17508</v>
      </c>
      <c r="C2414">
        <v>2413</v>
      </c>
      <c r="D2414" t="s">
        <v>973</v>
      </c>
    </row>
    <row r="2415" spans="1:4" x14ac:dyDescent="0.25">
      <c r="A2415">
        <v>2414</v>
      </c>
      <c r="B2415">
        <v>17510</v>
      </c>
      <c r="C2415">
        <v>2414</v>
      </c>
      <c r="D2415" t="s">
        <v>972</v>
      </c>
    </row>
    <row r="2416" spans="1:4" x14ac:dyDescent="0.25">
      <c r="A2416">
        <v>2415</v>
      </c>
      <c r="B2416">
        <v>17539</v>
      </c>
      <c r="C2416">
        <v>2415</v>
      </c>
      <c r="D2416" t="s">
        <v>972</v>
      </c>
    </row>
    <row r="2417" spans="1:4" x14ac:dyDescent="0.25">
      <c r="A2417">
        <v>2416</v>
      </c>
      <c r="B2417">
        <v>17539</v>
      </c>
      <c r="C2417">
        <v>2416</v>
      </c>
      <c r="D2417" t="s">
        <v>972</v>
      </c>
    </row>
    <row r="2418" spans="1:4" x14ac:dyDescent="0.25">
      <c r="A2418">
        <v>2417</v>
      </c>
      <c r="B2418">
        <v>17542</v>
      </c>
      <c r="C2418">
        <v>2417</v>
      </c>
      <c r="D2418" t="s">
        <v>972</v>
      </c>
    </row>
    <row r="2419" spans="1:4" x14ac:dyDescent="0.25">
      <c r="A2419">
        <v>2418</v>
      </c>
      <c r="B2419">
        <v>17543</v>
      </c>
      <c r="C2419">
        <v>2418</v>
      </c>
      <c r="D2419" t="s">
        <v>972</v>
      </c>
    </row>
    <row r="2420" spans="1:4" x14ac:dyDescent="0.25">
      <c r="A2420">
        <v>2419</v>
      </c>
      <c r="B2420">
        <v>17543</v>
      </c>
      <c r="C2420">
        <v>2419</v>
      </c>
      <c r="D2420" t="s">
        <v>972</v>
      </c>
    </row>
    <row r="2421" spans="1:4" x14ac:dyDescent="0.25">
      <c r="A2421">
        <v>2420</v>
      </c>
      <c r="B2421">
        <v>17543</v>
      </c>
      <c r="C2421">
        <v>2420</v>
      </c>
      <c r="D2421" t="s">
        <v>972</v>
      </c>
    </row>
    <row r="2422" spans="1:4" x14ac:dyDescent="0.25">
      <c r="A2422">
        <v>2421</v>
      </c>
      <c r="B2422">
        <v>17568</v>
      </c>
      <c r="C2422">
        <v>2421</v>
      </c>
      <c r="D2422" t="s">
        <v>972</v>
      </c>
    </row>
    <row r="2423" spans="1:4" x14ac:dyDescent="0.25">
      <c r="A2423">
        <v>2422</v>
      </c>
      <c r="B2423">
        <v>17571</v>
      </c>
      <c r="C2423">
        <v>2422</v>
      </c>
      <c r="D2423" t="s">
        <v>972</v>
      </c>
    </row>
    <row r="2424" spans="1:4" x14ac:dyDescent="0.25">
      <c r="A2424">
        <v>2423</v>
      </c>
      <c r="B2424">
        <v>17571</v>
      </c>
      <c r="C2424">
        <v>2423</v>
      </c>
      <c r="D2424" t="s">
        <v>972</v>
      </c>
    </row>
    <row r="2425" spans="1:4" x14ac:dyDescent="0.25">
      <c r="A2425">
        <v>2424</v>
      </c>
      <c r="B2425">
        <v>17573</v>
      </c>
      <c r="C2425">
        <v>2424</v>
      </c>
      <c r="D2425" t="s">
        <v>972</v>
      </c>
    </row>
    <row r="2426" spans="1:4" x14ac:dyDescent="0.25">
      <c r="A2426">
        <v>2425</v>
      </c>
      <c r="B2426">
        <v>17573</v>
      </c>
      <c r="C2426">
        <v>2425</v>
      </c>
      <c r="D2426" t="s">
        <v>972</v>
      </c>
    </row>
    <row r="2427" spans="1:4" x14ac:dyDescent="0.25">
      <c r="A2427">
        <v>2426</v>
      </c>
      <c r="B2427">
        <v>17632</v>
      </c>
      <c r="C2427">
        <v>2426</v>
      </c>
      <c r="D2427" t="s">
        <v>972</v>
      </c>
    </row>
    <row r="2428" spans="1:4" x14ac:dyDescent="0.25">
      <c r="A2428">
        <v>2427</v>
      </c>
      <c r="B2428">
        <v>17634</v>
      </c>
      <c r="C2428">
        <v>2427</v>
      </c>
      <c r="D2428" t="s">
        <v>972</v>
      </c>
    </row>
    <row r="2429" spans="1:4" x14ac:dyDescent="0.25">
      <c r="A2429">
        <v>2428</v>
      </c>
      <c r="B2429">
        <v>17636</v>
      </c>
      <c r="C2429">
        <v>2428</v>
      </c>
      <c r="D2429" t="s">
        <v>972</v>
      </c>
    </row>
    <row r="2430" spans="1:4" x14ac:dyDescent="0.25">
      <c r="A2430">
        <v>2429</v>
      </c>
      <c r="B2430">
        <v>17666</v>
      </c>
      <c r="C2430">
        <v>2429</v>
      </c>
      <c r="D2430" t="s">
        <v>972</v>
      </c>
    </row>
    <row r="2431" spans="1:4" x14ac:dyDescent="0.25">
      <c r="A2431">
        <v>2430</v>
      </c>
      <c r="B2431">
        <v>17666</v>
      </c>
      <c r="C2431">
        <v>2430</v>
      </c>
      <c r="D2431" t="s">
        <v>972</v>
      </c>
    </row>
    <row r="2432" spans="1:4" x14ac:dyDescent="0.25">
      <c r="A2432">
        <v>2431</v>
      </c>
      <c r="B2432">
        <v>17668</v>
      </c>
      <c r="C2432">
        <v>2431</v>
      </c>
      <c r="D2432" t="s">
        <v>973</v>
      </c>
    </row>
    <row r="2433" spans="1:4" x14ac:dyDescent="0.25">
      <c r="A2433">
        <v>2432</v>
      </c>
      <c r="B2433">
        <v>17668</v>
      </c>
      <c r="C2433">
        <v>2432</v>
      </c>
      <c r="D2433" t="s">
        <v>973</v>
      </c>
    </row>
    <row r="2434" spans="1:4" x14ac:dyDescent="0.25">
      <c r="A2434">
        <v>2433</v>
      </c>
      <c r="B2434">
        <v>17668</v>
      </c>
      <c r="C2434">
        <v>2433</v>
      </c>
      <c r="D2434" t="s">
        <v>973</v>
      </c>
    </row>
    <row r="2435" spans="1:4" x14ac:dyDescent="0.25">
      <c r="A2435">
        <v>2434</v>
      </c>
      <c r="B2435">
        <v>17669</v>
      </c>
      <c r="C2435">
        <v>2434</v>
      </c>
      <c r="D2435" t="s">
        <v>972</v>
      </c>
    </row>
    <row r="2436" spans="1:4" x14ac:dyDescent="0.25">
      <c r="A2436">
        <v>2435</v>
      </c>
      <c r="B2436">
        <v>17670</v>
      </c>
      <c r="C2436">
        <v>2435</v>
      </c>
      <c r="D2436" t="s">
        <v>972</v>
      </c>
    </row>
    <row r="2437" spans="1:4" x14ac:dyDescent="0.25">
      <c r="A2437">
        <v>2436</v>
      </c>
      <c r="B2437">
        <v>17698</v>
      </c>
      <c r="C2437">
        <v>2436</v>
      </c>
      <c r="D2437" t="s">
        <v>972</v>
      </c>
    </row>
    <row r="2438" spans="1:4" x14ac:dyDescent="0.25">
      <c r="A2438">
        <v>2437</v>
      </c>
      <c r="B2438">
        <v>17698</v>
      </c>
      <c r="C2438">
        <v>2437</v>
      </c>
      <c r="D2438" t="s">
        <v>972</v>
      </c>
    </row>
    <row r="2439" spans="1:4" x14ac:dyDescent="0.25">
      <c r="A2439">
        <v>2438</v>
      </c>
      <c r="B2439">
        <v>17698</v>
      </c>
      <c r="C2439">
        <v>2438</v>
      </c>
      <c r="D2439" t="s">
        <v>972</v>
      </c>
    </row>
    <row r="2440" spans="1:4" x14ac:dyDescent="0.25">
      <c r="A2440">
        <v>2439</v>
      </c>
      <c r="B2440">
        <v>17700</v>
      </c>
      <c r="C2440">
        <v>2439</v>
      </c>
      <c r="D2440" t="s">
        <v>972</v>
      </c>
    </row>
    <row r="2441" spans="1:4" x14ac:dyDescent="0.25">
      <c r="A2441">
        <v>2440</v>
      </c>
      <c r="B2441">
        <v>17701</v>
      </c>
      <c r="C2441">
        <v>2440</v>
      </c>
      <c r="D2441" t="s">
        <v>972</v>
      </c>
    </row>
    <row r="2442" spans="1:4" x14ac:dyDescent="0.25">
      <c r="A2442">
        <v>2441</v>
      </c>
      <c r="B2442">
        <v>17702</v>
      </c>
      <c r="C2442">
        <v>2441</v>
      </c>
      <c r="D2442" t="s">
        <v>972</v>
      </c>
    </row>
    <row r="2443" spans="1:4" x14ac:dyDescent="0.25">
      <c r="A2443">
        <v>2442</v>
      </c>
      <c r="B2443">
        <v>17702</v>
      </c>
      <c r="C2443">
        <v>2442</v>
      </c>
      <c r="D2443" t="s">
        <v>972</v>
      </c>
    </row>
    <row r="2444" spans="1:4" x14ac:dyDescent="0.25">
      <c r="A2444">
        <v>2443</v>
      </c>
      <c r="B2444">
        <v>17735</v>
      </c>
      <c r="C2444">
        <v>2443</v>
      </c>
      <c r="D2444" t="s">
        <v>972</v>
      </c>
    </row>
    <row r="2445" spans="1:4" x14ac:dyDescent="0.25">
      <c r="A2445">
        <v>2444</v>
      </c>
      <c r="B2445">
        <v>17735</v>
      </c>
      <c r="C2445">
        <v>2444</v>
      </c>
      <c r="D2445" t="s">
        <v>972</v>
      </c>
    </row>
    <row r="2446" spans="1:4" x14ac:dyDescent="0.25">
      <c r="A2446">
        <v>2445</v>
      </c>
      <c r="B2446">
        <v>17764</v>
      </c>
      <c r="C2446">
        <v>2445</v>
      </c>
      <c r="D2446" t="s">
        <v>972</v>
      </c>
    </row>
    <row r="2447" spans="1:4" x14ac:dyDescent="0.25">
      <c r="A2447">
        <v>2446</v>
      </c>
      <c r="B2447">
        <v>17765</v>
      </c>
      <c r="C2447">
        <v>2446</v>
      </c>
      <c r="D2447" t="s">
        <v>972</v>
      </c>
    </row>
    <row r="2448" spans="1:4" x14ac:dyDescent="0.25">
      <c r="A2448">
        <v>2447</v>
      </c>
      <c r="B2448">
        <v>17795</v>
      </c>
      <c r="C2448">
        <v>2447</v>
      </c>
      <c r="D2448" t="s">
        <v>972</v>
      </c>
    </row>
    <row r="2449" spans="1:4" x14ac:dyDescent="0.25">
      <c r="A2449">
        <v>2448</v>
      </c>
      <c r="B2449">
        <v>17797</v>
      </c>
      <c r="C2449">
        <v>2448</v>
      </c>
      <c r="D2449" t="s">
        <v>972</v>
      </c>
    </row>
    <row r="2450" spans="1:4" x14ac:dyDescent="0.25">
      <c r="A2450">
        <v>2449</v>
      </c>
      <c r="B2450">
        <v>17797</v>
      </c>
      <c r="C2450">
        <v>2449</v>
      </c>
      <c r="D2450" t="s">
        <v>972</v>
      </c>
    </row>
    <row r="2451" spans="1:4" x14ac:dyDescent="0.25">
      <c r="A2451">
        <v>2450</v>
      </c>
      <c r="B2451">
        <v>17799</v>
      </c>
      <c r="C2451">
        <v>2450</v>
      </c>
      <c r="D2451" t="s">
        <v>972</v>
      </c>
    </row>
    <row r="2452" spans="1:4" x14ac:dyDescent="0.25">
      <c r="A2452">
        <v>2451</v>
      </c>
      <c r="B2452">
        <v>17825</v>
      </c>
      <c r="C2452">
        <v>2451</v>
      </c>
      <c r="D2452" t="s">
        <v>972</v>
      </c>
    </row>
    <row r="2453" spans="1:4" x14ac:dyDescent="0.25">
      <c r="A2453">
        <v>2452</v>
      </c>
      <c r="B2453">
        <v>17826</v>
      </c>
      <c r="C2453">
        <v>2452</v>
      </c>
      <c r="D2453" t="s">
        <v>972</v>
      </c>
    </row>
    <row r="2454" spans="1:4" x14ac:dyDescent="0.25">
      <c r="A2454">
        <v>2453</v>
      </c>
      <c r="B2454">
        <v>17831</v>
      </c>
      <c r="C2454">
        <v>2453</v>
      </c>
      <c r="D2454" t="s">
        <v>972</v>
      </c>
    </row>
    <row r="2455" spans="1:4" x14ac:dyDescent="0.25">
      <c r="A2455">
        <v>2454</v>
      </c>
      <c r="B2455">
        <v>17831</v>
      </c>
      <c r="C2455">
        <v>2454</v>
      </c>
      <c r="D2455" t="s">
        <v>972</v>
      </c>
    </row>
    <row r="2456" spans="1:4" x14ac:dyDescent="0.25">
      <c r="A2456">
        <v>2455</v>
      </c>
      <c r="B2456">
        <v>17858</v>
      </c>
      <c r="C2456">
        <v>2455</v>
      </c>
      <c r="D2456" t="s">
        <v>973</v>
      </c>
    </row>
    <row r="2457" spans="1:4" x14ac:dyDescent="0.25">
      <c r="A2457">
        <v>2456</v>
      </c>
      <c r="B2457">
        <v>17858</v>
      </c>
      <c r="C2457">
        <v>2456</v>
      </c>
      <c r="D2457" t="s">
        <v>973</v>
      </c>
    </row>
    <row r="2458" spans="1:4" x14ac:dyDescent="0.25">
      <c r="A2458">
        <v>2457</v>
      </c>
      <c r="B2458">
        <v>17858</v>
      </c>
      <c r="C2458">
        <v>2457</v>
      </c>
      <c r="D2458" t="s">
        <v>973</v>
      </c>
    </row>
    <row r="2459" spans="1:4" x14ac:dyDescent="0.25">
      <c r="A2459">
        <v>2458</v>
      </c>
      <c r="B2459">
        <v>17859</v>
      </c>
      <c r="C2459">
        <v>2458</v>
      </c>
      <c r="D2459" t="s">
        <v>972</v>
      </c>
    </row>
    <row r="2460" spans="1:4" x14ac:dyDescent="0.25">
      <c r="A2460">
        <v>2459</v>
      </c>
      <c r="B2460">
        <v>17860</v>
      </c>
      <c r="C2460">
        <v>2459</v>
      </c>
      <c r="D2460" t="s">
        <v>972</v>
      </c>
    </row>
    <row r="2461" spans="1:4" x14ac:dyDescent="0.25">
      <c r="A2461">
        <v>2460</v>
      </c>
      <c r="B2461">
        <v>17862</v>
      </c>
      <c r="C2461">
        <v>2460</v>
      </c>
      <c r="D2461" t="s">
        <v>972</v>
      </c>
    </row>
    <row r="2462" spans="1:4" x14ac:dyDescent="0.25">
      <c r="A2462">
        <v>2461</v>
      </c>
      <c r="B2462">
        <v>17862</v>
      </c>
      <c r="C2462">
        <v>2461</v>
      </c>
      <c r="D2462" t="s">
        <v>972</v>
      </c>
    </row>
    <row r="2463" spans="1:4" x14ac:dyDescent="0.25">
      <c r="A2463">
        <v>2462</v>
      </c>
      <c r="B2463">
        <v>17924</v>
      </c>
      <c r="C2463">
        <v>2462</v>
      </c>
      <c r="D2463" t="s">
        <v>972</v>
      </c>
    </row>
    <row r="2464" spans="1:4" x14ac:dyDescent="0.25">
      <c r="A2464">
        <v>2463</v>
      </c>
      <c r="B2464">
        <v>17926</v>
      </c>
      <c r="C2464">
        <v>2463</v>
      </c>
      <c r="D2464" t="s">
        <v>972</v>
      </c>
    </row>
    <row r="2465" spans="1:4" x14ac:dyDescent="0.25">
      <c r="A2465">
        <v>2464</v>
      </c>
      <c r="B2465">
        <v>17927</v>
      </c>
      <c r="C2465">
        <v>2464</v>
      </c>
      <c r="D2465" t="s">
        <v>972</v>
      </c>
    </row>
    <row r="2466" spans="1:4" x14ac:dyDescent="0.25">
      <c r="A2466">
        <v>2465</v>
      </c>
      <c r="B2466">
        <v>17952</v>
      </c>
      <c r="C2466">
        <v>2465</v>
      </c>
      <c r="D2466" t="s">
        <v>972</v>
      </c>
    </row>
    <row r="2467" spans="1:4" x14ac:dyDescent="0.25">
      <c r="A2467">
        <v>2466</v>
      </c>
      <c r="B2467">
        <v>17953</v>
      </c>
      <c r="C2467">
        <v>2466</v>
      </c>
      <c r="D2467" t="s">
        <v>972</v>
      </c>
    </row>
    <row r="2468" spans="1:4" x14ac:dyDescent="0.25">
      <c r="A2468">
        <v>2467</v>
      </c>
      <c r="B2468">
        <v>17953</v>
      </c>
      <c r="C2468">
        <v>2467</v>
      </c>
      <c r="D2468" t="s">
        <v>972</v>
      </c>
    </row>
    <row r="2469" spans="1:4" x14ac:dyDescent="0.25">
      <c r="A2469">
        <v>2468</v>
      </c>
      <c r="B2469">
        <v>17953</v>
      </c>
      <c r="C2469">
        <v>2468</v>
      </c>
      <c r="D2469" t="s">
        <v>972</v>
      </c>
    </row>
    <row r="2470" spans="1:4" x14ac:dyDescent="0.25">
      <c r="A2470">
        <v>2469</v>
      </c>
      <c r="B2470">
        <v>17956</v>
      </c>
      <c r="C2470">
        <v>2469</v>
      </c>
      <c r="D2470" t="s">
        <v>972</v>
      </c>
    </row>
    <row r="2471" spans="1:4" x14ac:dyDescent="0.25">
      <c r="A2471">
        <v>2470</v>
      </c>
      <c r="B2471">
        <v>17956</v>
      </c>
      <c r="C2471">
        <v>2470</v>
      </c>
      <c r="D2471" t="s">
        <v>972</v>
      </c>
    </row>
    <row r="2472" spans="1:4" x14ac:dyDescent="0.25">
      <c r="A2472">
        <v>2471</v>
      </c>
      <c r="B2472">
        <v>17958</v>
      </c>
      <c r="C2472">
        <v>2471</v>
      </c>
      <c r="D2472" t="s">
        <v>972</v>
      </c>
    </row>
    <row r="2473" spans="1:4" x14ac:dyDescent="0.25">
      <c r="A2473">
        <v>2472</v>
      </c>
      <c r="B2473">
        <v>17959</v>
      </c>
      <c r="C2473">
        <v>2472</v>
      </c>
      <c r="D2473" t="s">
        <v>972</v>
      </c>
    </row>
    <row r="2474" spans="1:4" x14ac:dyDescent="0.25">
      <c r="A2474">
        <v>2473</v>
      </c>
      <c r="B2474">
        <v>17959</v>
      </c>
      <c r="C2474">
        <v>2473</v>
      </c>
      <c r="D2474" t="s">
        <v>972</v>
      </c>
    </row>
    <row r="2475" spans="1:4" x14ac:dyDescent="0.25">
      <c r="A2475">
        <v>2474</v>
      </c>
      <c r="B2475">
        <v>17985</v>
      </c>
      <c r="C2475">
        <v>2474</v>
      </c>
      <c r="D2475" t="s">
        <v>973</v>
      </c>
    </row>
    <row r="2476" spans="1:4" x14ac:dyDescent="0.25">
      <c r="A2476">
        <v>2475</v>
      </c>
      <c r="B2476">
        <v>17985</v>
      </c>
      <c r="C2476">
        <v>2475</v>
      </c>
      <c r="D2476" t="s">
        <v>973</v>
      </c>
    </row>
    <row r="2477" spans="1:4" x14ac:dyDescent="0.25">
      <c r="A2477">
        <v>2476</v>
      </c>
      <c r="B2477">
        <v>17986</v>
      </c>
      <c r="C2477">
        <v>2476</v>
      </c>
      <c r="D2477" t="s">
        <v>972</v>
      </c>
    </row>
    <row r="2478" spans="1:4" x14ac:dyDescent="0.25">
      <c r="A2478">
        <v>2477</v>
      </c>
      <c r="B2478">
        <v>17988</v>
      </c>
      <c r="C2478">
        <v>2477</v>
      </c>
      <c r="D2478" t="s">
        <v>973</v>
      </c>
    </row>
    <row r="2479" spans="1:4" x14ac:dyDescent="0.25">
      <c r="A2479">
        <v>2478</v>
      </c>
      <c r="B2479">
        <v>18017</v>
      </c>
      <c r="C2479">
        <v>2478</v>
      </c>
      <c r="D2479" t="s">
        <v>972</v>
      </c>
    </row>
    <row r="2480" spans="1:4" x14ac:dyDescent="0.25">
      <c r="A2480">
        <v>2479</v>
      </c>
      <c r="B2480">
        <v>18023</v>
      </c>
      <c r="C2480">
        <v>2479</v>
      </c>
      <c r="D2480" t="s">
        <v>972</v>
      </c>
    </row>
    <row r="2481" spans="1:4" x14ac:dyDescent="0.25">
      <c r="A2481">
        <v>2480</v>
      </c>
      <c r="B2481">
        <v>18023</v>
      </c>
      <c r="C2481">
        <v>2480</v>
      </c>
      <c r="D2481" t="s">
        <v>972</v>
      </c>
    </row>
    <row r="2482" spans="1:4" x14ac:dyDescent="0.25">
      <c r="A2482">
        <v>2481</v>
      </c>
      <c r="B2482">
        <v>18049</v>
      </c>
      <c r="C2482">
        <v>2481</v>
      </c>
      <c r="D2482" t="s">
        <v>972</v>
      </c>
    </row>
    <row r="2483" spans="1:4" x14ac:dyDescent="0.25">
      <c r="A2483">
        <v>2482</v>
      </c>
      <c r="B2483">
        <v>18055</v>
      </c>
      <c r="C2483">
        <v>2482</v>
      </c>
      <c r="D2483" t="s">
        <v>972</v>
      </c>
    </row>
    <row r="2484" spans="1:4" x14ac:dyDescent="0.25">
      <c r="A2484">
        <v>2483</v>
      </c>
      <c r="B2484">
        <v>18080</v>
      </c>
      <c r="C2484">
        <v>2483</v>
      </c>
      <c r="D2484" t="s">
        <v>972</v>
      </c>
    </row>
    <row r="2485" spans="1:4" x14ac:dyDescent="0.25">
      <c r="A2485">
        <v>2484</v>
      </c>
      <c r="B2485">
        <v>18085</v>
      </c>
      <c r="C2485">
        <v>2484</v>
      </c>
      <c r="D2485" t="s">
        <v>972</v>
      </c>
    </row>
    <row r="2486" spans="1:4" x14ac:dyDescent="0.25">
      <c r="A2486">
        <v>2485</v>
      </c>
      <c r="B2486">
        <v>18085</v>
      </c>
      <c r="C2486">
        <v>2485</v>
      </c>
      <c r="D2486" t="s">
        <v>972</v>
      </c>
    </row>
    <row r="2487" spans="1:4" x14ac:dyDescent="0.25">
      <c r="A2487">
        <v>2486</v>
      </c>
      <c r="B2487">
        <v>18112</v>
      </c>
      <c r="C2487">
        <v>2486</v>
      </c>
      <c r="D2487" t="s">
        <v>972</v>
      </c>
    </row>
    <row r="2488" spans="1:4" x14ac:dyDescent="0.25">
      <c r="A2488">
        <v>2487</v>
      </c>
      <c r="B2488">
        <v>18113</v>
      </c>
      <c r="C2488">
        <v>2487</v>
      </c>
      <c r="D2488" t="s">
        <v>972</v>
      </c>
    </row>
    <row r="2489" spans="1:4" x14ac:dyDescent="0.25">
      <c r="A2489">
        <v>2488</v>
      </c>
      <c r="B2489">
        <v>18119</v>
      </c>
      <c r="C2489">
        <v>2488</v>
      </c>
      <c r="D2489" t="s">
        <v>973</v>
      </c>
    </row>
    <row r="2490" spans="1:4" x14ac:dyDescent="0.25">
      <c r="A2490">
        <v>2489</v>
      </c>
      <c r="B2490">
        <v>18144</v>
      </c>
      <c r="C2490">
        <v>2489</v>
      </c>
      <c r="D2490" t="s">
        <v>972</v>
      </c>
    </row>
    <row r="2491" spans="1:4" x14ac:dyDescent="0.25">
      <c r="A2491">
        <v>2490</v>
      </c>
      <c r="B2491">
        <v>18144</v>
      </c>
      <c r="C2491">
        <v>2490</v>
      </c>
      <c r="D2491" t="s">
        <v>972</v>
      </c>
    </row>
    <row r="2492" spans="1:4" x14ac:dyDescent="0.25">
      <c r="A2492">
        <v>2491</v>
      </c>
      <c r="B2492">
        <v>18144</v>
      </c>
      <c r="C2492">
        <v>2491</v>
      </c>
      <c r="D2492" t="s">
        <v>972</v>
      </c>
    </row>
    <row r="2493" spans="1:4" x14ac:dyDescent="0.25">
      <c r="A2493">
        <v>2492</v>
      </c>
      <c r="B2493">
        <v>18145</v>
      </c>
      <c r="C2493">
        <v>2492</v>
      </c>
      <c r="D2493" t="s">
        <v>972</v>
      </c>
    </row>
    <row r="2494" spans="1:4" x14ac:dyDescent="0.25">
      <c r="A2494">
        <v>2493</v>
      </c>
      <c r="B2494">
        <v>18145</v>
      </c>
      <c r="C2494">
        <v>2493</v>
      </c>
      <c r="D2494" t="s">
        <v>972</v>
      </c>
    </row>
    <row r="2495" spans="1:4" x14ac:dyDescent="0.25">
      <c r="A2495">
        <v>2494</v>
      </c>
      <c r="B2495">
        <v>18147</v>
      </c>
      <c r="C2495">
        <v>2494</v>
      </c>
      <c r="D2495" t="s">
        <v>972</v>
      </c>
    </row>
    <row r="2496" spans="1:4" x14ac:dyDescent="0.25">
      <c r="A2496">
        <v>2495</v>
      </c>
      <c r="B2496">
        <v>18147</v>
      </c>
      <c r="C2496">
        <v>2495</v>
      </c>
      <c r="D2496" t="s">
        <v>972</v>
      </c>
    </row>
    <row r="2497" spans="1:4" x14ac:dyDescent="0.25">
      <c r="A2497">
        <v>2496</v>
      </c>
      <c r="B2497">
        <v>18178</v>
      </c>
      <c r="C2497">
        <v>2496</v>
      </c>
      <c r="D2497" t="s">
        <v>972</v>
      </c>
    </row>
    <row r="2498" spans="1:4" x14ac:dyDescent="0.25">
      <c r="A2498">
        <v>2497</v>
      </c>
      <c r="B2498">
        <v>18178</v>
      </c>
      <c r="C2498">
        <v>2497</v>
      </c>
      <c r="D2498" t="s">
        <v>972</v>
      </c>
    </row>
    <row r="2499" spans="1:4" x14ac:dyDescent="0.25">
      <c r="A2499">
        <v>2498</v>
      </c>
      <c r="B2499">
        <v>18179</v>
      </c>
      <c r="C2499">
        <v>2498</v>
      </c>
      <c r="D2499" t="s">
        <v>972</v>
      </c>
    </row>
    <row r="2500" spans="1:4" x14ac:dyDescent="0.25">
      <c r="A2500">
        <v>2499</v>
      </c>
      <c r="B2500">
        <v>18179</v>
      </c>
      <c r="C2500">
        <v>2499</v>
      </c>
      <c r="D2500" t="s">
        <v>972</v>
      </c>
    </row>
    <row r="2501" spans="1:4" x14ac:dyDescent="0.25">
      <c r="A2501">
        <v>2500</v>
      </c>
      <c r="B2501">
        <v>18179</v>
      </c>
      <c r="C2501">
        <v>2500</v>
      </c>
      <c r="D2501" t="s">
        <v>972</v>
      </c>
    </row>
    <row r="2502" spans="1:4" x14ac:dyDescent="0.25">
      <c r="A2502">
        <v>2501</v>
      </c>
      <c r="B2502">
        <v>18182</v>
      </c>
      <c r="C2502">
        <v>2501</v>
      </c>
      <c r="D2502" t="s">
        <v>972</v>
      </c>
    </row>
    <row r="2503" spans="1:4" x14ac:dyDescent="0.25">
      <c r="A2503">
        <v>2502</v>
      </c>
      <c r="B2503">
        <v>18182</v>
      </c>
      <c r="C2503">
        <v>2502</v>
      </c>
      <c r="D2503" t="s">
        <v>972</v>
      </c>
    </row>
    <row r="2504" spans="1:4" x14ac:dyDescent="0.25">
      <c r="A2504">
        <v>2503</v>
      </c>
      <c r="B2504">
        <v>18182</v>
      </c>
      <c r="C2504">
        <v>2503</v>
      </c>
      <c r="D2504" t="s">
        <v>972</v>
      </c>
    </row>
    <row r="2505" spans="1:4" x14ac:dyDescent="0.25">
      <c r="A2505">
        <v>2504</v>
      </c>
      <c r="B2505">
        <v>18208</v>
      </c>
      <c r="C2505">
        <v>2504</v>
      </c>
      <c r="D2505" t="s">
        <v>972</v>
      </c>
    </row>
    <row r="2506" spans="1:4" x14ac:dyDescent="0.25">
      <c r="A2506">
        <v>2505</v>
      </c>
      <c r="B2506">
        <v>18208</v>
      </c>
      <c r="C2506">
        <v>2505</v>
      </c>
      <c r="D2506" t="s">
        <v>972</v>
      </c>
    </row>
    <row r="2507" spans="1:4" x14ac:dyDescent="0.25">
      <c r="A2507">
        <v>2506</v>
      </c>
      <c r="B2507">
        <v>18210</v>
      </c>
      <c r="C2507">
        <v>2506</v>
      </c>
      <c r="D2507" t="s">
        <v>972</v>
      </c>
    </row>
    <row r="2508" spans="1:4" x14ac:dyDescent="0.25">
      <c r="A2508">
        <v>2507</v>
      </c>
      <c r="B2508">
        <v>18210</v>
      </c>
      <c r="C2508">
        <v>2507</v>
      </c>
      <c r="D2508" t="s">
        <v>972</v>
      </c>
    </row>
    <row r="2509" spans="1:4" x14ac:dyDescent="0.25">
      <c r="A2509">
        <v>2508</v>
      </c>
      <c r="B2509">
        <v>18213</v>
      </c>
      <c r="C2509">
        <v>2508</v>
      </c>
      <c r="D2509" t="s">
        <v>972</v>
      </c>
    </row>
    <row r="2510" spans="1:4" x14ac:dyDescent="0.25">
      <c r="A2510">
        <v>2509</v>
      </c>
      <c r="B2510">
        <v>18215</v>
      </c>
      <c r="C2510">
        <v>2509</v>
      </c>
      <c r="D2510" t="s">
        <v>973</v>
      </c>
    </row>
    <row r="2511" spans="1:4" x14ac:dyDescent="0.25">
      <c r="A2511">
        <v>2510</v>
      </c>
      <c r="B2511">
        <v>18241</v>
      </c>
      <c r="C2511">
        <v>2510</v>
      </c>
      <c r="D2511" t="s">
        <v>972</v>
      </c>
    </row>
    <row r="2512" spans="1:4" x14ac:dyDescent="0.25">
      <c r="A2512">
        <v>2511</v>
      </c>
      <c r="B2512">
        <v>18241</v>
      </c>
      <c r="C2512">
        <v>2511</v>
      </c>
      <c r="D2512" t="s">
        <v>972</v>
      </c>
    </row>
    <row r="2513" spans="1:4" x14ac:dyDescent="0.25">
      <c r="A2513">
        <v>2512</v>
      </c>
      <c r="B2513">
        <v>18244</v>
      </c>
      <c r="C2513">
        <v>2512</v>
      </c>
      <c r="D2513" t="s">
        <v>972</v>
      </c>
    </row>
    <row r="2514" spans="1:4" x14ac:dyDescent="0.25">
      <c r="A2514">
        <v>2513</v>
      </c>
      <c r="B2514">
        <v>18247</v>
      </c>
      <c r="C2514">
        <v>2513</v>
      </c>
      <c r="D2514" t="s">
        <v>972</v>
      </c>
    </row>
    <row r="2515" spans="1:4" x14ac:dyDescent="0.25">
      <c r="A2515">
        <v>2514</v>
      </c>
      <c r="B2515">
        <v>18273</v>
      </c>
      <c r="C2515">
        <v>2514</v>
      </c>
      <c r="D2515" t="s">
        <v>972</v>
      </c>
    </row>
    <row r="2516" spans="1:4" x14ac:dyDescent="0.25">
      <c r="A2516">
        <v>2515</v>
      </c>
      <c r="B2516">
        <v>18275</v>
      </c>
      <c r="C2516">
        <v>2515</v>
      </c>
      <c r="D2516" t="s">
        <v>972</v>
      </c>
    </row>
    <row r="2517" spans="1:4" x14ac:dyDescent="0.25">
      <c r="A2517">
        <v>2516</v>
      </c>
      <c r="B2517">
        <v>18279</v>
      </c>
      <c r="C2517">
        <v>2516</v>
      </c>
      <c r="D2517" t="s">
        <v>972</v>
      </c>
    </row>
    <row r="2518" spans="1:4" x14ac:dyDescent="0.25">
      <c r="A2518">
        <v>2517</v>
      </c>
      <c r="B2518">
        <v>18279</v>
      </c>
      <c r="C2518">
        <v>2517</v>
      </c>
      <c r="D2518" t="s">
        <v>972</v>
      </c>
    </row>
    <row r="2519" spans="1:4" x14ac:dyDescent="0.25">
      <c r="A2519">
        <v>2518</v>
      </c>
      <c r="B2519">
        <v>18307</v>
      </c>
      <c r="C2519">
        <v>2518</v>
      </c>
      <c r="D2519" t="s">
        <v>972</v>
      </c>
    </row>
    <row r="2520" spans="1:4" x14ac:dyDescent="0.25">
      <c r="A2520">
        <v>2519</v>
      </c>
      <c r="B2520">
        <v>18307</v>
      </c>
      <c r="C2520">
        <v>2519</v>
      </c>
      <c r="D2520" t="s">
        <v>972</v>
      </c>
    </row>
    <row r="2521" spans="1:4" x14ac:dyDescent="0.25">
      <c r="A2521">
        <v>2520</v>
      </c>
      <c r="B2521">
        <v>18308</v>
      </c>
      <c r="C2521">
        <v>2520</v>
      </c>
      <c r="D2521" t="s">
        <v>972</v>
      </c>
    </row>
    <row r="2522" spans="1:4" x14ac:dyDescent="0.25">
      <c r="A2522">
        <v>2521</v>
      </c>
      <c r="B2522">
        <v>18308</v>
      </c>
      <c r="C2522">
        <v>2521</v>
      </c>
      <c r="D2522" t="s">
        <v>972</v>
      </c>
    </row>
    <row r="2523" spans="1:4" x14ac:dyDescent="0.25">
      <c r="A2523">
        <v>2522</v>
      </c>
      <c r="B2523">
        <v>18308</v>
      </c>
      <c r="C2523">
        <v>2522</v>
      </c>
      <c r="D2523" t="s">
        <v>972</v>
      </c>
    </row>
    <row r="2524" spans="1:4" x14ac:dyDescent="0.25">
      <c r="A2524">
        <v>2523</v>
      </c>
      <c r="B2524">
        <v>18336</v>
      </c>
      <c r="C2524">
        <v>2523</v>
      </c>
      <c r="D2524" t="s">
        <v>973</v>
      </c>
    </row>
    <row r="2525" spans="1:4" x14ac:dyDescent="0.25">
      <c r="A2525">
        <v>2524</v>
      </c>
      <c r="B2525">
        <v>18340</v>
      </c>
      <c r="C2525">
        <v>2524</v>
      </c>
      <c r="D2525" t="s">
        <v>972</v>
      </c>
    </row>
    <row r="2526" spans="1:4" x14ac:dyDescent="0.25">
      <c r="A2526">
        <v>2525</v>
      </c>
      <c r="B2526">
        <v>18340</v>
      </c>
      <c r="C2526">
        <v>2525</v>
      </c>
      <c r="D2526" t="s">
        <v>972</v>
      </c>
    </row>
    <row r="2527" spans="1:4" x14ac:dyDescent="0.25">
      <c r="A2527">
        <v>2526</v>
      </c>
      <c r="B2527">
        <v>18341</v>
      </c>
      <c r="C2527">
        <v>2526</v>
      </c>
      <c r="D2527" t="s">
        <v>972</v>
      </c>
    </row>
    <row r="2528" spans="1:4" x14ac:dyDescent="0.25">
      <c r="A2528">
        <v>2527</v>
      </c>
      <c r="B2528">
        <v>18368</v>
      </c>
      <c r="C2528">
        <v>2527</v>
      </c>
      <c r="D2528" t="s">
        <v>972</v>
      </c>
    </row>
    <row r="2529" spans="1:4" x14ac:dyDescent="0.25">
      <c r="A2529">
        <v>2528</v>
      </c>
      <c r="B2529">
        <v>18368</v>
      </c>
      <c r="C2529">
        <v>2528</v>
      </c>
      <c r="D2529" t="s">
        <v>972</v>
      </c>
    </row>
    <row r="2530" spans="1:4" x14ac:dyDescent="0.25">
      <c r="A2530">
        <v>2529</v>
      </c>
      <c r="B2530">
        <v>18368</v>
      </c>
      <c r="C2530">
        <v>2529</v>
      </c>
      <c r="D2530" t="s">
        <v>972</v>
      </c>
    </row>
    <row r="2531" spans="1:4" x14ac:dyDescent="0.25">
      <c r="A2531">
        <v>2530</v>
      </c>
      <c r="B2531">
        <v>18370</v>
      </c>
      <c r="C2531">
        <v>2530</v>
      </c>
      <c r="D2531" t="s">
        <v>972</v>
      </c>
    </row>
    <row r="2532" spans="1:4" x14ac:dyDescent="0.25">
      <c r="A2532">
        <v>2531</v>
      </c>
      <c r="B2532">
        <v>18371</v>
      </c>
      <c r="C2532">
        <v>2531</v>
      </c>
      <c r="D2532" t="s">
        <v>972</v>
      </c>
    </row>
    <row r="2533" spans="1:4" x14ac:dyDescent="0.25">
      <c r="A2533">
        <v>2532</v>
      </c>
      <c r="B2533">
        <v>18373</v>
      </c>
      <c r="C2533">
        <v>2532</v>
      </c>
      <c r="D2533" t="s">
        <v>972</v>
      </c>
    </row>
    <row r="2534" spans="1:4" x14ac:dyDescent="0.25">
      <c r="A2534">
        <v>2533</v>
      </c>
      <c r="B2534">
        <v>18374</v>
      </c>
      <c r="C2534">
        <v>2533</v>
      </c>
      <c r="D2534" t="s">
        <v>972</v>
      </c>
    </row>
    <row r="2535" spans="1:4" x14ac:dyDescent="0.25">
      <c r="A2535">
        <v>2534</v>
      </c>
      <c r="B2535">
        <v>18375</v>
      </c>
      <c r="C2535">
        <v>2534</v>
      </c>
      <c r="D2535" t="s">
        <v>972</v>
      </c>
    </row>
    <row r="2536" spans="1:4" x14ac:dyDescent="0.25">
      <c r="A2536">
        <v>2535</v>
      </c>
      <c r="B2536">
        <v>18400</v>
      </c>
      <c r="C2536">
        <v>2535</v>
      </c>
      <c r="D2536" t="s">
        <v>972</v>
      </c>
    </row>
    <row r="2537" spans="1:4" x14ac:dyDescent="0.25">
      <c r="A2537">
        <v>2536</v>
      </c>
      <c r="B2537">
        <v>18402</v>
      </c>
      <c r="C2537">
        <v>2536</v>
      </c>
      <c r="D2537" t="s">
        <v>972</v>
      </c>
    </row>
    <row r="2538" spans="1:4" x14ac:dyDescent="0.25">
      <c r="A2538">
        <v>2537</v>
      </c>
      <c r="B2538">
        <v>18402</v>
      </c>
      <c r="C2538">
        <v>2537</v>
      </c>
      <c r="D2538" t="s">
        <v>972</v>
      </c>
    </row>
    <row r="2539" spans="1:4" x14ac:dyDescent="0.25">
      <c r="A2539">
        <v>2538</v>
      </c>
      <c r="B2539">
        <v>18405</v>
      </c>
      <c r="C2539">
        <v>2538</v>
      </c>
      <c r="D2539" t="s">
        <v>972</v>
      </c>
    </row>
    <row r="2540" spans="1:4" x14ac:dyDescent="0.25">
      <c r="A2540">
        <v>2539</v>
      </c>
      <c r="B2540">
        <v>18405</v>
      </c>
      <c r="C2540">
        <v>2539</v>
      </c>
      <c r="D2540" t="s">
        <v>972</v>
      </c>
    </row>
    <row r="2541" spans="1:4" x14ac:dyDescent="0.25">
      <c r="A2541">
        <v>2540</v>
      </c>
      <c r="B2541">
        <v>18432</v>
      </c>
      <c r="C2541">
        <v>2540</v>
      </c>
      <c r="D2541" t="s">
        <v>972</v>
      </c>
    </row>
    <row r="2542" spans="1:4" x14ac:dyDescent="0.25">
      <c r="A2542">
        <v>2541</v>
      </c>
      <c r="B2542">
        <v>18432</v>
      </c>
      <c r="C2542">
        <v>2541</v>
      </c>
      <c r="D2542" t="s">
        <v>972</v>
      </c>
    </row>
    <row r="2543" spans="1:4" x14ac:dyDescent="0.25">
      <c r="A2543">
        <v>2542</v>
      </c>
      <c r="B2543">
        <v>18432</v>
      </c>
      <c r="C2543">
        <v>2542</v>
      </c>
      <c r="D2543" t="s">
        <v>972</v>
      </c>
    </row>
    <row r="2544" spans="1:4" x14ac:dyDescent="0.25">
      <c r="A2544">
        <v>2543</v>
      </c>
      <c r="B2544">
        <v>18432</v>
      </c>
      <c r="C2544">
        <v>2543</v>
      </c>
      <c r="D2544" t="s">
        <v>972</v>
      </c>
    </row>
    <row r="2545" spans="1:4" x14ac:dyDescent="0.25">
      <c r="A2545">
        <v>2544</v>
      </c>
      <c r="B2545">
        <v>18464</v>
      </c>
      <c r="C2545">
        <v>2544</v>
      </c>
      <c r="D2545" t="s">
        <v>972</v>
      </c>
    </row>
    <row r="2546" spans="1:4" x14ac:dyDescent="0.25">
      <c r="A2546">
        <v>2545</v>
      </c>
      <c r="B2546">
        <v>18464</v>
      </c>
      <c r="C2546">
        <v>2545</v>
      </c>
      <c r="D2546" t="s">
        <v>972</v>
      </c>
    </row>
    <row r="2547" spans="1:4" x14ac:dyDescent="0.25">
      <c r="A2547">
        <v>2546</v>
      </c>
      <c r="B2547">
        <v>18464</v>
      </c>
      <c r="C2547">
        <v>2546</v>
      </c>
      <c r="D2547" t="s">
        <v>972</v>
      </c>
    </row>
    <row r="2548" spans="1:4" x14ac:dyDescent="0.25">
      <c r="A2548">
        <v>2547</v>
      </c>
      <c r="B2548">
        <v>18464</v>
      </c>
      <c r="C2548">
        <v>2547</v>
      </c>
      <c r="D2548" t="s">
        <v>972</v>
      </c>
    </row>
    <row r="2549" spans="1:4" x14ac:dyDescent="0.25">
      <c r="A2549">
        <v>2548</v>
      </c>
      <c r="B2549">
        <v>18465</v>
      </c>
      <c r="C2549">
        <v>2548</v>
      </c>
      <c r="D2549" t="s">
        <v>972</v>
      </c>
    </row>
    <row r="2550" spans="1:4" x14ac:dyDescent="0.25">
      <c r="A2550">
        <v>2549</v>
      </c>
      <c r="B2550">
        <v>18466</v>
      </c>
      <c r="C2550">
        <v>2549</v>
      </c>
      <c r="D2550" t="s">
        <v>972</v>
      </c>
    </row>
    <row r="2551" spans="1:4" x14ac:dyDescent="0.25">
      <c r="A2551">
        <v>2550</v>
      </c>
      <c r="B2551">
        <v>18466</v>
      </c>
      <c r="C2551">
        <v>2550</v>
      </c>
      <c r="D2551" t="s">
        <v>972</v>
      </c>
    </row>
    <row r="2552" spans="1:4" x14ac:dyDescent="0.25">
      <c r="A2552">
        <v>2551</v>
      </c>
      <c r="B2552">
        <v>18471</v>
      </c>
      <c r="C2552">
        <v>2551</v>
      </c>
      <c r="D2552" t="s">
        <v>972</v>
      </c>
    </row>
    <row r="2553" spans="1:4" x14ac:dyDescent="0.25">
      <c r="A2553">
        <v>2552</v>
      </c>
      <c r="B2553">
        <v>18471</v>
      </c>
      <c r="C2553">
        <v>2552</v>
      </c>
      <c r="D2553" t="s">
        <v>972</v>
      </c>
    </row>
    <row r="2554" spans="1:4" x14ac:dyDescent="0.25">
      <c r="A2554">
        <v>2553</v>
      </c>
      <c r="B2554">
        <v>18471</v>
      </c>
      <c r="C2554">
        <v>2553</v>
      </c>
      <c r="D2554" t="s">
        <v>972</v>
      </c>
    </row>
    <row r="2555" spans="1:4" x14ac:dyDescent="0.25">
      <c r="A2555">
        <v>2554</v>
      </c>
      <c r="B2555">
        <v>18496</v>
      </c>
      <c r="C2555">
        <v>2554</v>
      </c>
      <c r="D2555" t="s">
        <v>973</v>
      </c>
    </row>
    <row r="2556" spans="1:4" x14ac:dyDescent="0.25">
      <c r="A2556">
        <v>2555</v>
      </c>
      <c r="B2556">
        <v>18496</v>
      </c>
      <c r="C2556">
        <v>2555</v>
      </c>
      <c r="D2556" t="s">
        <v>973</v>
      </c>
    </row>
    <row r="2557" spans="1:4" x14ac:dyDescent="0.25">
      <c r="A2557">
        <v>2556</v>
      </c>
      <c r="B2557">
        <v>18500</v>
      </c>
      <c r="C2557">
        <v>2556</v>
      </c>
      <c r="D2557" t="s">
        <v>972</v>
      </c>
    </row>
    <row r="2558" spans="1:4" x14ac:dyDescent="0.25">
      <c r="A2558">
        <v>2557</v>
      </c>
      <c r="B2558">
        <v>18500</v>
      </c>
      <c r="C2558">
        <v>2557</v>
      </c>
      <c r="D2558" t="s">
        <v>972</v>
      </c>
    </row>
    <row r="2559" spans="1:4" x14ac:dyDescent="0.25">
      <c r="A2559">
        <v>2558</v>
      </c>
      <c r="B2559">
        <v>18500</v>
      </c>
      <c r="C2559">
        <v>2558</v>
      </c>
      <c r="D2559" t="s">
        <v>972</v>
      </c>
    </row>
    <row r="2560" spans="1:4" x14ac:dyDescent="0.25">
      <c r="A2560">
        <v>2559</v>
      </c>
      <c r="B2560">
        <v>18503</v>
      </c>
      <c r="C2560">
        <v>2559</v>
      </c>
      <c r="D2560" t="s">
        <v>972</v>
      </c>
    </row>
    <row r="2561" spans="1:4" x14ac:dyDescent="0.25">
      <c r="A2561">
        <v>2560</v>
      </c>
      <c r="B2561">
        <v>18503</v>
      </c>
      <c r="C2561">
        <v>2560</v>
      </c>
      <c r="D2561" t="s">
        <v>972</v>
      </c>
    </row>
    <row r="2562" spans="1:4" x14ac:dyDescent="0.25">
      <c r="A2562">
        <v>2561</v>
      </c>
      <c r="B2562">
        <v>18528</v>
      </c>
      <c r="C2562">
        <v>2561</v>
      </c>
      <c r="D2562" t="s">
        <v>972</v>
      </c>
    </row>
    <row r="2563" spans="1:4" x14ac:dyDescent="0.25">
      <c r="A2563">
        <v>2562</v>
      </c>
      <c r="B2563">
        <v>18528</v>
      </c>
      <c r="C2563">
        <v>2562</v>
      </c>
      <c r="D2563" t="s">
        <v>972</v>
      </c>
    </row>
    <row r="2564" spans="1:4" x14ac:dyDescent="0.25">
      <c r="A2564">
        <v>2563</v>
      </c>
      <c r="B2564">
        <v>18530</v>
      </c>
      <c r="C2564">
        <v>2563</v>
      </c>
      <c r="D2564" t="s">
        <v>972</v>
      </c>
    </row>
    <row r="2565" spans="1:4" x14ac:dyDescent="0.25">
      <c r="A2565">
        <v>2564</v>
      </c>
      <c r="B2565">
        <v>18530</v>
      </c>
      <c r="C2565">
        <v>2564</v>
      </c>
      <c r="D2565" t="s">
        <v>972</v>
      </c>
    </row>
    <row r="2566" spans="1:4" x14ac:dyDescent="0.25">
      <c r="A2566">
        <v>2565</v>
      </c>
      <c r="B2566">
        <v>18531</v>
      </c>
      <c r="C2566">
        <v>2565</v>
      </c>
      <c r="D2566" t="s">
        <v>972</v>
      </c>
    </row>
    <row r="2567" spans="1:4" x14ac:dyDescent="0.25">
      <c r="A2567">
        <v>2566</v>
      </c>
      <c r="B2567">
        <v>18532</v>
      </c>
      <c r="C2567">
        <v>2566</v>
      </c>
      <c r="D2567" t="s">
        <v>972</v>
      </c>
    </row>
    <row r="2568" spans="1:4" x14ac:dyDescent="0.25">
      <c r="A2568">
        <v>2567</v>
      </c>
      <c r="B2568">
        <v>18532</v>
      </c>
      <c r="C2568">
        <v>2567</v>
      </c>
      <c r="D2568" t="s">
        <v>972</v>
      </c>
    </row>
    <row r="2569" spans="1:4" x14ac:dyDescent="0.25">
      <c r="A2569">
        <v>2568</v>
      </c>
      <c r="B2569">
        <v>18533</v>
      </c>
      <c r="C2569">
        <v>2568</v>
      </c>
      <c r="D2569" t="s">
        <v>973</v>
      </c>
    </row>
    <row r="2570" spans="1:4" x14ac:dyDescent="0.25">
      <c r="A2570">
        <v>2569</v>
      </c>
      <c r="B2570">
        <v>18533</v>
      </c>
      <c r="C2570">
        <v>2569</v>
      </c>
      <c r="D2570" t="s">
        <v>973</v>
      </c>
    </row>
    <row r="2571" spans="1:4" x14ac:dyDescent="0.25">
      <c r="A2571">
        <v>2570</v>
      </c>
      <c r="B2571">
        <v>18534</v>
      </c>
      <c r="C2571">
        <v>2570</v>
      </c>
      <c r="D2571" t="s">
        <v>972</v>
      </c>
    </row>
    <row r="2572" spans="1:4" x14ac:dyDescent="0.25">
      <c r="A2572">
        <v>2571</v>
      </c>
      <c r="B2572">
        <v>18561</v>
      </c>
      <c r="C2572">
        <v>2571</v>
      </c>
      <c r="D2572" t="s">
        <v>972</v>
      </c>
    </row>
    <row r="2573" spans="1:4" x14ac:dyDescent="0.25">
      <c r="A2573">
        <v>2572</v>
      </c>
      <c r="B2573">
        <v>18562</v>
      </c>
      <c r="C2573">
        <v>2572</v>
      </c>
      <c r="D2573" t="s">
        <v>972</v>
      </c>
    </row>
    <row r="2574" spans="1:4" x14ac:dyDescent="0.25">
      <c r="A2574">
        <v>2573</v>
      </c>
      <c r="B2574">
        <v>18592</v>
      </c>
      <c r="C2574">
        <v>2573</v>
      </c>
      <c r="D2574" t="s">
        <v>972</v>
      </c>
    </row>
    <row r="2575" spans="1:4" x14ac:dyDescent="0.25">
      <c r="A2575">
        <v>2574</v>
      </c>
      <c r="B2575">
        <v>18593</v>
      </c>
      <c r="C2575">
        <v>2574</v>
      </c>
      <c r="D2575" t="s">
        <v>973</v>
      </c>
    </row>
    <row r="2576" spans="1:4" x14ac:dyDescent="0.25">
      <c r="A2576">
        <v>2575</v>
      </c>
      <c r="B2576">
        <v>18593</v>
      </c>
      <c r="C2576">
        <v>2575</v>
      </c>
      <c r="D2576" t="s">
        <v>973</v>
      </c>
    </row>
    <row r="2577" spans="1:4" x14ac:dyDescent="0.25">
      <c r="A2577">
        <v>2576</v>
      </c>
      <c r="B2577">
        <v>18595</v>
      </c>
      <c r="C2577">
        <v>2576</v>
      </c>
      <c r="D2577" t="s">
        <v>972</v>
      </c>
    </row>
    <row r="2578" spans="1:4" x14ac:dyDescent="0.25">
      <c r="A2578">
        <v>2577</v>
      </c>
      <c r="B2578">
        <v>18595</v>
      </c>
      <c r="C2578">
        <v>2577</v>
      </c>
      <c r="D2578" t="s">
        <v>972</v>
      </c>
    </row>
    <row r="2579" spans="1:4" x14ac:dyDescent="0.25">
      <c r="A2579">
        <v>2578</v>
      </c>
      <c r="B2579">
        <v>18596</v>
      </c>
      <c r="C2579">
        <v>2578</v>
      </c>
      <c r="D2579" t="s">
        <v>972</v>
      </c>
    </row>
    <row r="2580" spans="1:4" x14ac:dyDescent="0.25">
      <c r="A2580">
        <v>2579</v>
      </c>
      <c r="B2580">
        <v>18596</v>
      </c>
      <c r="C2580">
        <v>2579</v>
      </c>
      <c r="D2580" t="s">
        <v>972</v>
      </c>
    </row>
    <row r="2581" spans="1:4" x14ac:dyDescent="0.25">
      <c r="A2581">
        <v>2580</v>
      </c>
      <c r="B2581">
        <v>18597</v>
      </c>
      <c r="C2581">
        <v>2580</v>
      </c>
      <c r="D2581" t="s">
        <v>972</v>
      </c>
    </row>
    <row r="2582" spans="1:4" x14ac:dyDescent="0.25">
      <c r="A2582">
        <v>2581</v>
      </c>
      <c r="B2582">
        <v>18598</v>
      </c>
      <c r="C2582">
        <v>2581</v>
      </c>
      <c r="D2582" t="s">
        <v>972</v>
      </c>
    </row>
    <row r="2583" spans="1:4" x14ac:dyDescent="0.25">
      <c r="A2583">
        <v>2582</v>
      </c>
      <c r="B2583">
        <v>18598</v>
      </c>
      <c r="C2583">
        <v>2582</v>
      </c>
      <c r="D2583" t="s">
        <v>972</v>
      </c>
    </row>
    <row r="2584" spans="1:4" x14ac:dyDescent="0.25">
      <c r="A2584">
        <v>2583</v>
      </c>
      <c r="B2584">
        <v>18627</v>
      </c>
      <c r="C2584">
        <v>2583</v>
      </c>
      <c r="D2584" t="s">
        <v>972</v>
      </c>
    </row>
    <row r="2585" spans="1:4" x14ac:dyDescent="0.25">
      <c r="A2585">
        <v>2584</v>
      </c>
      <c r="B2585">
        <v>18661</v>
      </c>
      <c r="C2585">
        <v>2584</v>
      </c>
      <c r="D2585" t="s">
        <v>973</v>
      </c>
    </row>
    <row r="2586" spans="1:4" x14ac:dyDescent="0.25">
      <c r="A2586">
        <v>2585</v>
      </c>
      <c r="B2586">
        <v>18661</v>
      </c>
      <c r="C2586">
        <v>2585</v>
      </c>
      <c r="D2586" t="s">
        <v>973</v>
      </c>
    </row>
    <row r="2587" spans="1:4" x14ac:dyDescent="0.25">
      <c r="A2587">
        <v>2586</v>
      </c>
      <c r="B2587">
        <v>18688</v>
      </c>
      <c r="C2587">
        <v>2586</v>
      </c>
      <c r="D2587" t="s">
        <v>972</v>
      </c>
    </row>
    <row r="2588" spans="1:4" x14ac:dyDescent="0.25">
      <c r="A2588">
        <v>2587</v>
      </c>
      <c r="B2588">
        <v>18688</v>
      </c>
      <c r="C2588">
        <v>2587</v>
      </c>
      <c r="D2588" t="s">
        <v>972</v>
      </c>
    </row>
    <row r="2589" spans="1:4" x14ac:dyDescent="0.25">
      <c r="A2589">
        <v>2588</v>
      </c>
      <c r="B2589">
        <v>18688</v>
      </c>
      <c r="C2589">
        <v>2588</v>
      </c>
      <c r="D2589" t="s">
        <v>972</v>
      </c>
    </row>
    <row r="2590" spans="1:4" x14ac:dyDescent="0.25">
      <c r="A2590">
        <v>2589</v>
      </c>
      <c r="B2590">
        <v>18689</v>
      </c>
      <c r="C2590">
        <v>2589</v>
      </c>
      <c r="D2590" t="s">
        <v>973</v>
      </c>
    </row>
    <row r="2591" spans="1:4" x14ac:dyDescent="0.25">
      <c r="A2591">
        <v>2590</v>
      </c>
      <c r="B2591">
        <v>18689</v>
      </c>
      <c r="C2591">
        <v>2590</v>
      </c>
      <c r="D2591" t="s">
        <v>973</v>
      </c>
    </row>
    <row r="2592" spans="1:4" x14ac:dyDescent="0.25">
      <c r="A2592">
        <v>2591</v>
      </c>
      <c r="B2592">
        <v>18723</v>
      </c>
      <c r="C2592">
        <v>2591</v>
      </c>
      <c r="D2592" t="s">
        <v>972</v>
      </c>
    </row>
    <row r="2593" spans="1:4" x14ac:dyDescent="0.25">
      <c r="A2593">
        <v>2592</v>
      </c>
      <c r="B2593">
        <v>18753</v>
      </c>
      <c r="C2593">
        <v>2592</v>
      </c>
      <c r="D2593" t="s">
        <v>973</v>
      </c>
    </row>
    <row r="2594" spans="1:4" x14ac:dyDescent="0.25">
      <c r="A2594">
        <v>2593</v>
      </c>
      <c r="B2594">
        <v>18753</v>
      </c>
      <c r="C2594">
        <v>2593</v>
      </c>
      <c r="D2594" t="s">
        <v>973</v>
      </c>
    </row>
    <row r="2595" spans="1:4" x14ac:dyDescent="0.25">
      <c r="A2595">
        <v>2594</v>
      </c>
      <c r="B2595">
        <v>18754</v>
      </c>
      <c r="C2595">
        <v>2594</v>
      </c>
      <c r="D2595" t="s">
        <v>972</v>
      </c>
    </row>
    <row r="2596" spans="1:4" x14ac:dyDescent="0.25">
      <c r="A2596">
        <v>2595</v>
      </c>
      <c r="B2596">
        <v>18754</v>
      </c>
      <c r="C2596">
        <v>2595</v>
      </c>
      <c r="D2596" t="s">
        <v>972</v>
      </c>
    </row>
    <row r="2597" spans="1:4" x14ac:dyDescent="0.25">
      <c r="A2597">
        <v>2596</v>
      </c>
      <c r="B2597">
        <v>18757</v>
      </c>
      <c r="C2597">
        <v>2596</v>
      </c>
      <c r="D2597" t="s">
        <v>972</v>
      </c>
    </row>
    <row r="2598" spans="1:4" x14ac:dyDescent="0.25">
      <c r="A2598">
        <v>2597</v>
      </c>
      <c r="B2598">
        <v>18757</v>
      </c>
      <c r="C2598">
        <v>2597</v>
      </c>
      <c r="D2598" t="s">
        <v>972</v>
      </c>
    </row>
    <row r="2599" spans="1:4" x14ac:dyDescent="0.25">
      <c r="A2599">
        <v>2598</v>
      </c>
      <c r="B2599">
        <v>18757</v>
      </c>
      <c r="C2599">
        <v>2598</v>
      </c>
      <c r="D2599" t="s">
        <v>972</v>
      </c>
    </row>
    <row r="2600" spans="1:4" x14ac:dyDescent="0.25">
      <c r="A2600">
        <v>2599</v>
      </c>
      <c r="B2600">
        <v>18758</v>
      </c>
      <c r="C2600">
        <v>2599</v>
      </c>
      <c r="D2600" t="s">
        <v>972</v>
      </c>
    </row>
    <row r="2601" spans="1:4" x14ac:dyDescent="0.25">
      <c r="A2601">
        <v>2600</v>
      </c>
      <c r="B2601">
        <v>18788</v>
      </c>
      <c r="C2601">
        <v>2600</v>
      </c>
      <c r="D2601" t="s">
        <v>972</v>
      </c>
    </row>
    <row r="2602" spans="1:4" x14ac:dyDescent="0.25">
      <c r="A2602">
        <v>2601</v>
      </c>
      <c r="B2602">
        <v>18789</v>
      </c>
      <c r="C2602">
        <v>2601</v>
      </c>
      <c r="D2602" t="s">
        <v>972</v>
      </c>
    </row>
    <row r="2603" spans="1:4" x14ac:dyDescent="0.25">
      <c r="A2603">
        <v>2602</v>
      </c>
      <c r="B2603">
        <v>18790</v>
      </c>
      <c r="C2603">
        <v>2602</v>
      </c>
      <c r="D2603" t="s">
        <v>972</v>
      </c>
    </row>
    <row r="2604" spans="1:4" x14ac:dyDescent="0.25">
      <c r="A2604">
        <v>2603</v>
      </c>
      <c r="B2604">
        <v>18816</v>
      </c>
      <c r="C2604">
        <v>2603</v>
      </c>
      <c r="D2604" t="s">
        <v>972</v>
      </c>
    </row>
    <row r="2605" spans="1:4" x14ac:dyDescent="0.25">
      <c r="A2605">
        <v>2604</v>
      </c>
      <c r="B2605">
        <v>18819</v>
      </c>
      <c r="C2605">
        <v>2604</v>
      </c>
      <c r="D2605" t="s">
        <v>972</v>
      </c>
    </row>
    <row r="2606" spans="1:4" x14ac:dyDescent="0.25">
      <c r="A2606">
        <v>2605</v>
      </c>
      <c r="B2606">
        <v>18822</v>
      </c>
      <c r="C2606">
        <v>2605</v>
      </c>
      <c r="D2606" t="s">
        <v>973</v>
      </c>
    </row>
    <row r="2607" spans="1:4" x14ac:dyDescent="0.25">
      <c r="A2607">
        <v>2606</v>
      </c>
      <c r="B2607">
        <v>18849</v>
      </c>
      <c r="C2607">
        <v>2606</v>
      </c>
      <c r="D2607" t="s">
        <v>972</v>
      </c>
    </row>
    <row r="2608" spans="1:4" x14ac:dyDescent="0.25">
      <c r="A2608">
        <v>2607</v>
      </c>
      <c r="B2608">
        <v>18849</v>
      </c>
      <c r="C2608">
        <v>2607</v>
      </c>
      <c r="D2608" t="s">
        <v>972</v>
      </c>
    </row>
    <row r="2609" spans="1:4" x14ac:dyDescent="0.25">
      <c r="A2609">
        <v>2608</v>
      </c>
      <c r="B2609">
        <v>18849</v>
      </c>
      <c r="C2609">
        <v>2608</v>
      </c>
      <c r="D2609" t="s">
        <v>972</v>
      </c>
    </row>
    <row r="2610" spans="1:4" x14ac:dyDescent="0.25">
      <c r="A2610">
        <v>2609</v>
      </c>
      <c r="B2610">
        <v>18851</v>
      </c>
      <c r="C2610">
        <v>2609</v>
      </c>
      <c r="D2610" t="s">
        <v>972</v>
      </c>
    </row>
    <row r="2611" spans="1:4" x14ac:dyDescent="0.25">
      <c r="A2611">
        <v>2610</v>
      </c>
      <c r="B2611">
        <v>18852</v>
      </c>
      <c r="C2611">
        <v>2610</v>
      </c>
      <c r="D2611" t="s">
        <v>972</v>
      </c>
    </row>
    <row r="2612" spans="1:4" x14ac:dyDescent="0.25">
      <c r="A2612">
        <v>2611</v>
      </c>
      <c r="B2612">
        <v>18853</v>
      </c>
      <c r="C2612">
        <v>2611</v>
      </c>
      <c r="D2612" t="s">
        <v>972</v>
      </c>
    </row>
    <row r="2613" spans="1:4" x14ac:dyDescent="0.25">
      <c r="A2613">
        <v>2612</v>
      </c>
      <c r="B2613">
        <v>18855</v>
      </c>
      <c r="C2613">
        <v>2612</v>
      </c>
      <c r="D2613" t="s">
        <v>972</v>
      </c>
    </row>
    <row r="2614" spans="1:4" x14ac:dyDescent="0.25">
      <c r="A2614">
        <v>2613</v>
      </c>
      <c r="B2614">
        <v>18884</v>
      </c>
      <c r="C2614">
        <v>2613</v>
      </c>
      <c r="D2614" t="s">
        <v>972</v>
      </c>
    </row>
    <row r="2615" spans="1:4" x14ac:dyDescent="0.25">
      <c r="A2615">
        <v>2614</v>
      </c>
      <c r="B2615">
        <v>18884</v>
      </c>
      <c r="C2615">
        <v>2614</v>
      </c>
      <c r="D2615" t="s">
        <v>972</v>
      </c>
    </row>
    <row r="2616" spans="1:4" x14ac:dyDescent="0.25">
      <c r="A2616">
        <v>2615</v>
      </c>
      <c r="B2616">
        <v>18887</v>
      </c>
      <c r="C2616">
        <v>2615</v>
      </c>
      <c r="D2616" t="s">
        <v>972</v>
      </c>
    </row>
    <row r="2617" spans="1:4" x14ac:dyDescent="0.25">
      <c r="A2617">
        <v>2616</v>
      </c>
      <c r="B2617">
        <v>18917</v>
      </c>
      <c r="C2617">
        <v>2616</v>
      </c>
      <c r="D2617" t="s">
        <v>972</v>
      </c>
    </row>
    <row r="2618" spans="1:4" x14ac:dyDescent="0.25">
      <c r="A2618">
        <v>2617</v>
      </c>
      <c r="B2618">
        <v>18918</v>
      </c>
      <c r="C2618">
        <v>2617</v>
      </c>
      <c r="D2618" t="s">
        <v>972</v>
      </c>
    </row>
    <row r="2619" spans="1:4" x14ac:dyDescent="0.25">
      <c r="A2619">
        <v>2618</v>
      </c>
      <c r="B2619">
        <v>18919</v>
      </c>
      <c r="C2619">
        <v>2618</v>
      </c>
      <c r="D2619" t="s">
        <v>973</v>
      </c>
    </row>
    <row r="2620" spans="1:4" x14ac:dyDescent="0.25">
      <c r="A2620">
        <v>2619</v>
      </c>
      <c r="B2620">
        <v>18945</v>
      </c>
      <c r="C2620">
        <v>2619</v>
      </c>
      <c r="D2620" t="s">
        <v>972</v>
      </c>
    </row>
    <row r="2621" spans="1:4" x14ac:dyDescent="0.25">
      <c r="A2621">
        <v>2620</v>
      </c>
      <c r="B2621">
        <v>18946</v>
      </c>
      <c r="C2621">
        <v>2620</v>
      </c>
      <c r="D2621" t="s">
        <v>972</v>
      </c>
    </row>
    <row r="2622" spans="1:4" x14ac:dyDescent="0.25">
      <c r="A2622">
        <v>2621</v>
      </c>
      <c r="B2622">
        <v>18950</v>
      </c>
      <c r="C2622">
        <v>2621</v>
      </c>
      <c r="D2622" t="s">
        <v>972</v>
      </c>
    </row>
    <row r="2623" spans="1:4" x14ac:dyDescent="0.25">
      <c r="A2623">
        <v>2622</v>
      </c>
      <c r="B2623">
        <v>18951</v>
      </c>
      <c r="C2623">
        <v>2622</v>
      </c>
      <c r="D2623" t="s">
        <v>972</v>
      </c>
    </row>
    <row r="2624" spans="1:4" x14ac:dyDescent="0.25">
      <c r="A2624">
        <v>2623</v>
      </c>
      <c r="B2624">
        <v>18951</v>
      </c>
      <c r="C2624">
        <v>2623</v>
      </c>
      <c r="D2624" t="s">
        <v>972</v>
      </c>
    </row>
    <row r="2625" spans="1:4" x14ac:dyDescent="0.25">
      <c r="A2625">
        <v>2624</v>
      </c>
      <c r="B2625">
        <v>19010</v>
      </c>
      <c r="C2625">
        <v>2624</v>
      </c>
      <c r="D2625" t="s">
        <v>973</v>
      </c>
    </row>
    <row r="2626" spans="1:4" x14ac:dyDescent="0.25">
      <c r="A2626">
        <v>2625</v>
      </c>
      <c r="B2626">
        <v>19040</v>
      </c>
      <c r="C2626">
        <v>2625</v>
      </c>
      <c r="D2626" t="s">
        <v>972</v>
      </c>
    </row>
    <row r="2627" spans="1:4" x14ac:dyDescent="0.25">
      <c r="A2627">
        <v>2626</v>
      </c>
      <c r="B2627">
        <v>19041</v>
      </c>
      <c r="C2627">
        <v>2626</v>
      </c>
      <c r="D2627" t="s">
        <v>972</v>
      </c>
    </row>
    <row r="2628" spans="1:4" x14ac:dyDescent="0.25">
      <c r="A2628">
        <v>2627</v>
      </c>
      <c r="B2628">
        <v>19041</v>
      </c>
      <c r="C2628">
        <v>2627</v>
      </c>
      <c r="D2628" t="s">
        <v>972</v>
      </c>
    </row>
    <row r="2629" spans="1:4" x14ac:dyDescent="0.25">
      <c r="A2629">
        <v>2628</v>
      </c>
      <c r="B2629">
        <v>19042</v>
      </c>
      <c r="C2629">
        <v>2628</v>
      </c>
      <c r="D2629" t="s">
        <v>972</v>
      </c>
    </row>
    <row r="2630" spans="1:4" x14ac:dyDescent="0.25">
      <c r="A2630">
        <v>2629</v>
      </c>
      <c r="B2630">
        <v>19044</v>
      </c>
      <c r="C2630">
        <v>2629</v>
      </c>
      <c r="D2630" t="s">
        <v>972</v>
      </c>
    </row>
    <row r="2631" spans="1:4" x14ac:dyDescent="0.25">
      <c r="A2631">
        <v>2630</v>
      </c>
      <c r="B2631">
        <v>19044</v>
      </c>
      <c r="C2631">
        <v>2630</v>
      </c>
      <c r="D2631" t="s">
        <v>972</v>
      </c>
    </row>
    <row r="2632" spans="1:4" x14ac:dyDescent="0.25">
      <c r="A2632">
        <v>2631</v>
      </c>
      <c r="B2632">
        <v>19047</v>
      </c>
      <c r="C2632">
        <v>2631</v>
      </c>
      <c r="D2632" t="s">
        <v>972</v>
      </c>
    </row>
    <row r="2633" spans="1:4" x14ac:dyDescent="0.25">
      <c r="A2633">
        <v>2632</v>
      </c>
      <c r="B2633">
        <v>19047</v>
      </c>
      <c r="C2633">
        <v>2632</v>
      </c>
      <c r="D2633" t="s">
        <v>972</v>
      </c>
    </row>
    <row r="2634" spans="1:4" x14ac:dyDescent="0.25">
      <c r="A2634">
        <v>2633</v>
      </c>
      <c r="B2634">
        <v>19073</v>
      </c>
      <c r="C2634">
        <v>2633</v>
      </c>
      <c r="D2634" t="s">
        <v>972</v>
      </c>
    </row>
    <row r="2635" spans="1:4" x14ac:dyDescent="0.25">
      <c r="A2635">
        <v>2634</v>
      </c>
      <c r="B2635">
        <v>19073</v>
      </c>
      <c r="C2635">
        <v>2634</v>
      </c>
      <c r="D2635" t="s">
        <v>972</v>
      </c>
    </row>
    <row r="2636" spans="1:4" x14ac:dyDescent="0.25">
      <c r="A2636">
        <v>2635</v>
      </c>
      <c r="B2636">
        <v>19074</v>
      </c>
      <c r="C2636">
        <v>2635</v>
      </c>
      <c r="D2636" t="s">
        <v>972</v>
      </c>
    </row>
    <row r="2637" spans="1:4" x14ac:dyDescent="0.25">
      <c r="A2637">
        <v>2636</v>
      </c>
      <c r="B2637">
        <v>19075</v>
      </c>
      <c r="C2637">
        <v>2636</v>
      </c>
      <c r="D2637" t="s">
        <v>972</v>
      </c>
    </row>
    <row r="2638" spans="1:4" x14ac:dyDescent="0.25">
      <c r="A2638">
        <v>2637</v>
      </c>
      <c r="B2638">
        <v>19078</v>
      </c>
      <c r="C2638">
        <v>2637</v>
      </c>
      <c r="D2638" t="s">
        <v>973</v>
      </c>
    </row>
    <row r="2639" spans="1:4" x14ac:dyDescent="0.25">
      <c r="A2639">
        <v>2638</v>
      </c>
      <c r="B2639">
        <v>19104</v>
      </c>
      <c r="C2639">
        <v>2638</v>
      </c>
      <c r="D2639" t="s">
        <v>972</v>
      </c>
    </row>
    <row r="2640" spans="1:4" x14ac:dyDescent="0.25">
      <c r="A2640">
        <v>2639</v>
      </c>
      <c r="B2640">
        <v>19105</v>
      </c>
      <c r="C2640">
        <v>2639</v>
      </c>
      <c r="D2640" t="s">
        <v>972</v>
      </c>
    </row>
    <row r="2641" spans="1:4" x14ac:dyDescent="0.25">
      <c r="A2641">
        <v>2640</v>
      </c>
      <c r="B2641">
        <v>19105</v>
      </c>
      <c r="C2641">
        <v>2640</v>
      </c>
      <c r="D2641" t="s">
        <v>972</v>
      </c>
    </row>
    <row r="2642" spans="1:4" x14ac:dyDescent="0.25">
      <c r="A2642">
        <v>2641</v>
      </c>
      <c r="B2642">
        <v>19111</v>
      </c>
      <c r="C2642">
        <v>2641</v>
      </c>
      <c r="D2642" t="s">
        <v>972</v>
      </c>
    </row>
    <row r="2643" spans="1:4" x14ac:dyDescent="0.25">
      <c r="A2643">
        <v>2642</v>
      </c>
      <c r="B2643">
        <v>19136</v>
      </c>
      <c r="C2643">
        <v>2642</v>
      </c>
      <c r="D2643" t="s">
        <v>972</v>
      </c>
    </row>
    <row r="2644" spans="1:4" x14ac:dyDescent="0.25">
      <c r="A2644">
        <v>2643</v>
      </c>
      <c r="B2644">
        <v>19138</v>
      </c>
      <c r="C2644">
        <v>2643</v>
      </c>
      <c r="D2644" t="s">
        <v>973</v>
      </c>
    </row>
    <row r="2645" spans="1:4" x14ac:dyDescent="0.25">
      <c r="A2645">
        <v>2644</v>
      </c>
      <c r="B2645">
        <v>19139</v>
      </c>
      <c r="C2645">
        <v>2644</v>
      </c>
      <c r="D2645" t="s">
        <v>972</v>
      </c>
    </row>
    <row r="2646" spans="1:4" x14ac:dyDescent="0.25">
      <c r="A2646">
        <v>2645</v>
      </c>
      <c r="B2646">
        <v>19140</v>
      </c>
      <c r="C2646">
        <v>2645</v>
      </c>
      <c r="D2646" t="s">
        <v>972</v>
      </c>
    </row>
    <row r="2647" spans="1:4" x14ac:dyDescent="0.25">
      <c r="A2647">
        <v>2646</v>
      </c>
      <c r="B2647">
        <v>19140</v>
      </c>
      <c r="C2647">
        <v>2646</v>
      </c>
      <c r="D2647" t="s">
        <v>972</v>
      </c>
    </row>
    <row r="2648" spans="1:4" x14ac:dyDescent="0.25">
      <c r="A2648">
        <v>2647</v>
      </c>
      <c r="B2648">
        <v>19143</v>
      </c>
      <c r="C2648">
        <v>2647</v>
      </c>
      <c r="D2648" t="s">
        <v>972</v>
      </c>
    </row>
    <row r="2649" spans="1:4" x14ac:dyDescent="0.25">
      <c r="A2649">
        <v>2648</v>
      </c>
      <c r="B2649">
        <v>19174</v>
      </c>
      <c r="C2649">
        <v>2648</v>
      </c>
      <c r="D2649" t="s">
        <v>972</v>
      </c>
    </row>
    <row r="2650" spans="1:4" x14ac:dyDescent="0.25">
      <c r="A2650">
        <v>2649</v>
      </c>
      <c r="B2650">
        <v>19174</v>
      </c>
      <c r="C2650">
        <v>2649</v>
      </c>
      <c r="D2650" t="s">
        <v>972</v>
      </c>
    </row>
    <row r="2651" spans="1:4" x14ac:dyDescent="0.25">
      <c r="A2651">
        <v>2650</v>
      </c>
      <c r="B2651">
        <v>19174</v>
      </c>
      <c r="C2651">
        <v>2650</v>
      </c>
      <c r="D2651" t="s">
        <v>972</v>
      </c>
    </row>
    <row r="2652" spans="1:4" x14ac:dyDescent="0.25">
      <c r="A2652">
        <v>2651</v>
      </c>
      <c r="B2652">
        <v>19174</v>
      </c>
      <c r="C2652">
        <v>2651</v>
      </c>
      <c r="D2652" t="s">
        <v>972</v>
      </c>
    </row>
    <row r="2653" spans="1:4" x14ac:dyDescent="0.25">
      <c r="A2653">
        <v>2652</v>
      </c>
      <c r="B2653">
        <v>19175</v>
      </c>
      <c r="C2653">
        <v>2652</v>
      </c>
      <c r="D2653" t="s">
        <v>972</v>
      </c>
    </row>
    <row r="2654" spans="1:4" x14ac:dyDescent="0.25">
      <c r="A2654">
        <v>2653</v>
      </c>
      <c r="B2654">
        <v>19204</v>
      </c>
      <c r="C2654">
        <v>2653</v>
      </c>
      <c r="D2654" t="s">
        <v>972</v>
      </c>
    </row>
    <row r="2655" spans="1:4" x14ac:dyDescent="0.25">
      <c r="A2655">
        <v>2654</v>
      </c>
      <c r="B2655">
        <v>19204</v>
      </c>
      <c r="C2655">
        <v>2654</v>
      </c>
      <c r="D2655" t="s">
        <v>972</v>
      </c>
    </row>
    <row r="2656" spans="1:4" x14ac:dyDescent="0.25">
      <c r="A2656">
        <v>2655</v>
      </c>
      <c r="B2656">
        <v>19205</v>
      </c>
      <c r="C2656">
        <v>2655</v>
      </c>
      <c r="D2656" t="s">
        <v>972</v>
      </c>
    </row>
    <row r="2657" spans="1:4" x14ac:dyDescent="0.25">
      <c r="A2657">
        <v>2656</v>
      </c>
      <c r="B2657">
        <v>19205</v>
      </c>
      <c r="C2657">
        <v>2656</v>
      </c>
      <c r="D2657" t="s">
        <v>972</v>
      </c>
    </row>
    <row r="2658" spans="1:4" x14ac:dyDescent="0.25">
      <c r="A2658">
        <v>2657</v>
      </c>
      <c r="B2658">
        <v>19206</v>
      </c>
      <c r="C2658">
        <v>2657</v>
      </c>
      <c r="D2658" t="s">
        <v>972</v>
      </c>
    </row>
    <row r="2659" spans="1:4" x14ac:dyDescent="0.25">
      <c r="A2659">
        <v>2658</v>
      </c>
      <c r="B2659">
        <v>19206</v>
      </c>
      <c r="C2659">
        <v>2658</v>
      </c>
      <c r="D2659" t="s">
        <v>972</v>
      </c>
    </row>
    <row r="2660" spans="1:4" x14ac:dyDescent="0.25">
      <c r="A2660">
        <v>2659</v>
      </c>
      <c r="B2660">
        <v>19207</v>
      </c>
      <c r="C2660">
        <v>2659</v>
      </c>
      <c r="D2660" t="s">
        <v>972</v>
      </c>
    </row>
    <row r="2661" spans="1:4" x14ac:dyDescent="0.25">
      <c r="A2661">
        <v>2660</v>
      </c>
      <c r="B2661">
        <v>19207</v>
      </c>
      <c r="C2661">
        <v>2660</v>
      </c>
      <c r="D2661" t="s">
        <v>972</v>
      </c>
    </row>
    <row r="2662" spans="1:4" x14ac:dyDescent="0.25">
      <c r="A2662">
        <v>2661</v>
      </c>
      <c r="B2662">
        <v>19232</v>
      </c>
      <c r="C2662">
        <v>2661</v>
      </c>
      <c r="D2662" t="s">
        <v>972</v>
      </c>
    </row>
    <row r="2663" spans="1:4" x14ac:dyDescent="0.25">
      <c r="A2663">
        <v>2662</v>
      </c>
      <c r="B2663">
        <v>19232</v>
      </c>
      <c r="C2663">
        <v>2662</v>
      </c>
      <c r="D2663" t="s">
        <v>972</v>
      </c>
    </row>
    <row r="2664" spans="1:4" x14ac:dyDescent="0.25">
      <c r="A2664">
        <v>2663</v>
      </c>
      <c r="B2664">
        <v>19232</v>
      </c>
      <c r="C2664">
        <v>2663</v>
      </c>
      <c r="D2664" t="s">
        <v>972</v>
      </c>
    </row>
    <row r="2665" spans="1:4" x14ac:dyDescent="0.25">
      <c r="A2665">
        <v>2664</v>
      </c>
      <c r="B2665">
        <v>19234</v>
      </c>
      <c r="C2665">
        <v>2664</v>
      </c>
      <c r="D2665" t="s">
        <v>972</v>
      </c>
    </row>
    <row r="2666" spans="1:4" x14ac:dyDescent="0.25">
      <c r="A2666">
        <v>2665</v>
      </c>
      <c r="B2666">
        <v>19264</v>
      </c>
      <c r="C2666">
        <v>2665</v>
      </c>
      <c r="D2666" t="s">
        <v>972</v>
      </c>
    </row>
    <row r="2667" spans="1:4" x14ac:dyDescent="0.25">
      <c r="A2667">
        <v>2666</v>
      </c>
      <c r="B2667">
        <v>19264</v>
      </c>
      <c r="C2667">
        <v>2666</v>
      </c>
      <c r="D2667" t="s">
        <v>972</v>
      </c>
    </row>
    <row r="2668" spans="1:4" x14ac:dyDescent="0.25">
      <c r="A2668">
        <v>2667</v>
      </c>
      <c r="B2668">
        <v>19296</v>
      </c>
      <c r="C2668">
        <v>2667</v>
      </c>
      <c r="D2668" t="s">
        <v>972</v>
      </c>
    </row>
    <row r="2669" spans="1:4" x14ac:dyDescent="0.25">
      <c r="A2669">
        <v>2668</v>
      </c>
      <c r="B2669">
        <v>19299</v>
      </c>
      <c r="C2669">
        <v>2668</v>
      </c>
      <c r="D2669" t="s">
        <v>972</v>
      </c>
    </row>
    <row r="2670" spans="1:4" x14ac:dyDescent="0.25">
      <c r="A2670">
        <v>2669</v>
      </c>
      <c r="B2670">
        <v>19300</v>
      </c>
      <c r="C2670">
        <v>2669</v>
      </c>
      <c r="D2670" t="s">
        <v>972</v>
      </c>
    </row>
    <row r="2671" spans="1:4" x14ac:dyDescent="0.25">
      <c r="A2671">
        <v>2670</v>
      </c>
      <c r="B2671">
        <v>19329</v>
      </c>
      <c r="C2671">
        <v>2670</v>
      </c>
      <c r="D2671" t="s">
        <v>972</v>
      </c>
    </row>
    <row r="2672" spans="1:4" x14ac:dyDescent="0.25">
      <c r="A2672">
        <v>2671</v>
      </c>
      <c r="B2672">
        <v>19329</v>
      </c>
      <c r="C2672">
        <v>2671</v>
      </c>
      <c r="D2672" t="s">
        <v>972</v>
      </c>
    </row>
    <row r="2673" spans="1:4" x14ac:dyDescent="0.25">
      <c r="A2673">
        <v>2672</v>
      </c>
      <c r="B2673">
        <v>19332</v>
      </c>
      <c r="C2673">
        <v>2672</v>
      </c>
      <c r="D2673" t="s">
        <v>972</v>
      </c>
    </row>
    <row r="2674" spans="1:4" x14ac:dyDescent="0.25">
      <c r="A2674">
        <v>2673</v>
      </c>
      <c r="B2674">
        <v>19361</v>
      </c>
      <c r="C2674">
        <v>2673</v>
      </c>
      <c r="D2674" t="s">
        <v>972</v>
      </c>
    </row>
    <row r="2675" spans="1:4" x14ac:dyDescent="0.25">
      <c r="A2675">
        <v>2674</v>
      </c>
      <c r="B2675">
        <v>19361</v>
      </c>
      <c r="C2675">
        <v>2674</v>
      </c>
      <c r="D2675" t="s">
        <v>972</v>
      </c>
    </row>
    <row r="2676" spans="1:4" x14ac:dyDescent="0.25">
      <c r="A2676">
        <v>2675</v>
      </c>
      <c r="B2676">
        <v>19361</v>
      </c>
      <c r="C2676">
        <v>2675</v>
      </c>
      <c r="D2676" t="s">
        <v>972</v>
      </c>
    </row>
    <row r="2677" spans="1:4" x14ac:dyDescent="0.25">
      <c r="A2677">
        <v>2676</v>
      </c>
      <c r="B2677">
        <v>19363</v>
      </c>
      <c r="C2677">
        <v>2676</v>
      </c>
      <c r="D2677" t="s">
        <v>972</v>
      </c>
    </row>
    <row r="2678" spans="1:4" x14ac:dyDescent="0.25">
      <c r="A2678">
        <v>2677</v>
      </c>
      <c r="B2678">
        <v>19363</v>
      </c>
      <c r="C2678">
        <v>2677</v>
      </c>
      <c r="D2678" t="s">
        <v>972</v>
      </c>
    </row>
    <row r="2679" spans="1:4" x14ac:dyDescent="0.25">
      <c r="A2679">
        <v>2678</v>
      </c>
      <c r="B2679">
        <v>19365</v>
      </c>
      <c r="C2679">
        <v>2678</v>
      </c>
      <c r="D2679" t="s">
        <v>972</v>
      </c>
    </row>
    <row r="2680" spans="1:4" x14ac:dyDescent="0.25">
      <c r="A2680">
        <v>2679</v>
      </c>
      <c r="B2680">
        <v>19367</v>
      </c>
      <c r="C2680">
        <v>2679</v>
      </c>
      <c r="D2680" t="s">
        <v>972</v>
      </c>
    </row>
    <row r="2681" spans="1:4" x14ac:dyDescent="0.25">
      <c r="A2681">
        <v>2680</v>
      </c>
      <c r="B2681">
        <v>19394</v>
      </c>
      <c r="C2681">
        <v>2680</v>
      </c>
      <c r="D2681" t="s">
        <v>972</v>
      </c>
    </row>
    <row r="2682" spans="1:4" x14ac:dyDescent="0.25">
      <c r="A2682">
        <v>2681</v>
      </c>
      <c r="B2682">
        <v>19394</v>
      </c>
      <c r="C2682">
        <v>2681</v>
      </c>
      <c r="D2682" t="s">
        <v>972</v>
      </c>
    </row>
    <row r="2683" spans="1:4" x14ac:dyDescent="0.25">
      <c r="A2683">
        <v>2682</v>
      </c>
      <c r="B2683">
        <v>19424</v>
      </c>
      <c r="C2683">
        <v>2682</v>
      </c>
      <c r="D2683" t="s">
        <v>972</v>
      </c>
    </row>
    <row r="2684" spans="1:4" x14ac:dyDescent="0.25">
      <c r="A2684">
        <v>2683</v>
      </c>
      <c r="B2684">
        <v>19424</v>
      </c>
      <c r="C2684">
        <v>2683</v>
      </c>
      <c r="D2684" t="s">
        <v>972</v>
      </c>
    </row>
    <row r="2685" spans="1:4" x14ac:dyDescent="0.25">
      <c r="A2685">
        <v>2684</v>
      </c>
      <c r="B2685">
        <v>19425</v>
      </c>
      <c r="C2685">
        <v>2684</v>
      </c>
      <c r="D2685" t="s">
        <v>972</v>
      </c>
    </row>
    <row r="2686" spans="1:4" x14ac:dyDescent="0.25">
      <c r="A2686">
        <v>2685</v>
      </c>
      <c r="B2686">
        <v>19429</v>
      </c>
      <c r="C2686">
        <v>2685</v>
      </c>
      <c r="D2686" t="s">
        <v>972</v>
      </c>
    </row>
    <row r="2687" spans="1:4" x14ac:dyDescent="0.25">
      <c r="A2687">
        <v>2686</v>
      </c>
      <c r="B2687">
        <v>19430</v>
      </c>
      <c r="C2687">
        <v>2686</v>
      </c>
      <c r="D2687" t="s">
        <v>972</v>
      </c>
    </row>
    <row r="2688" spans="1:4" x14ac:dyDescent="0.25">
      <c r="A2688">
        <v>2687</v>
      </c>
      <c r="B2688">
        <v>19431</v>
      </c>
      <c r="C2688">
        <v>2687</v>
      </c>
      <c r="D2688" t="s">
        <v>972</v>
      </c>
    </row>
    <row r="2689" spans="1:4" x14ac:dyDescent="0.25">
      <c r="A2689">
        <v>2688</v>
      </c>
      <c r="B2689">
        <v>19457</v>
      </c>
      <c r="C2689">
        <v>2688</v>
      </c>
      <c r="D2689" t="s">
        <v>972</v>
      </c>
    </row>
    <row r="2690" spans="1:4" x14ac:dyDescent="0.25">
      <c r="A2690">
        <v>2689</v>
      </c>
      <c r="B2690">
        <v>19457</v>
      </c>
      <c r="C2690">
        <v>2689</v>
      </c>
      <c r="D2690" t="s">
        <v>972</v>
      </c>
    </row>
    <row r="2691" spans="1:4" x14ac:dyDescent="0.25">
      <c r="A2691">
        <v>2690</v>
      </c>
      <c r="B2691">
        <v>19462</v>
      </c>
      <c r="C2691">
        <v>2690</v>
      </c>
      <c r="D2691" t="s">
        <v>972</v>
      </c>
    </row>
    <row r="2692" spans="1:4" x14ac:dyDescent="0.25">
      <c r="A2692">
        <v>2691</v>
      </c>
      <c r="B2692">
        <v>19492</v>
      </c>
      <c r="C2692">
        <v>2691</v>
      </c>
      <c r="D2692" t="s">
        <v>972</v>
      </c>
    </row>
    <row r="2693" spans="1:4" x14ac:dyDescent="0.25">
      <c r="A2693">
        <v>2692</v>
      </c>
      <c r="B2693">
        <v>19492</v>
      </c>
      <c r="C2693">
        <v>2692</v>
      </c>
      <c r="D2693" t="s">
        <v>972</v>
      </c>
    </row>
    <row r="2694" spans="1:4" x14ac:dyDescent="0.25">
      <c r="A2694">
        <v>2693</v>
      </c>
      <c r="B2694">
        <v>19493</v>
      </c>
      <c r="C2694">
        <v>2693</v>
      </c>
      <c r="D2694" t="s">
        <v>972</v>
      </c>
    </row>
    <row r="2695" spans="1:4" x14ac:dyDescent="0.25">
      <c r="A2695">
        <v>2694</v>
      </c>
      <c r="B2695">
        <v>19494</v>
      </c>
      <c r="C2695">
        <v>2694</v>
      </c>
      <c r="D2695" t="s">
        <v>972</v>
      </c>
    </row>
    <row r="2696" spans="1:4" x14ac:dyDescent="0.25">
      <c r="A2696">
        <v>2695</v>
      </c>
      <c r="B2696">
        <v>19494</v>
      </c>
      <c r="C2696">
        <v>2695</v>
      </c>
      <c r="D2696" t="s">
        <v>972</v>
      </c>
    </row>
    <row r="2697" spans="1:4" x14ac:dyDescent="0.25">
      <c r="A2697">
        <v>2696</v>
      </c>
      <c r="B2697">
        <v>19521</v>
      </c>
      <c r="C2697">
        <v>2696</v>
      </c>
      <c r="D2697" t="s">
        <v>972</v>
      </c>
    </row>
    <row r="2698" spans="1:4" x14ac:dyDescent="0.25">
      <c r="A2698">
        <v>2697</v>
      </c>
      <c r="B2698">
        <v>19522</v>
      </c>
      <c r="C2698">
        <v>2697</v>
      </c>
      <c r="D2698" t="s">
        <v>972</v>
      </c>
    </row>
    <row r="2699" spans="1:4" x14ac:dyDescent="0.25">
      <c r="A2699">
        <v>2698</v>
      </c>
      <c r="B2699">
        <v>19522</v>
      </c>
      <c r="C2699">
        <v>2698</v>
      </c>
      <c r="D2699" t="s">
        <v>972</v>
      </c>
    </row>
    <row r="2700" spans="1:4" x14ac:dyDescent="0.25">
      <c r="A2700">
        <v>2699</v>
      </c>
      <c r="B2700">
        <v>19523</v>
      </c>
      <c r="C2700">
        <v>2699</v>
      </c>
      <c r="D2700" t="s">
        <v>973</v>
      </c>
    </row>
    <row r="2701" spans="1:4" x14ac:dyDescent="0.25">
      <c r="A2701">
        <v>2700</v>
      </c>
      <c r="B2701">
        <v>19524</v>
      </c>
      <c r="C2701">
        <v>2700</v>
      </c>
      <c r="D2701" t="s">
        <v>972</v>
      </c>
    </row>
    <row r="2702" spans="1:4" x14ac:dyDescent="0.25">
      <c r="A2702">
        <v>2701</v>
      </c>
      <c r="B2702">
        <v>19555</v>
      </c>
      <c r="C2702">
        <v>2701</v>
      </c>
      <c r="D2702" t="s">
        <v>972</v>
      </c>
    </row>
    <row r="2703" spans="1:4" x14ac:dyDescent="0.25">
      <c r="A2703">
        <v>2702</v>
      </c>
      <c r="B2703">
        <v>19555</v>
      </c>
      <c r="C2703">
        <v>2702</v>
      </c>
      <c r="D2703" t="s">
        <v>972</v>
      </c>
    </row>
    <row r="2704" spans="1:4" x14ac:dyDescent="0.25">
      <c r="A2704">
        <v>2703</v>
      </c>
      <c r="B2704">
        <v>19556</v>
      </c>
      <c r="C2704">
        <v>2703</v>
      </c>
      <c r="D2704" t="s">
        <v>972</v>
      </c>
    </row>
    <row r="2705" spans="1:4" x14ac:dyDescent="0.25">
      <c r="A2705">
        <v>2704</v>
      </c>
      <c r="B2705">
        <v>19556</v>
      </c>
      <c r="C2705">
        <v>2704</v>
      </c>
      <c r="D2705" t="s">
        <v>972</v>
      </c>
    </row>
    <row r="2706" spans="1:4" x14ac:dyDescent="0.25">
      <c r="A2706">
        <v>2705</v>
      </c>
      <c r="B2706">
        <v>19556</v>
      </c>
      <c r="C2706">
        <v>2705</v>
      </c>
      <c r="D2706" t="s">
        <v>972</v>
      </c>
    </row>
    <row r="2707" spans="1:4" x14ac:dyDescent="0.25">
      <c r="A2707">
        <v>2706</v>
      </c>
      <c r="B2707">
        <v>19557</v>
      </c>
      <c r="C2707">
        <v>2706</v>
      </c>
      <c r="D2707" t="s">
        <v>972</v>
      </c>
    </row>
    <row r="2708" spans="1:4" x14ac:dyDescent="0.25">
      <c r="A2708">
        <v>2707</v>
      </c>
      <c r="B2708">
        <v>19557</v>
      </c>
      <c r="C2708">
        <v>2707</v>
      </c>
      <c r="D2708" t="s">
        <v>972</v>
      </c>
    </row>
    <row r="2709" spans="1:4" x14ac:dyDescent="0.25">
      <c r="A2709">
        <v>2708</v>
      </c>
      <c r="B2709">
        <v>19558</v>
      </c>
      <c r="C2709">
        <v>2708</v>
      </c>
      <c r="D2709" t="s">
        <v>972</v>
      </c>
    </row>
    <row r="2710" spans="1:4" x14ac:dyDescent="0.25">
      <c r="A2710">
        <v>2709</v>
      </c>
      <c r="B2710">
        <v>19559</v>
      </c>
      <c r="C2710">
        <v>2709</v>
      </c>
      <c r="D2710" t="s">
        <v>972</v>
      </c>
    </row>
    <row r="2711" spans="1:4" x14ac:dyDescent="0.25">
      <c r="A2711">
        <v>2710</v>
      </c>
      <c r="B2711">
        <v>19559</v>
      </c>
      <c r="C2711">
        <v>2710</v>
      </c>
      <c r="D2711" t="s">
        <v>972</v>
      </c>
    </row>
    <row r="2712" spans="1:4" x14ac:dyDescent="0.25">
      <c r="A2712">
        <v>2711</v>
      </c>
      <c r="B2712">
        <v>19559</v>
      </c>
      <c r="C2712">
        <v>2711</v>
      </c>
      <c r="D2712" t="s">
        <v>972</v>
      </c>
    </row>
    <row r="2713" spans="1:4" x14ac:dyDescent="0.25">
      <c r="A2713">
        <v>2712</v>
      </c>
      <c r="B2713">
        <v>19584</v>
      </c>
      <c r="C2713">
        <v>2712</v>
      </c>
      <c r="D2713" t="s">
        <v>972</v>
      </c>
    </row>
    <row r="2714" spans="1:4" x14ac:dyDescent="0.25">
      <c r="A2714">
        <v>2713</v>
      </c>
      <c r="B2714">
        <v>19586</v>
      </c>
      <c r="C2714">
        <v>2713</v>
      </c>
      <c r="D2714" t="s">
        <v>972</v>
      </c>
    </row>
    <row r="2715" spans="1:4" x14ac:dyDescent="0.25">
      <c r="A2715">
        <v>2714</v>
      </c>
      <c r="B2715">
        <v>19616</v>
      </c>
      <c r="C2715">
        <v>2714</v>
      </c>
      <c r="D2715" t="s">
        <v>973</v>
      </c>
    </row>
    <row r="2716" spans="1:4" x14ac:dyDescent="0.25">
      <c r="A2716">
        <v>2715</v>
      </c>
      <c r="B2716">
        <v>19616</v>
      </c>
      <c r="C2716">
        <v>2715</v>
      </c>
      <c r="D2716" t="s">
        <v>973</v>
      </c>
    </row>
    <row r="2717" spans="1:4" x14ac:dyDescent="0.25">
      <c r="A2717">
        <v>2716</v>
      </c>
      <c r="B2717">
        <v>19617</v>
      </c>
      <c r="C2717">
        <v>2716</v>
      </c>
      <c r="D2717" t="s">
        <v>972</v>
      </c>
    </row>
    <row r="2718" spans="1:4" x14ac:dyDescent="0.25">
      <c r="A2718">
        <v>2717</v>
      </c>
      <c r="B2718">
        <v>19617</v>
      </c>
      <c r="C2718">
        <v>2717</v>
      </c>
      <c r="D2718" t="s">
        <v>972</v>
      </c>
    </row>
    <row r="2719" spans="1:4" x14ac:dyDescent="0.25">
      <c r="A2719">
        <v>2718</v>
      </c>
      <c r="B2719">
        <v>19621</v>
      </c>
      <c r="C2719">
        <v>2718</v>
      </c>
      <c r="D2719" t="s">
        <v>972</v>
      </c>
    </row>
    <row r="2720" spans="1:4" x14ac:dyDescent="0.25">
      <c r="A2720">
        <v>2719</v>
      </c>
      <c r="B2720">
        <v>19621</v>
      </c>
      <c r="C2720">
        <v>2719</v>
      </c>
      <c r="D2720" t="s">
        <v>972</v>
      </c>
    </row>
    <row r="2721" spans="1:4" x14ac:dyDescent="0.25">
      <c r="A2721">
        <v>2720</v>
      </c>
      <c r="B2721">
        <v>19649</v>
      </c>
      <c r="C2721">
        <v>2720</v>
      </c>
      <c r="D2721" t="s">
        <v>972</v>
      </c>
    </row>
    <row r="2722" spans="1:4" x14ac:dyDescent="0.25">
      <c r="A2722">
        <v>2721</v>
      </c>
      <c r="B2722">
        <v>19649</v>
      </c>
      <c r="C2722">
        <v>2721</v>
      </c>
      <c r="D2722" t="s">
        <v>972</v>
      </c>
    </row>
    <row r="2723" spans="1:4" x14ac:dyDescent="0.25">
      <c r="A2723">
        <v>2722</v>
      </c>
      <c r="B2723">
        <v>19652</v>
      </c>
      <c r="C2723">
        <v>2722</v>
      </c>
      <c r="D2723" t="s">
        <v>972</v>
      </c>
    </row>
    <row r="2724" spans="1:4" x14ac:dyDescent="0.25">
      <c r="A2724">
        <v>2723</v>
      </c>
      <c r="B2724">
        <v>19652</v>
      </c>
      <c r="C2724">
        <v>2723</v>
      </c>
      <c r="D2724" t="s">
        <v>972</v>
      </c>
    </row>
    <row r="2725" spans="1:4" x14ac:dyDescent="0.25">
      <c r="A2725">
        <v>2724</v>
      </c>
      <c r="B2725">
        <v>19653</v>
      </c>
      <c r="C2725">
        <v>2724</v>
      </c>
      <c r="D2725" t="s">
        <v>972</v>
      </c>
    </row>
    <row r="2726" spans="1:4" x14ac:dyDescent="0.25">
      <c r="A2726">
        <v>2725</v>
      </c>
      <c r="B2726">
        <v>19654</v>
      </c>
      <c r="C2726">
        <v>2725</v>
      </c>
      <c r="D2726" t="s">
        <v>972</v>
      </c>
    </row>
    <row r="2727" spans="1:4" x14ac:dyDescent="0.25">
      <c r="A2727">
        <v>2726</v>
      </c>
      <c r="B2727">
        <v>19655</v>
      </c>
      <c r="C2727">
        <v>2726</v>
      </c>
      <c r="D2727" t="s">
        <v>972</v>
      </c>
    </row>
    <row r="2728" spans="1:4" x14ac:dyDescent="0.25">
      <c r="A2728">
        <v>2727</v>
      </c>
      <c r="B2728">
        <v>19686</v>
      </c>
      <c r="C2728">
        <v>2727</v>
      </c>
      <c r="D2728" t="s">
        <v>972</v>
      </c>
    </row>
    <row r="2729" spans="1:4" x14ac:dyDescent="0.25">
      <c r="A2729">
        <v>2728</v>
      </c>
      <c r="B2729">
        <v>19686</v>
      </c>
      <c r="C2729">
        <v>2728</v>
      </c>
      <c r="D2729" t="s">
        <v>972</v>
      </c>
    </row>
    <row r="2730" spans="1:4" x14ac:dyDescent="0.25">
      <c r="A2730">
        <v>2729</v>
      </c>
      <c r="B2730">
        <v>19687</v>
      </c>
      <c r="C2730">
        <v>2729</v>
      </c>
      <c r="D2730" t="s">
        <v>972</v>
      </c>
    </row>
    <row r="2731" spans="1:4" x14ac:dyDescent="0.25">
      <c r="A2731">
        <v>2730</v>
      </c>
      <c r="B2731">
        <v>19687</v>
      </c>
      <c r="C2731">
        <v>2730</v>
      </c>
      <c r="D2731" t="s">
        <v>972</v>
      </c>
    </row>
    <row r="2732" spans="1:4" x14ac:dyDescent="0.25">
      <c r="A2732">
        <v>2731</v>
      </c>
      <c r="B2732">
        <v>19716</v>
      </c>
      <c r="C2732">
        <v>2731</v>
      </c>
      <c r="D2732" t="s">
        <v>972</v>
      </c>
    </row>
    <row r="2733" spans="1:4" x14ac:dyDescent="0.25">
      <c r="A2733">
        <v>2732</v>
      </c>
      <c r="B2733">
        <v>19718</v>
      </c>
      <c r="C2733">
        <v>2732</v>
      </c>
      <c r="D2733" t="s">
        <v>973</v>
      </c>
    </row>
    <row r="2734" spans="1:4" x14ac:dyDescent="0.25">
      <c r="A2734">
        <v>2733</v>
      </c>
      <c r="B2734">
        <v>19744</v>
      </c>
      <c r="C2734">
        <v>2733</v>
      </c>
      <c r="D2734" t="s">
        <v>972</v>
      </c>
    </row>
    <row r="2735" spans="1:4" x14ac:dyDescent="0.25">
      <c r="A2735">
        <v>2734</v>
      </c>
      <c r="B2735">
        <v>19745</v>
      </c>
      <c r="C2735">
        <v>2734</v>
      </c>
      <c r="D2735" t="s">
        <v>972</v>
      </c>
    </row>
    <row r="2736" spans="1:4" x14ac:dyDescent="0.25">
      <c r="A2736">
        <v>2735</v>
      </c>
      <c r="B2736">
        <v>19745</v>
      </c>
      <c r="C2736">
        <v>2735</v>
      </c>
      <c r="D2736" t="s">
        <v>972</v>
      </c>
    </row>
    <row r="2737" spans="1:4" x14ac:dyDescent="0.25">
      <c r="A2737">
        <v>2736</v>
      </c>
      <c r="B2737">
        <v>19745</v>
      </c>
      <c r="C2737">
        <v>2736</v>
      </c>
      <c r="D2737" t="s">
        <v>972</v>
      </c>
    </row>
    <row r="2738" spans="1:4" x14ac:dyDescent="0.25">
      <c r="A2738">
        <v>2737</v>
      </c>
      <c r="B2738">
        <v>19745</v>
      </c>
      <c r="C2738">
        <v>2737</v>
      </c>
      <c r="D2738" t="s">
        <v>972</v>
      </c>
    </row>
    <row r="2739" spans="1:4" x14ac:dyDescent="0.25">
      <c r="A2739">
        <v>2738</v>
      </c>
      <c r="B2739">
        <v>19748</v>
      </c>
      <c r="C2739">
        <v>2738</v>
      </c>
      <c r="D2739" t="s">
        <v>972</v>
      </c>
    </row>
    <row r="2740" spans="1:4" x14ac:dyDescent="0.25">
      <c r="A2740">
        <v>2739</v>
      </c>
      <c r="B2740">
        <v>19777</v>
      </c>
      <c r="C2740">
        <v>2739</v>
      </c>
      <c r="D2740" t="s">
        <v>972</v>
      </c>
    </row>
    <row r="2741" spans="1:4" x14ac:dyDescent="0.25">
      <c r="A2741">
        <v>2740</v>
      </c>
      <c r="B2741">
        <v>19777</v>
      </c>
      <c r="C2741">
        <v>2740</v>
      </c>
      <c r="D2741" t="s">
        <v>972</v>
      </c>
    </row>
    <row r="2742" spans="1:4" x14ac:dyDescent="0.25">
      <c r="A2742">
        <v>2741</v>
      </c>
      <c r="B2742">
        <v>19777</v>
      </c>
      <c r="C2742">
        <v>2741</v>
      </c>
      <c r="D2742" t="s">
        <v>972</v>
      </c>
    </row>
    <row r="2743" spans="1:4" x14ac:dyDescent="0.25">
      <c r="A2743">
        <v>2742</v>
      </c>
      <c r="B2743">
        <v>19782</v>
      </c>
      <c r="C2743">
        <v>2742</v>
      </c>
      <c r="D2743" t="s">
        <v>972</v>
      </c>
    </row>
    <row r="2744" spans="1:4" x14ac:dyDescent="0.25">
      <c r="A2744">
        <v>2743</v>
      </c>
      <c r="B2744">
        <v>19811</v>
      </c>
      <c r="C2744">
        <v>2743</v>
      </c>
      <c r="D2744" t="s">
        <v>972</v>
      </c>
    </row>
    <row r="2745" spans="1:4" x14ac:dyDescent="0.25">
      <c r="A2745">
        <v>2744</v>
      </c>
      <c r="B2745">
        <v>19812</v>
      </c>
      <c r="C2745">
        <v>2744</v>
      </c>
      <c r="D2745" t="s">
        <v>972</v>
      </c>
    </row>
    <row r="2746" spans="1:4" x14ac:dyDescent="0.25">
      <c r="A2746">
        <v>2745</v>
      </c>
      <c r="B2746">
        <v>19813</v>
      </c>
      <c r="C2746">
        <v>2745</v>
      </c>
      <c r="D2746" t="s">
        <v>972</v>
      </c>
    </row>
    <row r="2747" spans="1:4" x14ac:dyDescent="0.25">
      <c r="A2747">
        <v>2746</v>
      </c>
      <c r="B2747">
        <v>19815</v>
      </c>
      <c r="C2747">
        <v>2746</v>
      </c>
      <c r="D2747" t="s">
        <v>972</v>
      </c>
    </row>
    <row r="2748" spans="1:4" x14ac:dyDescent="0.25">
      <c r="A2748">
        <v>2747</v>
      </c>
      <c r="B2748">
        <v>19840</v>
      </c>
      <c r="C2748">
        <v>2747</v>
      </c>
      <c r="D2748" t="s">
        <v>972</v>
      </c>
    </row>
    <row r="2749" spans="1:4" x14ac:dyDescent="0.25">
      <c r="A2749">
        <v>2748</v>
      </c>
      <c r="B2749">
        <v>19841</v>
      </c>
      <c r="C2749">
        <v>2748</v>
      </c>
      <c r="D2749" t="s">
        <v>972</v>
      </c>
    </row>
    <row r="2750" spans="1:4" x14ac:dyDescent="0.25">
      <c r="A2750">
        <v>2749</v>
      </c>
      <c r="B2750">
        <v>19841</v>
      </c>
      <c r="C2750">
        <v>2749</v>
      </c>
      <c r="D2750" t="s">
        <v>972</v>
      </c>
    </row>
    <row r="2751" spans="1:4" x14ac:dyDescent="0.25">
      <c r="A2751">
        <v>2750</v>
      </c>
      <c r="B2751">
        <v>19841</v>
      </c>
      <c r="C2751">
        <v>2750</v>
      </c>
      <c r="D2751" t="s">
        <v>972</v>
      </c>
    </row>
    <row r="2752" spans="1:4" x14ac:dyDescent="0.25">
      <c r="A2752">
        <v>2751</v>
      </c>
      <c r="B2752">
        <v>19843</v>
      </c>
      <c r="C2752">
        <v>2751</v>
      </c>
      <c r="D2752" t="s">
        <v>972</v>
      </c>
    </row>
    <row r="2753" spans="1:4" x14ac:dyDescent="0.25">
      <c r="A2753">
        <v>2752</v>
      </c>
      <c r="B2753">
        <v>19874</v>
      </c>
      <c r="C2753">
        <v>2752</v>
      </c>
      <c r="D2753" t="s">
        <v>972</v>
      </c>
    </row>
    <row r="2754" spans="1:4" x14ac:dyDescent="0.25">
      <c r="A2754">
        <v>2753</v>
      </c>
      <c r="B2754">
        <v>19905</v>
      </c>
      <c r="C2754">
        <v>2753</v>
      </c>
      <c r="D2754" t="s">
        <v>972</v>
      </c>
    </row>
    <row r="2755" spans="1:4" x14ac:dyDescent="0.25">
      <c r="A2755">
        <v>2754</v>
      </c>
      <c r="B2755">
        <v>19905</v>
      </c>
      <c r="C2755">
        <v>2754</v>
      </c>
      <c r="D2755" t="s">
        <v>972</v>
      </c>
    </row>
    <row r="2756" spans="1:4" x14ac:dyDescent="0.25">
      <c r="A2756">
        <v>2755</v>
      </c>
      <c r="B2756">
        <v>19911</v>
      </c>
      <c r="C2756">
        <v>2755</v>
      </c>
      <c r="D2756" t="s">
        <v>972</v>
      </c>
    </row>
    <row r="2757" spans="1:4" x14ac:dyDescent="0.25">
      <c r="A2757">
        <v>2756</v>
      </c>
      <c r="B2757">
        <v>19911</v>
      </c>
      <c r="C2757">
        <v>2756</v>
      </c>
      <c r="D2757" t="s">
        <v>972</v>
      </c>
    </row>
    <row r="2758" spans="1:4" x14ac:dyDescent="0.25">
      <c r="A2758">
        <v>2757</v>
      </c>
      <c r="B2758">
        <v>19911</v>
      </c>
      <c r="C2758">
        <v>2757</v>
      </c>
      <c r="D2758" t="s">
        <v>972</v>
      </c>
    </row>
    <row r="2759" spans="1:4" x14ac:dyDescent="0.25">
      <c r="A2759">
        <v>2758</v>
      </c>
      <c r="B2759">
        <v>19936</v>
      </c>
      <c r="C2759">
        <v>2758</v>
      </c>
      <c r="D2759" t="s">
        <v>972</v>
      </c>
    </row>
    <row r="2760" spans="1:4" x14ac:dyDescent="0.25">
      <c r="A2760">
        <v>2759</v>
      </c>
      <c r="B2760">
        <v>19936</v>
      </c>
      <c r="C2760">
        <v>2759</v>
      </c>
      <c r="D2760" t="s">
        <v>972</v>
      </c>
    </row>
    <row r="2761" spans="1:4" x14ac:dyDescent="0.25">
      <c r="A2761">
        <v>2760</v>
      </c>
      <c r="B2761">
        <v>19943</v>
      </c>
      <c r="C2761">
        <v>2760</v>
      </c>
      <c r="D2761" t="s">
        <v>972</v>
      </c>
    </row>
    <row r="2762" spans="1:4" x14ac:dyDescent="0.25">
      <c r="A2762">
        <v>2761</v>
      </c>
      <c r="B2762">
        <v>19972</v>
      </c>
      <c r="C2762">
        <v>2761</v>
      </c>
      <c r="D2762" t="s">
        <v>972</v>
      </c>
    </row>
    <row r="2763" spans="1:4" x14ac:dyDescent="0.25">
      <c r="A2763">
        <v>2762</v>
      </c>
      <c r="B2763">
        <v>19974</v>
      </c>
      <c r="C2763">
        <v>2762</v>
      </c>
      <c r="D2763" t="s">
        <v>972</v>
      </c>
    </row>
    <row r="2764" spans="1:4" x14ac:dyDescent="0.25">
      <c r="A2764">
        <v>2763</v>
      </c>
      <c r="B2764">
        <v>19974</v>
      </c>
      <c r="C2764">
        <v>2763</v>
      </c>
      <c r="D2764" t="s">
        <v>972</v>
      </c>
    </row>
    <row r="2765" spans="1:4" x14ac:dyDescent="0.25">
      <c r="A2765">
        <v>2764</v>
      </c>
      <c r="B2765">
        <v>19975</v>
      </c>
      <c r="C2765">
        <v>2764</v>
      </c>
      <c r="D2765" t="s">
        <v>972</v>
      </c>
    </row>
    <row r="2766" spans="1:4" x14ac:dyDescent="0.25">
      <c r="A2766">
        <v>2765</v>
      </c>
      <c r="B2766">
        <v>20002</v>
      </c>
      <c r="C2766">
        <v>2765</v>
      </c>
      <c r="D2766" t="s">
        <v>972</v>
      </c>
    </row>
    <row r="2767" spans="1:4" x14ac:dyDescent="0.25">
      <c r="A2767">
        <v>2766</v>
      </c>
      <c r="B2767">
        <v>20003</v>
      </c>
      <c r="C2767">
        <v>2766</v>
      </c>
      <c r="D2767" t="s">
        <v>972</v>
      </c>
    </row>
    <row r="2768" spans="1:4" x14ac:dyDescent="0.25">
      <c r="A2768">
        <v>2767</v>
      </c>
      <c r="B2768">
        <v>20003</v>
      </c>
      <c r="C2768">
        <v>2767</v>
      </c>
      <c r="D2768" t="s">
        <v>972</v>
      </c>
    </row>
    <row r="2769" spans="1:4" x14ac:dyDescent="0.25">
      <c r="A2769">
        <v>2768</v>
      </c>
      <c r="B2769">
        <v>20007</v>
      </c>
      <c r="C2769">
        <v>2768</v>
      </c>
      <c r="D2769" t="s">
        <v>972</v>
      </c>
    </row>
    <row r="2770" spans="1:4" x14ac:dyDescent="0.25">
      <c r="A2770">
        <v>2769</v>
      </c>
      <c r="B2770">
        <v>20032</v>
      </c>
      <c r="C2770">
        <v>2769</v>
      </c>
      <c r="D2770" t="s">
        <v>972</v>
      </c>
    </row>
    <row r="2771" spans="1:4" x14ac:dyDescent="0.25">
      <c r="A2771">
        <v>2770</v>
      </c>
      <c r="B2771">
        <v>20033</v>
      </c>
      <c r="C2771">
        <v>2770</v>
      </c>
      <c r="D2771" t="s">
        <v>972</v>
      </c>
    </row>
    <row r="2772" spans="1:4" x14ac:dyDescent="0.25">
      <c r="A2772">
        <v>2771</v>
      </c>
      <c r="B2772">
        <v>20036</v>
      </c>
      <c r="C2772">
        <v>2771</v>
      </c>
      <c r="D2772" t="s">
        <v>973</v>
      </c>
    </row>
    <row r="2773" spans="1:4" x14ac:dyDescent="0.25">
      <c r="A2773">
        <v>2772</v>
      </c>
      <c r="B2773">
        <v>20036</v>
      </c>
      <c r="C2773">
        <v>2772</v>
      </c>
      <c r="D2773" t="s">
        <v>973</v>
      </c>
    </row>
    <row r="2774" spans="1:4" x14ac:dyDescent="0.25">
      <c r="A2774">
        <v>2773</v>
      </c>
      <c r="B2774">
        <v>20036</v>
      </c>
      <c r="C2774">
        <v>2773</v>
      </c>
      <c r="D2774" t="s">
        <v>973</v>
      </c>
    </row>
    <row r="2775" spans="1:4" x14ac:dyDescent="0.25">
      <c r="A2775">
        <v>2774</v>
      </c>
      <c r="B2775">
        <v>20036</v>
      </c>
      <c r="C2775">
        <v>2774</v>
      </c>
      <c r="D2775" t="s">
        <v>973</v>
      </c>
    </row>
    <row r="2776" spans="1:4" x14ac:dyDescent="0.25">
      <c r="A2776">
        <v>2775</v>
      </c>
      <c r="B2776">
        <v>20037</v>
      </c>
      <c r="C2776">
        <v>2775</v>
      </c>
      <c r="D2776" t="s">
        <v>972</v>
      </c>
    </row>
    <row r="2777" spans="1:4" x14ac:dyDescent="0.25">
      <c r="A2777">
        <v>2776</v>
      </c>
      <c r="B2777">
        <v>20037</v>
      </c>
      <c r="C2777">
        <v>2776</v>
      </c>
      <c r="D2777" t="s">
        <v>972</v>
      </c>
    </row>
    <row r="2778" spans="1:4" x14ac:dyDescent="0.25">
      <c r="A2778">
        <v>2777</v>
      </c>
      <c r="B2778">
        <v>20038</v>
      </c>
      <c r="C2778">
        <v>2777</v>
      </c>
      <c r="D2778" t="s">
        <v>972</v>
      </c>
    </row>
    <row r="2779" spans="1:4" x14ac:dyDescent="0.25">
      <c r="A2779">
        <v>2778</v>
      </c>
      <c r="B2779">
        <v>20066</v>
      </c>
      <c r="C2779">
        <v>2778</v>
      </c>
      <c r="D2779" t="s">
        <v>972</v>
      </c>
    </row>
    <row r="2780" spans="1:4" x14ac:dyDescent="0.25">
      <c r="A2780">
        <v>2779</v>
      </c>
      <c r="B2780">
        <v>20066</v>
      </c>
      <c r="C2780">
        <v>2779</v>
      </c>
      <c r="D2780" t="s">
        <v>972</v>
      </c>
    </row>
    <row r="2781" spans="1:4" x14ac:dyDescent="0.25">
      <c r="A2781">
        <v>2780</v>
      </c>
      <c r="B2781">
        <v>20068</v>
      </c>
      <c r="C2781">
        <v>2780</v>
      </c>
      <c r="D2781" t="s">
        <v>972</v>
      </c>
    </row>
    <row r="2782" spans="1:4" x14ac:dyDescent="0.25">
      <c r="A2782">
        <v>2781</v>
      </c>
      <c r="B2782">
        <v>20069</v>
      </c>
      <c r="C2782">
        <v>2781</v>
      </c>
      <c r="D2782" t="s">
        <v>972</v>
      </c>
    </row>
    <row r="2783" spans="1:4" x14ac:dyDescent="0.25">
      <c r="A2783">
        <v>2782</v>
      </c>
      <c r="B2783">
        <v>20071</v>
      </c>
      <c r="C2783">
        <v>2782</v>
      </c>
      <c r="D2783" t="s">
        <v>972</v>
      </c>
    </row>
    <row r="2784" spans="1:4" x14ac:dyDescent="0.25">
      <c r="A2784">
        <v>2783</v>
      </c>
      <c r="B2784">
        <v>20096</v>
      </c>
      <c r="C2784">
        <v>2783</v>
      </c>
      <c r="D2784" t="s">
        <v>972</v>
      </c>
    </row>
    <row r="2785" spans="1:4" x14ac:dyDescent="0.25">
      <c r="A2785">
        <v>2784</v>
      </c>
      <c r="B2785">
        <v>20098</v>
      </c>
      <c r="C2785">
        <v>2784</v>
      </c>
      <c r="D2785" t="s">
        <v>972</v>
      </c>
    </row>
    <row r="2786" spans="1:4" x14ac:dyDescent="0.25">
      <c r="A2786">
        <v>2785</v>
      </c>
      <c r="B2786">
        <v>20098</v>
      </c>
      <c r="C2786">
        <v>2785</v>
      </c>
      <c r="D2786" t="s">
        <v>972</v>
      </c>
    </row>
    <row r="2787" spans="1:4" x14ac:dyDescent="0.25">
      <c r="A2787">
        <v>2786</v>
      </c>
      <c r="B2787">
        <v>20102</v>
      </c>
      <c r="C2787">
        <v>2786</v>
      </c>
      <c r="D2787" t="s">
        <v>972</v>
      </c>
    </row>
    <row r="2788" spans="1:4" x14ac:dyDescent="0.25">
      <c r="A2788">
        <v>2787</v>
      </c>
      <c r="B2788">
        <v>20103</v>
      </c>
      <c r="C2788">
        <v>2787</v>
      </c>
      <c r="D2788" t="s">
        <v>972</v>
      </c>
    </row>
    <row r="2789" spans="1:4" x14ac:dyDescent="0.25">
      <c r="A2789">
        <v>2788</v>
      </c>
      <c r="B2789">
        <v>20103</v>
      </c>
      <c r="C2789">
        <v>2788</v>
      </c>
      <c r="D2789" t="s">
        <v>972</v>
      </c>
    </row>
    <row r="2790" spans="1:4" x14ac:dyDescent="0.25">
      <c r="A2790">
        <v>2789</v>
      </c>
      <c r="B2790">
        <v>20128</v>
      </c>
      <c r="C2790">
        <v>2789</v>
      </c>
      <c r="D2790" t="s">
        <v>972</v>
      </c>
    </row>
    <row r="2791" spans="1:4" x14ac:dyDescent="0.25">
      <c r="A2791">
        <v>2790</v>
      </c>
      <c r="B2791">
        <v>20128</v>
      </c>
      <c r="C2791">
        <v>2790</v>
      </c>
      <c r="D2791" t="s">
        <v>972</v>
      </c>
    </row>
    <row r="2792" spans="1:4" x14ac:dyDescent="0.25">
      <c r="A2792">
        <v>2791</v>
      </c>
      <c r="B2792">
        <v>20132</v>
      </c>
      <c r="C2792">
        <v>2791</v>
      </c>
      <c r="D2792" t="s">
        <v>972</v>
      </c>
    </row>
    <row r="2793" spans="1:4" x14ac:dyDescent="0.25">
      <c r="A2793">
        <v>2792</v>
      </c>
      <c r="B2793">
        <v>20134</v>
      </c>
      <c r="C2793">
        <v>2792</v>
      </c>
      <c r="D2793" t="s">
        <v>973</v>
      </c>
    </row>
    <row r="2794" spans="1:4" x14ac:dyDescent="0.25">
      <c r="A2794">
        <v>2793</v>
      </c>
      <c r="B2794">
        <v>20134</v>
      </c>
      <c r="C2794">
        <v>2793</v>
      </c>
      <c r="D2794" t="s">
        <v>973</v>
      </c>
    </row>
    <row r="2795" spans="1:4" x14ac:dyDescent="0.25">
      <c r="A2795">
        <v>2794</v>
      </c>
      <c r="B2795">
        <v>20135</v>
      </c>
      <c r="C2795">
        <v>2794</v>
      </c>
      <c r="D2795" t="s">
        <v>972</v>
      </c>
    </row>
    <row r="2796" spans="1:4" x14ac:dyDescent="0.25">
      <c r="A2796">
        <v>2795</v>
      </c>
      <c r="B2796">
        <v>20135</v>
      </c>
      <c r="C2796">
        <v>2795</v>
      </c>
      <c r="D2796" t="s">
        <v>972</v>
      </c>
    </row>
    <row r="2797" spans="1:4" x14ac:dyDescent="0.25">
      <c r="A2797">
        <v>2796</v>
      </c>
      <c r="B2797">
        <v>20160</v>
      </c>
      <c r="C2797">
        <v>2796</v>
      </c>
      <c r="D2797" t="s">
        <v>972</v>
      </c>
    </row>
    <row r="2798" spans="1:4" x14ac:dyDescent="0.25">
      <c r="A2798">
        <v>2797</v>
      </c>
      <c r="B2798">
        <v>20162</v>
      </c>
      <c r="C2798">
        <v>2797</v>
      </c>
      <c r="D2798" t="s">
        <v>972</v>
      </c>
    </row>
    <row r="2799" spans="1:4" x14ac:dyDescent="0.25">
      <c r="A2799">
        <v>2798</v>
      </c>
      <c r="B2799">
        <v>20166</v>
      </c>
      <c r="C2799">
        <v>2798</v>
      </c>
      <c r="D2799" t="s">
        <v>972</v>
      </c>
    </row>
    <row r="2800" spans="1:4" x14ac:dyDescent="0.25">
      <c r="A2800">
        <v>2799</v>
      </c>
      <c r="B2800">
        <v>20192</v>
      </c>
      <c r="C2800">
        <v>2799</v>
      </c>
      <c r="D2800" t="s">
        <v>972</v>
      </c>
    </row>
    <row r="2801" spans="1:4" x14ac:dyDescent="0.25">
      <c r="A2801">
        <v>2800</v>
      </c>
      <c r="B2801">
        <v>20193</v>
      </c>
      <c r="C2801">
        <v>2800</v>
      </c>
      <c r="D2801" t="s">
        <v>972</v>
      </c>
    </row>
    <row r="2802" spans="1:4" x14ac:dyDescent="0.25">
      <c r="A2802">
        <v>2801</v>
      </c>
      <c r="B2802">
        <v>20194</v>
      </c>
      <c r="C2802">
        <v>2801</v>
      </c>
      <c r="D2802" t="s">
        <v>972</v>
      </c>
    </row>
    <row r="2803" spans="1:4" x14ac:dyDescent="0.25">
      <c r="A2803">
        <v>2802</v>
      </c>
      <c r="B2803">
        <v>20225</v>
      </c>
      <c r="C2803">
        <v>2802</v>
      </c>
      <c r="D2803" t="s">
        <v>972</v>
      </c>
    </row>
    <row r="2804" spans="1:4" x14ac:dyDescent="0.25">
      <c r="A2804">
        <v>2803</v>
      </c>
      <c r="B2804">
        <v>20225</v>
      </c>
      <c r="C2804">
        <v>2803</v>
      </c>
      <c r="D2804" t="s">
        <v>972</v>
      </c>
    </row>
    <row r="2805" spans="1:4" x14ac:dyDescent="0.25">
      <c r="A2805">
        <v>2804</v>
      </c>
      <c r="B2805">
        <v>20229</v>
      </c>
      <c r="C2805">
        <v>2804</v>
      </c>
      <c r="D2805" t="s">
        <v>972</v>
      </c>
    </row>
    <row r="2806" spans="1:4" x14ac:dyDescent="0.25">
      <c r="A2806">
        <v>2805</v>
      </c>
      <c r="B2806">
        <v>20256</v>
      </c>
      <c r="C2806">
        <v>2805</v>
      </c>
      <c r="D2806" t="s">
        <v>972</v>
      </c>
    </row>
    <row r="2807" spans="1:4" x14ac:dyDescent="0.25">
      <c r="A2807">
        <v>2806</v>
      </c>
      <c r="B2807">
        <v>20259</v>
      </c>
      <c r="C2807">
        <v>2806</v>
      </c>
      <c r="D2807" t="s">
        <v>972</v>
      </c>
    </row>
    <row r="2808" spans="1:4" x14ac:dyDescent="0.25">
      <c r="A2808">
        <v>2807</v>
      </c>
      <c r="B2808">
        <v>20261</v>
      </c>
      <c r="C2808">
        <v>2807</v>
      </c>
      <c r="D2808" t="s">
        <v>972</v>
      </c>
    </row>
    <row r="2809" spans="1:4" x14ac:dyDescent="0.25">
      <c r="A2809">
        <v>2808</v>
      </c>
      <c r="B2809">
        <v>20261</v>
      </c>
      <c r="C2809">
        <v>2808</v>
      </c>
      <c r="D2809" t="s">
        <v>972</v>
      </c>
    </row>
    <row r="2810" spans="1:4" x14ac:dyDescent="0.25">
      <c r="A2810">
        <v>2809</v>
      </c>
      <c r="B2810">
        <v>20261</v>
      </c>
      <c r="C2810">
        <v>2809</v>
      </c>
      <c r="D2810" t="s">
        <v>972</v>
      </c>
    </row>
    <row r="2811" spans="1:4" x14ac:dyDescent="0.25">
      <c r="A2811">
        <v>2810</v>
      </c>
      <c r="B2811">
        <v>20262</v>
      </c>
      <c r="C2811">
        <v>2810</v>
      </c>
      <c r="D2811" t="s">
        <v>972</v>
      </c>
    </row>
    <row r="2812" spans="1:4" x14ac:dyDescent="0.25">
      <c r="A2812">
        <v>2811</v>
      </c>
      <c r="B2812">
        <v>20263</v>
      </c>
      <c r="C2812">
        <v>2811</v>
      </c>
      <c r="D2812" t="s">
        <v>972</v>
      </c>
    </row>
    <row r="2813" spans="1:4" x14ac:dyDescent="0.25">
      <c r="A2813">
        <v>2812</v>
      </c>
      <c r="B2813">
        <v>20263</v>
      </c>
      <c r="C2813">
        <v>2812</v>
      </c>
      <c r="D2813" t="s">
        <v>972</v>
      </c>
    </row>
    <row r="2814" spans="1:4" x14ac:dyDescent="0.25">
      <c r="A2814">
        <v>2813</v>
      </c>
      <c r="B2814">
        <v>20292</v>
      </c>
      <c r="C2814">
        <v>2813</v>
      </c>
      <c r="D2814" t="s">
        <v>972</v>
      </c>
    </row>
    <row r="2815" spans="1:4" x14ac:dyDescent="0.25">
      <c r="A2815">
        <v>2814</v>
      </c>
      <c r="B2815">
        <v>20292</v>
      </c>
      <c r="C2815">
        <v>2814</v>
      </c>
      <c r="D2815" t="s">
        <v>972</v>
      </c>
    </row>
    <row r="2816" spans="1:4" x14ac:dyDescent="0.25">
      <c r="A2816">
        <v>2815</v>
      </c>
      <c r="B2816">
        <v>20322</v>
      </c>
      <c r="C2816">
        <v>2815</v>
      </c>
      <c r="D2816" t="s">
        <v>972</v>
      </c>
    </row>
    <row r="2817" spans="1:4" x14ac:dyDescent="0.25">
      <c r="A2817">
        <v>2816</v>
      </c>
      <c r="B2817">
        <v>20322</v>
      </c>
      <c r="C2817">
        <v>2816</v>
      </c>
      <c r="D2817" t="s">
        <v>972</v>
      </c>
    </row>
    <row r="2818" spans="1:4" x14ac:dyDescent="0.25">
      <c r="A2818">
        <v>2817</v>
      </c>
      <c r="B2818">
        <v>20322</v>
      </c>
      <c r="C2818">
        <v>2817</v>
      </c>
      <c r="D2818" t="s">
        <v>972</v>
      </c>
    </row>
    <row r="2819" spans="1:4" x14ac:dyDescent="0.25">
      <c r="A2819">
        <v>2818</v>
      </c>
      <c r="B2819">
        <v>20325</v>
      </c>
      <c r="C2819">
        <v>2818</v>
      </c>
      <c r="D2819" t="s">
        <v>972</v>
      </c>
    </row>
    <row r="2820" spans="1:4" x14ac:dyDescent="0.25">
      <c r="A2820">
        <v>2819</v>
      </c>
      <c r="B2820">
        <v>20325</v>
      </c>
      <c r="C2820">
        <v>2819</v>
      </c>
      <c r="D2820" t="s">
        <v>972</v>
      </c>
    </row>
    <row r="2821" spans="1:4" x14ac:dyDescent="0.25">
      <c r="A2821">
        <v>2820</v>
      </c>
      <c r="B2821">
        <v>20354</v>
      </c>
      <c r="C2821">
        <v>2820</v>
      </c>
      <c r="D2821" t="s">
        <v>972</v>
      </c>
    </row>
    <row r="2822" spans="1:4" x14ac:dyDescent="0.25">
      <c r="A2822">
        <v>2821</v>
      </c>
      <c r="B2822">
        <v>20384</v>
      </c>
      <c r="C2822">
        <v>2821</v>
      </c>
      <c r="D2822" t="s">
        <v>972</v>
      </c>
    </row>
    <row r="2823" spans="1:4" x14ac:dyDescent="0.25">
      <c r="A2823">
        <v>2822</v>
      </c>
      <c r="B2823">
        <v>20384</v>
      </c>
      <c r="C2823">
        <v>2822</v>
      </c>
      <c r="D2823" t="s">
        <v>972</v>
      </c>
    </row>
    <row r="2824" spans="1:4" x14ac:dyDescent="0.25">
      <c r="A2824">
        <v>2823</v>
      </c>
      <c r="B2824">
        <v>20386</v>
      </c>
      <c r="C2824">
        <v>2823</v>
      </c>
      <c r="D2824" t="s">
        <v>972</v>
      </c>
    </row>
    <row r="2825" spans="1:4" x14ac:dyDescent="0.25">
      <c r="A2825">
        <v>2824</v>
      </c>
      <c r="B2825">
        <v>20389</v>
      </c>
      <c r="C2825">
        <v>2824</v>
      </c>
      <c r="D2825" t="s">
        <v>973</v>
      </c>
    </row>
    <row r="2826" spans="1:4" x14ac:dyDescent="0.25">
      <c r="A2826">
        <v>2825</v>
      </c>
      <c r="B2826">
        <v>20389</v>
      </c>
      <c r="C2826">
        <v>2825</v>
      </c>
      <c r="D2826" t="s">
        <v>973</v>
      </c>
    </row>
    <row r="2827" spans="1:4" x14ac:dyDescent="0.25">
      <c r="A2827">
        <v>2826</v>
      </c>
      <c r="B2827">
        <v>20389</v>
      </c>
      <c r="C2827">
        <v>2826</v>
      </c>
      <c r="D2827" t="s">
        <v>973</v>
      </c>
    </row>
    <row r="2828" spans="1:4" x14ac:dyDescent="0.25">
      <c r="A2828">
        <v>2827</v>
      </c>
      <c r="B2828">
        <v>20390</v>
      </c>
      <c r="C2828">
        <v>2827</v>
      </c>
      <c r="D2828" t="s">
        <v>972</v>
      </c>
    </row>
    <row r="2829" spans="1:4" x14ac:dyDescent="0.25">
      <c r="A2829">
        <v>2828</v>
      </c>
      <c r="B2829">
        <v>20390</v>
      </c>
      <c r="C2829">
        <v>2828</v>
      </c>
      <c r="D2829" t="s">
        <v>972</v>
      </c>
    </row>
    <row r="2830" spans="1:4" x14ac:dyDescent="0.25">
      <c r="A2830">
        <v>2829</v>
      </c>
      <c r="B2830">
        <v>20422</v>
      </c>
      <c r="C2830">
        <v>2829</v>
      </c>
      <c r="D2830" t="s">
        <v>972</v>
      </c>
    </row>
    <row r="2831" spans="1:4" x14ac:dyDescent="0.25">
      <c r="A2831">
        <v>2830</v>
      </c>
      <c r="B2831">
        <v>20422</v>
      </c>
      <c r="C2831">
        <v>2830</v>
      </c>
      <c r="D2831" t="s">
        <v>972</v>
      </c>
    </row>
    <row r="2832" spans="1:4" x14ac:dyDescent="0.25">
      <c r="A2832">
        <v>2831</v>
      </c>
      <c r="B2832">
        <v>20448</v>
      </c>
      <c r="C2832">
        <v>2831</v>
      </c>
      <c r="D2832" t="s">
        <v>972</v>
      </c>
    </row>
    <row r="2833" spans="1:4" x14ac:dyDescent="0.25">
      <c r="A2833">
        <v>2832</v>
      </c>
      <c r="B2833">
        <v>20449</v>
      </c>
      <c r="C2833">
        <v>2832</v>
      </c>
      <c r="D2833" t="s">
        <v>972</v>
      </c>
    </row>
    <row r="2834" spans="1:4" x14ac:dyDescent="0.25">
      <c r="A2834">
        <v>2833</v>
      </c>
      <c r="B2834">
        <v>20450</v>
      </c>
      <c r="C2834">
        <v>2833</v>
      </c>
      <c r="D2834" t="s">
        <v>972</v>
      </c>
    </row>
    <row r="2835" spans="1:4" x14ac:dyDescent="0.25">
      <c r="A2835">
        <v>2834</v>
      </c>
      <c r="B2835">
        <v>20451</v>
      </c>
      <c r="C2835">
        <v>2834</v>
      </c>
      <c r="D2835" t="s">
        <v>972</v>
      </c>
    </row>
    <row r="2836" spans="1:4" x14ac:dyDescent="0.25">
      <c r="A2836">
        <v>2835</v>
      </c>
      <c r="B2836">
        <v>20451</v>
      </c>
      <c r="C2836">
        <v>2835</v>
      </c>
      <c r="D2836" t="s">
        <v>972</v>
      </c>
    </row>
    <row r="2837" spans="1:4" x14ac:dyDescent="0.25">
      <c r="A2837">
        <v>2836</v>
      </c>
      <c r="B2837">
        <v>20451</v>
      </c>
      <c r="C2837">
        <v>2836</v>
      </c>
      <c r="D2837" t="s">
        <v>972</v>
      </c>
    </row>
    <row r="2838" spans="1:4" x14ac:dyDescent="0.25">
      <c r="A2838">
        <v>2837</v>
      </c>
      <c r="B2838">
        <v>20453</v>
      </c>
      <c r="C2838">
        <v>2837</v>
      </c>
      <c r="D2838" t="s">
        <v>973</v>
      </c>
    </row>
    <row r="2839" spans="1:4" x14ac:dyDescent="0.25">
      <c r="A2839">
        <v>2838</v>
      </c>
      <c r="B2839">
        <v>20453</v>
      </c>
      <c r="C2839">
        <v>2838</v>
      </c>
      <c r="D2839" t="s">
        <v>973</v>
      </c>
    </row>
    <row r="2840" spans="1:4" x14ac:dyDescent="0.25">
      <c r="A2840">
        <v>2839</v>
      </c>
      <c r="B2840">
        <v>20455</v>
      </c>
      <c r="C2840">
        <v>2839</v>
      </c>
      <c r="D2840" t="s">
        <v>972</v>
      </c>
    </row>
    <row r="2841" spans="1:4" x14ac:dyDescent="0.25">
      <c r="A2841">
        <v>2840</v>
      </c>
      <c r="B2841">
        <v>20480</v>
      </c>
      <c r="C2841">
        <v>2840</v>
      </c>
      <c r="D2841" t="s">
        <v>973</v>
      </c>
    </row>
    <row r="2842" spans="1:4" x14ac:dyDescent="0.25">
      <c r="A2842">
        <v>2841</v>
      </c>
      <c r="B2842">
        <v>20480</v>
      </c>
      <c r="C2842">
        <v>2841</v>
      </c>
      <c r="D2842" t="s">
        <v>973</v>
      </c>
    </row>
    <row r="2843" spans="1:4" x14ac:dyDescent="0.25">
      <c r="A2843">
        <v>2842</v>
      </c>
      <c r="B2843">
        <v>20482</v>
      </c>
      <c r="C2843">
        <v>2842</v>
      </c>
      <c r="D2843" t="s">
        <v>972</v>
      </c>
    </row>
    <row r="2844" spans="1:4" x14ac:dyDescent="0.25">
      <c r="A2844">
        <v>2843</v>
      </c>
      <c r="B2844">
        <v>20482</v>
      </c>
      <c r="C2844">
        <v>2843</v>
      </c>
      <c r="D2844" t="s">
        <v>972</v>
      </c>
    </row>
    <row r="2845" spans="1:4" x14ac:dyDescent="0.25">
      <c r="A2845">
        <v>2844</v>
      </c>
      <c r="B2845">
        <v>20484</v>
      </c>
      <c r="C2845">
        <v>2844</v>
      </c>
      <c r="D2845" t="s">
        <v>972</v>
      </c>
    </row>
    <row r="2846" spans="1:4" x14ac:dyDescent="0.25">
      <c r="A2846">
        <v>2845</v>
      </c>
      <c r="B2846">
        <v>20486</v>
      </c>
      <c r="C2846">
        <v>2845</v>
      </c>
      <c r="D2846" t="s">
        <v>973</v>
      </c>
    </row>
    <row r="2847" spans="1:4" x14ac:dyDescent="0.25">
      <c r="A2847">
        <v>2846</v>
      </c>
      <c r="B2847">
        <v>20486</v>
      </c>
      <c r="C2847">
        <v>2846</v>
      </c>
      <c r="D2847" t="s">
        <v>973</v>
      </c>
    </row>
    <row r="2848" spans="1:4" x14ac:dyDescent="0.25">
      <c r="A2848">
        <v>2847</v>
      </c>
      <c r="B2848">
        <v>20513</v>
      </c>
      <c r="C2848">
        <v>2847</v>
      </c>
      <c r="D2848" t="s">
        <v>972</v>
      </c>
    </row>
    <row r="2849" spans="1:4" x14ac:dyDescent="0.25">
      <c r="A2849">
        <v>2848</v>
      </c>
      <c r="B2849">
        <v>20517</v>
      </c>
      <c r="C2849">
        <v>2848</v>
      </c>
      <c r="D2849" t="s">
        <v>972</v>
      </c>
    </row>
    <row r="2850" spans="1:4" x14ac:dyDescent="0.25">
      <c r="A2850">
        <v>2849</v>
      </c>
      <c r="B2850">
        <v>20518</v>
      </c>
      <c r="C2850">
        <v>2849</v>
      </c>
      <c r="D2850" t="s">
        <v>972</v>
      </c>
    </row>
    <row r="2851" spans="1:4" x14ac:dyDescent="0.25">
      <c r="A2851">
        <v>2850</v>
      </c>
      <c r="B2851">
        <v>20518</v>
      </c>
      <c r="C2851">
        <v>2850</v>
      </c>
      <c r="D2851" t="s">
        <v>972</v>
      </c>
    </row>
    <row r="2852" spans="1:4" x14ac:dyDescent="0.25">
      <c r="A2852">
        <v>2851</v>
      </c>
      <c r="B2852">
        <v>20519</v>
      </c>
      <c r="C2852">
        <v>2851</v>
      </c>
      <c r="D2852" t="s">
        <v>972</v>
      </c>
    </row>
    <row r="2853" spans="1:4" x14ac:dyDescent="0.25">
      <c r="A2853">
        <v>2852</v>
      </c>
      <c r="B2853">
        <v>20545</v>
      </c>
      <c r="C2853">
        <v>2852</v>
      </c>
      <c r="D2853" t="s">
        <v>972</v>
      </c>
    </row>
    <row r="2854" spans="1:4" x14ac:dyDescent="0.25">
      <c r="A2854">
        <v>2853</v>
      </c>
      <c r="B2854">
        <v>20545</v>
      </c>
      <c r="C2854">
        <v>2853</v>
      </c>
      <c r="D2854" t="s">
        <v>972</v>
      </c>
    </row>
    <row r="2855" spans="1:4" x14ac:dyDescent="0.25">
      <c r="A2855">
        <v>2854</v>
      </c>
      <c r="B2855">
        <v>20545</v>
      </c>
      <c r="C2855">
        <v>2854</v>
      </c>
      <c r="D2855" t="s">
        <v>972</v>
      </c>
    </row>
    <row r="2856" spans="1:4" x14ac:dyDescent="0.25">
      <c r="A2856">
        <v>2855</v>
      </c>
      <c r="B2856">
        <v>20549</v>
      </c>
      <c r="C2856">
        <v>2855</v>
      </c>
      <c r="D2856" t="s">
        <v>972</v>
      </c>
    </row>
    <row r="2857" spans="1:4" x14ac:dyDescent="0.25">
      <c r="A2857">
        <v>2856</v>
      </c>
      <c r="B2857">
        <v>20577</v>
      </c>
      <c r="C2857">
        <v>2856</v>
      </c>
      <c r="D2857" t="s">
        <v>972</v>
      </c>
    </row>
    <row r="2858" spans="1:4" x14ac:dyDescent="0.25">
      <c r="A2858">
        <v>2857</v>
      </c>
      <c r="B2858">
        <v>20579</v>
      </c>
      <c r="C2858">
        <v>2857</v>
      </c>
      <c r="D2858" t="s">
        <v>972</v>
      </c>
    </row>
    <row r="2859" spans="1:4" x14ac:dyDescent="0.25">
      <c r="A2859">
        <v>2858</v>
      </c>
      <c r="B2859">
        <v>20614</v>
      </c>
      <c r="C2859">
        <v>2858</v>
      </c>
      <c r="D2859" t="s">
        <v>972</v>
      </c>
    </row>
    <row r="2860" spans="1:4" x14ac:dyDescent="0.25">
      <c r="A2860">
        <v>2859</v>
      </c>
      <c r="B2860">
        <v>20615</v>
      </c>
      <c r="C2860">
        <v>2859</v>
      </c>
      <c r="D2860" t="s">
        <v>972</v>
      </c>
    </row>
    <row r="2861" spans="1:4" x14ac:dyDescent="0.25">
      <c r="A2861">
        <v>2860</v>
      </c>
      <c r="B2861">
        <v>20642</v>
      </c>
      <c r="C2861">
        <v>2860</v>
      </c>
      <c r="D2861" t="s">
        <v>972</v>
      </c>
    </row>
    <row r="2862" spans="1:4" x14ac:dyDescent="0.25">
      <c r="A2862">
        <v>2861</v>
      </c>
      <c r="B2862">
        <v>20642</v>
      </c>
      <c r="C2862">
        <v>2861</v>
      </c>
      <c r="D2862" t="s">
        <v>972</v>
      </c>
    </row>
    <row r="2863" spans="1:4" x14ac:dyDescent="0.25">
      <c r="A2863">
        <v>2862</v>
      </c>
      <c r="B2863">
        <v>20646</v>
      </c>
      <c r="C2863">
        <v>2862</v>
      </c>
      <c r="D2863" t="s">
        <v>972</v>
      </c>
    </row>
    <row r="2864" spans="1:4" x14ac:dyDescent="0.25">
      <c r="A2864">
        <v>2863</v>
      </c>
      <c r="B2864">
        <v>20674</v>
      </c>
      <c r="C2864">
        <v>2863</v>
      </c>
      <c r="D2864" t="s">
        <v>972</v>
      </c>
    </row>
    <row r="2865" spans="1:4" x14ac:dyDescent="0.25">
      <c r="A2865">
        <v>2864</v>
      </c>
      <c r="B2865">
        <v>20676</v>
      </c>
      <c r="C2865">
        <v>2864</v>
      </c>
      <c r="D2865" t="s">
        <v>972</v>
      </c>
    </row>
    <row r="2866" spans="1:4" x14ac:dyDescent="0.25">
      <c r="A2866">
        <v>2865</v>
      </c>
      <c r="B2866">
        <v>20679</v>
      </c>
      <c r="C2866">
        <v>2865</v>
      </c>
      <c r="D2866" t="s">
        <v>972</v>
      </c>
    </row>
    <row r="2867" spans="1:4" x14ac:dyDescent="0.25">
      <c r="A2867">
        <v>2866</v>
      </c>
      <c r="B2867">
        <v>20704</v>
      </c>
      <c r="C2867">
        <v>2866</v>
      </c>
      <c r="D2867" t="s">
        <v>973</v>
      </c>
    </row>
    <row r="2868" spans="1:4" x14ac:dyDescent="0.25">
      <c r="A2868">
        <v>2867</v>
      </c>
      <c r="B2868">
        <v>20704</v>
      </c>
      <c r="C2868">
        <v>2867</v>
      </c>
      <c r="D2868" t="s">
        <v>973</v>
      </c>
    </row>
    <row r="2869" spans="1:4" x14ac:dyDescent="0.25">
      <c r="A2869">
        <v>2868</v>
      </c>
      <c r="B2869">
        <v>20704</v>
      </c>
      <c r="C2869">
        <v>2868</v>
      </c>
      <c r="D2869" t="s">
        <v>973</v>
      </c>
    </row>
    <row r="2870" spans="1:4" x14ac:dyDescent="0.25">
      <c r="A2870">
        <v>2869</v>
      </c>
      <c r="B2870">
        <v>20706</v>
      </c>
      <c r="C2870">
        <v>2869</v>
      </c>
      <c r="D2870" t="s">
        <v>972</v>
      </c>
    </row>
    <row r="2871" spans="1:4" x14ac:dyDescent="0.25">
      <c r="A2871">
        <v>2870</v>
      </c>
      <c r="B2871">
        <v>20709</v>
      </c>
      <c r="C2871">
        <v>2870</v>
      </c>
      <c r="D2871" t="s">
        <v>972</v>
      </c>
    </row>
    <row r="2872" spans="1:4" x14ac:dyDescent="0.25">
      <c r="A2872">
        <v>2871</v>
      </c>
      <c r="B2872">
        <v>20709</v>
      </c>
      <c r="C2872">
        <v>2871</v>
      </c>
      <c r="D2872" t="s">
        <v>972</v>
      </c>
    </row>
    <row r="2873" spans="1:4" x14ac:dyDescent="0.25">
      <c r="A2873">
        <v>2872</v>
      </c>
      <c r="B2873">
        <v>20710</v>
      </c>
      <c r="C2873">
        <v>2872</v>
      </c>
      <c r="D2873" t="s">
        <v>972</v>
      </c>
    </row>
    <row r="2874" spans="1:4" x14ac:dyDescent="0.25">
      <c r="A2874">
        <v>2873</v>
      </c>
      <c r="B2874">
        <v>20710</v>
      </c>
      <c r="C2874">
        <v>2873</v>
      </c>
      <c r="D2874" t="s">
        <v>972</v>
      </c>
    </row>
    <row r="2875" spans="1:4" x14ac:dyDescent="0.25">
      <c r="A2875">
        <v>2874</v>
      </c>
      <c r="B2875">
        <v>20711</v>
      </c>
      <c r="C2875">
        <v>2874</v>
      </c>
      <c r="D2875" t="s">
        <v>972</v>
      </c>
    </row>
    <row r="2876" spans="1:4" x14ac:dyDescent="0.25">
      <c r="A2876">
        <v>2875</v>
      </c>
      <c r="B2876">
        <v>20711</v>
      </c>
      <c r="C2876">
        <v>2875</v>
      </c>
      <c r="D2876" t="s">
        <v>972</v>
      </c>
    </row>
    <row r="2877" spans="1:4" x14ac:dyDescent="0.25">
      <c r="A2877">
        <v>2876</v>
      </c>
      <c r="B2877">
        <v>20737</v>
      </c>
      <c r="C2877">
        <v>2876</v>
      </c>
      <c r="D2877" t="s">
        <v>972</v>
      </c>
    </row>
    <row r="2878" spans="1:4" x14ac:dyDescent="0.25">
      <c r="A2878">
        <v>2877</v>
      </c>
      <c r="B2878">
        <v>20737</v>
      </c>
      <c r="C2878">
        <v>2877</v>
      </c>
      <c r="D2878" t="s">
        <v>972</v>
      </c>
    </row>
    <row r="2879" spans="1:4" x14ac:dyDescent="0.25">
      <c r="A2879">
        <v>2878</v>
      </c>
      <c r="B2879">
        <v>20741</v>
      </c>
      <c r="C2879">
        <v>2878</v>
      </c>
      <c r="D2879" t="s">
        <v>972</v>
      </c>
    </row>
    <row r="2880" spans="1:4" x14ac:dyDescent="0.25">
      <c r="A2880">
        <v>2879</v>
      </c>
      <c r="B2880">
        <v>20743</v>
      </c>
      <c r="C2880">
        <v>2879</v>
      </c>
      <c r="D2880" t="s">
        <v>973</v>
      </c>
    </row>
    <row r="2881" spans="1:4" x14ac:dyDescent="0.25">
      <c r="A2881">
        <v>2880</v>
      </c>
      <c r="B2881">
        <v>20773</v>
      </c>
      <c r="C2881">
        <v>2880</v>
      </c>
      <c r="D2881" t="s">
        <v>972</v>
      </c>
    </row>
    <row r="2882" spans="1:4" x14ac:dyDescent="0.25">
      <c r="A2882">
        <v>2881</v>
      </c>
      <c r="B2882">
        <v>20804</v>
      </c>
      <c r="C2882">
        <v>2881</v>
      </c>
      <c r="D2882" t="s">
        <v>972</v>
      </c>
    </row>
    <row r="2883" spans="1:4" x14ac:dyDescent="0.25">
      <c r="A2883">
        <v>2882</v>
      </c>
      <c r="B2883">
        <v>20805</v>
      </c>
      <c r="C2883">
        <v>2882</v>
      </c>
      <c r="D2883" t="s">
        <v>972</v>
      </c>
    </row>
    <row r="2884" spans="1:4" x14ac:dyDescent="0.25">
      <c r="A2884">
        <v>2883</v>
      </c>
      <c r="B2884">
        <v>20805</v>
      </c>
      <c r="C2884">
        <v>2883</v>
      </c>
      <c r="D2884" t="s">
        <v>972</v>
      </c>
    </row>
    <row r="2885" spans="1:4" x14ac:dyDescent="0.25">
      <c r="A2885">
        <v>2884</v>
      </c>
      <c r="B2885">
        <v>20805</v>
      </c>
      <c r="C2885">
        <v>2884</v>
      </c>
      <c r="D2885" t="s">
        <v>972</v>
      </c>
    </row>
    <row r="2886" spans="1:4" x14ac:dyDescent="0.25">
      <c r="A2886">
        <v>2885</v>
      </c>
      <c r="B2886">
        <v>20805</v>
      </c>
      <c r="C2886">
        <v>2885</v>
      </c>
      <c r="D2886" t="s">
        <v>972</v>
      </c>
    </row>
    <row r="2887" spans="1:4" x14ac:dyDescent="0.25">
      <c r="A2887">
        <v>2886</v>
      </c>
      <c r="B2887">
        <v>20807</v>
      </c>
      <c r="C2887">
        <v>2886</v>
      </c>
      <c r="D2887" t="s">
        <v>972</v>
      </c>
    </row>
    <row r="2888" spans="1:4" x14ac:dyDescent="0.25">
      <c r="A2888">
        <v>2887</v>
      </c>
      <c r="B2888">
        <v>20807</v>
      </c>
      <c r="C2888">
        <v>2887</v>
      </c>
      <c r="D2888" t="s">
        <v>972</v>
      </c>
    </row>
    <row r="2889" spans="1:4" x14ac:dyDescent="0.25">
      <c r="A2889">
        <v>2888</v>
      </c>
      <c r="B2889">
        <v>20832</v>
      </c>
      <c r="C2889">
        <v>2888</v>
      </c>
      <c r="D2889" t="s">
        <v>972</v>
      </c>
    </row>
    <row r="2890" spans="1:4" x14ac:dyDescent="0.25">
      <c r="A2890">
        <v>2889</v>
      </c>
      <c r="B2890">
        <v>20832</v>
      </c>
      <c r="C2890">
        <v>2889</v>
      </c>
      <c r="D2890" t="s">
        <v>972</v>
      </c>
    </row>
    <row r="2891" spans="1:4" x14ac:dyDescent="0.25">
      <c r="A2891">
        <v>2890</v>
      </c>
      <c r="B2891">
        <v>20838</v>
      </c>
      <c r="C2891">
        <v>2890</v>
      </c>
      <c r="D2891" t="s">
        <v>972</v>
      </c>
    </row>
    <row r="2892" spans="1:4" x14ac:dyDescent="0.25">
      <c r="A2892">
        <v>2891</v>
      </c>
      <c r="B2892">
        <v>20838</v>
      </c>
      <c r="C2892">
        <v>2891</v>
      </c>
      <c r="D2892" t="s">
        <v>972</v>
      </c>
    </row>
    <row r="2893" spans="1:4" x14ac:dyDescent="0.25">
      <c r="A2893">
        <v>2892</v>
      </c>
      <c r="B2893">
        <v>20864</v>
      </c>
      <c r="C2893">
        <v>2892</v>
      </c>
      <c r="D2893" t="s">
        <v>973</v>
      </c>
    </row>
    <row r="2894" spans="1:4" x14ac:dyDescent="0.25">
      <c r="A2894">
        <v>2893</v>
      </c>
      <c r="B2894">
        <v>20868</v>
      </c>
      <c r="C2894">
        <v>2893</v>
      </c>
      <c r="D2894" t="s">
        <v>972</v>
      </c>
    </row>
    <row r="2895" spans="1:4" x14ac:dyDescent="0.25">
      <c r="A2895">
        <v>2894</v>
      </c>
      <c r="B2895">
        <v>20898</v>
      </c>
      <c r="C2895">
        <v>2894</v>
      </c>
      <c r="D2895" t="s">
        <v>972</v>
      </c>
    </row>
    <row r="2896" spans="1:4" x14ac:dyDescent="0.25">
      <c r="A2896">
        <v>2895</v>
      </c>
      <c r="B2896">
        <v>20899</v>
      </c>
      <c r="C2896">
        <v>2895</v>
      </c>
      <c r="D2896" t="s">
        <v>973</v>
      </c>
    </row>
    <row r="2897" spans="1:4" x14ac:dyDescent="0.25">
      <c r="A2897">
        <v>2896</v>
      </c>
      <c r="B2897">
        <v>20900</v>
      </c>
      <c r="C2897">
        <v>2896</v>
      </c>
      <c r="D2897" t="s">
        <v>972</v>
      </c>
    </row>
    <row r="2898" spans="1:4" x14ac:dyDescent="0.25">
      <c r="A2898">
        <v>2897</v>
      </c>
      <c r="B2898">
        <v>20903</v>
      </c>
      <c r="C2898">
        <v>2897</v>
      </c>
      <c r="D2898" t="s">
        <v>972</v>
      </c>
    </row>
    <row r="2899" spans="1:4" x14ac:dyDescent="0.25">
      <c r="A2899">
        <v>2898</v>
      </c>
      <c r="B2899">
        <v>20932</v>
      </c>
      <c r="C2899">
        <v>2898</v>
      </c>
      <c r="D2899" t="s">
        <v>972</v>
      </c>
    </row>
    <row r="2900" spans="1:4" x14ac:dyDescent="0.25">
      <c r="A2900">
        <v>2899</v>
      </c>
      <c r="B2900">
        <v>20933</v>
      </c>
      <c r="C2900">
        <v>2899</v>
      </c>
      <c r="D2900" t="s">
        <v>972</v>
      </c>
    </row>
    <row r="2901" spans="1:4" x14ac:dyDescent="0.25">
      <c r="A2901">
        <v>2900</v>
      </c>
      <c r="B2901">
        <v>20934</v>
      </c>
      <c r="C2901">
        <v>2900</v>
      </c>
      <c r="D2901" t="s">
        <v>973</v>
      </c>
    </row>
    <row r="2902" spans="1:4" x14ac:dyDescent="0.25">
      <c r="A2902">
        <v>2901</v>
      </c>
      <c r="B2902">
        <v>20960</v>
      </c>
      <c r="C2902">
        <v>2901</v>
      </c>
      <c r="D2902" t="s">
        <v>972</v>
      </c>
    </row>
    <row r="2903" spans="1:4" x14ac:dyDescent="0.25">
      <c r="A2903">
        <v>2902</v>
      </c>
      <c r="B2903">
        <v>20961</v>
      </c>
      <c r="C2903">
        <v>2902</v>
      </c>
      <c r="D2903" t="s">
        <v>972</v>
      </c>
    </row>
    <row r="2904" spans="1:4" x14ac:dyDescent="0.25">
      <c r="A2904">
        <v>2903</v>
      </c>
      <c r="B2904">
        <v>20964</v>
      </c>
      <c r="C2904">
        <v>2903</v>
      </c>
      <c r="D2904" t="s">
        <v>972</v>
      </c>
    </row>
    <row r="2905" spans="1:4" x14ac:dyDescent="0.25">
      <c r="A2905">
        <v>2904</v>
      </c>
      <c r="B2905">
        <v>20965</v>
      </c>
      <c r="C2905">
        <v>2904</v>
      </c>
      <c r="D2905" t="s">
        <v>972</v>
      </c>
    </row>
    <row r="2906" spans="1:4" x14ac:dyDescent="0.25">
      <c r="A2906">
        <v>2905</v>
      </c>
      <c r="B2906">
        <v>20965</v>
      </c>
      <c r="C2906">
        <v>2905</v>
      </c>
      <c r="D2906" t="s">
        <v>972</v>
      </c>
    </row>
    <row r="2907" spans="1:4" x14ac:dyDescent="0.25">
      <c r="A2907">
        <v>2906</v>
      </c>
      <c r="B2907">
        <v>20966</v>
      </c>
      <c r="C2907">
        <v>2906</v>
      </c>
      <c r="D2907" t="s">
        <v>972</v>
      </c>
    </row>
    <row r="2908" spans="1:4" x14ac:dyDescent="0.25">
      <c r="A2908">
        <v>2907</v>
      </c>
      <c r="B2908">
        <v>20966</v>
      </c>
      <c r="C2908">
        <v>2907</v>
      </c>
      <c r="D2908" t="s">
        <v>972</v>
      </c>
    </row>
    <row r="2909" spans="1:4" x14ac:dyDescent="0.25">
      <c r="A2909">
        <v>2908</v>
      </c>
      <c r="B2909">
        <v>20966</v>
      </c>
      <c r="C2909">
        <v>2908</v>
      </c>
      <c r="D2909" t="s">
        <v>972</v>
      </c>
    </row>
    <row r="2910" spans="1:4" x14ac:dyDescent="0.25">
      <c r="A2910">
        <v>2909</v>
      </c>
      <c r="B2910">
        <v>20967</v>
      </c>
      <c r="C2910">
        <v>2909</v>
      </c>
      <c r="D2910" t="s">
        <v>972</v>
      </c>
    </row>
    <row r="2911" spans="1:4" x14ac:dyDescent="0.25">
      <c r="A2911">
        <v>2910</v>
      </c>
      <c r="B2911">
        <v>20967</v>
      </c>
      <c r="C2911">
        <v>2910</v>
      </c>
      <c r="D2911" t="s">
        <v>972</v>
      </c>
    </row>
    <row r="2912" spans="1:4" x14ac:dyDescent="0.25">
      <c r="A2912">
        <v>2911</v>
      </c>
      <c r="B2912">
        <v>20995</v>
      </c>
      <c r="C2912">
        <v>2911</v>
      </c>
      <c r="D2912" t="s">
        <v>972</v>
      </c>
    </row>
    <row r="2913" spans="1:4" x14ac:dyDescent="0.25">
      <c r="A2913">
        <v>2912</v>
      </c>
      <c r="B2913">
        <v>21024</v>
      </c>
      <c r="C2913">
        <v>2912</v>
      </c>
      <c r="D2913" t="s">
        <v>972</v>
      </c>
    </row>
    <row r="2914" spans="1:4" x14ac:dyDescent="0.25">
      <c r="A2914">
        <v>2913</v>
      </c>
      <c r="B2914">
        <v>21025</v>
      </c>
      <c r="C2914">
        <v>2913</v>
      </c>
      <c r="D2914" t="s">
        <v>972</v>
      </c>
    </row>
    <row r="2915" spans="1:4" x14ac:dyDescent="0.25">
      <c r="A2915">
        <v>2914</v>
      </c>
      <c r="B2915">
        <v>21028</v>
      </c>
      <c r="C2915">
        <v>2914</v>
      </c>
      <c r="D2915" t="s">
        <v>972</v>
      </c>
    </row>
    <row r="2916" spans="1:4" x14ac:dyDescent="0.25">
      <c r="A2916">
        <v>2915</v>
      </c>
      <c r="B2916">
        <v>21057</v>
      </c>
      <c r="C2916">
        <v>2915</v>
      </c>
      <c r="D2916" t="s">
        <v>972</v>
      </c>
    </row>
    <row r="2917" spans="1:4" x14ac:dyDescent="0.25">
      <c r="A2917">
        <v>2916</v>
      </c>
      <c r="B2917">
        <v>21063</v>
      </c>
      <c r="C2917">
        <v>2916</v>
      </c>
      <c r="D2917" t="s">
        <v>972</v>
      </c>
    </row>
    <row r="2918" spans="1:4" x14ac:dyDescent="0.25">
      <c r="A2918">
        <v>2917</v>
      </c>
      <c r="B2918">
        <v>21063</v>
      </c>
      <c r="C2918">
        <v>2917</v>
      </c>
      <c r="D2918" t="s">
        <v>972</v>
      </c>
    </row>
    <row r="2919" spans="1:4" x14ac:dyDescent="0.25">
      <c r="A2919">
        <v>2918</v>
      </c>
      <c r="B2919">
        <v>21089</v>
      </c>
      <c r="C2919">
        <v>2918</v>
      </c>
      <c r="D2919" t="s">
        <v>972</v>
      </c>
    </row>
    <row r="2920" spans="1:4" x14ac:dyDescent="0.25">
      <c r="A2920">
        <v>2919</v>
      </c>
      <c r="B2920">
        <v>21091</v>
      </c>
      <c r="C2920">
        <v>2919</v>
      </c>
      <c r="D2920" t="s">
        <v>972</v>
      </c>
    </row>
    <row r="2921" spans="1:4" x14ac:dyDescent="0.25">
      <c r="A2921">
        <v>2920</v>
      </c>
      <c r="B2921">
        <v>21121</v>
      </c>
      <c r="C2921">
        <v>2920</v>
      </c>
      <c r="D2921" t="s">
        <v>972</v>
      </c>
    </row>
    <row r="2922" spans="1:4" x14ac:dyDescent="0.25">
      <c r="A2922">
        <v>2921</v>
      </c>
      <c r="B2922">
        <v>21125</v>
      </c>
      <c r="C2922">
        <v>2921</v>
      </c>
      <c r="D2922" t="s">
        <v>972</v>
      </c>
    </row>
    <row r="2923" spans="1:4" x14ac:dyDescent="0.25">
      <c r="A2923">
        <v>2922</v>
      </c>
      <c r="B2923">
        <v>21155</v>
      </c>
      <c r="C2923">
        <v>2922</v>
      </c>
      <c r="D2923" t="s">
        <v>972</v>
      </c>
    </row>
    <row r="2924" spans="1:4" x14ac:dyDescent="0.25">
      <c r="A2924">
        <v>2923</v>
      </c>
      <c r="B2924">
        <v>21159</v>
      </c>
      <c r="C2924">
        <v>2923</v>
      </c>
      <c r="D2924" t="s">
        <v>972</v>
      </c>
    </row>
    <row r="2925" spans="1:4" x14ac:dyDescent="0.25">
      <c r="A2925">
        <v>2924</v>
      </c>
      <c r="B2925">
        <v>21188</v>
      </c>
      <c r="C2925">
        <v>2924</v>
      </c>
      <c r="D2925" t="s">
        <v>972</v>
      </c>
    </row>
    <row r="2926" spans="1:4" x14ac:dyDescent="0.25">
      <c r="A2926">
        <v>2925</v>
      </c>
      <c r="B2926">
        <v>21190</v>
      </c>
      <c r="C2926">
        <v>2925</v>
      </c>
      <c r="D2926" t="s">
        <v>972</v>
      </c>
    </row>
    <row r="2927" spans="1:4" x14ac:dyDescent="0.25">
      <c r="A2927">
        <v>2926</v>
      </c>
      <c r="B2927">
        <v>21191</v>
      </c>
      <c r="C2927">
        <v>2926</v>
      </c>
      <c r="D2927" t="s">
        <v>972</v>
      </c>
    </row>
    <row r="2928" spans="1:4" x14ac:dyDescent="0.25">
      <c r="A2928">
        <v>2927</v>
      </c>
      <c r="B2928">
        <v>21220</v>
      </c>
      <c r="C2928">
        <v>2927</v>
      </c>
      <c r="D2928" t="s">
        <v>972</v>
      </c>
    </row>
    <row r="2929" spans="1:4" x14ac:dyDescent="0.25">
      <c r="A2929">
        <v>2928</v>
      </c>
      <c r="B2929">
        <v>21222</v>
      </c>
      <c r="C2929">
        <v>2928</v>
      </c>
      <c r="D2929" t="s">
        <v>973</v>
      </c>
    </row>
    <row r="2930" spans="1:4" x14ac:dyDescent="0.25">
      <c r="A2930">
        <v>2929</v>
      </c>
      <c r="B2930">
        <v>21222</v>
      </c>
      <c r="C2930">
        <v>2929</v>
      </c>
      <c r="D2930" t="s">
        <v>973</v>
      </c>
    </row>
    <row r="2931" spans="1:4" x14ac:dyDescent="0.25">
      <c r="A2931">
        <v>2930</v>
      </c>
      <c r="B2931">
        <v>21223</v>
      </c>
      <c r="C2931">
        <v>2930</v>
      </c>
      <c r="D2931" t="s">
        <v>972</v>
      </c>
    </row>
    <row r="2932" spans="1:4" x14ac:dyDescent="0.25">
      <c r="A2932">
        <v>2931</v>
      </c>
      <c r="B2932">
        <v>21223</v>
      </c>
      <c r="C2932">
        <v>2931</v>
      </c>
      <c r="D2932" t="s">
        <v>972</v>
      </c>
    </row>
    <row r="2933" spans="1:4" x14ac:dyDescent="0.25">
      <c r="A2933">
        <v>2932</v>
      </c>
      <c r="B2933">
        <v>21249</v>
      </c>
      <c r="C2933">
        <v>2932</v>
      </c>
      <c r="D2933" t="s">
        <v>972</v>
      </c>
    </row>
    <row r="2934" spans="1:4" x14ac:dyDescent="0.25">
      <c r="A2934">
        <v>2933</v>
      </c>
      <c r="B2934">
        <v>21249</v>
      </c>
      <c r="C2934">
        <v>2933</v>
      </c>
      <c r="D2934" t="s">
        <v>972</v>
      </c>
    </row>
    <row r="2935" spans="1:4" x14ac:dyDescent="0.25">
      <c r="A2935">
        <v>2934</v>
      </c>
      <c r="B2935">
        <v>21253</v>
      </c>
      <c r="C2935">
        <v>2934</v>
      </c>
      <c r="D2935" t="s">
        <v>972</v>
      </c>
    </row>
    <row r="2936" spans="1:4" x14ac:dyDescent="0.25">
      <c r="A2936">
        <v>2935</v>
      </c>
      <c r="B2936">
        <v>21285</v>
      </c>
      <c r="C2936">
        <v>2935</v>
      </c>
      <c r="D2936" t="s">
        <v>972</v>
      </c>
    </row>
    <row r="2937" spans="1:4" x14ac:dyDescent="0.25">
      <c r="A2937">
        <v>2936</v>
      </c>
      <c r="B2937">
        <v>21285</v>
      </c>
      <c r="C2937">
        <v>2936</v>
      </c>
      <c r="D2937" t="s">
        <v>972</v>
      </c>
    </row>
    <row r="2938" spans="1:4" x14ac:dyDescent="0.25">
      <c r="A2938">
        <v>2937</v>
      </c>
      <c r="B2938">
        <v>21286</v>
      </c>
      <c r="C2938">
        <v>2937</v>
      </c>
      <c r="D2938" t="s">
        <v>973</v>
      </c>
    </row>
    <row r="2939" spans="1:4" x14ac:dyDescent="0.25">
      <c r="A2939">
        <v>2938</v>
      </c>
      <c r="B2939">
        <v>21314</v>
      </c>
      <c r="C2939">
        <v>2938</v>
      </c>
      <c r="D2939" t="s">
        <v>972</v>
      </c>
    </row>
    <row r="2940" spans="1:4" x14ac:dyDescent="0.25">
      <c r="A2940">
        <v>2939</v>
      </c>
      <c r="B2940">
        <v>21314</v>
      </c>
      <c r="C2940">
        <v>2939</v>
      </c>
      <c r="D2940" t="s">
        <v>972</v>
      </c>
    </row>
    <row r="2941" spans="1:4" x14ac:dyDescent="0.25">
      <c r="A2941">
        <v>2940</v>
      </c>
      <c r="B2941">
        <v>21314</v>
      </c>
      <c r="C2941">
        <v>2940</v>
      </c>
      <c r="D2941" t="s">
        <v>972</v>
      </c>
    </row>
    <row r="2942" spans="1:4" x14ac:dyDescent="0.25">
      <c r="A2942">
        <v>2941</v>
      </c>
      <c r="B2942">
        <v>21318</v>
      </c>
      <c r="C2942">
        <v>2941</v>
      </c>
      <c r="D2942" t="s">
        <v>972</v>
      </c>
    </row>
    <row r="2943" spans="1:4" x14ac:dyDescent="0.25">
      <c r="A2943">
        <v>2942</v>
      </c>
      <c r="B2943">
        <v>21319</v>
      </c>
      <c r="C2943">
        <v>2942</v>
      </c>
      <c r="D2943" t="s">
        <v>972</v>
      </c>
    </row>
    <row r="2944" spans="1:4" x14ac:dyDescent="0.25">
      <c r="A2944">
        <v>2943</v>
      </c>
      <c r="B2944">
        <v>21319</v>
      </c>
      <c r="C2944">
        <v>2943</v>
      </c>
      <c r="D2944" t="s">
        <v>972</v>
      </c>
    </row>
    <row r="2945" spans="1:4" x14ac:dyDescent="0.25">
      <c r="A2945">
        <v>2944</v>
      </c>
      <c r="B2945">
        <v>21319</v>
      </c>
      <c r="C2945">
        <v>2944</v>
      </c>
      <c r="D2945" t="s">
        <v>972</v>
      </c>
    </row>
    <row r="2946" spans="1:4" x14ac:dyDescent="0.25">
      <c r="A2946">
        <v>2945</v>
      </c>
      <c r="B2946">
        <v>21344</v>
      </c>
      <c r="C2946">
        <v>2945</v>
      </c>
      <c r="D2946" t="s">
        <v>972</v>
      </c>
    </row>
    <row r="2947" spans="1:4" x14ac:dyDescent="0.25">
      <c r="A2947">
        <v>2946</v>
      </c>
      <c r="B2947">
        <v>21344</v>
      </c>
      <c r="C2947">
        <v>2946</v>
      </c>
      <c r="D2947" t="s">
        <v>972</v>
      </c>
    </row>
    <row r="2948" spans="1:4" x14ac:dyDescent="0.25">
      <c r="A2948">
        <v>2947</v>
      </c>
      <c r="B2948">
        <v>21344</v>
      </c>
      <c r="C2948">
        <v>2947</v>
      </c>
      <c r="D2948" t="s">
        <v>972</v>
      </c>
    </row>
    <row r="2949" spans="1:4" x14ac:dyDescent="0.25">
      <c r="A2949">
        <v>2948</v>
      </c>
      <c r="B2949">
        <v>21346</v>
      </c>
      <c r="C2949">
        <v>2948</v>
      </c>
      <c r="D2949" t="s">
        <v>973</v>
      </c>
    </row>
    <row r="2950" spans="1:4" x14ac:dyDescent="0.25">
      <c r="A2950">
        <v>2949</v>
      </c>
      <c r="B2950">
        <v>21350</v>
      </c>
      <c r="C2950">
        <v>2949</v>
      </c>
      <c r="D2950" t="s">
        <v>972</v>
      </c>
    </row>
    <row r="2951" spans="1:4" x14ac:dyDescent="0.25">
      <c r="A2951">
        <v>2950</v>
      </c>
      <c r="B2951">
        <v>21378</v>
      </c>
      <c r="C2951">
        <v>2950</v>
      </c>
      <c r="D2951" t="s">
        <v>972</v>
      </c>
    </row>
    <row r="2952" spans="1:4" x14ac:dyDescent="0.25">
      <c r="A2952">
        <v>2951</v>
      </c>
      <c r="B2952">
        <v>21378</v>
      </c>
      <c r="C2952">
        <v>2951</v>
      </c>
      <c r="D2952" t="s">
        <v>972</v>
      </c>
    </row>
    <row r="2953" spans="1:4" x14ac:dyDescent="0.25">
      <c r="A2953">
        <v>2952</v>
      </c>
      <c r="B2953">
        <v>21379</v>
      </c>
      <c r="C2953">
        <v>2952</v>
      </c>
      <c r="D2953" t="s">
        <v>972</v>
      </c>
    </row>
    <row r="2954" spans="1:4" x14ac:dyDescent="0.25">
      <c r="A2954">
        <v>2953</v>
      </c>
      <c r="B2954">
        <v>21382</v>
      </c>
      <c r="C2954">
        <v>2953</v>
      </c>
      <c r="D2954" t="s">
        <v>972</v>
      </c>
    </row>
    <row r="2955" spans="1:4" x14ac:dyDescent="0.25">
      <c r="A2955">
        <v>2954</v>
      </c>
      <c r="B2955">
        <v>21382</v>
      </c>
      <c r="C2955">
        <v>2954</v>
      </c>
      <c r="D2955" t="s">
        <v>972</v>
      </c>
    </row>
    <row r="2956" spans="1:4" x14ac:dyDescent="0.25">
      <c r="A2956">
        <v>2955</v>
      </c>
      <c r="B2956">
        <v>21382</v>
      </c>
      <c r="C2956">
        <v>2955</v>
      </c>
      <c r="D2956" t="s">
        <v>972</v>
      </c>
    </row>
    <row r="2957" spans="1:4" x14ac:dyDescent="0.25">
      <c r="A2957">
        <v>2956</v>
      </c>
      <c r="B2957">
        <v>21383</v>
      </c>
      <c r="C2957">
        <v>2956</v>
      </c>
      <c r="D2957" t="s">
        <v>973</v>
      </c>
    </row>
    <row r="2958" spans="1:4" x14ac:dyDescent="0.25">
      <c r="A2958">
        <v>2957</v>
      </c>
      <c r="B2958">
        <v>21410</v>
      </c>
      <c r="C2958">
        <v>2957</v>
      </c>
      <c r="D2958" t="s">
        <v>972</v>
      </c>
    </row>
    <row r="2959" spans="1:4" x14ac:dyDescent="0.25">
      <c r="A2959">
        <v>2958</v>
      </c>
      <c r="B2959">
        <v>21412</v>
      </c>
      <c r="C2959">
        <v>2958</v>
      </c>
      <c r="D2959" t="s">
        <v>972</v>
      </c>
    </row>
    <row r="2960" spans="1:4" x14ac:dyDescent="0.25">
      <c r="A2960">
        <v>2959</v>
      </c>
      <c r="B2960">
        <v>21412</v>
      </c>
      <c r="C2960">
        <v>2959</v>
      </c>
      <c r="D2960" t="s">
        <v>972</v>
      </c>
    </row>
    <row r="2961" spans="1:4" x14ac:dyDescent="0.25">
      <c r="A2961">
        <v>2960</v>
      </c>
      <c r="B2961">
        <v>21414</v>
      </c>
      <c r="C2961">
        <v>2960</v>
      </c>
      <c r="D2961" t="s">
        <v>972</v>
      </c>
    </row>
    <row r="2962" spans="1:4" x14ac:dyDescent="0.25">
      <c r="A2962">
        <v>2961</v>
      </c>
      <c r="B2962">
        <v>21414</v>
      </c>
      <c r="C2962">
        <v>2961</v>
      </c>
      <c r="D2962" t="s">
        <v>972</v>
      </c>
    </row>
    <row r="2963" spans="1:4" x14ac:dyDescent="0.25">
      <c r="A2963">
        <v>2962</v>
      </c>
      <c r="B2963">
        <v>21414</v>
      </c>
      <c r="C2963">
        <v>2962</v>
      </c>
      <c r="D2963" t="s">
        <v>972</v>
      </c>
    </row>
    <row r="2964" spans="1:4" x14ac:dyDescent="0.25">
      <c r="A2964">
        <v>2963</v>
      </c>
      <c r="B2964">
        <v>21414</v>
      </c>
      <c r="C2964">
        <v>2963</v>
      </c>
      <c r="D2964" t="s">
        <v>972</v>
      </c>
    </row>
    <row r="2965" spans="1:4" x14ac:dyDescent="0.25">
      <c r="A2965">
        <v>2964</v>
      </c>
      <c r="B2965">
        <v>21442</v>
      </c>
      <c r="C2965">
        <v>2964</v>
      </c>
      <c r="D2965" t="s">
        <v>972</v>
      </c>
    </row>
    <row r="2966" spans="1:4" x14ac:dyDescent="0.25">
      <c r="A2966">
        <v>2965</v>
      </c>
      <c r="B2966">
        <v>21442</v>
      </c>
      <c r="C2966">
        <v>2965</v>
      </c>
      <c r="D2966" t="s">
        <v>972</v>
      </c>
    </row>
    <row r="2967" spans="1:4" x14ac:dyDescent="0.25">
      <c r="A2967">
        <v>2966</v>
      </c>
      <c r="B2967">
        <v>21444</v>
      </c>
      <c r="C2967">
        <v>2966</v>
      </c>
      <c r="D2967" t="s">
        <v>972</v>
      </c>
    </row>
    <row r="2968" spans="1:4" x14ac:dyDescent="0.25">
      <c r="A2968">
        <v>2967</v>
      </c>
      <c r="B2968">
        <v>21445</v>
      </c>
      <c r="C2968">
        <v>2967</v>
      </c>
      <c r="D2968" t="s">
        <v>972</v>
      </c>
    </row>
    <row r="2969" spans="1:4" x14ac:dyDescent="0.25">
      <c r="A2969">
        <v>2968</v>
      </c>
      <c r="B2969">
        <v>21445</v>
      </c>
      <c r="C2969">
        <v>2968</v>
      </c>
      <c r="D2969" t="s">
        <v>972</v>
      </c>
    </row>
    <row r="2970" spans="1:4" x14ac:dyDescent="0.25">
      <c r="A2970">
        <v>2969</v>
      </c>
      <c r="B2970">
        <v>21447</v>
      </c>
      <c r="C2970">
        <v>2969</v>
      </c>
      <c r="D2970" t="s">
        <v>972</v>
      </c>
    </row>
    <row r="2971" spans="1:4" x14ac:dyDescent="0.25">
      <c r="A2971">
        <v>2970</v>
      </c>
      <c r="B2971">
        <v>21475</v>
      </c>
      <c r="C2971">
        <v>2970</v>
      </c>
      <c r="D2971" t="s">
        <v>972</v>
      </c>
    </row>
    <row r="2972" spans="1:4" x14ac:dyDescent="0.25">
      <c r="A2972">
        <v>2971</v>
      </c>
      <c r="B2972">
        <v>21475</v>
      </c>
      <c r="C2972">
        <v>2971</v>
      </c>
      <c r="D2972" t="s">
        <v>972</v>
      </c>
    </row>
    <row r="2973" spans="1:4" x14ac:dyDescent="0.25">
      <c r="A2973">
        <v>2972</v>
      </c>
      <c r="B2973">
        <v>21477</v>
      </c>
      <c r="C2973">
        <v>2972</v>
      </c>
      <c r="D2973" t="s">
        <v>972</v>
      </c>
    </row>
    <row r="2974" spans="1:4" x14ac:dyDescent="0.25">
      <c r="A2974">
        <v>2973</v>
      </c>
      <c r="B2974">
        <v>21477</v>
      </c>
      <c r="C2974">
        <v>2973</v>
      </c>
      <c r="D2974" t="s">
        <v>972</v>
      </c>
    </row>
    <row r="2975" spans="1:4" x14ac:dyDescent="0.25">
      <c r="A2975">
        <v>2974</v>
      </c>
      <c r="B2975">
        <v>21478</v>
      </c>
      <c r="C2975">
        <v>2974</v>
      </c>
      <c r="D2975" t="s">
        <v>972</v>
      </c>
    </row>
    <row r="2976" spans="1:4" x14ac:dyDescent="0.25">
      <c r="A2976">
        <v>2975</v>
      </c>
      <c r="B2976">
        <v>21478</v>
      </c>
      <c r="C2976">
        <v>2975</v>
      </c>
      <c r="D2976" t="s">
        <v>972</v>
      </c>
    </row>
    <row r="2977" spans="1:4" x14ac:dyDescent="0.25">
      <c r="A2977">
        <v>2976</v>
      </c>
      <c r="B2977">
        <v>21479</v>
      </c>
      <c r="C2977">
        <v>2976</v>
      </c>
      <c r="D2977" t="s">
        <v>972</v>
      </c>
    </row>
    <row r="2978" spans="1:4" x14ac:dyDescent="0.25">
      <c r="A2978">
        <v>2977</v>
      </c>
      <c r="B2978">
        <v>21505</v>
      </c>
      <c r="C2978">
        <v>2977</v>
      </c>
      <c r="D2978" t="s">
        <v>972</v>
      </c>
    </row>
    <row r="2979" spans="1:4" x14ac:dyDescent="0.25">
      <c r="A2979">
        <v>2978</v>
      </c>
      <c r="B2979">
        <v>21509</v>
      </c>
      <c r="C2979">
        <v>2978</v>
      </c>
      <c r="D2979" t="s">
        <v>972</v>
      </c>
    </row>
    <row r="2980" spans="1:4" x14ac:dyDescent="0.25">
      <c r="A2980">
        <v>2979</v>
      </c>
      <c r="B2980">
        <v>21510</v>
      </c>
      <c r="C2980">
        <v>2979</v>
      </c>
      <c r="D2980" t="s">
        <v>972</v>
      </c>
    </row>
    <row r="2981" spans="1:4" x14ac:dyDescent="0.25">
      <c r="A2981">
        <v>2980</v>
      </c>
      <c r="B2981">
        <v>21538</v>
      </c>
      <c r="C2981">
        <v>2980</v>
      </c>
      <c r="D2981" t="s">
        <v>972</v>
      </c>
    </row>
    <row r="2982" spans="1:4" x14ac:dyDescent="0.25">
      <c r="A2982">
        <v>2981</v>
      </c>
      <c r="B2982">
        <v>21539</v>
      </c>
      <c r="C2982">
        <v>2981</v>
      </c>
      <c r="D2982" t="s">
        <v>972</v>
      </c>
    </row>
    <row r="2983" spans="1:4" x14ac:dyDescent="0.25">
      <c r="A2983">
        <v>2982</v>
      </c>
      <c r="B2983">
        <v>21539</v>
      </c>
      <c r="C2983">
        <v>2982</v>
      </c>
      <c r="D2983" t="s">
        <v>972</v>
      </c>
    </row>
    <row r="2984" spans="1:4" x14ac:dyDescent="0.25">
      <c r="A2984">
        <v>2983</v>
      </c>
      <c r="B2984">
        <v>21541</v>
      </c>
      <c r="C2984">
        <v>2983</v>
      </c>
      <c r="D2984" t="s">
        <v>972</v>
      </c>
    </row>
    <row r="2985" spans="1:4" x14ac:dyDescent="0.25">
      <c r="A2985">
        <v>2984</v>
      </c>
      <c r="B2985">
        <v>21542</v>
      </c>
      <c r="C2985">
        <v>2984</v>
      </c>
      <c r="D2985" t="s">
        <v>972</v>
      </c>
    </row>
    <row r="2986" spans="1:4" x14ac:dyDescent="0.25">
      <c r="A2986">
        <v>2985</v>
      </c>
      <c r="B2986">
        <v>21542</v>
      </c>
      <c r="C2986">
        <v>2985</v>
      </c>
      <c r="D2986" t="s">
        <v>972</v>
      </c>
    </row>
    <row r="2987" spans="1:4" x14ac:dyDescent="0.25">
      <c r="A2987">
        <v>2986</v>
      </c>
      <c r="B2987">
        <v>21572</v>
      </c>
      <c r="C2987">
        <v>2986</v>
      </c>
      <c r="D2987" t="s">
        <v>972</v>
      </c>
    </row>
    <row r="2988" spans="1:4" x14ac:dyDescent="0.25">
      <c r="A2988">
        <v>2987</v>
      </c>
      <c r="B2988">
        <v>21573</v>
      </c>
      <c r="C2988">
        <v>2987</v>
      </c>
      <c r="D2988" t="s">
        <v>972</v>
      </c>
    </row>
    <row r="2989" spans="1:4" x14ac:dyDescent="0.25">
      <c r="A2989">
        <v>2988</v>
      </c>
      <c r="B2989">
        <v>21573</v>
      </c>
      <c r="C2989">
        <v>2988</v>
      </c>
      <c r="D2989" t="s">
        <v>972</v>
      </c>
    </row>
    <row r="2990" spans="1:4" x14ac:dyDescent="0.25">
      <c r="A2990">
        <v>2989</v>
      </c>
      <c r="B2990">
        <v>21573</v>
      </c>
      <c r="C2990">
        <v>2989</v>
      </c>
      <c r="D2990" t="s">
        <v>972</v>
      </c>
    </row>
    <row r="2991" spans="1:4" x14ac:dyDescent="0.25">
      <c r="A2991">
        <v>2990</v>
      </c>
      <c r="B2991">
        <v>21574</v>
      </c>
      <c r="C2991">
        <v>2990</v>
      </c>
      <c r="D2991" t="s">
        <v>972</v>
      </c>
    </row>
    <row r="2992" spans="1:4" x14ac:dyDescent="0.25">
      <c r="A2992">
        <v>2991</v>
      </c>
      <c r="B2992">
        <v>21600</v>
      </c>
      <c r="C2992">
        <v>2991</v>
      </c>
      <c r="D2992" t="s">
        <v>972</v>
      </c>
    </row>
    <row r="2993" spans="1:4" x14ac:dyDescent="0.25">
      <c r="A2993">
        <v>2992</v>
      </c>
      <c r="B2993">
        <v>21601</v>
      </c>
      <c r="C2993">
        <v>2992</v>
      </c>
      <c r="D2993" t="s">
        <v>972</v>
      </c>
    </row>
    <row r="2994" spans="1:4" x14ac:dyDescent="0.25">
      <c r="A2994">
        <v>2993</v>
      </c>
      <c r="B2994">
        <v>21602</v>
      </c>
      <c r="C2994">
        <v>2993</v>
      </c>
      <c r="D2994" t="s">
        <v>972</v>
      </c>
    </row>
    <row r="2995" spans="1:4" x14ac:dyDescent="0.25">
      <c r="A2995">
        <v>2994</v>
      </c>
      <c r="B2995">
        <v>21604</v>
      </c>
      <c r="C2995">
        <v>2994</v>
      </c>
      <c r="D2995" t="s">
        <v>972</v>
      </c>
    </row>
    <row r="2996" spans="1:4" x14ac:dyDescent="0.25">
      <c r="A2996">
        <v>2995</v>
      </c>
      <c r="B2996">
        <v>21605</v>
      </c>
      <c r="C2996">
        <v>2995</v>
      </c>
      <c r="D2996" t="s">
        <v>972</v>
      </c>
    </row>
    <row r="2997" spans="1:4" x14ac:dyDescent="0.25">
      <c r="A2997">
        <v>2996</v>
      </c>
      <c r="B2997">
        <v>21605</v>
      </c>
      <c r="C2997">
        <v>2996</v>
      </c>
      <c r="D2997" t="s">
        <v>972</v>
      </c>
    </row>
    <row r="2998" spans="1:4" x14ac:dyDescent="0.25">
      <c r="A2998">
        <v>2997</v>
      </c>
      <c r="B2998">
        <v>21606</v>
      </c>
      <c r="C2998">
        <v>2997</v>
      </c>
      <c r="D2998" t="s">
        <v>972</v>
      </c>
    </row>
    <row r="2999" spans="1:4" x14ac:dyDescent="0.25">
      <c r="A2999">
        <v>2998</v>
      </c>
      <c r="B2999">
        <v>21606</v>
      </c>
      <c r="C2999">
        <v>2998</v>
      </c>
      <c r="D2999" t="s">
        <v>972</v>
      </c>
    </row>
    <row r="3000" spans="1:4" x14ac:dyDescent="0.25">
      <c r="A3000">
        <v>2999</v>
      </c>
      <c r="B3000">
        <v>21607</v>
      </c>
      <c r="C3000">
        <v>2999</v>
      </c>
      <c r="D3000" t="s">
        <v>972</v>
      </c>
    </row>
    <row r="3001" spans="1:4" x14ac:dyDescent="0.25">
      <c r="A3001">
        <v>3000</v>
      </c>
      <c r="B3001">
        <v>21633</v>
      </c>
      <c r="C3001">
        <v>3000</v>
      </c>
      <c r="D3001" t="s">
        <v>972</v>
      </c>
    </row>
    <row r="3002" spans="1:4" x14ac:dyDescent="0.25">
      <c r="A3002">
        <v>3001</v>
      </c>
      <c r="B3002">
        <v>21634</v>
      </c>
      <c r="C3002">
        <v>3001</v>
      </c>
      <c r="D3002" t="s">
        <v>972</v>
      </c>
    </row>
    <row r="3003" spans="1:4" x14ac:dyDescent="0.25">
      <c r="A3003">
        <v>3002</v>
      </c>
      <c r="B3003">
        <v>21634</v>
      </c>
      <c r="C3003">
        <v>3002</v>
      </c>
      <c r="D3003" t="s">
        <v>972</v>
      </c>
    </row>
    <row r="3004" spans="1:4" x14ac:dyDescent="0.25">
      <c r="A3004">
        <v>3003</v>
      </c>
      <c r="B3004">
        <v>21635</v>
      </c>
      <c r="C3004">
        <v>3003</v>
      </c>
      <c r="D3004" t="s">
        <v>972</v>
      </c>
    </row>
    <row r="3005" spans="1:4" x14ac:dyDescent="0.25">
      <c r="A3005">
        <v>3004</v>
      </c>
      <c r="B3005">
        <v>21636</v>
      </c>
      <c r="C3005">
        <v>3004</v>
      </c>
      <c r="D3005" t="s">
        <v>972</v>
      </c>
    </row>
    <row r="3006" spans="1:4" x14ac:dyDescent="0.25">
      <c r="A3006">
        <v>3005</v>
      </c>
      <c r="B3006">
        <v>21636</v>
      </c>
      <c r="C3006">
        <v>3005</v>
      </c>
      <c r="D3006" t="s">
        <v>972</v>
      </c>
    </row>
    <row r="3007" spans="1:4" x14ac:dyDescent="0.25">
      <c r="A3007">
        <v>3006</v>
      </c>
      <c r="B3007">
        <v>21636</v>
      </c>
      <c r="C3007">
        <v>3006</v>
      </c>
      <c r="D3007" t="s">
        <v>972</v>
      </c>
    </row>
    <row r="3008" spans="1:4" x14ac:dyDescent="0.25">
      <c r="A3008">
        <v>3007</v>
      </c>
      <c r="B3008">
        <v>21638</v>
      </c>
      <c r="C3008">
        <v>3007</v>
      </c>
      <c r="D3008" t="s">
        <v>972</v>
      </c>
    </row>
    <row r="3009" spans="1:4" x14ac:dyDescent="0.25">
      <c r="A3009">
        <v>3008</v>
      </c>
      <c r="B3009">
        <v>21639</v>
      </c>
      <c r="C3009">
        <v>3008</v>
      </c>
      <c r="D3009" t="s">
        <v>972</v>
      </c>
    </row>
    <row r="3010" spans="1:4" x14ac:dyDescent="0.25">
      <c r="A3010">
        <v>3009</v>
      </c>
      <c r="B3010">
        <v>21639</v>
      </c>
      <c r="C3010">
        <v>3009</v>
      </c>
      <c r="D3010" t="s">
        <v>972</v>
      </c>
    </row>
    <row r="3011" spans="1:4" x14ac:dyDescent="0.25">
      <c r="A3011">
        <v>3010</v>
      </c>
      <c r="B3011">
        <v>21639</v>
      </c>
      <c r="C3011">
        <v>3010</v>
      </c>
      <c r="D3011" t="s">
        <v>972</v>
      </c>
    </row>
    <row r="3012" spans="1:4" x14ac:dyDescent="0.25">
      <c r="A3012">
        <v>3011</v>
      </c>
      <c r="B3012">
        <v>21639</v>
      </c>
      <c r="C3012">
        <v>3011</v>
      </c>
      <c r="D3012" t="s">
        <v>972</v>
      </c>
    </row>
    <row r="3013" spans="1:4" x14ac:dyDescent="0.25">
      <c r="A3013">
        <v>3012</v>
      </c>
      <c r="B3013">
        <v>21665</v>
      </c>
      <c r="C3013">
        <v>3012</v>
      </c>
      <c r="D3013" t="s">
        <v>972</v>
      </c>
    </row>
    <row r="3014" spans="1:4" x14ac:dyDescent="0.25">
      <c r="A3014">
        <v>3013</v>
      </c>
      <c r="B3014">
        <v>21670</v>
      </c>
      <c r="C3014">
        <v>3013</v>
      </c>
      <c r="D3014" t="s">
        <v>972</v>
      </c>
    </row>
    <row r="3015" spans="1:4" x14ac:dyDescent="0.25">
      <c r="A3015">
        <v>3014</v>
      </c>
      <c r="B3015">
        <v>21671</v>
      </c>
      <c r="C3015">
        <v>3014</v>
      </c>
      <c r="D3015" t="s">
        <v>972</v>
      </c>
    </row>
    <row r="3016" spans="1:4" x14ac:dyDescent="0.25">
      <c r="A3016">
        <v>3015</v>
      </c>
      <c r="B3016">
        <v>21696</v>
      </c>
      <c r="C3016">
        <v>3015</v>
      </c>
      <c r="D3016" t="s">
        <v>972</v>
      </c>
    </row>
    <row r="3017" spans="1:4" x14ac:dyDescent="0.25">
      <c r="A3017">
        <v>3016</v>
      </c>
      <c r="B3017">
        <v>21702</v>
      </c>
      <c r="C3017">
        <v>3016</v>
      </c>
      <c r="D3017" t="s">
        <v>972</v>
      </c>
    </row>
    <row r="3018" spans="1:4" x14ac:dyDescent="0.25">
      <c r="A3018">
        <v>3017</v>
      </c>
      <c r="B3018">
        <v>21703</v>
      </c>
      <c r="C3018">
        <v>3017</v>
      </c>
      <c r="D3018" t="s">
        <v>972</v>
      </c>
    </row>
    <row r="3019" spans="1:4" x14ac:dyDescent="0.25">
      <c r="A3019">
        <v>3018</v>
      </c>
      <c r="B3019">
        <v>21703</v>
      </c>
      <c r="C3019">
        <v>3018</v>
      </c>
      <c r="D3019" t="s">
        <v>972</v>
      </c>
    </row>
    <row r="3020" spans="1:4" x14ac:dyDescent="0.25">
      <c r="A3020">
        <v>3019</v>
      </c>
      <c r="B3020">
        <v>21703</v>
      </c>
      <c r="C3020">
        <v>3019</v>
      </c>
      <c r="D3020" t="s">
        <v>972</v>
      </c>
    </row>
    <row r="3021" spans="1:4" x14ac:dyDescent="0.25">
      <c r="A3021">
        <v>3020</v>
      </c>
      <c r="B3021">
        <v>21729</v>
      </c>
      <c r="C3021">
        <v>3020</v>
      </c>
      <c r="D3021" t="s">
        <v>973</v>
      </c>
    </row>
    <row r="3022" spans="1:4" x14ac:dyDescent="0.25">
      <c r="A3022">
        <v>3021</v>
      </c>
      <c r="B3022">
        <v>21729</v>
      </c>
      <c r="C3022">
        <v>3021</v>
      </c>
      <c r="D3022" t="s">
        <v>973</v>
      </c>
    </row>
    <row r="3023" spans="1:4" x14ac:dyDescent="0.25">
      <c r="A3023">
        <v>3022</v>
      </c>
      <c r="B3023">
        <v>21731</v>
      </c>
      <c r="C3023">
        <v>3022</v>
      </c>
      <c r="D3023" t="s">
        <v>972</v>
      </c>
    </row>
    <row r="3024" spans="1:4" x14ac:dyDescent="0.25">
      <c r="A3024">
        <v>3023</v>
      </c>
      <c r="B3024">
        <v>21735</v>
      </c>
      <c r="C3024">
        <v>3023</v>
      </c>
      <c r="D3024" t="s">
        <v>972</v>
      </c>
    </row>
    <row r="3025" spans="1:4" x14ac:dyDescent="0.25">
      <c r="A3025">
        <v>3024</v>
      </c>
      <c r="B3025">
        <v>21735</v>
      </c>
      <c r="C3025">
        <v>3024</v>
      </c>
      <c r="D3025" t="s">
        <v>972</v>
      </c>
    </row>
    <row r="3026" spans="1:4" x14ac:dyDescent="0.25">
      <c r="A3026">
        <v>3025</v>
      </c>
      <c r="B3026">
        <v>21760</v>
      </c>
      <c r="C3026">
        <v>3025</v>
      </c>
      <c r="D3026" t="s">
        <v>972</v>
      </c>
    </row>
    <row r="3027" spans="1:4" x14ac:dyDescent="0.25">
      <c r="A3027">
        <v>3026</v>
      </c>
      <c r="B3027">
        <v>21763</v>
      </c>
      <c r="C3027">
        <v>3026</v>
      </c>
      <c r="D3027" t="s">
        <v>972</v>
      </c>
    </row>
    <row r="3028" spans="1:4" x14ac:dyDescent="0.25">
      <c r="A3028">
        <v>3027</v>
      </c>
      <c r="B3028">
        <v>21766</v>
      </c>
      <c r="C3028">
        <v>3027</v>
      </c>
      <c r="D3028" t="s">
        <v>972</v>
      </c>
    </row>
    <row r="3029" spans="1:4" x14ac:dyDescent="0.25">
      <c r="A3029">
        <v>3028</v>
      </c>
      <c r="B3029">
        <v>21766</v>
      </c>
      <c r="C3029">
        <v>3028</v>
      </c>
      <c r="D3029" t="s">
        <v>972</v>
      </c>
    </row>
    <row r="3030" spans="1:4" x14ac:dyDescent="0.25">
      <c r="A3030">
        <v>3029</v>
      </c>
      <c r="B3030">
        <v>21792</v>
      </c>
      <c r="C3030">
        <v>3029</v>
      </c>
      <c r="D3030" t="s">
        <v>972</v>
      </c>
    </row>
    <row r="3031" spans="1:4" x14ac:dyDescent="0.25">
      <c r="A3031">
        <v>3030</v>
      </c>
      <c r="B3031">
        <v>21795</v>
      </c>
      <c r="C3031">
        <v>3030</v>
      </c>
      <c r="D3031" t="s">
        <v>972</v>
      </c>
    </row>
    <row r="3032" spans="1:4" x14ac:dyDescent="0.25">
      <c r="A3032">
        <v>3031</v>
      </c>
      <c r="B3032">
        <v>21795</v>
      </c>
      <c r="C3032">
        <v>3031</v>
      </c>
      <c r="D3032" t="s">
        <v>972</v>
      </c>
    </row>
    <row r="3033" spans="1:4" x14ac:dyDescent="0.25">
      <c r="A3033">
        <v>3032</v>
      </c>
      <c r="B3033">
        <v>21796</v>
      </c>
      <c r="C3033">
        <v>3032</v>
      </c>
      <c r="D3033" t="s">
        <v>972</v>
      </c>
    </row>
    <row r="3034" spans="1:4" x14ac:dyDescent="0.25">
      <c r="A3034">
        <v>3033</v>
      </c>
      <c r="B3034">
        <v>21796</v>
      </c>
      <c r="C3034">
        <v>3033</v>
      </c>
      <c r="D3034" t="s">
        <v>972</v>
      </c>
    </row>
    <row r="3035" spans="1:4" x14ac:dyDescent="0.25">
      <c r="A3035">
        <v>3034</v>
      </c>
      <c r="B3035">
        <v>21796</v>
      </c>
      <c r="C3035">
        <v>3034</v>
      </c>
      <c r="D3035" t="s">
        <v>972</v>
      </c>
    </row>
    <row r="3036" spans="1:4" x14ac:dyDescent="0.25">
      <c r="A3036">
        <v>3035</v>
      </c>
      <c r="B3036">
        <v>21796</v>
      </c>
      <c r="C3036">
        <v>3035</v>
      </c>
      <c r="D3036" t="s">
        <v>972</v>
      </c>
    </row>
    <row r="3037" spans="1:4" x14ac:dyDescent="0.25">
      <c r="A3037">
        <v>3036</v>
      </c>
      <c r="B3037">
        <v>21799</v>
      </c>
      <c r="C3037">
        <v>3036</v>
      </c>
      <c r="D3037" t="s">
        <v>972</v>
      </c>
    </row>
    <row r="3038" spans="1:4" x14ac:dyDescent="0.25">
      <c r="A3038">
        <v>3037</v>
      </c>
      <c r="B3038">
        <v>21824</v>
      </c>
      <c r="C3038">
        <v>3037</v>
      </c>
      <c r="D3038" t="s">
        <v>973</v>
      </c>
    </row>
    <row r="3039" spans="1:4" x14ac:dyDescent="0.25">
      <c r="A3039">
        <v>3038</v>
      </c>
      <c r="B3039">
        <v>21827</v>
      </c>
      <c r="C3039">
        <v>3038</v>
      </c>
      <c r="D3039" t="s">
        <v>972</v>
      </c>
    </row>
    <row r="3040" spans="1:4" x14ac:dyDescent="0.25">
      <c r="A3040">
        <v>3039</v>
      </c>
      <c r="B3040">
        <v>21827</v>
      </c>
      <c r="C3040">
        <v>3039</v>
      </c>
      <c r="D3040" t="s">
        <v>972</v>
      </c>
    </row>
    <row r="3041" spans="1:4" x14ac:dyDescent="0.25">
      <c r="A3041">
        <v>3040</v>
      </c>
      <c r="B3041">
        <v>21830</v>
      </c>
      <c r="C3041">
        <v>3040</v>
      </c>
      <c r="D3041" t="s">
        <v>972</v>
      </c>
    </row>
    <row r="3042" spans="1:4" x14ac:dyDescent="0.25">
      <c r="A3042">
        <v>3041</v>
      </c>
      <c r="B3042">
        <v>21831</v>
      </c>
      <c r="C3042">
        <v>3041</v>
      </c>
      <c r="D3042" t="s">
        <v>972</v>
      </c>
    </row>
    <row r="3043" spans="1:4" x14ac:dyDescent="0.25">
      <c r="A3043">
        <v>3042</v>
      </c>
      <c r="B3043">
        <v>21856</v>
      </c>
      <c r="C3043">
        <v>3042</v>
      </c>
      <c r="D3043" t="s">
        <v>972</v>
      </c>
    </row>
    <row r="3044" spans="1:4" x14ac:dyDescent="0.25">
      <c r="A3044">
        <v>3043</v>
      </c>
      <c r="B3044">
        <v>21856</v>
      </c>
      <c r="C3044">
        <v>3043</v>
      </c>
      <c r="D3044" t="s">
        <v>972</v>
      </c>
    </row>
    <row r="3045" spans="1:4" x14ac:dyDescent="0.25">
      <c r="A3045">
        <v>3044</v>
      </c>
      <c r="B3045">
        <v>21859</v>
      </c>
      <c r="C3045">
        <v>3044</v>
      </c>
      <c r="D3045" t="s">
        <v>972</v>
      </c>
    </row>
    <row r="3046" spans="1:4" x14ac:dyDescent="0.25">
      <c r="A3046">
        <v>3045</v>
      </c>
      <c r="B3046">
        <v>21860</v>
      </c>
      <c r="C3046">
        <v>3045</v>
      </c>
      <c r="D3046" t="s">
        <v>972</v>
      </c>
    </row>
    <row r="3047" spans="1:4" x14ac:dyDescent="0.25">
      <c r="A3047">
        <v>3046</v>
      </c>
      <c r="B3047">
        <v>21861</v>
      </c>
      <c r="C3047">
        <v>3046</v>
      </c>
      <c r="D3047" t="s">
        <v>972</v>
      </c>
    </row>
    <row r="3048" spans="1:4" x14ac:dyDescent="0.25">
      <c r="A3048">
        <v>3047</v>
      </c>
      <c r="B3048">
        <v>21862</v>
      </c>
      <c r="C3048">
        <v>3047</v>
      </c>
      <c r="D3048" t="s">
        <v>972</v>
      </c>
    </row>
    <row r="3049" spans="1:4" x14ac:dyDescent="0.25">
      <c r="A3049">
        <v>3048</v>
      </c>
      <c r="B3049">
        <v>21862</v>
      </c>
      <c r="C3049">
        <v>3048</v>
      </c>
      <c r="D3049" t="s">
        <v>972</v>
      </c>
    </row>
    <row r="3050" spans="1:4" x14ac:dyDescent="0.25">
      <c r="A3050">
        <v>3049</v>
      </c>
      <c r="B3050">
        <v>21862</v>
      </c>
      <c r="C3050">
        <v>3049</v>
      </c>
      <c r="D3050" t="s">
        <v>972</v>
      </c>
    </row>
    <row r="3051" spans="1:4" x14ac:dyDescent="0.25">
      <c r="A3051">
        <v>3050</v>
      </c>
      <c r="B3051">
        <v>21863</v>
      </c>
      <c r="C3051">
        <v>3050</v>
      </c>
      <c r="D3051" t="s">
        <v>972</v>
      </c>
    </row>
    <row r="3052" spans="1:4" x14ac:dyDescent="0.25">
      <c r="A3052">
        <v>3051</v>
      </c>
      <c r="B3052">
        <v>21863</v>
      </c>
      <c r="C3052">
        <v>3051</v>
      </c>
      <c r="D3052" t="s">
        <v>972</v>
      </c>
    </row>
    <row r="3053" spans="1:4" x14ac:dyDescent="0.25">
      <c r="A3053">
        <v>3052</v>
      </c>
      <c r="B3053">
        <v>21889</v>
      </c>
      <c r="C3053">
        <v>3052</v>
      </c>
      <c r="D3053" t="s">
        <v>972</v>
      </c>
    </row>
    <row r="3054" spans="1:4" x14ac:dyDescent="0.25">
      <c r="A3054">
        <v>3053</v>
      </c>
      <c r="B3054">
        <v>21889</v>
      </c>
      <c r="C3054">
        <v>3053</v>
      </c>
      <c r="D3054" t="s">
        <v>972</v>
      </c>
    </row>
    <row r="3055" spans="1:4" x14ac:dyDescent="0.25">
      <c r="A3055">
        <v>3054</v>
      </c>
      <c r="B3055">
        <v>21890</v>
      </c>
      <c r="C3055">
        <v>3054</v>
      </c>
      <c r="D3055" t="s">
        <v>973</v>
      </c>
    </row>
    <row r="3056" spans="1:4" x14ac:dyDescent="0.25">
      <c r="A3056">
        <v>3055</v>
      </c>
      <c r="B3056">
        <v>21890</v>
      </c>
      <c r="C3056">
        <v>3055</v>
      </c>
      <c r="D3056" t="s">
        <v>973</v>
      </c>
    </row>
    <row r="3057" spans="1:4" x14ac:dyDescent="0.25">
      <c r="A3057">
        <v>3056</v>
      </c>
      <c r="B3057">
        <v>21892</v>
      </c>
      <c r="C3057">
        <v>3056</v>
      </c>
      <c r="D3057" t="s">
        <v>972</v>
      </c>
    </row>
    <row r="3058" spans="1:4" x14ac:dyDescent="0.25">
      <c r="A3058">
        <v>3057</v>
      </c>
      <c r="B3058">
        <v>21893</v>
      </c>
      <c r="C3058">
        <v>3057</v>
      </c>
      <c r="D3058" t="s">
        <v>972</v>
      </c>
    </row>
    <row r="3059" spans="1:4" x14ac:dyDescent="0.25">
      <c r="A3059">
        <v>3058</v>
      </c>
      <c r="B3059">
        <v>21894</v>
      </c>
      <c r="C3059">
        <v>3058</v>
      </c>
      <c r="D3059" t="s">
        <v>972</v>
      </c>
    </row>
    <row r="3060" spans="1:4" x14ac:dyDescent="0.25">
      <c r="A3060">
        <v>3059</v>
      </c>
      <c r="B3060">
        <v>21922</v>
      </c>
      <c r="C3060">
        <v>3059</v>
      </c>
      <c r="D3060" t="s">
        <v>972</v>
      </c>
    </row>
    <row r="3061" spans="1:4" x14ac:dyDescent="0.25">
      <c r="A3061">
        <v>3060</v>
      </c>
      <c r="B3061">
        <v>21922</v>
      </c>
      <c r="C3061">
        <v>3060</v>
      </c>
      <c r="D3061" t="s">
        <v>972</v>
      </c>
    </row>
    <row r="3062" spans="1:4" x14ac:dyDescent="0.25">
      <c r="A3062">
        <v>3061</v>
      </c>
      <c r="B3062">
        <v>21922</v>
      </c>
      <c r="C3062">
        <v>3061</v>
      </c>
      <c r="D3062" t="s">
        <v>972</v>
      </c>
    </row>
    <row r="3063" spans="1:4" x14ac:dyDescent="0.25">
      <c r="A3063">
        <v>3062</v>
      </c>
      <c r="B3063">
        <v>21925</v>
      </c>
      <c r="C3063">
        <v>3062</v>
      </c>
      <c r="D3063" t="s">
        <v>972</v>
      </c>
    </row>
    <row r="3064" spans="1:4" x14ac:dyDescent="0.25">
      <c r="A3064">
        <v>3063</v>
      </c>
      <c r="B3064">
        <v>21927</v>
      </c>
      <c r="C3064">
        <v>3063</v>
      </c>
      <c r="D3064" t="s">
        <v>972</v>
      </c>
    </row>
    <row r="3065" spans="1:4" x14ac:dyDescent="0.25">
      <c r="A3065">
        <v>3064</v>
      </c>
      <c r="B3065">
        <v>21956</v>
      </c>
      <c r="C3065">
        <v>3064</v>
      </c>
      <c r="D3065" t="s">
        <v>972</v>
      </c>
    </row>
    <row r="3066" spans="1:4" x14ac:dyDescent="0.25">
      <c r="A3066">
        <v>3065</v>
      </c>
      <c r="B3066">
        <v>21958</v>
      </c>
      <c r="C3066">
        <v>3065</v>
      </c>
      <c r="D3066" t="s">
        <v>972</v>
      </c>
    </row>
    <row r="3067" spans="1:4" x14ac:dyDescent="0.25">
      <c r="A3067">
        <v>3066</v>
      </c>
      <c r="B3067">
        <v>21985</v>
      </c>
      <c r="C3067">
        <v>3066</v>
      </c>
      <c r="D3067" t="s">
        <v>972</v>
      </c>
    </row>
    <row r="3068" spans="1:4" x14ac:dyDescent="0.25">
      <c r="A3068">
        <v>3067</v>
      </c>
      <c r="B3068">
        <v>21985</v>
      </c>
      <c r="C3068">
        <v>3067</v>
      </c>
      <c r="D3068" t="s">
        <v>972</v>
      </c>
    </row>
    <row r="3069" spans="1:4" x14ac:dyDescent="0.25">
      <c r="A3069">
        <v>3068</v>
      </c>
      <c r="B3069">
        <v>21988</v>
      </c>
      <c r="C3069">
        <v>3068</v>
      </c>
      <c r="D3069" t="s">
        <v>972</v>
      </c>
    </row>
    <row r="3070" spans="1:4" x14ac:dyDescent="0.25">
      <c r="A3070">
        <v>3069</v>
      </c>
      <c r="B3070">
        <v>21989</v>
      </c>
      <c r="C3070">
        <v>3069</v>
      </c>
      <c r="D3070" t="s">
        <v>972</v>
      </c>
    </row>
    <row r="3071" spans="1:4" x14ac:dyDescent="0.25">
      <c r="A3071">
        <v>3070</v>
      </c>
      <c r="B3071">
        <v>21989</v>
      </c>
      <c r="C3071">
        <v>3070</v>
      </c>
      <c r="D3071" t="s">
        <v>972</v>
      </c>
    </row>
    <row r="3072" spans="1:4" x14ac:dyDescent="0.25">
      <c r="A3072">
        <v>3071</v>
      </c>
      <c r="B3072">
        <v>22020</v>
      </c>
      <c r="C3072">
        <v>3071</v>
      </c>
      <c r="D3072" t="s">
        <v>972</v>
      </c>
    </row>
    <row r="3073" spans="1:4" x14ac:dyDescent="0.25">
      <c r="A3073">
        <v>3072</v>
      </c>
      <c r="B3073">
        <v>22022</v>
      </c>
      <c r="C3073">
        <v>3072</v>
      </c>
      <c r="D3073" t="s">
        <v>972</v>
      </c>
    </row>
    <row r="3074" spans="1:4" x14ac:dyDescent="0.25">
      <c r="A3074">
        <v>3073</v>
      </c>
      <c r="B3074">
        <v>22051</v>
      </c>
      <c r="C3074">
        <v>3073</v>
      </c>
      <c r="D3074" t="s">
        <v>972</v>
      </c>
    </row>
    <row r="3075" spans="1:4" x14ac:dyDescent="0.25">
      <c r="A3075">
        <v>3074</v>
      </c>
      <c r="B3075">
        <v>22053</v>
      </c>
      <c r="C3075">
        <v>3074</v>
      </c>
      <c r="D3075" t="s">
        <v>972</v>
      </c>
    </row>
    <row r="3076" spans="1:4" x14ac:dyDescent="0.25">
      <c r="A3076">
        <v>3075</v>
      </c>
      <c r="B3076">
        <v>22054</v>
      </c>
      <c r="C3076">
        <v>3075</v>
      </c>
      <c r="D3076" t="s">
        <v>972</v>
      </c>
    </row>
    <row r="3077" spans="1:4" x14ac:dyDescent="0.25">
      <c r="A3077">
        <v>3076</v>
      </c>
      <c r="B3077">
        <v>22055</v>
      </c>
      <c r="C3077">
        <v>3076</v>
      </c>
      <c r="D3077" t="s">
        <v>972</v>
      </c>
    </row>
    <row r="3078" spans="1:4" x14ac:dyDescent="0.25">
      <c r="A3078">
        <v>3077</v>
      </c>
      <c r="B3078">
        <v>22083</v>
      </c>
      <c r="C3078">
        <v>3077</v>
      </c>
      <c r="D3078" t="s">
        <v>972</v>
      </c>
    </row>
    <row r="3079" spans="1:4" x14ac:dyDescent="0.25">
      <c r="A3079">
        <v>3078</v>
      </c>
      <c r="B3079">
        <v>22085</v>
      </c>
      <c r="C3079">
        <v>3078</v>
      </c>
      <c r="D3079" t="s">
        <v>972</v>
      </c>
    </row>
    <row r="3080" spans="1:4" x14ac:dyDescent="0.25">
      <c r="A3080">
        <v>3079</v>
      </c>
      <c r="B3080">
        <v>22085</v>
      </c>
      <c r="C3080">
        <v>3079</v>
      </c>
      <c r="D3080" t="s">
        <v>972</v>
      </c>
    </row>
    <row r="3081" spans="1:4" x14ac:dyDescent="0.25">
      <c r="A3081">
        <v>3080</v>
      </c>
      <c r="B3081">
        <v>22086</v>
      </c>
      <c r="C3081">
        <v>3080</v>
      </c>
      <c r="D3081" t="s">
        <v>972</v>
      </c>
    </row>
    <row r="3082" spans="1:4" x14ac:dyDescent="0.25">
      <c r="A3082">
        <v>3081</v>
      </c>
      <c r="B3082">
        <v>22115</v>
      </c>
      <c r="C3082">
        <v>3081</v>
      </c>
      <c r="D3082" t="s">
        <v>972</v>
      </c>
    </row>
    <row r="3083" spans="1:4" x14ac:dyDescent="0.25">
      <c r="A3083">
        <v>3082</v>
      </c>
      <c r="B3083">
        <v>22117</v>
      </c>
      <c r="C3083">
        <v>3082</v>
      </c>
      <c r="D3083" t="s">
        <v>972</v>
      </c>
    </row>
    <row r="3084" spans="1:4" x14ac:dyDescent="0.25">
      <c r="A3084">
        <v>3083</v>
      </c>
      <c r="B3084">
        <v>22117</v>
      </c>
      <c r="C3084">
        <v>3083</v>
      </c>
      <c r="D3084" t="s">
        <v>972</v>
      </c>
    </row>
    <row r="3085" spans="1:4" x14ac:dyDescent="0.25">
      <c r="A3085">
        <v>3084</v>
      </c>
      <c r="B3085">
        <v>22118</v>
      </c>
      <c r="C3085">
        <v>3084</v>
      </c>
      <c r="D3085" t="s">
        <v>972</v>
      </c>
    </row>
    <row r="3086" spans="1:4" x14ac:dyDescent="0.25">
      <c r="A3086">
        <v>3085</v>
      </c>
      <c r="B3086">
        <v>22119</v>
      </c>
      <c r="C3086">
        <v>3085</v>
      </c>
      <c r="D3086" t="s">
        <v>972</v>
      </c>
    </row>
    <row r="3087" spans="1:4" x14ac:dyDescent="0.25">
      <c r="A3087">
        <v>3086</v>
      </c>
      <c r="B3087">
        <v>22147</v>
      </c>
      <c r="C3087">
        <v>3086</v>
      </c>
      <c r="D3087" t="s">
        <v>972</v>
      </c>
    </row>
    <row r="3088" spans="1:4" x14ac:dyDescent="0.25">
      <c r="A3088">
        <v>3087</v>
      </c>
      <c r="B3088">
        <v>22149</v>
      </c>
      <c r="C3088">
        <v>3087</v>
      </c>
      <c r="D3088" t="s">
        <v>972</v>
      </c>
    </row>
    <row r="3089" spans="1:4" x14ac:dyDescent="0.25">
      <c r="A3089">
        <v>3088</v>
      </c>
      <c r="B3089">
        <v>22149</v>
      </c>
      <c r="C3089">
        <v>3088</v>
      </c>
      <c r="D3089" t="s">
        <v>972</v>
      </c>
    </row>
    <row r="3090" spans="1:4" x14ac:dyDescent="0.25">
      <c r="A3090">
        <v>3089</v>
      </c>
      <c r="B3090">
        <v>22151</v>
      </c>
      <c r="C3090">
        <v>3089</v>
      </c>
      <c r="D3090" t="s">
        <v>972</v>
      </c>
    </row>
    <row r="3091" spans="1:4" x14ac:dyDescent="0.25">
      <c r="A3091">
        <v>3090</v>
      </c>
      <c r="B3091">
        <v>22151</v>
      </c>
      <c r="C3091">
        <v>3090</v>
      </c>
      <c r="D3091" t="s">
        <v>972</v>
      </c>
    </row>
    <row r="3092" spans="1:4" x14ac:dyDescent="0.25">
      <c r="A3092">
        <v>3091</v>
      </c>
      <c r="B3092">
        <v>22181</v>
      </c>
      <c r="C3092">
        <v>3091</v>
      </c>
      <c r="D3092" t="s">
        <v>973</v>
      </c>
    </row>
    <row r="3093" spans="1:4" x14ac:dyDescent="0.25">
      <c r="A3093">
        <v>3092</v>
      </c>
      <c r="B3093">
        <v>22182</v>
      </c>
      <c r="C3093">
        <v>3092</v>
      </c>
      <c r="D3093" t="s">
        <v>972</v>
      </c>
    </row>
    <row r="3094" spans="1:4" x14ac:dyDescent="0.25">
      <c r="A3094">
        <v>3093</v>
      </c>
      <c r="B3094">
        <v>22182</v>
      </c>
      <c r="C3094">
        <v>3093</v>
      </c>
      <c r="D3094" t="s">
        <v>972</v>
      </c>
    </row>
    <row r="3095" spans="1:4" x14ac:dyDescent="0.25">
      <c r="A3095">
        <v>3094</v>
      </c>
      <c r="B3095">
        <v>22182</v>
      </c>
      <c r="C3095">
        <v>3094</v>
      </c>
      <c r="D3095" t="s">
        <v>972</v>
      </c>
    </row>
    <row r="3096" spans="1:4" x14ac:dyDescent="0.25">
      <c r="A3096">
        <v>3095</v>
      </c>
      <c r="B3096">
        <v>22183</v>
      </c>
      <c r="C3096">
        <v>3095</v>
      </c>
      <c r="D3096" t="s">
        <v>972</v>
      </c>
    </row>
    <row r="3097" spans="1:4" x14ac:dyDescent="0.25">
      <c r="A3097">
        <v>3096</v>
      </c>
      <c r="B3097">
        <v>22208</v>
      </c>
      <c r="C3097">
        <v>3096</v>
      </c>
      <c r="D3097" t="s">
        <v>972</v>
      </c>
    </row>
    <row r="3098" spans="1:4" x14ac:dyDescent="0.25">
      <c r="A3098">
        <v>3097</v>
      </c>
      <c r="B3098">
        <v>22208</v>
      </c>
      <c r="C3098">
        <v>3097</v>
      </c>
      <c r="D3098" t="s">
        <v>972</v>
      </c>
    </row>
    <row r="3099" spans="1:4" x14ac:dyDescent="0.25">
      <c r="A3099">
        <v>3098</v>
      </c>
      <c r="B3099">
        <v>22210</v>
      </c>
      <c r="C3099">
        <v>3098</v>
      </c>
      <c r="D3099" t="s">
        <v>972</v>
      </c>
    </row>
    <row r="3100" spans="1:4" x14ac:dyDescent="0.25">
      <c r="A3100">
        <v>3099</v>
      </c>
      <c r="B3100">
        <v>22211</v>
      </c>
      <c r="C3100">
        <v>3099</v>
      </c>
      <c r="D3100" t="s">
        <v>972</v>
      </c>
    </row>
    <row r="3101" spans="1:4" x14ac:dyDescent="0.25">
      <c r="A3101">
        <v>3100</v>
      </c>
      <c r="B3101">
        <v>22211</v>
      </c>
      <c r="C3101">
        <v>3100</v>
      </c>
      <c r="D3101" t="s">
        <v>972</v>
      </c>
    </row>
    <row r="3102" spans="1:4" x14ac:dyDescent="0.25">
      <c r="A3102">
        <v>3101</v>
      </c>
      <c r="B3102">
        <v>22212</v>
      </c>
      <c r="C3102">
        <v>3101</v>
      </c>
      <c r="D3102" t="s">
        <v>972</v>
      </c>
    </row>
    <row r="3103" spans="1:4" x14ac:dyDescent="0.25">
      <c r="A3103">
        <v>3102</v>
      </c>
      <c r="B3103">
        <v>22242</v>
      </c>
      <c r="C3103">
        <v>3102</v>
      </c>
      <c r="D3103" t="s">
        <v>972</v>
      </c>
    </row>
    <row r="3104" spans="1:4" x14ac:dyDescent="0.25">
      <c r="A3104">
        <v>3103</v>
      </c>
      <c r="B3104">
        <v>22243</v>
      </c>
      <c r="C3104">
        <v>3103</v>
      </c>
      <c r="D3104" t="s">
        <v>972</v>
      </c>
    </row>
    <row r="3105" spans="1:4" x14ac:dyDescent="0.25">
      <c r="A3105">
        <v>3104</v>
      </c>
      <c r="B3105">
        <v>22272</v>
      </c>
      <c r="C3105">
        <v>3104</v>
      </c>
      <c r="D3105" t="s">
        <v>972</v>
      </c>
    </row>
    <row r="3106" spans="1:4" x14ac:dyDescent="0.25">
      <c r="A3106">
        <v>3105</v>
      </c>
      <c r="B3106">
        <v>22272</v>
      </c>
      <c r="C3106">
        <v>3105</v>
      </c>
      <c r="D3106" t="s">
        <v>972</v>
      </c>
    </row>
    <row r="3107" spans="1:4" x14ac:dyDescent="0.25">
      <c r="A3107">
        <v>3106</v>
      </c>
      <c r="B3107">
        <v>22279</v>
      </c>
      <c r="C3107">
        <v>3106</v>
      </c>
      <c r="D3107" t="s">
        <v>972</v>
      </c>
    </row>
    <row r="3108" spans="1:4" x14ac:dyDescent="0.25">
      <c r="A3108">
        <v>3107</v>
      </c>
      <c r="B3108">
        <v>22304</v>
      </c>
      <c r="C3108">
        <v>3107</v>
      </c>
      <c r="D3108" t="s">
        <v>972</v>
      </c>
    </row>
    <row r="3109" spans="1:4" x14ac:dyDescent="0.25">
      <c r="A3109">
        <v>3108</v>
      </c>
      <c r="B3109">
        <v>22338</v>
      </c>
      <c r="C3109">
        <v>3108</v>
      </c>
      <c r="D3109" t="s">
        <v>972</v>
      </c>
    </row>
    <row r="3110" spans="1:4" x14ac:dyDescent="0.25">
      <c r="A3110">
        <v>3109</v>
      </c>
      <c r="B3110">
        <v>22338</v>
      </c>
      <c r="C3110">
        <v>3109</v>
      </c>
      <c r="D3110" t="s">
        <v>972</v>
      </c>
    </row>
    <row r="3111" spans="1:4" x14ac:dyDescent="0.25">
      <c r="A3111">
        <v>3110</v>
      </c>
      <c r="B3111">
        <v>22342</v>
      </c>
      <c r="C3111">
        <v>3110</v>
      </c>
      <c r="D3111" t="s">
        <v>972</v>
      </c>
    </row>
    <row r="3112" spans="1:4" x14ac:dyDescent="0.25">
      <c r="A3112">
        <v>3111</v>
      </c>
      <c r="B3112">
        <v>22368</v>
      </c>
      <c r="C3112">
        <v>3111</v>
      </c>
      <c r="D3112" t="s">
        <v>972</v>
      </c>
    </row>
    <row r="3113" spans="1:4" x14ac:dyDescent="0.25">
      <c r="A3113">
        <v>3112</v>
      </c>
      <c r="B3113">
        <v>22368</v>
      </c>
      <c r="C3113">
        <v>3112</v>
      </c>
      <c r="D3113" t="s">
        <v>972</v>
      </c>
    </row>
    <row r="3114" spans="1:4" x14ac:dyDescent="0.25">
      <c r="A3114">
        <v>3113</v>
      </c>
      <c r="B3114">
        <v>22368</v>
      </c>
      <c r="C3114">
        <v>3113</v>
      </c>
      <c r="D3114" t="s">
        <v>972</v>
      </c>
    </row>
    <row r="3115" spans="1:4" x14ac:dyDescent="0.25">
      <c r="A3115">
        <v>3114</v>
      </c>
      <c r="B3115">
        <v>22371</v>
      </c>
      <c r="C3115">
        <v>3114</v>
      </c>
      <c r="D3115" t="s">
        <v>972</v>
      </c>
    </row>
    <row r="3116" spans="1:4" x14ac:dyDescent="0.25">
      <c r="A3116">
        <v>3115</v>
      </c>
      <c r="B3116">
        <v>22373</v>
      </c>
      <c r="C3116">
        <v>3115</v>
      </c>
      <c r="D3116" t="s">
        <v>972</v>
      </c>
    </row>
    <row r="3117" spans="1:4" x14ac:dyDescent="0.25">
      <c r="A3117">
        <v>3116</v>
      </c>
      <c r="B3117">
        <v>22375</v>
      </c>
      <c r="C3117">
        <v>3116</v>
      </c>
      <c r="D3117" t="s">
        <v>972</v>
      </c>
    </row>
    <row r="3118" spans="1:4" x14ac:dyDescent="0.25">
      <c r="A3118">
        <v>3117</v>
      </c>
      <c r="B3118">
        <v>22402</v>
      </c>
      <c r="C3118">
        <v>3117</v>
      </c>
      <c r="D3118" t="s">
        <v>973</v>
      </c>
    </row>
    <row r="3119" spans="1:4" x14ac:dyDescent="0.25">
      <c r="A3119">
        <v>3118</v>
      </c>
      <c r="B3119">
        <v>22402</v>
      </c>
      <c r="C3119">
        <v>3118</v>
      </c>
      <c r="D3119" t="s">
        <v>973</v>
      </c>
    </row>
    <row r="3120" spans="1:4" x14ac:dyDescent="0.25">
      <c r="A3120">
        <v>3119</v>
      </c>
      <c r="B3120">
        <v>22404</v>
      </c>
      <c r="C3120">
        <v>3119</v>
      </c>
      <c r="D3120" t="s">
        <v>972</v>
      </c>
    </row>
    <row r="3121" spans="1:4" x14ac:dyDescent="0.25">
      <c r="A3121">
        <v>3120</v>
      </c>
      <c r="B3121">
        <v>22407</v>
      </c>
      <c r="C3121">
        <v>3120</v>
      </c>
      <c r="D3121" t="s">
        <v>972</v>
      </c>
    </row>
    <row r="3122" spans="1:4" x14ac:dyDescent="0.25">
      <c r="A3122">
        <v>3121</v>
      </c>
      <c r="B3122">
        <v>22407</v>
      </c>
      <c r="C3122">
        <v>3121</v>
      </c>
      <c r="D3122" t="s">
        <v>972</v>
      </c>
    </row>
    <row r="3123" spans="1:4" x14ac:dyDescent="0.25">
      <c r="A3123">
        <v>3122</v>
      </c>
      <c r="B3123">
        <v>22407</v>
      </c>
      <c r="C3123">
        <v>3122</v>
      </c>
      <c r="D3123" t="s">
        <v>972</v>
      </c>
    </row>
    <row r="3124" spans="1:4" x14ac:dyDescent="0.25">
      <c r="A3124">
        <v>3123</v>
      </c>
      <c r="B3124">
        <v>22432</v>
      </c>
      <c r="C3124">
        <v>3123</v>
      </c>
      <c r="D3124" t="s">
        <v>972</v>
      </c>
    </row>
    <row r="3125" spans="1:4" x14ac:dyDescent="0.25">
      <c r="A3125">
        <v>3124</v>
      </c>
      <c r="B3125">
        <v>22433</v>
      </c>
      <c r="C3125">
        <v>3124</v>
      </c>
      <c r="D3125" t="s">
        <v>972</v>
      </c>
    </row>
    <row r="3126" spans="1:4" x14ac:dyDescent="0.25">
      <c r="A3126">
        <v>3125</v>
      </c>
      <c r="B3126">
        <v>22434</v>
      </c>
      <c r="C3126">
        <v>3125</v>
      </c>
      <c r="D3126" t="s">
        <v>972</v>
      </c>
    </row>
    <row r="3127" spans="1:4" x14ac:dyDescent="0.25">
      <c r="A3127">
        <v>3126</v>
      </c>
      <c r="B3127">
        <v>22434</v>
      </c>
      <c r="C3127">
        <v>3126</v>
      </c>
      <c r="D3127" t="s">
        <v>972</v>
      </c>
    </row>
    <row r="3128" spans="1:4" x14ac:dyDescent="0.25">
      <c r="A3128">
        <v>3127</v>
      </c>
      <c r="B3128">
        <v>22465</v>
      </c>
      <c r="C3128">
        <v>3127</v>
      </c>
      <c r="D3128" t="s">
        <v>972</v>
      </c>
    </row>
    <row r="3129" spans="1:4" x14ac:dyDescent="0.25">
      <c r="A3129">
        <v>3128</v>
      </c>
      <c r="B3129">
        <v>22466</v>
      </c>
      <c r="C3129">
        <v>3128</v>
      </c>
      <c r="D3129" t="s">
        <v>972</v>
      </c>
    </row>
    <row r="3130" spans="1:4" x14ac:dyDescent="0.25">
      <c r="A3130">
        <v>3129</v>
      </c>
      <c r="B3130">
        <v>22466</v>
      </c>
      <c r="C3130">
        <v>3129</v>
      </c>
      <c r="D3130" t="s">
        <v>972</v>
      </c>
    </row>
    <row r="3131" spans="1:4" x14ac:dyDescent="0.25">
      <c r="A3131">
        <v>3130</v>
      </c>
      <c r="B3131">
        <v>22468</v>
      </c>
      <c r="C3131">
        <v>3130</v>
      </c>
      <c r="D3131" t="s">
        <v>972</v>
      </c>
    </row>
    <row r="3132" spans="1:4" x14ac:dyDescent="0.25">
      <c r="A3132">
        <v>3131</v>
      </c>
      <c r="B3132">
        <v>22468</v>
      </c>
      <c r="C3132">
        <v>3131</v>
      </c>
      <c r="D3132" t="s">
        <v>972</v>
      </c>
    </row>
    <row r="3133" spans="1:4" x14ac:dyDescent="0.25">
      <c r="A3133">
        <v>3132</v>
      </c>
      <c r="B3133">
        <v>22468</v>
      </c>
      <c r="C3133">
        <v>3132</v>
      </c>
      <c r="D3133" t="s">
        <v>972</v>
      </c>
    </row>
    <row r="3134" spans="1:4" x14ac:dyDescent="0.25">
      <c r="A3134">
        <v>3133</v>
      </c>
      <c r="B3134">
        <v>22469</v>
      </c>
      <c r="C3134">
        <v>3133</v>
      </c>
      <c r="D3134" t="s">
        <v>972</v>
      </c>
    </row>
    <row r="3135" spans="1:4" x14ac:dyDescent="0.25">
      <c r="A3135">
        <v>3134</v>
      </c>
      <c r="B3135">
        <v>22469</v>
      </c>
      <c r="C3135">
        <v>3134</v>
      </c>
      <c r="D3135" t="s">
        <v>972</v>
      </c>
    </row>
    <row r="3136" spans="1:4" x14ac:dyDescent="0.25">
      <c r="A3136">
        <v>3135</v>
      </c>
      <c r="B3136">
        <v>22469</v>
      </c>
      <c r="C3136">
        <v>3135</v>
      </c>
      <c r="D3136" t="s">
        <v>972</v>
      </c>
    </row>
    <row r="3137" spans="1:4" x14ac:dyDescent="0.25">
      <c r="A3137">
        <v>3136</v>
      </c>
      <c r="B3137">
        <v>22497</v>
      </c>
      <c r="C3137">
        <v>3136</v>
      </c>
      <c r="D3137" t="s">
        <v>972</v>
      </c>
    </row>
    <row r="3138" spans="1:4" x14ac:dyDescent="0.25">
      <c r="A3138">
        <v>3137</v>
      </c>
      <c r="B3138">
        <v>22498</v>
      </c>
      <c r="C3138">
        <v>3137</v>
      </c>
      <c r="D3138" t="s">
        <v>972</v>
      </c>
    </row>
    <row r="3139" spans="1:4" x14ac:dyDescent="0.25">
      <c r="A3139">
        <v>3138</v>
      </c>
      <c r="B3139">
        <v>22501</v>
      </c>
      <c r="C3139">
        <v>3138</v>
      </c>
      <c r="D3139" t="s">
        <v>972</v>
      </c>
    </row>
    <row r="3140" spans="1:4" x14ac:dyDescent="0.25">
      <c r="A3140">
        <v>3139</v>
      </c>
      <c r="B3140">
        <v>22529</v>
      </c>
      <c r="C3140">
        <v>3139</v>
      </c>
      <c r="D3140" t="s">
        <v>972</v>
      </c>
    </row>
    <row r="3141" spans="1:4" x14ac:dyDescent="0.25">
      <c r="A3141">
        <v>3140</v>
      </c>
      <c r="B3141">
        <v>22532</v>
      </c>
      <c r="C3141">
        <v>3140</v>
      </c>
      <c r="D3141" t="s">
        <v>972</v>
      </c>
    </row>
    <row r="3142" spans="1:4" x14ac:dyDescent="0.25">
      <c r="A3142">
        <v>3141</v>
      </c>
      <c r="B3142">
        <v>22534</v>
      </c>
      <c r="C3142">
        <v>3141</v>
      </c>
      <c r="D3142" t="s">
        <v>972</v>
      </c>
    </row>
    <row r="3143" spans="1:4" x14ac:dyDescent="0.25">
      <c r="A3143">
        <v>3142</v>
      </c>
      <c r="B3143">
        <v>22561</v>
      </c>
      <c r="C3143">
        <v>3142</v>
      </c>
      <c r="D3143" t="s">
        <v>972</v>
      </c>
    </row>
    <row r="3144" spans="1:4" x14ac:dyDescent="0.25">
      <c r="A3144">
        <v>3143</v>
      </c>
      <c r="B3144">
        <v>22561</v>
      </c>
      <c r="C3144">
        <v>3143</v>
      </c>
      <c r="D3144" t="s">
        <v>972</v>
      </c>
    </row>
    <row r="3145" spans="1:4" x14ac:dyDescent="0.25">
      <c r="A3145">
        <v>3144</v>
      </c>
      <c r="B3145">
        <v>22561</v>
      </c>
      <c r="C3145">
        <v>3144</v>
      </c>
      <c r="D3145" t="s">
        <v>972</v>
      </c>
    </row>
    <row r="3146" spans="1:4" x14ac:dyDescent="0.25">
      <c r="A3146">
        <v>3145</v>
      </c>
      <c r="B3146">
        <v>22562</v>
      </c>
      <c r="C3146">
        <v>3145</v>
      </c>
      <c r="D3146" t="s">
        <v>972</v>
      </c>
    </row>
    <row r="3147" spans="1:4" x14ac:dyDescent="0.25">
      <c r="A3147">
        <v>3146</v>
      </c>
      <c r="B3147">
        <v>22562</v>
      </c>
      <c r="C3147">
        <v>3146</v>
      </c>
      <c r="D3147" t="s">
        <v>972</v>
      </c>
    </row>
    <row r="3148" spans="1:4" x14ac:dyDescent="0.25">
      <c r="A3148">
        <v>3147</v>
      </c>
      <c r="B3148">
        <v>22562</v>
      </c>
      <c r="C3148">
        <v>3147</v>
      </c>
      <c r="D3148" t="s">
        <v>972</v>
      </c>
    </row>
    <row r="3149" spans="1:4" x14ac:dyDescent="0.25">
      <c r="A3149">
        <v>3148</v>
      </c>
      <c r="B3149">
        <v>22563</v>
      </c>
      <c r="C3149">
        <v>3148</v>
      </c>
      <c r="D3149" t="s">
        <v>972</v>
      </c>
    </row>
    <row r="3150" spans="1:4" x14ac:dyDescent="0.25">
      <c r="A3150">
        <v>3149</v>
      </c>
      <c r="B3150">
        <v>22626</v>
      </c>
      <c r="C3150">
        <v>3149</v>
      </c>
      <c r="D3150" t="s">
        <v>972</v>
      </c>
    </row>
    <row r="3151" spans="1:4" x14ac:dyDescent="0.25">
      <c r="A3151">
        <v>3150</v>
      </c>
      <c r="B3151">
        <v>22626</v>
      </c>
      <c r="C3151">
        <v>3150</v>
      </c>
      <c r="D3151" t="s">
        <v>972</v>
      </c>
    </row>
    <row r="3152" spans="1:4" x14ac:dyDescent="0.25">
      <c r="A3152">
        <v>3151</v>
      </c>
      <c r="B3152">
        <v>22627</v>
      </c>
      <c r="C3152">
        <v>3151</v>
      </c>
      <c r="D3152" t="s">
        <v>973</v>
      </c>
    </row>
    <row r="3153" spans="1:4" x14ac:dyDescent="0.25">
      <c r="A3153">
        <v>3152</v>
      </c>
      <c r="B3153">
        <v>22627</v>
      </c>
      <c r="C3153">
        <v>3152</v>
      </c>
      <c r="D3153" t="s">
        <v>973</v>
      </c>
    </row>
    <row r="3154" spans="1:4" x14ac:dyDescent="0.25">
      <c r="A3154">
        <v>3153</v>
      </c>
      <c r="B3154">
        <v>22628</v>
      </c>
      <c r="C3154">
        <v>3153</v>
      </c>
      <c r="D3154" t="s">
        <v>972</v>
      </c>
    </row>
    <row r="3155" spans="1:4" x14ac:dyDescent="0.25">
      <c r="A3155">
        <v>3154</v>
      </c>
      <c r="B3155">
        <v>22629</v>
      </c>
      <c r="C3155">
        <v>3154</v>
      </c>
      <c r="D3155" t="s">
        <v>972</v>
      </c>
    </row>
    <row r="3156" spans="1:4" x14ac:dyDescent="0.25">
      <c r="A3156">
        <v>3155</v>
      </c>
      <c r="B3156">
        <v>22656</v>
      </c>
      <c r="C3156">
        <v>3155</v>
      </c>
      <c r="D3156" t="s">
        <v>973</v>
      </c>
    </row>
    <row r="3157" spans="1:4" x14ac:dyDescent="0.25">
      <c r="A3157">
        <v>3156</v>
      </c>
      <c r="B3157">
        <v>22657</v>
      </c>
      <c r="C3157">
        <v>3156</v>
      </c>
      <c r="D3157" t="s">
        <v>972</v>
      </c>
    </row>
    <row r="3158" spans="1:4" x14ac:dyDescent="0.25">
      <c r="A3158">
        <v>3157</v>
      </c>
      <c r="B3158">
        <v>22657</v>
      </c>
      <c r="C3158">
        <v>3157</v>
      </c>
      <c r="D3158" t="s">
        <v>972</v>
      </c>
    </row>
    <row r="3159" spans="1:4" x14ac:dyDescent="0.25">
      <c r="A3159">
        <v>3158</v>
      </c>
      <c r="B3159">
        <v>22661</v>
      </c>
      <c r="C3159">
        <v>3158</v>
      </c>
      <c r="D3159" t="s">
        <v>973</v>
      </c>
    </row>
    <row r="3160" spans="1:4" x14ac:dyDescent="0.25">
      <c r="A3160">
        <v>3159</v>
      </c>
      <c r="B3160">
        <v>22663</v>
      </c>
      <c r="C3160">
        <v>3159</v>
      </c>
      <c r="D3160" t="s">
        <v>972</v>
      </c>
    </row>
    <row r="3161" spans="1:4" x14ac:dyDescent="0.25">
      <c r="A3161">
        <v>3160</v>
      </c>
      <c r="B3161">
        <v>22663</v>
      </c>
      <c r="C3161">
        <v>3160</v>
      </c>
      <c r="D3161" t="s">
        <v>972</v>
      </c>
    </row>
    <row r="3162" spans="1:4" x14ac:dyDescent="0.25">
      <c r="A3162">
        <v>3161</v>
      </c>
      <c r="B3162">
        <v>22688</v>
      </c>
      <c r="C3162">
        <v>3161</v>
      </c>
      <c r="D3162" t="s">
        <v>972</v>
      </c>
    </row>
    <row r="3163" spans="1:4" x14ac:dyDescent="0.25">
      <c r="A3163">
        <v>3162</v>
      </c>
      <c r="B3163">
        <v>22689</v>
      </c>
      <c r="C3163">
        <v>3162</v>
      </c>
      <c r="D3163" t="s">
        <v>972</v>
      </c>
    </row>
    <row r="3164" spans="1:4" x14ac:dyDescent="0.25">
      <c r="A3164">
        <v>3163</v>
      </c>
      <c r="B3164">
        <v>22695</v>
      </c>
      <c r="C3164">
        <v>3163</v>
      </c>
      <c r="D3164" t="s">
        <v>972</v>
      </c>
    </row>
    <row r="3165" spans="1:4" x14ac:dyDescent="0.25">
      <c r="A3165">
        <v>3164</v>
      </c>
      <c r="B3165">
        <v>22727</v>
      </c>
      <c r="C3165">
        <v>3164</v>
      </c>
      <c r="D3165" t="s">
        <v>972</v>
      </c>
    </row>
    <row r="3166" spans="1:4" x14ac:dyDescent="0.25">
      <c r="A3166">
        <v>3165</v>
      </c>
      <c r="B3166">
        <v>22752</v>
      </c>
      <c r="C3166">
        <v>3165</v>
      </c>
      <c r="D3166" t="s">
        <v>972</v>
      </c>
    </row>
    <row r="3167" spans="1:4" x14ac:dyDescent="0.25">
      <c r="A3167">
        <v>3166</v>
      </c>
      <c r="B3167">
        <v>22755</v>
      </c>
      <c r="C3167">
        <v>3166</v>
      </c>
      <c r="D3167" t="s">
        <v>972</v>
      </c>
    </row>
    <row r="3168" spans="1:4" x14ac:dyDescent="0.25">
      <c r="A3168">
        <v>3167</v>
      </c>
      <c r="B3168">
        <v>22755</v>
      </c>
      <c r="C3168">
        <v>3167</v>
      </c>
      <c r="D3168" t="s">
        <v>972</v>
      </c>
    </row>
    <row r="3169" spans="1:4" x14ac:dyDescent="0.25">
      <c r="A3169">
        <v>3168</v>
      </c>
      <c r="B3169">
        <v>22755</v>
      </c>
      <c r="C3169">
        <v>3168</v>
      </c>
      <c r="D3169" t="s">
        <v>972</v>
      </c>
    </row>
    <row r="3170" spans="1:4" x14ac:dyDescent="0.25">
      <c r="A3170">
        <v>3169</v>
      </c>
      <c r="B3170">
        <v>22787</v>
      </c>
      <c r="C3170">
        <v>3169</v>
      </c>
      <c r="D3170" t="s">
        <v>973</v>
      </c>
    </row>
    <row r="3171" spans="1:4" x14ac:dyDescent="0.25">
      <c r="A3171">
        <v>3170</v>
      </c>
      <c r="B3171">
        <v>22817</v>
      </c>
      <c r="C3171">
        <v>3170</v>
      </c>
      <c r="D3171" t="s">
        <v>972</v>
      </c>
    </row>
    <row r="3172" spans="1:4" x14ac:dyDescent="0.25">
      <c r="A3172">
        <v>3171</v>
      </c>
      <c r="B3172">
        <v>22818</v>
      </c>
      <c r="C3172">
        <v>3171</v>
      </c>
      <c r="D3172" t="s">
        <v>972</v>
      </c>
    </row>
    <row r="3173" spans="1:4" x14ac:dyDescent="0.25">
      <c r="A3173">
        <v>3172</v>
      </c>
      <c r="B3173">
        <v>22818</v>
      </c>
      <c r="C3173">
        <v>3172</v>
      </c>
      <c r="D3173" t="s">
        <v>972</v>
      </c>
    </row>
    <row r="3174" spans="1:4" x14ac:dyDescent="0.25">
      <c r="A3174">
        <v>3173</v>
      </c>
      <c r="B3174">
        <v>22819</v>
      </c>
      <c r="C3174">
        <v>3173</v>
      </c>
      <c r="D3174" t="s">
        <v>972</v>
      </c>
    </row>
    <row r="3175" spans="1:4" x14ac:dyDescent="0.25">
      <c r="A3175">
        <v>3174</v>
      </c>
      <c r="B3175">
        <v>22820</v>
      </c>
      <c r="C3175">
        <v>3174</v>
      </c>
      <c r="D3175" t="s">
        <v>973</v>
      </c>
    </row>
    <row r="3176" spans="1:4" x14ac:dyDescent="0.25">
      <c r="A3176">
        <v>3175</v>
      </c>
      <c r="B3176">
        <v>22820</v>
      </c>
      <c r="C3176">
        <v>3175</v>
      </c>
      <c r="D3176" t="s">
        <v>973</v>
      </c>
    </row>
    <row r="3177" spans="1:4" x14ac:dyDescent="0.25">
      <c r="A3177">
        <v>3176</v>
      </c>
      <c r="B3177">
        <v>22848</v>
      </c>
      <c r="C3177">
        <v>3176</v>
      </c>
      <c r="D3177" t="s">
        <v>972</v>
      </c>
    </row>
    <row r="3178" spans="1:4" x14ac:dyDescent="0.25">
      <c r="A3178">
        <v>3177</v>
      </c>
      <c r="B3178">
        <v>22848</v>
      </c>
      <c r="C3178">
        <v>3177</v>
      </c>
      <c r="D3178" t="s">
        <v>972</v>
      </c>
    </row>
    <row r="3179" spans="1:4" x14ac:dyDescent="0.25">
      <c r="A3179">
        <v>3178</v>
      </c>
      <c r="B3179">
        <v>22848</v>
      </c>
      <c r="C3179">
        <v>3178</v>
      </c>
      <c r="D3179" t="s">
        <v>972</v>
      </c>
    </row>
    <row r="3180" spans="1:4" x14ac:dyDescent="0.25">
      <c r="A3180">
        <v>3179</v>
      </c>
      <c r="B3180">
        <v>22849</v>
      </c>
      <c r="C3180">
        <v>3179</v>
      </c>
      <c r="D3180" t="s">
        <v>972</v>
      </c>
    </row>
    <row r="3181" spans="1:4" x14ac:dyDescent="0.25">
      <c r="A3181">
        <v>3180</v>
      </c>
      <c r="B3181">
        <v>22849</v>
      </c>
      <c r="C3181">
        <v>3180</v>
      </c>
      <c r="D3181" t="s">
        <v>972</v>
      </c>
    </row>
    <row r="3182" spans="1:4" x14ac:dyDescent="0.25">
      <c r="A3182">
        <v>3181</v>
      </c>
      <c r="B3182">
        <v>22849</v>
      </c>
      <c r="C3182">
        <v>3181</v>
      </c>
      <c r="D3182" t="s">
        <v>972</v>
      </c>
    </row>
    <row r="3183" spans="1:4" x14ac:dyDescent="0.25">
      <c r="A3183">
        <v>3182</v>
      </c>
      <c r="B3183">
        <v>22849</v>
      </c>
      <c r="C3183">
        <v>3182</v>
      </c>
      <c r="D3183" t="s">
        <v>972</v>
      </c>
    </row>
    <row r="3184" spans="1:4" x14ac:dyDescent="0.25">
      <c r="A3184">
        <v>3183</v>
      </c>
      <c r="B3184">
        <v>22850</v>
      </c>
      <c r="C3184">
        <v>3183</v>
      </c>
      <c r="D3184" t="s">
        <v>972</v>
      </c>
    </row>
    <row r="3185" spans="1:4" x14ac:dyDescent="0.25">
      <c r="A3185">
        <v>3184</v>
      </c>
      <c r="B3185">
        <v>22851</v>
      </c>
      <c r="C3185">
        <v>3184</v>
      </c>
      <c r="D3185" t="s">
        <v>972</v>
      </c>
    </row>
    <row r="3186" spans="1:4" x14ac:dyDescent="0.25">
      <c r="A3186">
        <v>3185</v>
      </c>
      <c r="B3186">
        <v>22851</v>
      </c>
      <c r="C3186">
        <v>3185</v>
      </c>
      <c r="D3186" t="s">
        <v>972</v>
      </c>
    </row>
    <row r="3187" spans="1:4" x14ac:dyDescent="0.25">
      <c r="A3187">
        <v>3186</v>
      </c>
      <c r="B3187">
        <v>22851</v>
      </c>
      <c r="C3187">
        <v>3186</v>
      </c>
      <c r="D3187" t="s">
        <v>972</v>
      </c>
    </row>
    <row r="3188" spans="1:4" x14ac:dyDescent="0.25">
      <c r="A3188">
        <v>3187</v>
      </c>
      <c r="B3188">
        <v>22880</v>
      </c>
      <c r="C3188">
        <v>3187</v>
      </c>
      <c r="D3188" t="s">
        <v>972</v>
      </c>
    </row>
    <row r="3189" spans="1:4" x14ac:dyDescent="0.25">
      <c r="A3189">
        <v>3188</v>
      </c>
      <c r="B3189">
        <v>22881</v>
      </c>
      <c r="C3189">
        <v>3188</v>
      </c>
      <c r="D3189" t="s">
        <v>972</v>
      </c>
    </row>
    <row r="3190" spans="1:4" x14ac:dyDescent="0.25">
      <c r="A3190">
        <v>3189</v>
      </c>
      <c r="B3190">
        <v>22882</v>
      </c>
      <c r="C3190">
        <v>3189</v>
      </c>
      <c r="D3190" t="s">
        <v>972</v>
      </c>
    </row>
    <row r="3191" spans="1:4" x14ac:dyDescent="0.25">
      <c r="A3191">
        <v>3190</v>
      </c>
      <c r="B3191">
        <v>22885</v>
      </c>
      <c r="C3191">
        <v>3190</v>
      </c>
      <c r="D3191" t="s">
        <v>972</v>
      </c>
    </row>
    <row r="3192" spans="1:4" x14ac:dyDescent="0.25">
      <c r="A3192">
        <v>3191</v>
      </c>
      <c r="B3192">
        <v>22887</v>
      </c>
      <c r="C3192">
        <v>3191</v>
      </c>
      <c r="D3192" t="s">
        <v>972</v>
      </c>
    </row>
    <row r="3193" spans="1:4" x14ac:dyDescent="0.25">
      <c r="A3193">
        <v>3192</v>
      </c>
      <c r="B3193">
        <v>22912</v>
      </c>
      <c r="C3193">
        <v>3192</v>
      </c>
      <c r="D3193" t="s">
        <v>972</v>
      </c>
    </row>
    <row r="3194" spans="1:4" x14ac:dyDescent="0.25">
      <c r="A3194">
        <v>3193</v>
      </c>
      <c r="B3194">
        <v>22913</v>
      </c>
      <c r="C3194">
        <v>3193</v>
      </c>
      <c r="D3194" t="s">
        <v>972</v>
      </c>
    </row>
    <row r="3195" spans="1:4" x14ac:dyDescent="0.25">
      <c r="A3195">
        <v>3194</v>
      </c>
      <c r="B3195">
        <v>22913</v>
      </c>
      <c r="C3195">
        <v>3194</v>
      </c>
      <c r="D3195" t="s">
        <v>972</v>
      </c>
    </row>
    <row r="3196" spans="1:4" x14ac:dyDescent="0.25">
      <c r="A3196">
        <v>3195</v>
      </c>
      <c r="B3196">
        <v>22913</v>
      </c>
      <c r="C3196">
        <v>3195</v>
      </c>
      <c r="D3196" t="s">
        <v>972</v>
      </c>
    </row>
    <row r="3197" spans="1:4" x14ac:dyDescent="0.25">
      <c r="A3197">
        <v>3196</v>
      </c>
      <c r="B3197">
        <v>22914</v>
      </c>
      <c r="C3197">
        <v>3196</v>
      </c>
      <c r="D3197" t="s">
        <v>972</v>
      </c>
    </row>
    <row r="3198" spans="1:4" x14ac:dyDescent="0.25">
      <c r="A3198">
        <v>3197</v>
      </c>
      <c r="B3198">
        <v>22916</v>
      </c>
      <c r="C3198">
        <v>3197</v>
      </c>
      <c r="D3198" t="s">
        <v>972</v>
      </c>
    </row>
    <row r="3199" spans="1:4" x14ac:dyDescent="0.25">
      <c r="A3199">
        <v>3198</v>
      </c>
      <c r="B3199">
        <v>22917</v>
      </c>
      <c r="C3199">
        <v>3198</v>
      </c>
      <c r="D3199" t="s">
        <v>972</v>
      </c>
    </row>
    <row r="3200" spans="1:4" x14ac:dyDescent="0.25">
      <c r="A3200">
        <v>3199</v>
      </c>
      <c r="B3200">
        <v>22919</v>
      </c>
      <c r="C3200">
        <v>3199</v>
      </c>
      <c r="D3200" t="s">
        <v>972</v>
      </c>
    </row>
    <row r="3201" spans="1:4" x14ac:dyDescent="0.25">
      <c r="A3201">
        <v>3200</v>
      </c>
      <c r="B3201">
        <v>22947</v>
      </c>
      <c r="C3201">
        <v>3200</v>
      </c>
      <c r="D3201" t="s">
        <v>973</v>
      </c>
    </row>
    <row r="3202" spans="1:4" x14ac:dyDescent="0.25">
      <c r="A3202">
        <v>3201</v>
      </c>
      <c r="B3202">
        <v>22950</v>
      </c>
      <c r="C3202">
        <v>3201</v>
      </c>
      <c r="D3202" t="s">
        <v>973</v>
      </c>
    </row>
    <row r="3203" spans="1:4" x14ac:dyDescent="0.25">
      <c r="A3203">
        <v>3202</v>
      </c>
      <c r="B3203">
        <v>22951</v>
      </c>
      <c r="C3203">
        <v>3202</v>
      </c>
      <c r="D3203" t="s">
        <v>972</v>
      </c>
    </row>
    <row r="3204" spans="1:4" x14ac:dyDescent="0.25">
      <c r="A3204">
        <v>3203</v>
      </c>
      <c r="B3204">
        <v>22978</v>
      </c>
      <c r="C3204">
        <v>3203</v>
      </c>
      <c r="D3204" t="s">
        <v>972</v>
      </c>
    </row>
    <row r="3205" spans="1:4" x14ac:dyDescent="0.25">
      <c r="A3205">
        <v>3204</v>
      </c>
      <c r="B3205">
        <v>22980</v>
      </c>
      <c r="C3205">
        <v>3204</v>
      </c>
      <c r="D3205" t="s">
        <v>972</v>
      </c>
    </row>
    <row r="3206" spans="1:4" x14ac:dyDescent="0.25">
      <c r="A3206">
        <v>3205</v>
      </c>
      <c r="B3206">
        <v>22980</v>
      </c>
      <c r="C3206">
        <v>3205</v>
      </c>
      <c r="D3206" t="s">
        <v>972</v>
      </c>
    </row>
    <row r="3207" spans="1:4" x14ac:dyDescent="0.25">
      <c r="A3207">
        <v>3206</v>
      </c>
      <c r="B3207">
        <v>23008</v>
      </c>
      <c r="C3207">
        <v>3206</v>
      </c>
      <c r="D3207" t="s">
        <v>972</v>
      </c>
    </row>
    <row r="3208" spans="1:4" x14ac:dyDescent="0.25">
      <c r="A3208">
        <v>3207</v>
      </c>
      <c r="B3208">
        <v>23008</v>
      </c>
      <c r="C3208">
        <v>3207</v>
      </c>
      <c r="D3208" t="s">
        <v>972</v>
      </c>
    </row>
    <row r="3209" spans="1:4" x14ac:dyDescent="0.25">
      <c r="A3209">
        <v>3208</v>
      </c>
      <c r="B3209">
        <v>23011</v>
      </c>
      <c r="C3209">
        <v>3208</v>
      </c>
      <c r="D3209" t="s">
        <v>972</v>
      </c>
    </row>
    <row r="3210" spans="1:4" x14ac:dyDescent="0.25">
      <c r="A3210">
        <v>3209</v>
      </c>
      <c r="B3210">
        <v>23041</v>
      </c>
      <c r="C3210">
        <v>3209</v>
      </c>
      <c r="D3210" t="s">
        <v>972</v>
      </c>
    </row>
    <row r="3211" spans="1:4" x14ac:dyDescent="0.25">
      <c r="A3211">
        <v>3210</v>
      </c>
      <c r="B3211">
        <v>23041</v>
      </c>
      <c r="C3211">
        <v>3210</v>
      </c>
      <c r="D3211" t="s">
        <v>972</v>
      </c>
    </row>
    <row r="3212" spans="1:4" x14ac:dyDescent="0.25">
      <c r="A3212">
        <v>3211</v>
      </c>
      <c r="B3212">
        <v>23041</v>
      </c>
      <c r="C3212">
        <v>3211</v>
      </c>
      <c r="D3212" t="s">
        <v>972</v>
      </c>
    </row>
    <row r="3213" spans="1:4" x14ac:dyDescent="0.25">
      <c r="A3213">
        <v>3212</v>
      </c>
      <c r="B3213">
        <v>23042</v>
      </c>
      <c r="C3213">
        <v>3212</v>
      </c>
      <c r="D3213" t="s">
        <v>972</v>
      </c>
    </row>
    <row r="3214" spans="1:4" x14ac:dyDescent="0.25">
      <c r="A3214">
        <v>3213</v>
      </c>
      <c r="B3214">
        <v>23046</v>
      </c>
      <c r="C3214">
        <v>3213</v>
      </c>
      <c r="D3214" t="s">
        <v>972</v>
      </c>
    </row>
    <row r="3215" spans="1:4" x14ac:dyDescent="0.25">
      <c r="A3215">
        <v>3214</v>
      </c>
      <c r="B3215">
        <v>23076</v>
      </c>
      <c r="C3215">
        <v>3214</v>
      </c>
      <c r="D3215" t="s">
        <v>973</v>
      </c>
    </row>
    <row r="3216" spans="1:4" x14ac:dyDescent="0.25">
      <c r="A3216">
        <v>3215</v>
      </c>
      <c r="B3216">
        <v>23078</v>
      </c>
      <c r="C3216">
        <v>3215</v>
      </c>
      <c r="D3216" t="s">
        <v>972</v>
      </c>
    </row>
    <row r="3217" spans="1:4" x14ac:dyDescent="0.25">
      <c r="A3217">
        <v>3216</v>
      </c>
      <c r="B3217">
        <v>23078</v>
      </c>
      <c r="C3217">
        <v>3216</v>
      </c>
      <c r="D3217" t="s">
        <v>972</v>
      </c>
    </row>
    <row r="3218" spans="1:4" x14ac:dyDescent="0.25">
      <c r="A3218">
        <v>3217</v>
      </c>
      <c r="B3218">
        <v>23078</v>
      </c>
      <c r="C3218">
        <v>3217</v>
      </c>
      <c r="D3218" t="s">
        <v>972</v>
      </c>
    </row>
    <row r="3219" spans="1:4" x14ac:dyDescent="0.25">
      <c r="A3219">
        <v>3218</v>
      </c>
      <c r="B3219">
        <v>23104</v>
      </c>
      <c r="C3219">
        <v>3218</v>
      </c>
      <c r="D3219" t="s">
        <v>972</v>
      </c>
    </row>
    <row r="3220" spans="1:4" x14ac:dyDescent="0.25">
      <c r="A3220">
        <v>3219</v>
      </c>
      <c r="B3220">
        <v>23104</v>
      </c>
      <c r="C3220">
        <v>3219</v>
      </c>
      <c r="D3220" t="s">
        <v>972</v>
      </c>
    </row>
    <row r="3221" spans="1:4" x14ac:dyDescent="0.25">
      <c r="A3221">
        <v>3220</v>
      </c>
      <c r="B3221">
        <v>23106</v>
      </c>
      <c r="C3221">
        <v>3220</v>
      </c>
      <c r="D3221" t="s">
        <v>972</v>
      </c>
    </row>
    <row r="3222" spans="1:4" x14ac:dyDescent="0.25">
      <c r="A3222">
        <v>3221</v>
      </c>
      <c r="B3222">
        <v>23107</v>
      </c>
      <c r="C3222">
        <v>3221</v>
      </c>
      <c r="D3222" t="s">
        <v>972</v>
      </c>
    </row>
    <row r="3223" spans="1:4" x14ac:dyDescent="0.25">
      <c r="A3223">
        <v>3222</v>
      </c>
      <c r="B3223">
        <v>23136</v>
      </c>
      <c r="C3223">
        <v>3222</v>
      </c>
      <c r="D3223" t="s">
        <v>972</v>
      </c>
    </row>
    <row r="3224" spans="1:4" x14ac:dyDescent="0.25">
      <c r="A3224">
        <v>3223</v>
      </c>
      <c r="B3224">
        <v>23136</v>
      </c>
      <c r="C3224">
        <v>3223</v>
      </c>
      <c r="D3224" t="s">
        <v>972</v>
      </c>
    </row>
    <row r="3225" spans="1:4" x14ac:dyDescent="0.25">
      <c r="A3225">
        <v>3224</v>
      </c>
      <c r="B3225">
        <v>23140</v>
      </c>
      <c r="C3225">
        <v>3224</v>
      </c>
      <c r="D3225" t="s">
        <v>972</v>
      </c>
    </row>
    <row r="3226" spans="1:4" x14ac:dyDescent="0.25">
      <c r="A3226">
        <v>3225</v>
      </c>
      <c r="B3226">
        <v>23140</v>
      </c>
      <c r="C3226">
        <v>3225</v>
      </c>
      <c r="D3226" t="s">
        <v>972</v>
      </c>
    </row>
    <row r="3227" spans="1:4" x14ac:dyDescent="0.25">
      <c r="A3227">
        <v>3226</v>
      </c>
      <c r="B3227">
        <v>23168</v>
      </c>
      <c r="C3227">
        <v>3226</v>
      </c>
      <c r="D3227" t="s">
        <v>973</v>
      </c>
    </row>
    <row r="3228" spans="1:4" x14ac:dyDescent="0.25">
      <c r="A3228">
        <v>3227</v>
      </c>
      <c r="B3228">
        <v>23169</v>
      </c>
      <c r="C3228">
        <v>3227</v>
      </c>
      <c r="D3228" t="s">
        <v>972</v>
      </c>
    </row>
    <row r="3229" spans="1:4" x14ac:dyDescent="0.25">
      <c r="A3229">
        <v>3228</v>
      </c>
      <c r="B3229">
        <v>23169</v>
      </c>
      <c r="C3229">
        <v>3228</v>
      </c>
      <c r="D3229" t="s">
        <v>972</v>
      </c>
    </row>
    <row r="3230" spans="1:4" x14ac:dyDescent="0.25">
      <c r="A3230">
        <v>3229</v>
      </c>
      <c r="B3230">
        <v>23170</v>
      </c>
      <c r="C3230">
        <v>3229</v>
      </c>
      <c r="D3230" t="s">
        <v>972</v>
      </c>
    </row>
    <row r="3231" spans="1:4" x14ac:dyDescent="0.25">
      <c r="A3231">
        <v>3230</v>
      </c>
      <c r="B3231">
        <v>23172</v>
      </c>
      <c r="C3231">
        <v>3230</v>
      </c>
      <c r="D3231" t="s">
        <v>972</v>
      </c>
    </row>
    <row r="3232" spans="1:4" x14ac:dyDescent="0.25">
      <c r="A3232">
        <v>3231</v>
      </c>
      <c r="B3232">
        <v>23174</v>
      </c>
      <c r="C3232">
        <v>3231</v>
      </c>
      <c r="D3232" t="s">
        <v>972</v>
      </c>
    </row>
    <row r="3233" spans="1:4" x14ac:dyDescent="0.25">
      <c r="A3233">
        <v>3232</v>
      </c>
      <c r="B3233">
        <v>23174</v>
      </c>
      <c r="C3233">
        <v>3232</v>
      </c>
      <c r="D3233" t="s">
        <v>972</v>
      </c>
    </row>
    <row r="3234" spans="1:4" x14ac:dyDescent="0.25">
      <c r="A3234">
        <v>3233</v>
      </c>
      <c r="B3234">
        <v>23202</v>
      </c>
      <c r="C3234">
        <v>3233</v>
      </c>
      <c r="D3234" t="s">
        <v>972</v>
      </c>
    </row>
    <row r="3235" spans="1:4" x14ac:dyDescent="0.25">
      <c r="A3235">
        <v>3234</v>
      </c>
      <c r="B3235">
        <v>23202</v>
      </c>
      <c r="C3235">
        <v>3234</v>
      </c>
      <c r="D3235" t="s">
        <v>972</v>
      </c>
    </row>
    <row r="3236" spans="1:4" x14ac:dyDescent="0.25">
      <c r="A3236">
        <v>3235</v>
      </c>
      <c r="B3236">
        <v>23205</v>
      </c>
      <c r="C3236">
        <v>3235</v>
      </c>
      <c r="D3236" t="s">
        <v>972</v>
      </c>
    </row>
    <row r="3237" spans="1:4" x14ac:dyDescent="0.25">
      <c r="A3237">
        <v>3236</v>
      </c>
      <c r="B3237">
        <v>23205</v>
      </c>
      <c r="C3237">
        <v>3236</v>
      </c>
      <c r="D3237" t="s">
        <v>972</v>
      </c>
    </row>
    <row r="3238" spans="1:4" x14ac:dyDescent="0.25">
      <c r="A3238">
        <v>3237</v>
      </c>
      <c r="B3238">
        <v>23205</v>
      </c>
      <c r="C3238">
        <v>3237</v>
      </c>
      <c r="D3238" t="s">
        <v>972</v>
      </c>
    </row>
    <row r="3239" spans="1:4" x14ac:dyDescent="0.25">
      <c r="A3239">
        <v>3238</v>
      </c>
      <c r="B3239">
        <v>23207</v>
      </c>
      <c r="C3239">
        <v>3238</v>
      </c>
      <c r="D3239" t="s">
        <v>972</v>
      </c>
    </row>
    <row r="3240" spans="1:4" x14ac:dyDescent="0.25">
      <c r="A3240">
        <v>3239</v>
      </c>
      <c r="B3240">
        <v>23232</v>
      </c>
      <c r="C3240">
        <v>3239</v>
      </c>
      <c r="D3240" t="s">
        <v>972</v>
      </c>
    </row>
    <row r="3241" spans="1:4" x14ac:dyDescent="0.25">
      <c r="A3241">
        <v>3240</v>
      </c>
      <c r="B3241">
        <v>23232</v>
      </c>
      <c r="C3241">
        <v>3240</v>
      </c>
      <c r="D3241" t="s">
        <v>972</v>
      </c>
    </row>
    <row r="3242" spans="1:4" x14ac:dyDescent="0.25">
      <c r="A3242">
        <v>3241</v>
      </c>
      <c r="B3242">
        <v>23232</v>
      </c>
      <c r="C3242">
        <v>3241</v>
      </c>
      <c r="D3242" t="s">
        <v>972</v>
      </c>
    </row>
    <row r="3243" spans="1:4" x14ac:dyDescent="0.25">
      <c r="A3243">
        <v>3242</v>
      </c>
      <c r="B3243">
        <v>23235</v>
      </c>
      <c r="C3243">
        <v>3242</v>
      </c>
      <c r="D3243" t="s">
        <v>972</v>
      </c>
    </row>
    <row r="3244" spans="1:4" x14ac:dyDescent="0.25">
      <c r="A3244">
        <v>3243</v>
      </c>
      <c r="B3244">
        <v>23238</v>
      </c>
      <c r="C3244">
        <v>3243</v>
      </c>
      <c r="D3244" t="s">
        <v>972</v>
      </c>
    </row>
    <row r="3245" spans="1:4" x14ac:dyDescent="0.25">
      <c r="A3245">
        <v>3244</v>
      </c>
      <c r="B3245">
        <v>23264</v>
      </c>
      <c r="C3245">
        <v>3244</v>
      </c>
      <c r="D3245" t="s">
        <v>972</v>
      </c>
    </row>
    <row r="3246" spans="1:4" x14ac:dyDescent="0.25">
      <c r="A3246">
        <v>3245</v>
      </c>
      <c r="B3246">
        <v>23264</v>
      </c>
      <c r="C3246">
        <v>3245</v>
      </c>
      <c r="D3246" t="s">
        <v>972</v>
      </c>
    </row>
    <row r="3247" spans="1:4" x14ac:dyDescent="0.25">
      <c r="A3247">
        <v>3246</v>
      </c>
      <c r="B3247">
        <v>23268</v>
      </c>
      <c r="C3247">
        <v>3246</v>
      </c>
      <c r="D3247" t="s">
        <v>972</v>
      </c>
    </row>
    <row r="3248" spans="1:4" x14ac:dyDescent="0.25">
      <c r="A3248">
        <v>3247</v>
      </c>
      <c r="B3248">
        <v>23268</v>
      </c>
      <c r="C3248">
        <v>3247</v>
      </c>
      <c r="D3248" t="s">
        <v>972</v>
      </c>
    </row>
    <row r="3249" spans="1:4" x14ac:dyDescent="0.25">
      <c r="A3249">
        <v>3248</v>
      </c>
      <c r="B3249">
        <v>23270</v>
      </c>
      <c r="C3249">
        <v>3248</v>
      </c>
      <c r="D3249" t="s">
        <v>972</v>
      </c>
    </row>
    <row r="3250" spans="1:4" x14ac:dyDescent="0.25">
      <c r="A3250">
        <v>3249</v>
      </c>
      <c r="B3250">
        <v>23270</v>
      </c>
      <c r="C3250">
        <v>3249</v>
      </c>
      <c r="D3250" t="s">
        <v>972</v>
      </c>
    </row>
    <row r="3251" spans="1:4" x14ac:dyDescent="0.25">
      <c r="A3251">
        <v>3250</v>
      </c>
      <c r="B3251">
        <v>23271</v>
      </c>
      <c r="C3251">
        <v>3250</v>
      </c>
      <c r="D3251" t="s">
        <v>972</v>
      </c>
    </row>
    <row r="3252" spans="1:4" x14ac:dyDescent="0.25">
      <c r="A3252">
        <v>3251</v>
      </c>
      <c r="B3252">
        <v>23297</v>
      </c>
      <c r="C3252">
        <v>3251</v>
      </c>
      <c r="D3252" t="s">
        <v>972</v>
      </c>
    </row>
    <row r="3253" spans="1:4" x14ac:dyDescent="0.25">
      <c r="A3253">
        <v>3252</v>
      </c>
      <c r="B3253">
        <v>23297</v>
      </c>
      <c r="C3253">
        <v>3252</v>
      </c>
      <c r="D3253" t="s">
        <v>972</v>
      </c>
    </row>
    <row r="3254" spans="1:4" x14ac:dyDescent="0.25">
      <c r="A3254">
        <v>3253</v>
      </c>
      <c r="B3254">
        <v>23301</v>
      </c>
      <c r="C3254">
        <v>3253</v>
      </c>
      <c r="D3254" t="s">
        <v>972</v>
      </c>
    </row>
    <row r="3255" spans="1:4" x14ac:dyDescent="0.25">
      <c r="A3255">
        <v>3254</v>
      </c>
      <c r="B3255">
        <v>23301</v>
      </c>
      <c r="C3255">
        <v>3254</v>
      </c>
      <c r="D3255" t="s">
        <v>972</v>
      </c>
    </row>
    <row r="3256" spans="1:4" x14ac:dyDescent="0.25">
      <c r="A3256">
        <v>3255</v>
      </c>
      <c r="B3256">
        <v>23303</v>
      </c>
      <c r="C3256">
        <v>3255</v>
      </c>
      <c r="D3256" t="s">
        <v>972</v>
      </c>
    </row>
    <row r="3257" spans="1:4" x14ac:dyDescent="0.25">
      <c r="A3257">
        <v>3256</v>
      </c>
      <c r="B3257">
        <v>23328</v>
      </c>
      <c r="C3257">
        <v>3256</v>
      </c>
      <c r="D3257" t="s">
        <v>972</v>
      </c>
    </row>
    <row r="3258" spans="1:4" x14ac:dyDescent="0.25">
      <c r="A3258">
        <v>3257</v>
      </c>
      <c r="B3258">
        <v>23329</v>
      </c>
      <c r="C3258">
        <v>3257</v>
      </c>
      <c r="D3258" t="s">
        <v>972</v>
      </c>
    </row>
    <row r="3259" spans="1:4" x14ac:dyDescent="0.25">
      <c r="A3259">
        <v>3258</v>
      </c>
      <c r="B3259">
        <v>23329</v>
      </c>
      <c r="C3259">
        <v>3258</v>
      </c>
      <c r="D3259" t="s">
        <v>972</v>
      </c>
    </row>
    <row r="3260" spans="1:4" x14ac:dyDescent="0.25">
      <c r="A3260">
        <v>3259</v>
      </c>
      <c r="B3260">
        <v>23333</v>
      </c>
      <c r="C3260">
        <v>3259</v>
      </c>
      <c r="D3260" t="s">
        <v>972</v>
      </c>
    </row>
    <row r="3261" spans="1:4" x14ac:dyDescent="0.25">
      <c r="A3261">
        <v>3260</v>
      </c>
      <c r="B3261">
        <v>23333</v>
      </c>
      <c r="C3261">
        <v>3260</v>
      </c>
      <c r="D3261" t="s">
        <v>972</v>
      </c>
    </row>
    <row r="3262" spans="1:4" x14ac:dyDescent="0.25">
      <c r="A3262">
        <v>3261</v>
      </c>
      <c r="B3262">
        <v>23333</v>
      </c>
      <c r="C3262">
        <v>3261</v>
      </c>
      <c r="D3262" t="s">
        <v>972</v>
      </c>
    </row>
    <row r="3263" spans="1:4" x14ac:dyDescent="0.25">
      <c r="A3263">
        <v>3262</v>
      </c>
      <c r="B3263">
        <v>23360</v>
      </c>
      <c r="C3263">
        <v>3262</v>
      </c>
      <c r="D3263" t="s">
        <v>972</v>
      </c>
    </row>
    <row r="3264" spans="1:4" x14ac:dyDescent="0.25">
      <c r="A3264">
        <v>3263</v>
      </c>
      <c r="B3264">
        <v>23361</v>
      </c>
      <c r="C3264">
        <v>3263</v>
      </c>
      <c r="D3264" t="s">
        <v>972</v>
      </c>
    </row>
    <row r="3265" spans="1:4" x14ac:dyDescent="0.25">
      <c r="A3265">
        <v>3264</v>
      </c>
      <c r="B3265">
        <v>23361</v>
      </c>
      <c r="C3265">
        <v>3264</v>
      </c>
      <c r="D3265" t="s">
        <v>972</v>
      </c>
    </row>
    <row r="3266" spans="1:4" x14ac:dyDescent="0.25">
      <c r="A3266">
        <v>3265</v>
      </c>
      <c r="B3266">
        <v>23361</v>
      </c>
      <c r="C3266">
        <v>3265</v>
      </c>
      <c r="D3266" t="s">
        <v>972</v>
      </c>
    </row>
    <row r="3267" spans="1:4" x14ac:dyDescent="0.25">
      <c r="A3267">
        <v>3266</v>
      </c>
      <c r="B3267">
        <v>23362</v>
      </c>
      <c r="C3267">
        <v>3266</v>
      </c>
      <c r="D3267" t="s">
        <v>972</v>
      </c>
    </row>
    <row r="3268" spans="1:4" x14ac:dyDescent="0.25">
      <c r="A3268">
        <v>3267</v>
      </c>
      <c r="B3268">
        <v>23363</v>
      </c>
      <c r="C3268">
        <v>3267</v>
      </c>
      <c r="D3268" t="s">
        <v>972</v>
      </c>
    </row>
    <row r="3269" spans="1:4" x14ac:dyDescent="0.25">
      <c r="A3269">
        <v>3268</v>
      </c>
      <c r="B3269">
        <v>23366</v>
      </c>
      <c r="C3269">
        <v>3268</v>
      </c>
      <c r="D3269" t="s">
        <v>972</v>
      </c>
    </row>
    <row r="3270" spans="1:4" x14ac:dyDescent="0.25">
      <c r="A3270">
        <v>3269</v>
      </c>
      <c r="B3270">
        <v>23366</v>
      </c>
      <c r="C3270">
        <v>3269</v>
      </c>
      <c r="D3270" t="s">
        <v>972</v>
      </c>
    </row>
    <row r="3271" spans="1:4" x14ac:dyDescent="0.25">
      <c r="A3271">
        <v>3270</v>
      </c>
      <c r="B3271">
        <v>23392</v>
      </c>
      <c r="C3271">
        <v>3270</v>
      </c>
      <c r="D3271" t="s">
        <v>972</v>
      </c>
    </row>
    <row r="3272" spans="1:4" x14ac:dyDescent="0.25">
      <c r="A3272">
        <v>3271</v>
      </c>
      <c r="B3272">
        <v>23394</v>
      </c>
      <c r="C3272">
        <v>3271</v>
      </c>
      <c r="D3272" t="s">
        <v>972</v>
      </c>
    </row>
    <row r="3273" spans="1:4" x14ac:dyDescent="0.25">
      <c r="A3273">
        <v>3272</v>
      </c>
      <c r="B3273">
        <v>23395</v>
      </c>
      <c r="C3273">
        <v>3272</v>
      </c>
      <c r="D3273" t="s">
        <v>972</v>
      </c>
    </row>
    <row r="3274" spans="1:4" x14ac:dyDescent="0.25">
      <c r="A3274">
        <v>3273</v>
      </c>
      <c r="B3274">
        <v>23396</v>
      </c>
      <c r="C3274">
        <v>3273</v>
      </c>
      <c r="D3274" t="s">
        <v>972</v>
      </c>
    </row>
    <row r="3275" spans="1:4" x14ac:dyDescent="0.25">
      <c r="A3275">
        <v>3274</v>
      </c>
      <c r="B3275">
        <v>23398</v>
      </c>
      <c r="C3275">
        <v>3274</v>
      </c>
      <c r="D3275" t="s">
        <v>972</v>
      </c>
    </row>
    <row r="3276" spans="1:4" x14ac:dyDescent="0.25">
      <c r="A3276">
        <v>3275</v>
      </c>
      <c r="B3276">
        <v>23399</v>
      </c>
      <c r="C3276">
        <v>3275</v>
      </c>
      <c r="D3276" t="s">
        <v>972</v>
      </c>
    </row>
    <row r="3277" spans="1:4" x14ac:dyDescent="0.25">
      <c r="A3277">
        <v>3276</v>
      </c>
      <c r="B3277">
        <v>23426</v>
      </c>
      <c r="C3277">
        <v>3276</v>
      </c>
      <c r="D3277" t="s">
        <v>972</v>
      </c>
    </row>
    <row r="3278" spans="1:4" x14ac:dyDescent="0.25">
      <c r="A3278">
        <v>3277</v>
      </c>
      <c r="B3278">
        <v>23426</v>
      </c>
      <c r="C3278">
        <v>3277</v>
      </c>
      <c r="D3278" t="s">
        <v>972</v>
      </c>
    </row>
    <row r="3279" spans="1:4" x14ac:dyDescent="0.25">
      <c r="A3279">
        <v>3278</v>
      </c>
      <c r="B3279">
        <v>23427</v>
      </c>
      <c r="C3279">
        <v>3278</v>
      </c>
      <c r="D3279" t="s">
        <v>972</v>
      </c>
    </row>
    <row r="3280" spans="1:4" x14ac:dyDescent="0.25">
      <c r="A3280">
        <v>3279</v>
      </c>
      <c r="B3280">
        <v>23427</v>
      </c>
      <c r="C3280">
        <v>3279</v>
      </c>
      <c r="D3280" t="s">
        <v>972</v>
      </c>
    </row>
    <row r="3281" spans="1:4" x14ac:dyDescent="0.25">
      <c r="A3281">
        <v>3280</v>
      </c>
      <c r="B3281">
        <v>23428</v>
      </c>
      <c r="C3281">
        <v>3280</v>
      </c>
      <c r="D3281" t="s">
        <v>972</v>
      </c>
    </row>
    <row r="3282" spans="1:4" x14ac:dyDescent="0.25">
      <c r="A3282">
        <v>3281</v>
      </c>
      <c r="B3282">
        <v>23429</v>
      </c>
      <c r="C3282">
        <v>3281</v>
      </c>
      <c r="D3282" t="s">
        <v>972</v>
      </c>
    </row>
    <row r="3283" spans="1:4" x14ac:dyDescent="0.25">
      <c r="A3283">
        <v>3282</v>
      </c>
      <c r="B3283">
        <v>23429</v>
      </c>
      <c r="C3283">
        <v>3282</v>
      </c>
      <c r="D3283" t="s">
        <v>972</v>
      </c>
    </row>
    <row r="3284" spans="1:4" x14ac:dyDescent="0.25">
      <c r="A3284">
        <v>3283</v>
      </c>
      <c r="B3284">
        <v>23488</v>
      </c>
      <c r="C3284">
        <v>3283</v>
      </c>
      <c r="D3284" t="s">
        <v>973</v>
      </c>
    </row>
    <row r="3285" spans="1:4" x14ac:dyDescent="0.25">
      <c r="A3285">
        <v>3284</v>
      </c>
      <c r="B3285">
        <v>23488</v>
      </c>
      <c r="C3285">
        <v>3284</v>
      </c>
      <c r="D3285" t="s">
        <v>973</v>
      </c>
    </row>
    <row r="3286" spans="1:4" x14ac:dyDescent="0.25">
      <c r="A3286">
        <v>3285</v>
      </c>
      <c r="B3286">
        <v>23489</v>
      </c>
      <c r="C3286">
        <v>3285</v>
      </c>
      <c r="D3286" t="s">
        <v>972</v>
      </c>
    </row>
    <row r="3287" spans="1:4" x14ac:dyDescent="0.25">
      <c r="A3287">
        <v>3286</v>
      </c>
      <c r="B3287">
        <v>23522</v>
      </c>
      <c r="C3287">
        <v>3286</v>
      </c>
      <c r="D3287" t="s">
        <v>972</v>
      </c>
    </row>
    <row r="3288" spans="1:4" x14ac:dyDescent="0.25">
      <c r="A3288">
        <v>3287</v>
      </c>
      <c r="B3288">
        <v>23522</v>
      </c>
      <c r="C3288">
        <v>3287</v>
      </c>
      <c r="D3288" t="s">
        <v>972</v>
      </c>
    </row>
    <row r="3289" spans="1:4" x14ac:dyDescent="0.25">
      <c r="A3289">
        <v>3288</v>
      </c>
      <c r="B3289">
        <v>23522</v>
      </c>
      <c r="C3289">
        <v>3288</v>
      </c>
      <c r="D3289" t="s">
        <v>972</v>
      </c>
    </row>
    <row r="3290" spans="1:4" x14ac:dyDescent="0.25">
      <c r="A3290">
        <v>3289</v>
      </c>
      <c r="B3290">
        <v>23522</v>
      </c>
      <c r="C3290">
        <v>3289</v>
      </c>
      <c r="D3290" t="s">
        <v>972</v>
      </c>
    </row>
    <row r="3291" spans="1:4" x14ac:dyDescent="0.25">
      <c r="A3291">
        <v>3290</v>
      </c>
      <c r="B3291">
        <v>23524</v>
      </c>
      <c r="C3291">
        <v>3290</v>
      </c>
      <c r="D3291" t="s">
        <v>972</v>
      </c>
    </row>
    <row r="3292" spans="1:4" x14ac:dyDescent="0.25">
      <c r="A3292">
        <v>3291</v>
      </c>
      <c r="B3292">
        <v>23524</v>
      </c>
      <c r="C3292">
        <v>3291</v>
      </c>
      <c r="D3292" t="s">
        <v>972</v>
      </c>
    </row>
    <row r="3293" spans="1:4" x14ac:dyDescent="0.25">
      <c r="A3293">
        <v>3292</v>
      </c>
      <c r="B3293">
        <v>23555</v>
      </c>
      <c r="C3293">
        <v>3292</v>
      </c>
      <c r="D3293" t="s">
        <v>972</v>
      </c>
    </row>
    <row r="3294" spans="1:4" x14ac:dyDescent="0.25">
      <c r="A3294">
        <v>3293</v>
      </c>
      <c r="B3294">
        <v>23555</v>
      </c>
      <c r="C3294">
        <v>3293</v>
      </c>
      <c r="D3294" t="s">
        <v>972</v>
      </c>
    </row>
    <row r="3295" spans="1:4" x14ac:dyDescent="0.25">
      <c r="A3295">
        <v>3294</v>
      </c>
      <c r="B3295">
        <v>23556</v>
      </c>
      <c r="C3295">
        <v>3294</v>
      </c>
      <c r="D3295" t="s">
        <v>972</v>
      </c>
    </row>
    <row r="3296" spans="1:4" x14ac:dyDescent="0.25">
      <c r="A3296">
        <v>3295</v>
      </c>
      <c r="B3296">
        <v>23557</v>
      </c>
      <c r="C3296">
        <v>3295</v>
      </c>
      <c r="D3296" t="s">
        <v>973</v>
      </c>
    </row>
    <row r="3297" spans="1:4" x14ac:dyDescent="0.25">
      <c r="A3297">
        <v>3296</v>
      </c>
      <c r="B3297">
        <v>23558</v>
      </c>
      <c r="C3297">
        <v>3296</v>
      </c>
      <c r="D3297" t="s">
        <v>972</v>
      </c>
    </row>
    <row r="3298" spans="1:4" x14ac:dyDescent="0.25">
      <c r="A3298">
        <v>3297</v>
      </c>
      <c r="B3298">
        <v>23558</v>
      </c>
      <c r="C3298">
        <v>3297</v>
      </c>
      <c r="D3298" t="s">
        <v>972</v>
      </c>
    </row>
    <row r="3299" spans="1:4" x14ac:dyDescent="0.25">
      <c r="A3299">
        <v>3298</v>
      </c>
      <c r="B3299">
        <v>23559</v>
      </c>
      <c r="C3299">
        <v>3298</v>
      </c>
      <c r="D3299" t="s">
        <v>973</v>
      </c>
    </row>
    <row r="3300" spans="1:4" x14ac:dyDescent="0.25">
      <c r="A3300">
        <v>3299</v>
      </c>
      <c r="B3300">
        <v>23559</v>
      </c>
      <c r="C3300">
        <v>3299</v>
      </c>
      <c r="D3300" t="s">
        <v>973</v>
      </c>
    </row>
    <row r="3301" spans="1:4" x14ac:dyDescent="0.25">
      <c r="A3301">
        <v>3300</v>
      </c>
      <c r="B3301">
        <v>23584</v>
      </c>
      <c r="C3301">
        <v>3300</v>
      </c>
      <c r="D3301" t="s">
        <v>972</v>
      </c>
    </row>
    <row r="3302" spans="1:4" x14ac:dyDescent="0.25">
      <c r="A3302">
        <v>3301</v>
      </c>
      <c r="B3302">
        <v>23585</v>
      </c>
      <c r="C3302">
        <v>3301</v>
      </c>
      <c r="D3302" t="s">
        <v>972</v>
      </c>
    </row>
    <row r="3303" spans="1:4" x14ac:dyDescent="0.25">
      <c r="A3303">
        <v>3302</v>
      </c>
      <c r="B3303">
        <v>23586</v>
      </c>
      <c r="C3303">
        <v>3302</v>
      </c>
      <c r="D3303" t="s">
        <v>972</v>
      </c>
    </row>
    <row r="3304" spans="1:4" x14ac:dyDescent="0.25">
      <c r="A3304">
        <v>3303</v>
      </c>
      <c r="B3304">
        <v>23616</v>
      </c>
      <c r="C3304">
        <v>3303</v>
      </c>
      <c r="D3304" t="s">
        <v>973</v>
      </c>
    </row>
    <row r="3305" spans="1:4" x14ac:dyDescent="0.25">
      <c r="A3305">
        <v>3304</v>
      </c>
      <c r="B3305">
        <v>23617</v>
      </c>
      <c r="C3305">
        <v>3304</v>
      </c>
      <c r="D3305" t="s">
        <v>972</v>
      </c>
    </row>
    <row r="3306" spans="1:4" x14ac:dyDescent="0.25">
      <c r="A3306">
        <v>3305</v>
      </c>
      <c r="B3306">
        <v>23618</v>
      </c>
      <c r="C3306">
        <v>3305</v>
      </c>
      <c r="D3306" t="s">
        <v>972</v>
      </c>
    </row>
    <row r="3307" spans="1:4" x14ac:dyDescent="0.25">
      <c r="A3307">
        <v>3306</v>
      </c>
      <c r="B3307">
        <v>23619</v>
      </c>
      <c r="C3307">
        <v>3306</v>
      </c>
      <c r="D3307" t="s">
        <v>973</v>
      </c>
    </row>
    <row r="3308" spans="1:4" x14ac:dyDescent="0.25">
      <c r="A3308">
        <v>3307</v>
      </c>
      <c r="B3308">
        <v>23619</v>
      </c>
      <c r="C3308">
        <v>3307</v>
      </c>
      <c r="D3308" t="s">
        <v>973</v>
      </c>
    </row>
    <row r="3309" spans="1:4" x14ac:dyDescent="0.25">
      <c r="A3309">
        <v>3308</v>
      </c>
      <c r="B3309">
        <v>23619</v>
      </c>
      <c r="C3309">
        <v>3308</v>
      </c>
      <c r="D3309" t="s">
        <v>973</v>
      </c>
    </row>
    <row r="3310" spans="1:4" x14ac:dyDescent="0.25">
      <c r="A3310">
        <v>3309</v>
      </c>
      <c r="B3310">
        <v>23648</v>
      </c>
      <c r="C3310">
        <v>3309</v>
      </c>
      <c r="D3310" t="s">
        <v>972</v>
      </c>
    </row>
    <row r="3311" spans="1:4" x14ac:dyDescent="0.25">
      <c r="A3311">
        <v>3310</v>
      </c>
      <c r="B3311">
        <v>23648</v>
      </c>
      <c r="C3311">
        <v>3310</v>
      </c>
      <c r="D3311" t="s">
        <v>972</v>
      </c>
    </row>
    <row r="3312" spans="1:4" x14ac:dyDescent="0.25">
      <c r="A3312">
        <v>3311</v>
      </c>
      <c r="B3312">
        <v>23649</v>
      </c>
      <c r="C3312">
        <v>3311</v>
      </c>
      <c r="D3312" t="s">
        <v>972</v>
      </c>
    </row>
    <row r="3313" spans="1:4" x14ac:dyDescent="0.25">
      <c r="A3313">
        <v>3312</v>
      </c>
      <c r="B3313">
        <v>23649</v>
      </c>
      <c r="C3313">
        <v>3312</v>
      </c>
      <c r="D3313" t="s">
        <v>972</v>
      </c>
    </row>
    <row r="3314" spans="1:4" x14ac:dyDescent="0.25">
      <c r="A3314">
        <v>3313</v>
      </c>
      <c r="B3314">
        <v>23652</v>
      </c>
      <c r="C3314">
        <v>3313</v>
      </c>
      <c r="D3314" t="s">
        <v>972</v>
      </c>
    </row>
    <row r="3315" spans="1:4" x14ac:dyDescent="0.25">
      <c r="A3315">
        <v>3314</v>
      </c>
      <c r="B3315">
        <v>23680</v>
      </c>
      <c r="C3315">
        <v>3314</v>
      </c>
      <c r="D3315" t="s">
        <v>972</v>
      </c>
    </row>
    <row r="3316" spans="1:4" x14ac:dyDescent="0.25">
      <c r="A3316">
        <v>3315</v>
      </c>
      <c r="B3316">
        <v>23681</v>
      </c>
      <c r="C3316">
        <v>3315</v>
      </c>
      <c r="D3316" t="s">
        <v>972</v>
      </c>
    </row>
    <row r="3317" spans="1:4" x14ac:dyDescent="0.25">
      <c r="A3317">
        <v>3316</v>
      </c>
      <c r="B3317">
        <v>23685</v>
      </c>
      <c r="C3317">
        <v>3316</v>
      </c>
      <c r="D3317" t="s">
        <v>972</v>
      </c>
    </row>
    <row r="3318" spans="1:4" x14ac:dyDescent="0.25">
      <c r="A3318">
        <v>3317</v>
      </c>
      <c r="B3318">
        <v>23713</v>
      </c>
      <c r="C3318">
        <v>3317</v>
      </c>
      <c r="D3318" t="s">
        <v>972</v>
      </c>
    </row>
    <row r="3319" spans="1:4" x14ac:dyDescent="0.25">
      <c r="A3319">
        <v>3318</v>
      </c>
      <c r="B3319">
        <v>23719</v>
      </c>
      <c r="C3319">
        <v>3318</v>
      </c>
      <c r="D3319" t="s">
        <v>972</v>
      </c>
    </row>
    <row r="3320" spans="1:4" x14ac:dyDescent="0.25">
      <c r="A3320">
        <v>3319</v>
      </c>
      <c r="B3320">
        <v>23745</v>
      </c>
      <c r="C3320">
        <v>3319</v>
      </c>
      <c r="D3320" t="s">
        <v>972</v>
      </c>
    </row>
    <row r="3321" spans="1:4" x14ac:dyDescent="0.25">
      <c r="A3321">
        <v>3320</v>
      </c>
      <c r="B3321">
        <v>23745</v>
      </c>
      <c r="C3321">
        <v>3320</v>
      </c>
      <c r="D3321" t="s">
        <v>972</v>
      </c>
    </row>
    <row r="3322" spans="1:4" x14ac:dyDescent="0.25">
      <c r="A3322">
        <v>3321</v>
      </c>
      <c r="B3322">
        <v>23746</v>
      </c>
      <c r="C3322">
        <v>3321</v>
      </c>
      <c r="D3322" t="s">
        <v>972</v>
      </c>
    </row>
    <row r="3323" spans="1:4" x14ac:dyDescent="0.25">
      <c r="A3323">
        <v>3322</v>
      </c>
      <c r="B3323">
        <v>23748</v>
      </c>
      <c r="C3323">
        <v>3322</v>
      </c>
      <c r="D3323" t="s">
        <v>973</v>
      </c>
    </row>
    <row r="3324" spans="1:4" x14ac:dyDescent="0.25">
      <c r="A3324">
        <v>3323</v>
      </c>
      <c r="B3324">
        <v>23751</v>
      </c>
      <c r="C3324">
        <v>3323</v>
      </c>
      <c r="D3324" t="s">
        <v>972</v>
      </c>
    </row>
    <row r="3325" spans="1:4" x14ac:dyDescent="0.25">
      <c r="A3325">
        <v>3324</v>
      </c>
      <c r="B3325">
        <v>23777</v>
      </c>
      <c r="C3325">
        <v>3324</v>
      </c>
      <c r="D3325" t="s">
        <v>972</v>
      </c>
    </row>
    <row r="3326" spans="1:4" x14ac:dyDescent="0.25">
      <c r="A3326">
        <v>3325</v>
      </c>
      <c r="B3326">
        <v>23778</v>
      </c>
      <c r="C3326">
        <v>3325</v>
      </c>
      <c r="D3326" t="s">
        <v>972</v>
      </c>
    </row>
    <row r="3327" spans="1:4" x14ac:dyDescent="0.25">
      <c r="A3327">
        <v>3326</v>
      </c>
      <c r="B3327">
        <v>23781</v>
      </c>
      <c r="C3327">
        <v>3326</v>
      </c>
      <c r="D3327" t="s">
        <v>972</v>
      </c>
    </row>
    <row r="3328" spans="1:4" x14ac:dyDescent="0.25">
      <c r="A3328">
        <v>3327</v>
      </c>
      <c r="B3328">
        <v>23782</v>
      </c>
      <c r="C3328">
        <v>3327</v>
      </c>
      <c r="D3328" t="s">
        <v>972</v>
      </c>
    </row>
    <row r="3329" spans="1:4" x14ac:dyDescent="0.25">
      <c r="A3329">
        <v>3328</v>
      </c>
      <c r="B3329">
        <v>23782</v>
      </c>
      <c r="C3329">
        <v>3328</v>
      </c>
      <c r="D3329" t="s">
        <v>972</v>
      </c>
    </row>
    <row r="3330" spans="1:4" x14ac:dyDescent="0.25">
      <c r="A3330">
        <v>3329</v>
      </c>
      <c r="B3330">
        <v>23808</v>
      </c>
      <c r="C3330">
        <v>3329</v>
      </c>
      <c r="D3330" t="s">
        <v>972</v>
      </c>
    </row>
    <row r="3331" spans="1:4" x14ac:dyDescent="0.25">
      <c r="A3331">
        <v>3330</v>
      </c>
      <c r="B3331">
        <v>23808</v>
      </c>
      <c r="C3331">
        <v>3330</v>
      </c>
      <c r="D3331" t="s">
        <v>972</v>
      </c>
    </row>
    <row r="3332" spans="1:4" x14ac:dyDescent="0.25">
      <c r="A3332">
        <v>3331</v>
      </c>
      <c r="B3332">
        <v>23809</v>
      </c>
      <c r="C3332">
        <v>3331</v>
      </c>
      <c r="D3332" t="s">
        <v>972</v>
      </c>
    </row>
    <row r="3333" spans="1:4" x14ac:dyDescent="0.25">
      <c r="A3333">
        <v>3332</v>
      </c>
      <c r="B3333">
        <v>23812</v>
      </c>
      <c r="C3333">
        <v>3332</v>
      </c>
      <c r="D3333" t="s">
        <v>972</v>
      </c>
    </row>
    <row r="3334" spans="1:4" x14ac:dyDescent="0.25">
      <c r="A3334">
        <v>3333</v>
      </c>
      <c r="B3334">
        <v>23842</v>
      </c>
      <c r="C3334">
        <v>3333</v>
      </c>
      <c r="D3334" t="s">
        <v>972</v>
      </c>
    </row>
    <row r="3335" spans="1:4" x14ac:dyDescent="0.25">
      <c r="A3335">
        <v>3334</v>
      </c>
      <c r="B3335">
        <v>23844</v>
      </c>
      <c r="C3335">
        <v>3334</v>
      </c>
      <c r="D3335" t="s">
        <v>972</v>
      </c>
    </row>
    <row r="3336" spans="1:4" x14ac:dyDescent="0.25">
      <c r="A3336">
        <v>3335</v>
      </c>
      <c r="B3336">
        <v>23844</v>
      </c>
      <c r="C3336">
        <v>3335</v>
      </c>
      <c r="D3336" t="s">
        <v>972</v>
      </c>
    </row>
    <row r="3337" spans="1:4" x14ac:dyDescent="0.25">
      <c r="A3337">
        <v>3336</v>
      </c>
      <c r="B3337">
        <v>23844</v>
      </c>
      <c r="C3337">
        <v>3336</v>
      </c>
      <c r="D3337" t="s">
        <v>972</v>
      </c>
    </row>
    <row r="3338" spans="1:4" x14ac:dyDescent="0.25">
      <c r="A3338">
        <v>3337</v>
      </c>
      <c r="B3338">
        <v>23847</v>
      </c>
      <c r="C3338">
        <v>3337</v>
      </c>
      <c r="D3338" t="s">
        <v>972</v>
      </c>
    </row>
    <row r="3339" spans="1:4" x14ac:dyDescent="0.25">
      <c r="A3339">
        <v>3338</v>
      </c>
      <c r="B3339">
        <v>23877</v>
      </c>
      <c r="C3339">
        <v>3338</v>
      </c>
      <c r="D3339" t="s">
        <v>972</v>
      </c>
    </row>
    <row r="3340" spans="1:4" x14ac:dyDescent="0.25">
      <c r="A3340">
        <v>3339</v>
      </c>
      <c r="B3340">
        <v>23877</v>
      </c>
      <c r="C3340">
        <v>3339</v>
      </c>
      <c r="D3340" t="s">
        <v>972</v>
      </c>
    </row>
    <row r="3341" spans="1:4" x14ac:dyDescent="0.25">
      <c r="A3341">
        <v>3340</v>
      </c>
      <c r="B3341">
        <v>23906</v>
      </c>
      <c r="C3341">
        <v>3340</v>
      </c>
      <c r="D3341" t="s">
        <v>972</v>
      </c>
    </row>
    <row r="3342" spans="1:4" x14ac:dyDescent="0.25">
      <c r="A3342">
        <v>3341</v>
      </c>
      <c r="B3342">
        <v>23907</v>
      </c>
      <c r="C3342">
        <v>3341</v>
      </c>
      <c r="D3342" t="s">
        <v>972</v>
      </c>
    </row>
    <row r="3343" spans="1:4" x14ac:dyDescent="0.25">
      <c r="A3343">
        <v>3342</v>
      </c>
      <c r="B3343">
        <v>23911</v>
      </c>
      <c r="C3343">
        <v>3342</v>
      </c>
      <c r="D3343" t="s">
        <v>972</v>
      </c>
    </row>
    <row r="3344" spans="1:4" x14ac:dyDescent="0.25">
      <c r="A3344">
        <v>3343</v>
      </c>
      <c r="B3344">
        <v>23911</v>
      </c>
      <c r="C3344">
        <v>3343</v>
      </c>
      <c r="D3344" t="s">
        <v>972</v>
      </c>
    </row>
    <row r="3345" spans="1:4" x14ac:dyDescent="0.25">
      <c r="A3345">
        <v>3344</v>
      </c>
      <c r="B3345">
        <v>23911</v>
      </c>
      <c r="C3345">
        <v>3344</v>
      </c>
      <c r="D3345" t="s">
        <v>972</v>
      </c>
    </row>
    <row r="3346" spans="1:4" x14ac:dyDescent="0.25">
      <c r="A3346">
        <v>3345</v>
      </c>
      <c r="B3346">
        <v>23936</v>
      </c>
      <c r="C3346">
        <v>3345</v>
      </c>
      <c r="D3346" t="s">
        <v>972</v>
      </c>
    </row>
    <row r="3347" spans="1:4" x14ac:dyDescent="0.25">
      <c r="A3347">
        <v>3346</v>
      </c>
      <c r="B3347">
        <v>23940</v>
      </c>
      <c r="C3347">
        <v>3346</v>
      </c>
      <c r="D3347" t="s">
        <v>972</v>
      </c>
    </row>
    <row r="3348" spans="1:4" x14ac:dyDescent="0.25">
      <c r="A3348">
        <v>3347</v>
      </c>
      <c r="B3348">
        <v>23940</v>
      </c>
      <c r="C3348">
        <v>3347</v>
      </c>
      <c r="D3348" t="s">
        <v>972</v>
      </c>
    </row>
    <row r="3349" spans="1:4" x14ac:dyDescent="0.25">
      <c r="A3349">
        <v>3348</v>
      </c>
      <c r="B3349">
        <v>23943</v>
      </c>
      <c r="C3349">
        <v>3348</v>
      </c>
      <c r="D3349" t="s">
        <v>972</v>
      </c>
    </row>
    <row r="3350" spans="1:4" x14ac:dyDescent="0.25">
      <c r="A3350">
        <v>3349</v>
      </c>
      <c r="B3350">
        <v>23968</v>
      </c>
      <c r="C3350">
        <v>3349</v>
      </c>
      <c r="D3350" t="s">
        <v>972</v>
      </c>
    </row>
    <row r="3351" spans="1:4" x14ac:dyDescent="0.25">
      <c r="A3351">
        <v>3350</v>
      </c>
      <c r="B3351">
        <v>23971</v>
      </c>
      <c r="C3351">
        <v>3350</v>
      </c>
      <c r="D3351" t="s">
        <v>972</v>
      </c>
    </row>
    <row r="3352" spans="1:4" x14ac:dyDescent="0.25">
      <c r="A3352">
        <v>3351</v>
      </c>
      <c r="B3352">
        <v>24003</v>
      </c>
      <c r="C3352">
        <v>3351</v>
      </c>
      <c r="D3352" t="s">
        <v>972</v>
      </c>
    </row>
    <row r="3353" spans="1:4" x14ac:dyDescent="0.25">
      <c r="A3353">
        <v>3352</v>
      </c>
      <c r="B3353">
        <v>24003</v>
      </c>
      <c r="C3353">
        <v>3352</v>
      </c>
      <c r="D3353" t="s">
        <v>972</v>
      </c>
    </row>
    <row r="3354" spans="1:4" x14ac:dyDescent="0.25">
      <c r="A3354">
        <v>3353</v>
      </c>
      <c r="B3354">
        <v>24003</v>
      </c>
      <c r="C3354">
        <v>3353</v>
      </c>
      <c r="D3354" t="s">
        <v>972</v>
      </c>
    </row>
    <row r="3355" spans="1:4" x14ac:dyDescent="0.25">
      <c r="A3355">
        <v>3354</v>
      </c>
      <c r="B3355">
        <v>24003</v>
      </c>
      <c r="C3355">
        <v>3354</v>
      </c>
      <c r="D3355" t="s">
        <v>972</v>
      </c>
    </row>
    <row r="3356" spans="1:4" x14ac:dyDescent="0.25">
      <c r="A3356">
        <v>3355</v>
      </c>
      <c r="B3356">
        <v>24007</v>
      </c>
      <c r="C3356">
        <v>3355</v>
      </c>
      <c r="D3356" t="s">
        <v>972</v>
      </c>
    </row>
    <row r="3357" spans="1:4" x14ac:dyDescent="0.25">
      <c r="A3357">
        <v>3356</v>
      </c>
      <c r="B3357">
        <v>24007</v>
      </c>
      <c r="C3357">
        <v>3356</v>
      </c>
      <c r="D3357" t="s">
        <v>972</v>
      </c>
    </row>
    <row r="3358" spans="1:4" x14ac:dyDescent="0.25">
      <c r="A3358">
        <v>3357</v>
      </c>
      <c r="B3358">
        <v>24007</v>
      </c>
      <c r="C3358">
        <v>3357</v>
      </c>
      <c r="D3358" t="s">
        <v>972</v>
      </c>
    </row>
    <row r="3359" spans="1:4" x14ac:dyDescent="0.25">
      <c r="A3359">
        <v>3358</v>
      </c>
      <c r="B3359">
        <v>24033</v>
      </c>
      <c r="C3359">
        <v>3358</v>
      </c>
      <c r="D3359" t="s">
        <v>972</v>
      </c>
    </row>
    <row r="3360" spans="1:4" x14ac:dyDescent="0.25">
      <c r="A3360">
        <v>3359</v>
      </c>
      <c r="B3360">
        <v>24038</v>
      </c>
      <c r="C3360">
        <v>3359</v>
      </c>
      <c r="D3360" t="s">
        <v>972</v>
      </c>
    </row>
    <row r="3361" spans="1:4" x14ac:dyDescent="0.25">
      <c r="A3361">
        <v>3360</v>
      </c>
      <c r="B3361">
        <v>24038</v>
      </c>
      <c r="C3361">
        <v>3360</v>
      </c>
      <c r="D3361" t="s">
        <v>972</v>
      </c>
    </row>
    <row r="3362" spans="1:4" x14ac:dyDescent="0.25">
      <c r="A3362">
        <v>3361</v>
      </c>
      <c r="B3362">
        <v>24039</v>
      </c>
      <c r="C3362">
        <v>3361</v>
      </c>
      <c r="D3362" t="s">
        <v>972</v>
      </c>
    </row>
    <row r="3363" spans="1:4" x14ac:dyDescent="0.25">
      <c r="A3363">
        <v>3362</v>
      </c>
      <c r="B3363">
        <v>24064</v>
      </c>
      <c r="C3363">
        <v>3362</v>
      </c>
      <c r="D3363" t="s">
        <v>972</v>
      </c>
    </row>
    <row r="3364" spans="1:4" x14ac:dyDescent="0.25">
      <c r="A3364">
        <v>3363</v>
      </c>
      <c r="B3364">
        <v>24066</v>
      </c>
      <c r="C3364">
        <v>3363</v>
      </c>
      <c r="D3364" t="s">
        <v>973</v>
      </c>
    </row>
    <row r="3365" spans="1:4" x14ac:dyDescent="0.25">
      <c r="A3365">
        <v>3364</v>
      </c>
      <c r="B3365">
        <v>24067</v>
      </c>
      <c r="C3365">
        <v>3364</v>
      </c>
      <c r="D3365" t="s">
        <v>972</v>
      </c>
    </row>
    <row r="3366" spans="1:4" x14ac:dyDescent="0.25">
      <c r="A3366">
        <v>3365</v>
      </c>
      <c r="B3366">
        <v>24067</v>
      </c>
      <c r="C3366">
        <v>3365</v>
      </c>
      <c r="D3366" t="s">
        <v>972</v>
      </c>
    </row>
    <row r="3367" spans="1:4" x14ac:dyDescent="0.25">
      <c r="A3367">
        <v>3366</v>
      </c>
      <c r="B3367">
        <v>24067</v>
      </c>
      <c r="C3367">
        <v>3366</v>
      </c>
      <c r="D3367" t="s">
        <v>972</v>
      </c>
    </row>
    <row r="3368" spans="1:4" x14ac:dyDescent="0.25">
      <c r="A3368">
        <v>3367</v>
      </c>
      <c r="B3368">
        <v>24069</v>
      </c>
      <c r="C3368">
        <v>3367</v>
      </c>
      <c r="D3368" t="s">
        <v>972</v>
      </c>
    </row>
    <row r="3369" spans="1:4" x14ac:dyDescent="0.25">
      <c r="A3369">
        <v>3368</v>
      </c>
      <c r="B3369">
        <v>24070</v>
      </c>
      <c r="C3369">
        <v>3368</v>
      </c>
      <c r="D3369" t="s">
        <v>972</v>
      </c>
    </row>
    <row r="3370" spans="1:4" x14ac:dyDescent="0.25">
      <c r="A3370">
        <v>3369</v>
      </c>
      <c r="B3370">
        <v>24070</v>
      </c>
      <c r="C3370">
        <v>3369</v>
      </c>
      <c r="D3370" t="s">
        <v>972</v>
      </c>
    </row>
    <row r="3371" spans="1:4" x14ac:dyDescent="0.25">
      <c r="A3371">
        <v>3370</v>
      </c>
      <c r="B3371">
        <v>24070</v>
      </c>
      <c r="C3371">
        <v>3370</v>
      </c>
      <c r="D3371" t="s">
        <v>972</v>
      </c>
    </row>
    <row r="3372" spans="1:4" x14ac:dyDescent="0.25">
      <c r="A3372">
        <v>3371</v>
      </c>
      <c r="B3372">
        <v>24097</v>
      </c>
      <c r="C3372">
        <v>3371</v>
      </c>
      <c r="D3372" t="s">
        <v>972</v>
      </c>
    </row>
    <row r="3373" spans="1:4" x14ac:dyDescent="0.25">
      <c r="A3373">
        <v>3372</v>
      </c>
      <c r="B3373">
        <v>24097</v>
      </c>
      <c r="C3373">
        <v>3372</v>
      </c>
      <c r="D3373" t="s">
        <v>972</v>
      </c>
    </row>
    <row r="3374" spans="1:4" x14ac:dyDescent="0.25">
      <c r="A3374">
        <v>3373</v>
      </c>
      <c r="B3374">
        <v>24097</v>
      </c>
      <c r="C3374">
        <v>3373</v>
      </c>
      <c r="D3374" t="s">
        <v>972</v>
      </c>
    </row>
    <row r="3375" spans="1:4" x14ac:dyDescent="0.25">
      <c r="A3375">
        <v>3374</v>
      </c>
      <c r="B3375">
        <v>24098</v>
      </c>
      <c r="C3375">
        <v>3374</v>
      </c>
      <c r="D3375" t="s">
        <v>972</v>
      </c>
    </row>
    <row r="3376" spans="1:4" x14ac:dyDescent="0.25">
      <c r="A3376">
        <v>3375</v>
      </c>
      <c r="B3376">
        <v>24098</v>
      </c>
      <c r="C3376">
        <v>3375</v>
      </c>
      <c r="D3376" t="s">
        <v>972</v>
      </c>
    </row>
    <row r="3377" spans="1:4" x14ac:dyDescent="0.25">
      <c r="A3377">
        <v>3376</v>
      </c>
      <c r="B3377">
        <v>24098</v>
      </c>
      <c r="C3377">
        <v>3376</v>
      </c>
      <c r="D3377" t="s">
        <v>972</v>
      </c>
    </row>
    <row r="3378" spans="1:4" x14ac:dyDescent="0.25">
      <c r="A3378">
        <v>3377</v>
      </c>
      <c r="B3378">
        <v>24099</v>
      </c>
      <c r="C3378">
        <v>3377</v>
      </c>
      <c r="D3378" t="s">
        <v>972</v>
      </c>
    </row>
    <row r="3379" spans="1:4" x14ac:dyDescent="0.25">
      <c r="A3379">
        <v>3378</v>
      </c>
      <c r="B3379">
        <v>24099</v>
      </c>
      <c r="C3379">
        <v>3378</v>
      </c>
      <c r="D3379" t="s">
        <v>972</v>
      </c>
    </row>
    <row r="3380" spans="1:4" x14ac:dyDescent="0.25">
      <c r="A3380">
        <v>3379</v>
      </c>
      <c r="B3380">
        <v>24102</v>
      </c>
      <c r="C3380">
        <v>3379</v>
      </c>
      <c r="D3380" t="s">
        <v>972</v>
      </c>
    </row>
    <row r="3381" spans="1:4" x14ac:dyDescent="0.25">
      <c r="A3381">
        <v>3380</v>
      </c>
      <c r="B3381">
        <v>24128</v>
      </c>
      <c r="C3381">
        <v>3380</v>
      </c>
      <c r="D3381" t="s">
        <v>972</v>
      </c>
    </row>
    <row r="3382" spans="1:4" x14ac:dyDescent="0.25">
      <c r="A3382">
        <v>3381</v>
      </c>
      <c r="B3382">
        <v>24128</v>
      </c>
      <c r="C3382">
        <v>3381</v>
      </c>
      <c r="D3382" t="s">
        <v>972</v>
      </c>
    </row>
    <row r="3383" spans="1:4" x14ac:dyDescent="0.25">
      <c r="A3383">
        <v>3382</v>
      </c>
      <c r="B3383">
        <v>24132</v>
      </c>
      <c r="C3383">
        <v>3382</v>
      </c>
      <c r="D3383" t="s">
        <v>972</v>
      </c>
    </row>
    <row r="3384" spans="1:4" x14ac:dyDescent="0.25">
      <c r="A3384">
        <v>3383</v>
      </c>
      <c r="B3384">
        <v>24132</v>
      </c>
      <c r="C3384">
        <v>3383</v>
      </c>
      <c r="D3384" t="s">
        <v>972</v>
      </c>
    </row>
    <row r="3385" spans="1:4" x14ac:dyDescent="0.25">
      <c r="A3385">
        <v>3384</v>
      </c>
      <c r="B3385">
        <v>24132</v>
      </c>
      <c r="C3385">
        <v>3384</v>
      </c>
      <c r="D3385" t="s">
        <v>972</v>
      </c>
    </row>
    <row r="3386" spans="1:4" x14ac:dyDescent="0.25">
      <c r="A3386">
        <v>3385</v>
      </c>
      <c r="B3386">
        <v>24132</v>
      </c>
      <c r="C3386">
        <v>3385</v>
      </c>
      <c r="D3386" t="s">
        <v>972</v>
      </c>
    </row>
    <row r="3387" spans="1:4" x14ac:dyDescent="0.25">
      <c r="A3387">
        <v>3386</v>
      </c>
      <c r="B3387">
        <v>24132</v>
      </c>
      <c r="C3387">
        <v>3386</v>
      </c>
      <c r="D3387" t="s">
        <v>972</v>
      </c>
    </row>
    <row r="3388" spans="1:4" x14ac:dyDescent="0.25">
      <c r="A3388">
        <v>3387</v>
      </c>
      <c r="B3388">
        <v>24132</v>
      </c>
      <c r="C3388">
        <v>3387</v>
      </c>
      <c r="D3388" t="s">
        <v>972</v>
      </c>
    </row>
    <row r="3389" spans="1:4" x14ac:dyDescent="0.25">
      <c r="A3389">
        <v>3388</v>
      </c>
      <c r="B3389">
        <v>24135</v>
      </c>
      <c r="C3389">
        <v>3388</v>
      </c>
      <c r="D3389" t="s">
        <v>972</v>
      </c>
    </row>
    <row r="3390" spans="1:4" x14ac:dyDescent="0.25">
      <c r="A3390">
        <v>3389</v>
      </c>
      <c r="B3390">
        <v>24160</v>
      </c>
      <c r="C3390">
        <v>3389</v>
      </c>
      <c r="D3390" t="s">
        <v>972</v>
      </c>
    </row>
    <row r="3391" spans="1:4" x14ac:dyDescent="0.25">
      <c r="A3391">
        <v>3390</v>
      </c>
      <c r="B3391">
        <v>24162</v>
      </c>
      <c r="C3391">
        <v>3390</v>
      </c>
      <c r="D3391" t="s">
        <v>972</v>
      </c>
    </row>
    <row r="3392" spans="1:4" x14ac:dyDescent="0.25">
      <c r="A3392">
        <v>3391</v>
      </c>
      <c r="B3392">
        <v>24162</v>
      </c>
      <c r="C3392">
        <v>3391</v>
      </c>
      <c r="D3392" t="s">
        <v>972</v>
      </c>
    </row>
    <row r="3393" spans="1:4" x14ac:dyDescent="0.25">
      <c r="A3393">
        <v>3392</v>
      </c>
      <c r="B3393">
        <v>24193</v>
      </c>
      <c r="C3393">
        <v>3392</v>
      </c>
      <c r="D3393" t="s">
        <v>972</v>
      </c>
    </row>
    <row r="3394" spans="1:4" x14ac:dyDescent="0.25">
      <c r="A3394">
        <v>3393</v>
      </c>
      <c r="B3394">
        <v>24193</v>
      </c>
      <c r="C3394">
        <v>3393</v>
      </c>
      <c r="D3394" t="s">
        <v>972</v>
      </c>
    </row>
    <row r="3395" spans="1:4" x14ac:dyDescent="0.25">
      <c r="A3395">
        <v>3394</v>
      </c>
      <c r="B3395">
        <v>24193</v>
      </c>
      <c r="C3395">
        <v>3394</v>
      </c>
      <c r="D3395" t="s">
        <v>972</v>
      </c>
    </row>
    <row r="3396" spans="1:4" x14ac:dyDescent="0.25">
      <c r="A3396">
        <v>3395</v>
      </c>
      <c r="B3396">
        <v>24196</v>
      </c>
      <c r="C3396">
        <v>3395</v>
      </c>
      <c r="D3396" t="s">
        <v>972</v>
      </c>
    </row>
    <row r="3397" spans="1:4" x14ac:dyDescent="0.25">
      <c r="A3397">
        <v>3396</v>
      </c>
      <c r="B3397">
        <v>24196</v>
      </c>
      <c r="C3397">
        <v>3396</v>
      </c>
      <c r="D3397" t="s">
        <v>972</v>
      </c>
    </row>
    <row r="3398" spans="1:4" x14ac:dyDescent="0.25">
      <c r="A3398">
        <v>3397</v>
      </c>
      <c r="B3398">
        <v>24197</v>
      </c>
      <c r="C3398">
        <v>3397</v>
      </c>
      <c r="D3398" t="s">
        <v>972</v>
      </c>
    </row>
    <row r="3399" spans="1:4" x14ac:dyDescent="0.25">
      <c r="A3399">
        <v>3398</v>
      </c>
      <c r="B3399">
        <v>24197</v>
      </c>
      <c r="C3399">
        <v>3398</v>
      </c>
      <c r="D3399" t="s">
        <v>972</v>
      </c>
    </row>
    <row r="3400" spans="1:4" x14ac:dyDescent="0.25">
      <c r="A3400">
        <v>3399</v>
      </c>
      <c r="B3400">
        <v>24199</v>
      </c>
      <c r="C3400">
        <v>3399</v>
      </c>
      <c r="D3400" t="s">
        <v>972</v>
      </c>
    </row>
    <row r="3401" spans="1:4" x14ac:dyDescent="0.25">
      <c r="A3401">
        <v>3400</v>
      </c>
      <c r="B3401">
        <v>24227</v>
      </c>
      <c r="C3401">
        <v>3400</v>
      </c>
      <c r="D3401" t="s">
        <v>972</v>
      </c>
    </row>
    <row r="3402" spans="1:4" x14ac:dyDescent="0.25">
      <c r="A3402">
        <v>3401</v>
      </c>
      <c r="B3402">
        <v>24228</v>
      </c>
      <c r="C3402">
        <v>3401</v>
      </c>
      <c r="D3402" t="s">
        <v>972</v>
      </c>
    </row>
    <row r="3403" spans="1:4" x14ac:dyDescent="0.25">
      <c r="A3403">
        <v>3402</v>
      </c>
      <c r="B3403">
        <v>24231</v>
      </c>
      <c r="C3403">
        <v>3402</v>
      </c>
      <c r="D3403" t="s">
        <v>972</v>
      </c>
    </row>
    <row r="3404" spans="1:4" x14ac:dyDescent="0.25">
      <c r="A3404">
        <v>3403</v>
      </c>
      <c r="B3404">
        <v>24260</v>
      </c>
      <c r="C3404">
        <v>3403</v>
      </c>
      <c r="D3404" t="s">
        <v>972</v>
      </c>
    </row>
    <row r="3405" spans="1:4" x14ac:dyDescent="0.25">
      <c r="A3405">
        <v>3404</v>
      </c>
      <c r="B3405">
        <v>24261</v>
      </c>
      <c r="C3405">
        <v>3404</v>
      </c>
      <c r="D3405" t="s">
        <v>972</v>
      </c>
    </row>
    <row r="3406" spans="1:4" x14ac:dyDescent="0.25">
      <c r="A3406">
        <v>3405</v>
      </c>
      <c r="B3406">
        <v>24263</v>
      </c>
      <c r="C3406">
        <v>3405</v>
      </c>
      <c r="D3406" t="s">
        <v>972</v>
      </c>
    </row>
    <row r="3407" spans="1:4" x14ac:dyDescent="0.25">
      <c r="A3407">
        <v>3406</v>
      </c>
      <c r="B3407">
        <v>24294</v>
      </c>
      <c r="C3407">
        <v>3406</v>
      </c>
      <c r="D3407" t="s">
        <v>972</v>
      </c>
    </row>
    <row r="3408" spans="1:4" x14ac:dyDescent="0.25">
      <c r="A3408">
        <v>3407</v>
      </c>
      <c r="B3408">
        <v>24326</v>
      </c>
      <c r="C3408">
        <v>3407</v>
      </c>
      <c r="D3408" t="s">
        <v>972</v>
      </c>
    </row>
    <row r="3409" spans="1:4" x14ac:dyDescent="0.25">
      <c r="A3409">
        <v>3408</v>
      </c>
      <c r="B3409">
        <v>24326</v>
      </c>
      <c r="C3409">
        <v>3408</v>
      </c>
      <c r="D3409" t="s">
        <v>972</v>
      </c>
    </row>
    <row r="3410" spans="1:4" x14ac:dyDescent="0.25">
      <c r="A3410">
        <v>3409</v>
      </c>
      <c r="B3410">
        <v>24352</v>
      </c>
      <c r="C3410">
        <v>3409</v>
      </c>
      <c r="D3410" t="s">
        <v>972</v>
      </c>
    </row>
    <row r="3411" spans="1:4" x14ac:dyDescent="0.25">
      <c r="A3411">
        <v>3410</v>
      </c>
      <c r="B3411">
        <v>24356</v>
      </c>
      <c r="C3411">
        <v>3410</v>
      </c>
      <c r="D3411" t="s">
        <v>972</v>
      </c>
    </row>
    <row r="3412" spans="1:4" x14ac:dyDescent="0.25">
      <c r="A3412">
        <v>3411</v>
      </c>
      <c r="B3412">
        <v>24358</v>
      </c>
      <c r="C3412">
        <v>3411</v>
      </c>
      <c r="D3412" t="s">
        <v>972</v>
      </c>
    </row>
    <row r="3413" spans="1:4" x14ac:dyDescent="0.25">
      <c r="A3413">
        <v>3412</v>
      </c>
      <c r="B3413">
        <v>24384</v>
      </c>
      <c r="C3413">
        <v>3412</v>
      </c>
      <c r="D3413" t="s">
        <v>972</v>
      </c>
    </row>
    <row r="3414" spans="1:4" x14ac:dyDescent="0.25">
      <c r="A3414">
        <v>3413</v>
      </c>
      <c r="B3414">
        <v>24384</v>
      </c>
      <c r="C3414">
        <v>3413</v>
      </c>
      <c r="D3414" t="s">
        <v>972</v>
      </c>
    </row>
    <row r="3415" spans="1:4" x14ac:dyDescent="0.25">
      <c r="A3415">
        <v>3414</v>
      </c>
      <c r="B3415">
        <v>24384</v>
      </c>
      <c r="C3415">
        <v>3414</v>
      </c>
      <c r="D3415" t="s">
        <v>972</v>
      </c>
    </row>
    <row r="3416" spans="1:4" x14ac:dyDescent="0.25">
      <c r="A3416">
        <v>3415</v>
      </c>
      <c r="B3416">
        <v>24386</v>
      </c>
      <c r="C3416">
        <v>3415</v>
      </c>
      <c r="D3416" t="s">
        <v>972</v>
      </c>
    </row>
    <row r="3417" spans="1:4" x14ac:dyDescent="0.25">
      <c r="A3417">
        <v>3416</v>
      </c>
      <c r="B3417">
        <v>24386</v>
      </c>
      <c r="C3417">
        <v>3416</v>
      </c>
      <c r="D3417" t="s">
        <v>972</v>
      </c>
    </row>
    <row r="3418" spans="1:4" x14ac:dyDescent="0.25">
      <c r="A3418">
        <v>3417</v>
      </c>
      <c r="B3418">
        <v>24386</v>
      </c>
      <c r="C3418">
        <v>3417</v>
      </c>
      <c r="D3418" t="s">
        <v>972</v>
      </c>
    </row>
    <row r="3419" spans="1:4" x14ac:dyDescent="0.25">
      <c r="A3419">
        <v>3418</v>
      </c>
      <c r="B3419">
        <v>24387</v>
      </c>
      <c r="C3419">
        <v>3418</v>
      </c>
      <c r="D3419" t="s">
        <v>972</v>
      </c>
    </row>
    <row r="3420" spans="1:4" x14ac:dyDescent="0.25">
      <c r="A3420">
        <v>3419</v>
      </c>
      <c r="B3420">
        <v>24387</v>
      </c>
      <c r="C3420">
        <v>3419</v>
      </c>
      <c r="D3420" t="s">
        <v>972</v>
      </c>
    </row>
    <row r="3421" spans="1:4" x14ac:dyDescent="0.25">
      <c r="A3421">
        <v>3420</v>
      </c>
      <c r="B3421">
        <v>24388</v>
      </c>
      <c r="C3421">
        <v>3420</v>
      </c>
      <c r="D3421" t="s">
        <v>972</v>
      </c>
    </row>
    <row r="3422" spans="1:4" x14ac:dyDescent="0.25">
      <c r="A3422">
        <v>3421</v>
      </c>
      <c r="B3422">
        <v>24390</v>
      </c>
      <c r="C3422">
        <v>3421</v>
      </c>
      <c r="D3422" t="s">
        <v>972</v>
      </c>
    </row>
    <row r="3423" spans="1:4" x14ac:dyDescent="0.25">
      <c r="A3423">
        <v>3422</v>
      </c>
      <c r="B3423">
        <v>24391</v>
      </c>
      <c r="C3423">
        <v>3422</v>
      </c>
      <c r="D3423" t="s">
        <v>972</v>
      </c>
    </row>
    <row r="3424" spans="1:4" x14ac:dyDescent="0.25">
      <c r="A3424">
        <v>3423</v>
      </c>
      <c r="B3424">
        <v>24422</v>
      </c>
      <c r="C3424">
        <v>3423</v>
      </c>
      <c r="D3424" t="s">
        <v>972</v>
      </c>
    </row>
    <row r="3425" spans="1:4" x14ac:dyDescent="0.25">
      <c r="A3425">
        <v>3424</v>
      </c>
      <c r="B3425">
        <v>24448</v>
      </c>
      <c r="C3425">
        <v>3424</v>
      </c>
      <c r="D3425" t="s">
        <v>972</v>
      </c>
    </row>
    <row r="3426" spans="1:4" x14ac:dyDescent="0.25">
      <c r="A3426">
        <v>3425</v>
      </c>
      <c r="B3426">
        <v>24450</v>
      </c>
      <c r="C3426">
        <v>3425</v>
      </c>
      <c r="D3426" t="s">
        <v>972</v>
      </c>
    </row>
    <row r="3427" spans="1:4" x14ac:dyDescent="0.25">
      <c r="A3427">
        <v>3426</v>
      </c>
      <c r="B3427">
        <v>24450</v>
      </c>
      <c r="C3427">
        <v>3426</v>
      </c>
      <c r="D3427" t="s">
        <v>972</v>
      </c>
    </row>
    <row r="3428" spans="1:4" x14ac:dyDescent="0.25">
      <c r="A3428">
        <v>3427</v>
      </c>
      <c r="B3428">
        <v>24450</v>
      </c>
      <c r="C3428">
        <v>3427</v>
      </c>
      <c r="D3428" t="s">
        <v>972</v>
      </c>
    </row>
    <row r="3429" spans="1:4" x14ac:dyDescent="0.25">
      <c r="A3429">
        <v>3428</v>
      </c>
      <c r="B3429">
        <v>24451</v>
      </c>
      <c r="C3429">
        <v>3428</v>
      </c>
      <c r="D3429" t="s">
        <v>972</v>
      </c>
    </row>
    <row r="3430" spans="1:4" x14ac:dyDescent="0.25">
      <c r="A3430">
        <v>3429</v>
      </c>
      <c r="B3430">
        <v>24452</v>
      </c>
      <c r="C3430">
        <v>3429</v>
      </c>
      <c r="D3430" t="s">
        <v>972</v>
      </c>
    </row>
    <row r="3431" spans="1:4" x14ac:dyDescent="0.25">
      <c r="A3431">
        <v>3430</v>
      </c>
      <c r="B3431">
        <v>24455</v>
      </c>
      <c r="C3431">
        <v>3430</v>
      </c>
      <c r="D3431" t="s">
        <v>972</v>
      </c>
    </row>
    <row r="3432" spans="1:4" x14ac:dyDescent="0.25">
      <c r="A3432">
        <v>3431</v>
      </c>
      <c r="B3432">
        <v>24455</v>
      </c>
      <c r="C3432">
        <v>3431</v>
      </c>
      <c r="D3432" t="s">
        <v>972</v>
      </c>
    </row>
    <row r="3433" spans="1:4" x14ac:dyDescent="0.25">
      <c r="A3433">
        <v>3432</v>
      </c>
      <c r="B3433">
        <v>24486</v>
      </c>
      <c r="C3433">
        <v>3432</v>
      </c>
      <c r="D3433" t="s">
        <v>972</v>
      </c>
    </row>
    <row r="3434" spans="1:4" x14ac:dyDescent="0.25">
      <c r="A3434">
        <v>3433</v>
      </c>
      <c r="B3434">
        <v>24486</v>
      </c>
      <c r="C3434">
        <v>3433</v>
      </c>
      <c r="D3434" t="s">
        <v>972</v>
      </c>
    </row>
    <row r="3435" spans="1:4" x14ac:dyDescent="0.25">
      <c r="A3435">
        <v>3434</v>
      </c>
      <c r="B3435">
        <v>24515</v>
      </c>
      <c r="C3435">
        <v>3434</v>
      </c>
      <c r="D3435" t="s">
        <v>972</v>
      </c>
    </row>
    <row r="3436" spans="1:4" x14ac:dyDescent="0.25">
      <c r="A3436">
        <v>3435</v>
      </c>
      <c r="B3436">
        <v>24519</v>
      </c>
      <c r="C3436">
        <v>3435</v>
      </c>
      <c r="D3436" t="s">
        <v>973</v>
      </c>
    </row>
    <row r="3437" spans="1:4" x14ac:dyDescent="0.25">
      <c r="A3437">
        <v>3436</v>
      </c>
      <c r="B3437">
        <v>24544</v>
      </c>
      <c r="C3437">
        <v>3436</v>
      </c>
      <c r="D3437" t="s">
        <v>972</v>
      </c>
    </row>
    <row r="3438" spans="1:4" x14ac:dyDescent="0.25">
      <c r="A3438">
        <v>3437</v>
      </c>
      <c r="B3438">
        <v>24544</v>
      </c>
      <c r="C3438">
        <v>3437</v>
      </c>
      <c r="D3438" t="s">
        <v>972</v>
      </c>
    </row>
    <row r="3439" spans="1:4" x14ac:dyDescent="0.25">
      <c r="A3439">
        <v>3438</v>
      </c>
      <c r="B3439">
        <v>24544</v>
      </c>
      <c r="C3439">
        <v>3438</v>
      </c>
      <c r="D3439" t="s">
        <v>972</v>
      </c>
    </row>
    <row r="3440" spans="1:4" x14ac:dyDescent="0.25">
      <c r="A3440">
        <v>3439</v>
      </c>
      <c r="B3440">
        <v>24546</v>
      </c>
      <c r="C3440">
        <v>3439</v>
      </c>
      <c r="D3440" t="s">
        <v>972</v>
      </c>
    </row>
    <row r="3441" spans="1:4" x14ac:dyDescent="0.25">
      <c r="A3441">
        <v>3440</v>
      </c>
      <c r="B3441">
        <v>24548</v>
      </c>
      <c r="C3441">
        <v>3440</v>
      </c>
      <c r="D3441" t="s">
        <v>972</v>
      </c>
    </row>
    <row r="3442" spans="1:4" x14ac:dyDescent="0.25">
      <c r="A3442">
        <v>3441</v>
      </c>
      <c r="B3442">
        <v>24576</v>
      </c>
      <c r="C3442">
        <v>3441</v>
      </c>
      <c r="D3442" t="s">
        <v>972</v>
      </c>
    </row>
    <row r="3443" spans="1:4" x14ac:dyDescent="0.25">
      <c r="A3443">
        <v>3442</v>
      </c>
      <c r="B3443">
        <v>24576</v>
      </c>
      <c r="C3443">
        <v>3442</v>
      </c>
      <c r="D3443" t="s">
        <v>972</v>
      </c>
    </row>
    <row r="3444" spans="1:4" x14ac:dyDescent="0.25">
      <c r="A3444">
        <v>3443</v>
      </c>
      <c r="B3444">
        <v>24577</v>
      </c>
      <c r="C3444">
        <v>3443</v>
      </c>
      <c r="D3444" t="s">
        <v>972</v>
      </c>
    </row>
    <row r="3445" spans="1:4" x14ac:dyDescent="0.25">
      <c r="A3445">
        <v>3444</v>
      </c>
      <c r="B3445">
        <v>24579</v>
      </c>
      <c r="C3445">
        <v>3444</v>
      </c>
      <c r="D3445" t="s">
        <v>972</v>
      </c>
    </row>
    <row r="3446" spans="1:4" x14ac:dyDescent="0.25">
      <c r="A3446">
        <v>3445</v>
      </c>
      <c r="B3446">
        <v>24579</v>
      </c>
      <c r="C3446">
        <v>3445</v>
      </c>
      <c r="D3446" t="s">
        <v>972</v>
      </c>
    </row>
    <row r="3447" spans="1:4" x14ac:dyDescent="0.25">
      <c r="A3447">
        <v>3446</v>
      </c>
      <c r="B3447">
        <v>24580</v>
      </c>
      <c r="C3447">
        <v>3446</v>
      </c>
      <c r="D3447" t="s">
        <v>972</v>
      </c>
    </row>
    <row r="3448" spans="1:4" x14ac:dyDescent="0.25">
      <c r="A3448">
        <v>3447</v>
      </c>
      <c r="B3448">
        <v>24580</v>
      </c>
      <c r="C3448">
        <v>3447</v>
      </c>
      <c r="D3448" t="s">
        <v>972</v>
      </c>
    </row>
    <row r="3449" spans="1:4" x14ac:dyDescent="0.25">
      <c r="A3449">
        <v>3448</v>
      </c>
      <c r="B3449">
        <v>24581</v>
      </c>
      <c r="C3449">
        <v>3448</v>
      </c>
      <c r="D3449" t="s">
        <v>972</v>
      </c>
    </row>
    <row r="3450" spans="1:4" x14ac:dyDescent="0.25">
      <c r="A3450">
        <v>3449</v>
      </c>
      <c r="B3450">
        <v>24583</v>
      </c>
      <c r="C3450">
        <v>3449</v>
      </c>
      <c r="D3450" t="s">
        <v>972</v>
      </c>
    </row>
    <row r="3451" spans="1:4" x14ac:dyDescent="0.25">
      <c r="A3451">
        <v>3450</v>
      </c>
      <c r="B3451">
        <v>24608</v>
      </c>
      <c r="C3451">
        <v>3450</v>
      </c>
      <c r="D3451" t="s">
        <v>972</v>
      </c>
    </row>
    <row r="3452" spans="1:4" x14ac:dyDescent="0.25">
      <c r="A3452">
        <v>3451</v>
      </c>
      <c r="B3452">
        <v>24610</v>
      </c>
      <c r="C3452">
        <v>3451</v>
      </c>
      <c r="D3452" t="s">
        <v>972</v>
      </c>
    </row>
    <row r="3453" spans="1:4" x14ac:dyDescent="0.25">
      <c r="A3453">
        <v>3452</v>
      </c>
      <c r="B3453">
        <v>24613</v>
      </c>
      <c r="C3453">
        <v>3452</v>
      </c>
      <c r="D3453" t="s">
        <v>972</v>
      </c>
    </row>
    <row r="3454" spans="1:4" x14ac:dyDescent="0.25">
      <c r="A3454">
        <v>3453</v>
      </c>
      <c r="B3454">
        <v>24613</v>
      </c>
      <c r="C3454">
        <v>3453</v>
      </c>
      <c r="D3454" t="s">
        <v>972</v>
      </c>
    </row>
    <row r="3455" spans="1:4" x14ac:dyDescent="0.25">
      <c r="A3455">
        <v>3454</v>
      </c>
      <c r="B3455">
        <v>24613</v>
      </c>
      <c r="C3455">
        <v>3454</v>
      </c>
      <c r="D3455" t="s">
        <v>972</v>
      </c>
    </row>
    <row r="3456" spans="1:4" x14ac:dyDescent="0.25">
      <c r="A3456">
        <v>3455</v>
      </c>
      <c r="B3456">
        <v>24614</v>
      </c>
      <c r="C3456">
        <v>3455</v>
      </c>
      <c r="D3456" t="s">
        <v>972</v>
      </c>
    </row>
    <row r="3457" spans="1:4" x14ac:dyDescent="0.25">
      <c r="A3457">
        <v>3456</v>
      </c>
      <c r="B3457">
        <v>24640</v>
      </c>
      <c r="C3457">
        <v>3456</v>
      </c>
      <c r="D3457" t="s">
        <v>972</v>
      </c>
    </row>
    <row r="3458" spans="1:4" x14ac:dyDescent="0.25">
      <c r="A3458">
        <v>3457</v>
      </c>
      <c r="B3458">
        <v>24643</v>
      </c>
      <c r="C3458">
        <v>3457</v>
      </c>
      <c r="D3458" t="s">
        <v>972</v>
      </c>
    </row>
    <row r="3459" spans="1:4" x14ac:dyDescent="0.25">
      <c r="A3459">
        <v>3458</v>
      </c>
      <c r="B3459">
        <v>24644</v>
      </c>
      <c r="C3459">
        <v>3458</v>
      </c>
      <c r="D3459" t="s">
        <v>972</v>
      </c>
    </row>
    <row r="3460" spans="1:4" x14ac:dyDescent="0.25">
      <c r="A3460">
        <v>3459</v>
      </c>
      <c r="B3460">
        <v>24644</v>
      </c>
      <c r="C3460">
        <v>3459</v>
      </c>
      <c r="D3460" t="s">
        <v>972</v>
      </c>
    </row>
    <row r="3461" spans="1:4" x14ac:dyDescent="0.25">
      <c r="A3461">
        <v>3460</v>
      </c>
      <c r="B3461">
        <v>24646</v>
      </c>
      <c r="C3461">
        <v>3460</v>
      </c>
      <c r="D3461" t="s">
        <v>972</v>
      </c>
    </row>
    <row r="3462" spans="1:4" x14ac:dyDescent="0.25">
      <c r="A3462">
        <v>3461</v>
      </c>
      <c r="B3462">
        <v>24646</v>
      </c>
      <c r="C3462">
        <v>3461</v>
      </c>
      <c r="D3462" t="s">
        <v>972</v>
      </c>
    </row>
    <row r="3463" spans="1:4" x14ac:dyDescent="0.25">
      <c r="A3463">
        <v>3462</v>
      </c>
      <c r="B3463">
        <v>24647</v>
      </c>
      <c r="C3463">
        <v>3462</v>
      </c>
      <c r="D3463" t="s">
        <v>972</v>
      </c>
    </row>
    <row r="3464" spans="1:4" x14ac:dyDescent="0.25">
      <c r="A3464">
        <v>3463</v>
      </c>
      <c r="B3464">
        <v>24647</v>
      </c>
      <c r="C3464">
        <v>3463</v>
      </c>
      <c r="D3464" t="s">
        <v>972</v>
      </c>
    </row>
    <row r="3465" spans="1:4" x14ac:dyDescent="0.25">
      <c r="A3465">
        <v>3464</v>
      </c>
      <c r="B3465">
        <v>24672</v>
      </c>
      <c r="C3465">
        <v>3464</v>
      </c>
      <c r="D3465" t="s">
        <v>972</v>
      </c>
    </row>
    <row r="3466" spans="1:4" x14ac:dyDescent="0.25">
      <c r="A3466">
        <v>3465</v>
      </c>
      <c r="B3466">
        <v>24672</v>
      </c>
      <c r="C3466">
        <v>3465</v>
      </c>
      <c r="D3466" t="s">
        <v>972</v>
      </c>
    </row>
    <row r="3467" spans="1:4" x14ac:dyDescent="0.25">
      <c r="A3467">
        <v>3466</v>
      </c>
      <c r="B3467">
        <v>24672</v>
      </c>
      <c r="C3467">
        <v>3466</v>
      </c>
      <c r="D3467" t="s">
        <v>972</v>
      </c>
    </row>
    <row r="3468" spans="1:4" x14ac:dyDescent="0.25">
      <c r="A3468">
        <v>3467</v>
      </c>
      <c r="B3468">
        <v>24677</v>
      </c>
      <c r="C3468">
        <v>3467</v>
      </c>
      <c r="D3468" t="s">
        <v>972</v>
      </c>
    </row>
    <row r="3469" spans="1:4" x14ac:dyDescent="0.25">
      <c r="A3469">
        <v>3468</v>
      </c>
      <c r="B3469">
        <v>24679</v>
      </c>
      <c r="C3469">
        <v>3468</v>
      </c>
      <c r="D3469" t="s">
        <v>972</v>
      </c>
    </row>
    <row r="3470" spans="1:4" x14ac:dyDescent="0.25">
      <c r="A3470">
        <v>3469</v>
      </c>
      <c r="B3470">
        <v>24705</v>
      </c>
      <c r="C3470">
        <v>3469</v>
      </c>
      <c r="D3470" t="s">
        <v>972</v>
      </c>
    </row>
    <row r="3471" spans="1:4" x14ac:dyDescent="0.25">
      <c r="A3471">
        <v>3470</v>
      </c>
      <c r="B3471">
        <v>24705</v>
      </c>
      <c r="C3471">
        <v>3470</v>
      </c>
      <c r="D3471" t="s">
        <v>972</v>
      </c>
    </row>
    <row r="3472" spans="1:4" x14ac:dyDescent="0.25">
      <c r="A3472">
        <v>3471</v>
      </c>
      <c r="B3472">
        <v>24707</v>
      </c>
      <c r="C3472">
        <v>3471</v>
      </c>
      <c r="D3472" t="s">
        <v>973</v>
      </c>
    </row>
    <row r="3473" spans="1:4" x14ac:dyDescent="0.25">
      <c r="A3473">
        <v>3472</v>
      </c>
      <c r="B3473">
        <v>24707</v>
      </c>
      <c r="C3473">
        <v>3472</v>
      </c>
      <c r="D3473" t="s">
        <v>973</v>
      </c>
    </row>
    <row r="3474" spans="1:4" x14ac:dyDescent="0.25">
      <c r="A3474">
        <v>3473</v>
      </c>
      <c r="B3474">
        <v>24710</v>
      </c>
      <c r="C3474">
        <v>3473</v>
      </c>
      <c r="D3474" t="s">
        <v>972</v>
      </c>
    </row>
    <row r="3475" spans="1:4" x14ac:dyDescent="0.25">
      <c r="A3475">
        <v>3474</v>
      </c>
      <c r="B3475">
        <v>24737</v>
      </c>
      <c r="C3475">
        <v>3474</v>
      </c>
      <c r="D3475" t="s">
        <v>972</v>
      </c>
    </row>
    <row r="3476" spans="1:4" x14ac:dyDescent="0.25">
      <c r="A3476">
        <v>3475</v>
      </c>
      <c r="B3476">
        <v>24737</v>
      </c>
      <c r="C3476">
        <v>3475</v>
      </c>
      <c r="D3476" t="s">
        <v>972</v>
      </c>
    </row>
    <row r="3477" spans="1:4" x14ac:dyDescent="0.25">
      <c r="A3477">
        <v>3476</v>
      </c>
      <c r="B3477">
        <v>24740</v>
      </c>
      <c r="C3477">
        <v>3476</v>
      </c>
      <c r="D3477" t="s">
        <v>972</v>
      </c>
    </row>
    <row r="3478" spans="1:4" x14ac:dyDescent="0.25">
      <c r="A3478">
        <v>3477</v>
      </c>
      <c r="B3478">
        <v>24740</v>
      </c>
      <c r="C3478">
        <v>3477</v>
      </c>
      <c r="D3478" t="s">
        <v>972</v>
      </c>
    </row>
    <row r="3479" spans="1:4" x14ac:dyDescent="0.25">
      <c r="A3479">
        <v>3478</v>
      </c>
      <c r="B3479">
        <v>24743</v>
      </c>
      <c r="C3479">
        <v>3478</v>
      </c>
      <c r="D3479" t="s">
        <v>972</v>
      </c>
    </row>
    <row r="3480" spans="1:4" x14ac:dyDescent="0.25">
      <c r="A3480">
        <v>3479</v>
      </c>
      <c r="B3480">
        <v>24743</v>
      </c>
      <c r="C3480">
        <v>3479</v>
      </c>
      <c r="D3480" t="s">
        <v>972</v>
      </c>
    </row>
    <row r="3481" spans="1:4" x14ac:dyDescent="0.25">
      <c r="A3481">
        <v>3480</v>
      </c>
      <c r="B3481">
        <v>24775</v>
      </c>
      <c r="C3481">
        <v>3480</v>
      </c>
      <c r="D3481" t="s">
        <v>972</v>
      </c>
    </row>
    <row r="3482" spans="1:4" x14ac:dyDescent="0.25">
      <c r="A3482">
        <v>3481</v>
      </c>
      <c r="B3482">
        <v>24775</v>
      </c>
      <c r="C3482">
        <v>3481</v>
      </c>
      <c r="D3482" t="s">
        <v>972</v>
      </c>
    </row>
    <row r="3483" spans="1:4" x14ac:dyDescent="0.25">
      <c r="A3483">
        <v>3482</v>
      </c>
      <c r="B3483">
        <v>24801</v>
      </c>
      <c r="C3483">
        <v>3482</v>
      </c>
      <c r="D3483" t="s">
        <v>972</v>
      </c>
    </row>
    <row r="3484" spans="1:4" x14ac:dyDescent="0.25">
      <c r="A3484">
        <v>3483</v>
      </c>
      <c r="B3484">
        <v>24801</v>
      </c>
      <c r="C3484">
        <v>3483</v>
      </c>
      <c r="D3484" t="s">
        <v>972</v>
      </c>
    </row>
    <row r="3485" spans="1:4" x14ac:dyDescent="0.25">
      <c r="A3485">
        <v>3484</v>
      </c>
      <c r="B3485">
        <v>24801</v>
      </c>
      <c r="C3485">
        <v>3484</v>
      </c>
      <c r="D3485" t="s">
        <v>972</v>
      </c>
    </row>
    <row r="3486" spans="1:4" x14ac:dyDescent="0.25">
      <c r="A3486">
        <v>3485</v>
      </c>
      <c r="B3486">
        <v>24802</v>
      </c>
      <c r="C3486">
        <v>3485</v>
      </c>
      <c r="D3486" t="s">
        <v>972</v>
      </c>
    </row>
    <row r="3487" spans="1:4" x14ac:dyDescent="0.25">
      <c r="A3487">
        <v>3486</v>
      </c>
      <c r="B3487">
        <v>24804</v>
      </c>
      <c r="C3487">
        <v>3486</v>
      </c>
      <c r="D3487" t="s">
        <v>972</v>
      </c>
    </row>
    <row r="3488" spans="1:4" x14ac:dyDescent="0.25">
      <c r="A3488">
        <v>3487</v>
      </c>
      <c r="B3488">
        <v>24806</v>
      </c>
      <c r="C3488">
        <v>3487</v>
      </c>
      <c r="D3488" t="s">
        <v>972</v>
      </c>
    </row>
    <row r="3489" spans="1:4" x14ac:dyDescent="0.25">
      <c r="A3489">
        <v>3488</v>
      </c>
      <c r="B3489">
        <v>24833</v>
      </c>
      <c r="C3489">
        <v>3488</v>
      </c>
      <c r="D3489" t="s">
        <v>972</v>
      </c>
    </row>
    <row r="3490" spans="1:4" x14ac:dyDescent="0.25">
      <c r="A3490">
        <v>3489</v>
      </c>
      <c r="B3490">
        <v>24865</v>
      </c>
      <c r="C3490">
        <v>3489</v>
      </c>
      <c r="D3490" t="s">
        <v>972</v>
      </c>
    </row>
    <row r="3491" spans="1:4" x14ac:dyDescent="0.25">
      <c r="A3491">
        <v>3490</v>
      </c>
      <c r="B3491">
        <v>24869</v>
      </c>
      <c r="C3491">
        <v>3490</v>
      </c>
      <c r="D3491" t="s">
        <v>972</v>
      </c>
    </row>
    <row r="3492" spans="1:4" x14ac:dyDescent="0.25">
      <c r="A3492">
        <v>3491</v>
      </c>
      <c r="B3492">
        <v>24870</v>
      </c>
      <c r="C3492">
        <v>3491</v>
      </c>
      <c r="D3492" t="s">
        <v>972</v>
      </c>
    </row>
    <row r="3493" spans="1:4" x14ac:dyDescent="0.25">
      <c r="A3493">
        <v>3492</v>
      </c>
      <c r="B3493">
        <v>24870</v>
      </c>
      <c r="C3493">
        <v>3492</v>
      </c>
      <c r="D3493" t="s">
        <v>972</v>
      </c>
    </row>
    <row r="3494" spans="1:4" x14ac:dyDescent="0.25">
      <c r="A3494">
        <v>3493</v>
      </c>
      <c r="B3494">
        <v>24871</v>
      </c>
      <c r="C3494">
        <v>3493</v>
      </c>
      <c r="D3494" t="s">
        <v>972</v>
      </c>
    </row>
    <row r="3495" spans="1:4" x14ac:dyDescent="0.25">
      <c r="A3495">
        <v>3494</v>
      </c>
      <c r="B3495">
        <v>24899</v>
      </c>
      <c r="C3495">
        <v>3494</v>
      </c>
      <c r="D3495" t="s">
        <v>972</v>
      </c>
    </row>
    <row r="3496" spans="1:4" x14ac:dyDescent="0.25">
      <c r="A3496">
        <v>3495</v>
      </c>
      <c r="B3496">
        <v>24902</v>
      </c>
      <c r="C3496">
        <v>3495</v>
      </c>
      <c r="D3496" t="s">
        <v>973</v>
      </c>
    </row>
    <row r="3497" spans="1:4" x14ac:dyDescent="0.25">
      <c r="A3497">
        <v>3496</v>
      </c>
      <c r="B3497">
        <v>24903</v>
      </c>
      <c r="C3497">
        <v>3496</v>
      </c>
      <c r="D3497" t="s">
        <v>972</v>
      </c>
    </row>
    <row r="3498" spans="1:4" x14ac:dyDescent="0.25">
      <c r="A3498">
        <v>3497</v>
      </c>
      <c r="B3498">
        <v>24931</v>
      </c>
      <c r="C3498">
        <v>3497</v>
      </c>
      <c r="D3498" t="s">
        <v>972</v>
      </c>
    </row>
    <row r="3499" spans="1:4" x14ac:dyDescent="0.25">
      <c r="A3499">
        <v>3498</v>
      </c>
      <c r="B3499">
        <v>24933</v>
      </c>
      <c r="C3499">
        <v>3498</v>
      </c>
      <c r="D3499" t="s">
        <v>972</v>
      </c>
    </row>
    <row r="3500" spans="1:4" x14ac:dyDescent="0.25">
      <c r="A3500">
        <v>3499</v>
      </c>
      <c r="B3500">
        <v>24933</v>
      </c>
      <c r="C3500">
        <v>3499</v>
      </c>
      <c r="D3500" t="s">
        <v>972</v>
      </c>
    </row>
    <row r="3501" spans="1:4" x14ac:dyDescent="0.25">
      <c r="A3501">
        <v>3500</v>
      </c>
      <c r="B3501">
        <v>24960</v>
      </c>
      <c r="C3501">
        <v>3500</v>
      </c>
      <c r="D3501" t="s">
        <v>972</v>
      </c>
    </row>
    <row r="3502" spans="1:4" x14ac:dyDescent="0.25">
      <c r="A3502">
        <v>3501</v>
      </c>
      <c r="B3502">
        <v>24960</v>
      </c>
      <c r="C3502">
        <v>3501</v>
      </c>
      <c r="D3502" t="s">
        <v>972</v>
      </c>
    </row>
    <row r="3503" spans="1:4" x14ac:dyDescent="0.25">
      <c r="A3503">
        <v>3502</v>
      </c>
      <c r="B3503">
        <v>24960</v>
      </c>
      <c r="C3503">
        <v>3502</v>
      </c>
      <c r="D3503" t="s">
        <v>972</v>
      </c>
    </row>
    <row r="3504" spans="1:4" x14ac:dyDescent="0.25">
      <c r="A3504">
        <v>3503</v>
      </c>
      <c r="B3504">
        <v>24960</v>
      </c>
      <c r="C3504">
        <v>3503</v>
      </c>
      <c r="D3504" t="s">
        <v>972</v>
      </c>
    </row>
    <row r="3505" spans="1:4" x14ac:dyDescent="0.25">
      <c r="A3505">
        <v>3504</v>
      </c>
      <c r="B3505">
        <v>24961</v>
      </c>
      <c r="C3505">
        <v>3504</v>
      </c>
      <c r="D3505" t="s">
        <v>972</v>
      </c>
    </row>
    <row r="3506" spans="1:4" x14ac:dyDescent="0.25">
      <c r="A3506">
        <v>3505</v>
      </c>
      <c r="B3506">
        <v>24965</v>
      </c>
      <c r="C3506">
        <v>3505</v>
      </c>
      <c r="D3506" t="s">
        <v>972</v>
      </c>
    </row>
    <row r="3507" spans="1:4" x14ac:dyDescent="0.25">
      <c r="A3507">
        <v>3506</v>
      </c>
      <c r="B3507">
        <v>24965</v>
      </c>
      <c r="C3507">
        <v>3506</v>
      </c>
      <c r="D3507" t="s">
        <v>972</v>
      </c>
    </row>
    <row r="3508" spans="1:4" x14ac:dyDescent="0.25">
      <c r="A3508">
        <v>3507</v>
      </c>
      <c r="B3508">
        <v>24966</v>
      </c>
      <c r="C3508">
        <v>3507</v>
      </c>
      <c r="D3508" t="s">
        <v>972</v>
      </c>
    </row>
    <row r="3509" spans="1:4" x14ac:dyDescent="0.25">
      <c r="A3509">
        <v>3508</v>
      </c>
      <c r="B3509">
        <v>24993</v>
      </c>
      <c r="C3509">
        <v>3508</v>
      </c>
      <c r="D3509" t="s">
        <v>972</v>
      </c>
    </row>
    <row r="3510" spans="1:4" x14ac:dyDescent="0.25">
      <c r="A3510">
        <v>3509</v>
      </c>
      <c r="B3510">
        <v>24996</v>
      </c>
      <c r="C3510">
        <v>3509</v>
      </c>
      <c r="D3510" t="s">
        <v>972</v>
      </c>
    </row>
    <row r="3511" spans="1:4" x14ac:dyDescent="0.25">
      <c r="A3511">
        <v>3510</v>
      </c>
      <c r="B3511">
        <v>24996</v>
      </c>
      <c r="C3511">
        <v>3510</v>
      </c>
      <c r="D3511" t="s">
        <v>972</v>
      </c>
    </row>
    <row r="3512" spans="1:4" x14ac:dyDescent="0.25">
      <c r="A3512">
        <v>3511</v>
      </c>
      <c r="B3512">
        <v>25027</v>
      </c>
      <c r="C3512">
        <v>3511</v>
      </c>
      <c r="D3512" t="s">
        <v>972</v>
      </c>
    </row>
    <row r="3513" spans="1:4" x14ac:dyDescent="0.25">
      <c r="A3513">
        <v>3512</v>
      </c>
      <c r="B3513">
        <v>25028</v>
      </c>
      <c r="C3513">
        <v>3512</v>
      </c>
      <c r="D3513" t="s">
        <v>972</v>
      </c>
    </row>
    <row r="3514" spans="1:4" x14ac:dyDescent="0.25">
      <c r="A3514">
        <v>3513</v>
      </c>
      <c r="B3514">
        <v>25028</v>
      </c>
      <c r="C3514">
        <v>3513</v>
      </c>
      <c r="D3514" t="s">
        <v>972</v>
      </c>
    </row>
    <row r="3515" spans="1:4" x14ac:dyDescent="0.25">
      <c r="A3515">
        <v>3514</v>
      </c>
      <c r="B3515">
        <v>25031</v>
      </c>
      <c r="C3515">
        <v>3514</v>
      </c>
      <c r="D3515" t="s">
        <v>972</v>
      </c>
    </row>
    <row r="3516" spans="1:4" x14ac:dyDescent="0.25">
      <c r="A3516">
        <v>3515</v>
      </c>
      <c r="B3516">
        <v>25031</v>
      </c>
      <c r="C3516">
        <v>3515</v>
      </c>
      <c r="D3516" t="s">
        <v>972</v>
      </c>
    </row>
    <row r="3517" spans="1:4" x14ac:dyDescent="0.25">
      <c r="A3517">
        <v>3516</v>
      </c>
      <c r="B3517">
        <v>25056</v>
      </c>
      <c r="C3517">
        <v>3516</v>
      </c>
      <c r="D3517" t="s">
        <v>972</v>
      </c>
    </row>
    <row r="3518" spans="1:4" x14ac:dyDescent="0.25">
      <c r="A3518">
        <v>3517</v>
      </c>
      <c r="B3518">
        <v>25060</v>
      </c>
      <c r="C3518">
        <v>3517</v>
      </c>
      <c r="D3518" t="s">
        <v>972</v>
      </c>
    </row>
    <row r="3519" spans="1:4" x14ac:dyDescent="0.25">
      <c r="A3519">
        <v>3518</v>
      </c>
      <c r="B3519">
        <v>25060</v>
      </c>
      <c r="C3519">
        <v>3518</v>
      </c>
      <c r="D3519" t="s">
        <v>972</v>
      </c>
    </row>
    <row r="3520" spans="1:4" x14ac:dyDescent="0.25">
      <c r="A3520">
        <v>3519</v>
      </c>
      <c r="B3520">
        <v>25061</v>
      </c>
      <c r="C3520">
        <v>3519</v>
      </c>
      <c r="D3520" t="s">
        <v>972</v>
      </c>
    </row>
    <row r="3521" spans="1:4" x14ac:dyDescent="0.25">
      <c r="A3521">
        <v>3520</v>
      </c>
      <c r="B3521">
        <v>25062</v>
      </c>
      <c r="C3521">
        <v>3520</v>
      </c>
      <c r="D3521" t="s">
        <v>972</v>
      </c>
    </row>
    <row r="3522" spans="1:4" x14ac:dyDescent="0.25">
      <c r="A3522">
        <v>3521</v>
      </c>
      <c r="B3522">
        <v>25062</v>
      </c>
      <c r="C3522">
        <v>3521</v>
      </c>
      <c r="D3522" t="s">
        <v>972</v>
      </c>
    </row>
    <row r="3523" spans="1:4" x14ac:dyDescent="0.25">
      <c r="A3523">
        <v>3522</v>
      </c>
      <c r="B3523">
        <v>25063</v>
      </c>
      <c r="C3523">
        <v>3522</v>
      </c>
      <c r="D3523" t="s">
        <v>972</v>
      </c>
    </row>
    <row r="3524" spans="1:4" x14ac:dyDescent="0.25">
      <c r="A3524">
        <v>3523</v>
      </c>
      <c r="B3524">
        <v>25091</v>
      </c>
      <c r="C3524">
        <v>3523</v>
      </c>
      <c r="D3524" t="s">
        <v>972</v>
      </c>
    </row>
    <row r="3525" spans="1:4" x14ac:dyDescent="0.25">
      <c r="A3525">
        <v>3524</v>
      </c>
      <c r="B3525">
        <v>25092</v>
      </c>
      <c r="C3525">
        <v>3524</v>
      </c>
      <c r="D3525" t="s">
        <v>972</v>
      </c>
    </row>
    <row r="3526" spans="1:4" x14ac:dyDescent="0.25">
      <c r="A3526">
        <v>3525</v>
      </c>
      <c r="B3526">
        <v>25092</v>
      </c>
      <c r="C3526">
        <v>3525</v>
      </c>
      <c r="D3526" t="s">
        <v>972</v>
      </c>
    </row>
    <row r="3527" spans="1:4" x14ac:dyDescent="0.25">
      <c r="A3527">
        <v>3526</v>
      </c>
      <c r="B3527">
        <v>25092</v>
      </c>
      <c r="C3527">
        <v>3526</v>
      </c>
      <c r="D3527" t="s">
        <v>972</v>
      </c>
    </row>
    <row r="3528" spans="1:4" x14ac:dyDescent="0.25">
      <c r="A3528">
        <v>3527</v>
      </c>
      <c r="B3528">
        <v>25095</v>
      </c>
      <c r="C3528">
        <v>3527</v>
      </c>
      <c r="D3528" t="s">
        <v>973</v>
      </c>
    </row>
    <row r="3529" spans="1:4" x14ac:dyDescent="0.25">
      <c r="A3529">
        <v>3528</v>
      </c>
      <c r="B3529">
        <v>25095</v>
      </c>
      <c r="C3529">
        <v>3528</v>
      </c>
      <c r="D3529" t="s">
        <v>973</v>
      </c>
    </row>
    <row r="3530" spans="1:4" x14ac:dyDescent="0.25">
      <c r="A3530">
        <v>3529</v>
      </c>
      <c r="B3530">
        <v>25120</v>
      </c>
      <c r="C3530">
        <v>3529</v>
      </c>
      <c r="D3530" t="s">
        <v>972</v>
      </c>
    </row>
    <row r="3531" spans="1:4" x14ac:dyDescent="0.25">
      <c r="A3531">
        <v>3530</v>
      </c>
      <c r="B3531">
        <v>25120</v>
      </c>
      <c r="C3531">
        <v>3530</v>
      </c>
      <c r="D3531" t="s">
        <v>972</v>
      </c>
    </row>
    <row r="3532" spans="1:4" x14ac:dyDescent="0.25">
      <c r="A3532">
        <v>3531</v>
      </c>
      <c r="B3532">
        <v>25120</v>
      </c>
      <c r="C3532">
        <v>3531</v>
      </c>
      <c r="D3532" t="s">
        <v>972</v>
      </c>
    </row>
    <row r="3533" spans="1:4" x14ac:dyDescent="0.25">
      <c r="A3533">
        <v>3532</v>
      </c>
      <c r="B3533">
        <v>25152</v>
      </c>
      <c r="C3533">
        <v>3532</v>
      </c>
      <c r="D3533" t="s">
        <v>973</v>
      </c>
    </row>
    <row r="3534" spans="1:4" x14ac:dyDescent="0.25">
      <c r="A3534">
        <v>3533</v>
      </c>
      <c r="B3534">
        <v>25154</v>
      </c>
      <c r="C3534">
        <v>3533</v>
      </c>
      <c r="D3534" t="s">
        <v>972</v>
      </c>
    </row>
    <row r="3535" spans="1:4" x14ac:dyDescent="0.25">
      <c r="A3535">
        <v>3534</v>
      </c>
      <c r="B3535">
        <v>25155</v>
      </c>
      <c r="C3535">
        <v>3534</v>
      </c>
      <c r="D3535" t="s">
        <v>972</v>
      </c>
    </row>
    <row r="3536" spans="1:4" x14ac:dyDescent="0.25">
      <c r="A3536">
        <v>3535</v>
      </c>
      <c r="B3536">
        <v>25155</v>
      </c>
      <c r="C3536">
        <v>3535</v>
      </c>
      <c r="D3536" t="s">
        <v>972</v>
      </c>
    </row>
    <row r="3537" spans="1:4" x14ac:dyDescent="0.25">
      <c r="A3537">
        <v>3536</v>
      </c>
      <c r="B3537">
        <v>25155</v>
      </c>
      <c r="C3537">
        <v>3536</v>
      </c>
      <c r="D3537" t="s">
        <v>972</v>
      </c>
    </row>
    <row r="3538" spans="1:4" x14ac:dyDescent="0.25">
      <c r="A3538">
        <v>3537</v>
      </c>
      <c r="B3538">
        <v>25157</v>
      </c>
      <c r="C3538">
        <v>3537</v>
      </c>
      <c r="D3538" t="s">
        <v>973</v>
      </c>
    </row>
    <row r="3539" spans="1:4" x14ac:dyDescent="0.25">
      <c r="A3539">
        <v>3538</v>
      </c>
      <c r="B3539">
        <v>25157</v>
      </c>
      <c r="C3539">
        <v>3538</v>
      </c>
      <c r="D3539" t="s">
        <v>973</v>
      </c>
    </row>
    <row r="3540" spans="1:4" x14ac:dyDescent="0.25">
      <c r="A3540">
        <v>3539</v>
      </c>
      <c r="B3540">
        <v>25188</v>
      </c>
      <c r="C3540">
        <v>3539</v>
      </c>
      <c r="D3540" t="s">
        <v>972</v>
      </c>
    </row>
    <row r="3541" spans="1:4" x14ac:dyDescent="0.25">
      <c r="A3541">
        <v>3540</v>
      </c>
      <c r="B3541">
        <v>25191</v>
      </c>
      <c r="C3541">
        <v>3540</v>
      </c>
      <c r="D3541" t="s">
        <v>972</v>
      </c>
    </row>
    <row r="3542" spans="1:4" x14ac:dyDescent="0.25">
      <c r="A3542">
        <v>3541</v>
      </c>
      <c r="B3542">
        <v>25248</v>
      </c>
      <c r="C3542">
        <v>3541</v>
      </c>
      <c r="D3542" t="s">
        <v>972</v>
      </c>
    </row>
    <row r="3543" spans="1:4" x14ac:dyDescent="0.25">
      <c r="A3543">
        <v>3542</v>
      </c>
      <c r="B3543">
        <v>25248</v>
      </c>
      <c r="C3543">
        <v>3542</v>
      </c>
      <c r="D3543" t="s">
        <v>972</v>
      </c>
    </row>
    <row r="3544" spans="1:4" x14ac:dyDescent="0.25">
      <c r="A3544">
        <v>3543</v>
      </c>
      <c r="B3544">
        <v>25249</v>
      </c>
      <c r="C3544">
        <v>3543</v>
      </c>
      <c r="D3544" t="s">
        <v>972</v>
      </c>
    </row>
    <row r="3545" spans="1:4" x14ac:dyDescent="0.25">
      <c r="A3545">
        <v>3544</v>
      </c>
      <c r="B3545">
        <v>25254</v>
      </c>
      <c r="C3545">
        <v>3544</v>
      </c>
      <c r="D3545" t="s">
        <v>972</v>
      </c>
    </row>
    <row r="3546" spans="1:4" x14ac:dyDescent="0.25">
      <c r="A3546">
        <v>3545</v>
      </c>
      <c r="B3546">
        <v>25280</v>
      </c>
      <c r="C3546">
        <v>3545</v>
      </c>
      <c r="D3546" t="s">
        <v>972</v>
      </c>
    </row>
    <row r="3547" spans="1:4" x14ac:dyDescent="0.25">
      <c r="A3547">
        <v>3546</v>
      </c>
      <c r="B3547">
        <v>25280</v>
      </c>
      <c r="C3547">
        <v>3546</v>
      </c>
      <c r="D3547" t="s">
        <v>972</v>
      </c>
    </row>
    <row r="3548" spans="1:4" x14ac:dyDescent="0.25">
      <c r="A3548">
        <v>3547</v>
      </c>
      <c r="B3548">
        <v>25313</v>
      </c>
      <c r="C3548">
        <v>3547</v>
      </c>
      <c r="D3548" t="s">
        <v>972</v>
      </c>
    </row>
    <row r="3549" spans="1:4" x14ac:dyDescent="0.25">
      <c r="A3549">
        <v>3548</v>
      </c>
      <c r="B3549">
        <v>25314</v>
      </c>
      <c r="C3549">
        <v>3548</v>
      </c>
      <c r="D3549" t="s">
        <v>972</v>
      </c>
    </row>
    <row r="3550" spans="1:4" x14ac:dyDescent="0.25">
      <c r="A3550">
        <v>3549</v>
      </c>
      <c r="B3550">
        <v>25315</v>
      </c>
      <c r="C3550">
        <v>3549</v>
      </c>
      <c r="D3550" t="s">
        <v>972</v>
      </c>
    </row>
    <row r="3551" spans="1:4" x14ac:dyDescent="0.25">
      <c r="A3551">
        <v>3550</v>
      </c>
      <c r="B3551">
        <v>25315</v>
      </c>
      <c r="C3551">
        <v>3550</v>
      </c>
      <c r="D3551" t="s">
        <v>972</v>
      </c>
    </row>
    <row r="3552" spans="1:4" x14ac:dyDescent="0.25">
      <c r="A3552">
        <v>3551</v>
      </c>
      <c r="B3552">
        <v>25315</v>
      </c>
      <c r="C3552">
        <v>3551</v>
      </c>
      <c r="D3552" t="s">
        <v>972</v>
      </c>
    </row>
    <row r="3553" spans="1:4" x14ac:dyDescent="0.25">
      <c r="A3553">
        <v>3552</v>
      </c>
      <c r="B3553">
        <v>25318</v>
      </c>
      <c r="C3553">
        <v>3552</v>
      </c>
      <c r="D3553" t="s">
        <v>972</v>
      </c>
    </row>
    <row r="3554" spans="1:4" x14ac:dyDescent="0.25">
      <c r="A3554">
        <v>3553</v>
      </c>
      <c r="B3554">
        <v>25318</v>
      </c>
      <c r="C3554">
        <v>3553</v>
      </c>
      <c r="D3554" t="s">
        <v>972</v>
      </c>
    </row>
    <row r="3555" spans="1:4" x14ac:dyDescent="0.25">
      <c r="A3555">
        <v>3554</v>
      </c>
      <c r="B3555">
        <v>25347</v>
      </c>
      <c r="C3555">
        <v>3554</v>
      </c>
      <c r="D3555" t="s">
        <v>972</v>
      </c>
    </row>
    <row r="3556" spans="1:4" x14ac:dyDescent="0.25">
      <c r="A3556">
        <v>3555</v>
      </c>
      <c r="B3556">
        <v>25348</v>
      </c>
      <c r="C3556">
        <v>3555</v>
      </c>
      <c r="D3556" t="s">
        <v>972</v>
      </c>
    </row>
    <row r="3557" spans="1:4" x14ac:dyDescent="0.25">
      <c r="A3557">
        <v>3556</v>
      </c>
      <c r="B3557">
        <v>25348</v>
      </c>
      <c r="C3557">
        <v>3556</v>
      </c>
      <c r="D3557" t="s">
        <v>972</v>
      </c>
    </row>
    <row r="3558" spans="1:4" x14ac:dyDescent="0.25">
      <c r="A3558">
        <v>3557</v>
      </c>
      <c r="B3558">
        <v>25350</v>
      </c>
      <c r="C3558">
        <v>3557</v>
      </c>
      <c r="D3558" t="s">
        <v>972</v>
      </c>
    </row>
    <row r="3559" spans="1:4" x14ac:dyDescent="0.25">
      <c r="A3559">
        <v>3558</v>
      </c>
      <c r="B3559">
        <v>25350</v>
      </c>
      <c r="C3559">
        <v>3558</v>
      </c>
      <c r="D3559" t="s">
        <v>972</v>
      </c>
    </row>
    <row r="3560" spans="1:4" x14ac:dyDescent="0.25">
      <c r="A3560">
        <v>3559</v>
      </c>
      <c r="B3560">
        <v>25376</v>
      </c>
      <c r="C3560">
        <v>3559</v>
      </c>
      <c r="D3560" t="s">
        <v>972</v>
      </c>
    </row>
    <row r="3561" spans="1:4" x14ac:dyDescent="0.25">
      <c r="A3561">
        <v>3560</v>
      </c>
      <c r="B3561">
        <v>25377</v>
      </c>
      <c r="C3561">
        <v>3560</v>
      </c>
      <c r="D3561" t="s">
        <v>972</v>
      </c>
    </row>
    <row r="3562" spans="1:4" x14ac:dyDescent="0.25">
      <c r="A3562">
        <v>3561</v>
      </c>
      <c r="B3562">
        <v>25378</v>
      </c>
      <c r="C3562">
        <v>3561</v>
      </c>
      <c r="D3562" t="s">
        <v>972</v>
      </c>
    </row>
    <row r="3563" spans="1:4" x14ac:dyDescent="0.25">
      <c r="A3563">
        <v>3562</v>
      </c>
      <c r="B3563">
        <v>25412</v>
      </c>
      <c r="C3563">
        <v>3562</v>
      </c>
      <c r="D3563" t="s">
        <v>972</v>
      </c>
    </row>
    <row r="3564" spans="1:4" x14ac:dyDescent="0.25">
      <c r="A3564">
        <v>3563</v>
      </c>
      <c r="B3564">
        <v>25440</v>
      </c>
      <c r="C3564">
        <v>3563</v>
      </c>
      <c r="D3564" t="s">
        <v>972</v>
      </c>
    </row>
    <row r="3565" spans="1:4" x14ac:dyDescent="0.25">
      <c r="A3565">
        <v>3564</v>
      </c>
      <c r="B3565">
        <v>25442</v>
      </c>
      <c r="C3565">
        <v>3564</v>
      </c>
      <c r="D3565" t="s">
        <v>972</v>
      </c>
    </row>
    <row r="3566" spans="1:4" x14ac:dyDescent="0.25">
      <c r="A3566">
        <v>3565</v>
      </c>
      <c r="B3566">
        <v>25442</v>
      </c>
      <c r="C3566">
        <v>3565</v>
      </c>
      <c r="D3566" t="s">
        <v>972</v>
      </c>
    </row>
    <row r="3567" spans="1:4" x14ac:dyDescent="0.25">
      <c r="A3567">
        <v>3566</v>
      </c>
      <c r="B3567">
        <v>25443</v>
      </c>
      <c r="C3567">
        <v>3566</v>
      </c>
      <c r="D3567" t="s">
        <v>972</v>
      </c>
    </row>
    <row r="3568" spans="1:4" x14ac:dyDescent="0.25">
      <c r="A3568">
        <v>3567</v>
      </c>
      <c r="B3568">
        <v>25445</v>
      </c>
      <c r="C3568">
        <v>3567</v>
      </c>
      <c r="D3568" t="s">
        <v>972</v>
      </c>
    </row>
    <row r="3569" spans="1:4" x14ac:dyDescent="0.25">
      <c r="A3569">
        <v>3568</v>
      </c>
      <c r="B3569">
        <v>25447</v>
      </c>
      <c r="C3569">
        <v>3568</v>
      </c>
      <c r="D3569" t="s">
        <v>972</v>
      </c>
    </row>
    <row r="3570" spans="1:4" x14ac:dyDescent="0.25">
      <c r="A3570">
        <v>3569</v>
      </c>
      <c r="B3570">
        <v>25447</v>
      </c>
      <c r="C3570">
        <v>3569</v>
      </c>
      <c r="D3570" t="s">
        <v>972</v>
      </c>
    </row>
    <row r="3571" spans="1:4" x14ac:dyDescent="0.25">
      <c r="A3571">
        <v>3570</v>
      </c>
      <c r="B3571">
        <v>25472</v>
      </c>
      <c r="C3571">
        <v>3570</v>
      </c>
      <c r="D3571" t="s">
        <v>972</v>
      </c>
    </row>
    <row r="3572" spans="1:4" x14ac:dyDescent="0.25">
      <c r="A3572">
        <v>3571</v>
      </c>
      <c r="B3572">
        <v>25473</v>
      </c>
      <c r="C3572">
        <v>3571</v>
      </c>
      <c r="D3572" t="s">
        <v>972</v>
      </c>
    </row>
    <row r="3573" spans="1:4" x14ac:dyDescent="0.25">
      <c r="A3573">
        <v>3572</v>
      </c>
      <c r="B3573">
        <v>25473</v>
      </c>
      <c r="C3573">
        <v>3572</v>
      </c>
      <c r="D3573" t="s">
        <v>972</v>
      </c>
    </row>
    <row r="3574" spans="1:4" x14ac:dyDescent="0.25">
      <c r="A3574">
        <v>3573</v>
      </c>
      <c r="B3574">
        <v>25475</v>
      </c>
      <c r="C3574">
        <v>3573</v>
      </c>
      <c r="D3574" t="s">
        <v>972</v>
      </c>
    </row>
    <row r="3575" spans="1:4" x14ac:dyDescent="0.25">
      <c r="A3575">
        <v>3574</v>
      </c>
      <c r="B3575">
        <v>25476</v>
      </c>
      <c r="C3575">
        <v>3574</v>
      </c>
      <c r="D3575" t="s">
        <v>972</v>
      </c>
    </row>
    <row r="3576" spans="1:4" x14ac:dyDescent="0.25">
      <c r="A3576">
        <v>3575</v>
      </c>
      <c r="B3576">
        <v>25476</v>
      </c>
      <c r="C3576">
        <v>3575</v>
      </c>
      <c r="D3576" t="s">
        <v>972</v>
      </c>
    </row>
    <row r="3577" spans="1:4" x14ac:dyDescent="0.25">
      <c r="A3577">
        <v>3576</v>
      </c>
      <c r="B3577">
        <v>25478</v>
      </c>
      <c r="C3577">
        <v>3576</v>
      </c>
      <c r="D3577" t="s">
        <v>973</v>
      </c>
    </row>
    <row r="3578" spans="1:4" x14ac:dyDescent="0.25">
      <c r="A3578">
        <v>3577</v>
      </c>
      <c r="B3578">
        <v>25478</v>
      </c>
      <c r="C3578">
        <v>3577</v>
      </c>
      <c r="D3578" t="s">
        <v>973</v>
      </c>
    </row>
    <row r="3579" spans="1:4" x14ac:dyDescent="0.25">
      <c r="A3579">
        <v>3578</v>
      </c>
      <c r="B3579">
        <v>25479</v>
      </c>
      <c r="C3579">
        <v>3578</v>
      </c>
      <c r="D3579" t="s">
        <v>973</v>
      </c>
    </row>
    <row r="3580" spans="1:4" x14ac:dyDescent="0.25">
      <c r="A3580">
        <v>3579</v>
      </c>
      <c r="B3580">
        <v>25507</v>
      </c>
      <c r="C3580">
        <v>3579</v>
      </c>
      <c r="D3580" t="s">
        <v>972</v>
      </c>
    </row>
    <row r="3581" spans="1:4" x14ac:dyDescent="0.25">
      <c r="A3581">
        <v>3580</v>
      </c>
      <c r="B3581">
        <v>25509</v>
      </c>
      <c r="C3581">
        <v>3580</v>
      </c>
      <c r="D3581" t="s">
        <v>972</v>
      </c>
    </row>
    <row r="3582" spans="1:4" x14ac:dyDescent="0.25">
      <c r="A3582">
        <v>3581</v>
      </c>
      <c r="B3582">
        <v>25536</v>
      </c>
      <c r="C3582">
        <v>3581</v>
      </c>
      <c r="D3582" t="s">
        <v>972</v>
      </c>
    </row>
    <row r="3583" spans="1:4" x14ac:dyDescent="0.25">
      <c r="A3583">
        <v>3582</v>
      </c>
      <c r="B3583">
        <v>25541</v>
      </c>
      <c r="C3583">
        <v>3582</v>
      </c>
      <c r="D3583" t="s">
        <v>972</v>
      </c>
    </row>
    <row r="3584" spans="1:4" x14ac:dyDescent="0.25">
      <c r="A3584">
        <v>3583</v>
      </c>
      <c r="B3584">
        <v>25542</v>
      </c>
      <c r="C3584">
        <v>3583</v>
      </c>
      <c r="D3584" t="s">
        <v>972</v>
      </c>
    </row>
    <row r="3585" spans="1:4" x14ac:dyDescent="0.25">
      <c r="A3585">
        <v>3584</v>
      </c>
      <c r="B3585">
        <v>25569</v>
      </c>
      <c r="C3585">
        <v>3584</v>
      </c>
      <c r="D3585" t="s">
        <v>972</v>
      </c>
    </row>
    <row r="3586" spans="1:4" x14ac:dyDescent="0.25">
      <c r="A3586">
        <v>3585</v>
      </c>
      <c r="B3586">
        <v>25571</v>
      </c>
      <c r="C3586">
        <v>3585</v>
      </c>
      <c r="D3586" t="s">
        <v>972</v>
      </c>
    </row>
    <row r="3587" spans="1:4" x14ac:dyDescent="0.25">
      <c r="A3587">
        <v>3586</v>
      </c>
      <c r="B3587">
        <v>25574</v>
      </c>
      <c r="C3587">
        <v>3586</v>
      </c>
      <c r="D3587" t="s">
        <v>972</v>
      </c>
    </row>
    <row r="3588" spans="1:4" x14ac:dyDescent="0.25">
      <c r="A3588">
        <v>3587</v>
      </c>
      <c r="B3588">
        <v>25574</v>
      </c>
      <c r="C3588">
        <v>3587</v>
      </c>
      <c r="D3588" t="s">
        <v>972</v>
      </c>
    </row>
    <row r="3589" spans="1:4" x14ac:dyDescent="0.25">
      <c r="A3589">
        <v>3588</v>
      </c>
      <c r="B3589">
        <v>25601</v>
      </c>
      <c r="C3589">
        <v>3588</v>
      </c>
      <c r="D3589" t="s">
        <v>972</v>
      </c>
    </row>
    <row r="3590" spans="1:4" x14ac:dyDescent="0.25">
      <c r="A3590">
        <v>3589</v>
      </c>
      <c r="B3590">
        <v>25603</v>
      </c>
      <c r="C3590">
        <v>3589</v>
      </c>
      <c r="D3590" t="s">
        <v>972</v>
      </c>
    </row>
    <row r="3591" spans="1:4" x14ac:dyDescent="0.25">
      <c r="A3591">
        <v>3590</v>
      </c>
      <c r="B3591">
        <v>25633</v>
      </c>
      <c r="C3591">
        <v>3590</v>
      </c>
      <c r="D3591" t="s">
        <v>972</v>
      </c>
    </row>
    <row r="3592" spans="1:4" x14ac:dyDescent="0.25">
      <c r="A3592">
        <v>3591</v>
      </c>
      <c r="B3592">
        <v>25634</v>
      </c>
      <c r="C3592">
        <v>3591</v>
      </c>
      <c r="D3592" t="s">
        <v>972</v>
      </c>
    </row>
    <row r="3593" spans="1:4" x14ac:dyDescent="0.25">
      <c r="A3593">
        <v>3592</v>
      </c>
      <c r="B3593">
        <v>25634</v>
      </c>
      <c r="C3593">
        <v>3592</v>
      </c>
      <c r="D3593" t="s">
        <v>972</v>
      </c>
    </row>
    <row r="3594" spans="1:4" x14ac:dyDescent="0.25">
      <c r="A3594">
        <v>3593</v>
      </c>
      <c r="B3594">
        <v>25635</v>
      </c>
      <c r="C3594">
        <v>3593</v>
      </c>
      <c r="D3594" t="s">
        <v>972</v>
      </c>
    </row>
    <row r="3595" spans="1:4" x14ac:dyDescent="0.25">
      <c r="A3595">
        <v>3594</v>
      </c>
      <c r="B3595">
        <v>25635</v>
      </c>
      <c r="C3595">
        <v>3594</v>
      </c>
      <c r="D3595" t="s">
        <v>972</v>
      </c>
    </row>
    <row r="3596" spans="1:4" x14ac:dyDescent="0.25">
      <c r="A3596">
        <v>3595</v>
      </c>
      <c r="B3596">
        <v>25637</v>
      </c>
      <c r="C3596">
        <v>3595</v>
      </c>
      <c r="D3596" t="s">
        <v>972</v>
      </c>
    </row>
    <row r="3597" spans="1:4" x14ac:dyDescent="0.25">
      <c r="A3597">
        <v>3596</v>
      </c>
      <c r="B3597">
        <v>25638</v>
      </c>
      <c r="C3597">
        <v>3596</v>
      </c>
      <c r="D3597" t="s">
        <v>972</v>
      </c>
    </row>
    <row r="3598" spans="1:4" x14ac:dyDescent="0.25">
      <c r="A3598">
        <v>3597</v>
      </c>
      <c r="B3598">
        <v>25638</v>
      </c>
      <c r="C3598">
        <v>3597</v>
      </c>
      <c r="D3598" t="s">
        <v>972</v>
      </c>
    </row>
    <row r="3599" spans="1:4" x14ac:dyDescent="0.25">
      <c r="A3599">
        <v>3598</v>
      </c>
      <c r="B3599">
        <v>25666</v>
      </c>
      <c r="C3599">
        <v>3598</v>
      </c>
      <c r="D3599" t="s">
        <v>972</v>
      </c>
    </row>
    <row r="3600" spans="1:4" x14ac:dyDescent="0.25">
      <c r="A3600">
        <v>3599</v>
      </c>
      <c r="B3600">
        <v>25666</v>
      </c>
      <c r="C3600">
        <v>3599</v>
      </c>
      <c r="D3600" t="s">
        <v>972</v>
      </c>
    </row>
    <row r="3601" spans="1:4" x14ac:dyDescent="0.25">
      <c r="A3601">
        <v>3600</v>
      </c>
      <c r="B3601">
        <v>25669</v>
      </c>
      <c r="C3601">
        <v>3600</v>
      </c>
      <c r="D3601" t="s">
        <v>972</v>
      </c>
    </row>
    <row r="3602" spans="1:4" x14ac:dyDescent="0.25">
      <c r="A3602">
        <v>3601</v>
      </c>
      <c r="B3602">
        <v>25697</v>
      </c>
      <c r="C3602">
        <v>3601</v>
      </c>
      <c r="D3602" t="s">
        <v>972</v>
      </c>
    </row>
    <row r="3603" spans="1:4" x14ac:dyDescent="0.25">
      <c r="A3603">
        <v>3602</v>
      </c>
      <c r="B3603">
        <v>25733</v>
      </c>
      <c r="C3603">
        <v>3602</v>
      </c>
      <c r="D3603" t="s">
        <v>972</v>
      </c>
    </row>
    <row r="3604" spans="1:4" x14ac:dyDescent="0.25">
      <c r="A3604">
        <v>3603</v>
      </c>
      <c r="B3604">
        <v>25735</v>
      </c>
      <c r="C3604">
        <v>3603</v>
      </c>
      <c r="D3604" t="s">
        <v>973</v>
      </c>
    </row>
    <row r="3605" spans="1:4" x14ac:dyDescent="0.25">
      <c r="A3605">
        <v>3604</v>
      </c>
      <c r="B3605">
        <v>25767</v>
      </c>
      <c r="C3605">
        <v>3604</v>
      </c>
      <c r="D3605" t="s">
        <v>972</v>
      </c>
    </row>
    <row r="3606" spans="1:4" x14ac:dyDescent="0.25">
      <c r="A3606">
        <v>3605</v>
      </c>
      <c r="B3606">
        <v>25767</v>
      </c>
      <c r="C3606">
        <v>3605</v>
      </c>
      <c r="D3606" t="s">
        <v>972</v>
      </c>
    </row>
    <row r="3607" spans="1:4" x14ac:dyDescent="0.25">
      <c r="A3607">
        <v>3606</v>
      </c>
      <c r="B3607">
        <v>25793</v>
      </c>
      <c r="C3607">
        <v>3606</v>
      </c>
      <c r="D3607" t="s">
        <v>972</v>
      </c>
    </row>
    <row r="3608" spans="1:4" x14ac:dyDescent="0.25">
      <c r="A3608">
        <v>3607</v>
      </c>
      <c r="B3608">
        <v>25797</v>
      </c>
      <c r="C3608">
        <v>3607</v>
      </c>
      <c r="D3608" t="s">
        <v>972</v>
      </c>
    </row>
    <row r="3609" spans="1:4" x14ac:dyDescent="0.25">
      <c r="A3609">
        <v>3608</v>
      </c>
      <c r="B3609">
        <v>25799</v>
      </c>
      <c r="C3609">
        <v>3608</v>
      </c>
      <c r="D3609" t="s">
        <v>973</v>
      </c>
    </row>
    <row r="3610" spans="1:4" x14ac:dyDescent="0.25">
      <c r="A3610">
        <v>3609</v>
      </c>
      <c r="B3610">
        <v>25824</v>
      </c>
      <c r="C3610">
        <v>3609</v>
      </c>
      <c r="D3610" t="s">
        <v>972</v>
      </c>
    </row>
    <row r="3611" spans="1:4" x14ac:dyDescent="0.25">
      <c r="A3611">
        <v>3610</v>
      </c>
      <c r="B3611">
        <v>25824</v>
      </c>
      <c r="C3611">
        <v>3610</v>
      </c>
      <c r="D3611" t="s">
        <v>972</v>
      </c>
    </row>
    <row r="3612" spans="1:4" x14ac:dyDescent="0.25">
      <c r="A3612">
        <v>3611</v>
      </c>
      <c r="B3612">
        <v>25824</v>
      </c>
      <c r="C3612">
        <v>3611</v>
      </c>
      <c r="D3612" t="s">
        <v>972</v>
      </c>
    </row>
    <row r="3613" spans="1:4" x14ac:dyDescent="0.25">
      <c r="A3613">
        <v>3612</v>
      </c>
      <c r="B3613">
        <v>25824</v>
      </c>
      <c r="C3613">
        <v>3612</v>
      </c>
      <c r="D3613" t="s">
        <v>972</v>
      </c>
    </row>
    <row r="3614" spans="1:4" x14ac:dyDescent="0.25">
      <c r="A3614">
        <v>3613</v>
      </c>
      <c r="B3614">
        <v>25825</v>
      </c>
      <c r="C3614">
        <v>3613</v>
      </c>
      <c r="D3614" t="s">
        <v>972</v>
      </c>
    </row>
    <row r="3615" spans="1:4" x14ac:dyDescent="0.25">
      <c r="A3615">
        <v>3614</v>
      </c>
      <c r="B3615">
        <v>25825</v>
      </c>
      <c r="C3615">
        <v>3614</v>
      </c>
      <c r="D3615" t="s">
        <v>972</v>
      </c>
    </row>
    <row r="3616" spans="1:4" x14ac:dyDescent="0.25">
      <c r="A3616">
        <v>3615</v>
      </c>
      <c r="B3616">
        <v>25828</v>
      </c>
      <c r="C3616">
        <v>3615</v>
      </c>
      <c r="D3616" t="s">
        <v>973</v>
      </c>
    </row>
    <row r="3617" spans="1:4" x14ac:dyDescent="0.25">
      <c r="A3617">
        <v>3616</v>
      </c>
      <c r="B3617">
        <v>25828</v>
      </c>
      <c r="C3617">
        <v>3616</v>
      </c>
      <c r="D3617" t="s">
        <v>973</v>
      </c>
    </row>
    <row r="3618" spans="1:4" x14ac:dyDescent="0.25">
      <c r="A3618">
        <v>3617</v>
      </c>
      <c r="B3618">
        <v>25828</v>
      </c>
      <c r="C3618">
        <v>3617</v>
      </c>
      <c r="D3618" t="s">
        <v>973</v>
      </c>
    </row>
    <row r="3619" spans="1:4" x14ac:dyDescent="0.25">
      <c r="A3619">
        <v>3618</v>
      </c>
      <c r="B3619">
        <v>25830</v>
      </c>
      <c r="C3619">
        <v>3618</v>
      </c>
      <c r="D3619" t="s">
        <v>972</v>
      </c>
    </row>
    <row r="3620" spans="1:4" x14ac:dyDescent="0.25">
      <c r="A3620">
        <v>3619</v>
      </c>
      <c r="B3620">
        <v>25830</v>
      </c>
      <c r="C3620">
        <v>3619</v>
      </c>
      <c r="D3620" t="s">
        <v>972</v>
      </c>
    </row>
    <row r="3621" spans="1:4" x14ac:dyDescent="0.25">
      <c r="A3621">
        <v>3620</v>
      </c>
      <c r="B3621">
        <v>25831</v>
      </c>
      <c r="C3621">
        <v>3620</v>
      </c>
      <c r="D3621" t="s">
        <v>972</v>
      </c>
    </row>
    <row r="3622" spans="1:4" x14ac:dyDescent="0.25">
      <c r="A3622">
        <v>3621</v>
      </c>
      <c r="B3622">
        <v>25860</v>
      </c>
      <c r="C3622">
        <v>3621</v>
      </c>
      <c r="D3622" t="s">
        <v>972</v>
      </c>
    </row>
    <row r="3623" spans="1:4" x14ac:dyDescent="0.25">
      <c r="A3623">
        <v>3622</v>
      </c>
      <c r="B3623">
        <v>25860</v>
      </c>
      <c r="C3623">
        <v>3622</v>
      </c>
      <c r="D3623" t="s">
        <v>972</v>
      </c>
    </row>
    <row r="3624" spans="1:4" x14ac:dyDescent="0.25">
      <c r="A3624">
        <v>3623</v>
      </c>
      <c r="B3624">
        <v>25861</v>
      </c>
      <c r="C3624">
        <v>3623</v>
      </c>
      <c r="D3624" t="s">
        <v>972</v>
      </c>
    </row>
    <row r="3625" spans="1:4" x14ac:dyDescent="0.25">
      <c r="A3625">
        <v>3624</v>
      </c>
      <c r="B3625">
        <v>25863</v>
      </c>
      <c r="C3625">
        <v>3624</v>
      </c>
      <c r="D3625" t="s">
        <v>972</v>
      </c>
    </row>
    <row r="3626" spans="1:4" x14ac:dyDescent="0.25">
      <c r="A3626">
        <v>3625</v>
      </c>
      <c r="B3626">
        <v>25889</v>
      </c>
      <c r="C3626">
        <v>3625</v>
      </c>
      <c r="D3626" t="s">
        <v>972</v>
      </c>
    </row>
    <row r="3627" spans="1:4" x14ac:dyDescent="0.25">
      <c r="A3627">
        <v>3626</v>
      </c>
      <c r="B3627">
        <v>25895</v>
      </c>
      <c r="C3627">
        <v>3626</v>
      </c>
      <c r="D3627" t="s">
        <v>972</v>
      </c>
    </row>
    <row r="3628" spans="1:4" x14ac:dyDescent="0.25">
      <c r="A3628">
        <v>3627</v>
      </c>
      <c r="B3628">
        <v>25926</v>
      </c>
      <c r="C3628">
        <v>3627</v>
      </c>
      <c r="D3628" t="s">
        <v>972</v>
      </c>
    </row>
    <row r="3629" spans="1:4" x14ac:dyDescent="0.25">
      <c r="A3629">
        <v>3628</v>
      </c>
      <c r="B3629">
        <v>25926</v>
      </c>
      <c r="C3629">
        <v>3628</v>
      </c>
      <c r="D3629" t="s">
        <v>972</v>
      </c>
    </row>
    <row r="3630" spans="1:4" x14ac:dyDescent="0.25">
      <c r="A3630">
        <v>3629</v>
      </c>
      <c r="B3630">
        <v>25927</v>
      </c>
      <c r="C3630">
        <v>3629</v>
      </c>
      <c r="D3630" t="s">
        <v>972</v>
      </c>
    </row>
    <row r="3631" spans="1:4" x14ac:dyDescent="0.25">
      <c r="A3631">
        <v>3630</v>
      </c>
      <c r="B3631">
        <v>25927</v>
      </c>
      <c r="C3631">
        <v>3630</v>
      </c>
      <c r="D3631" t="s">
        <v>972</v>
      </c>
    </row>
    <row r="3632" spans="1:4" x14ac:dyDescent="0.25">
      <c r="A3632">
        <v>3631</v>
      </c>
      <c r="B3632">
        <v>25952</v>
      </c>
      <c r="C3632">
        <v>3631</v>
      </c>
      <c r="D3632" t="s">
        <v>973</v>
      </c>
    </row>
    <row r="3633" spans="1:4" x14ac:dyDescent="0.25">
      <c r="A3633">
        <v>3632</v>
      </c>
      <c r="B3633">
        <v>25953</v>
      </c>
      <c r="C3633">
        <v>3632</v>
      </c>
      <c r="D3633" t="s">
        <v>972</v>
      </c>
    </row>
    <row r="3634" spans="1:4" x14ac:dyDescent="0.25">
      <c r="A3634">
        <v>3633</v>
      </c>
      <c r="B3634">
        <v>25953</v>
      </c>
      <c r="C3634">
        <v>3633</v>
      </c>
      <c r="D3634" t="s">
        <v>972</v>
      </c>
    </row>
    <row r="3635" spans="1:4" x14ac:dyDescent="0.25">
      <c r="A3635">
        <v>3634</v>
      </c>
      <c r="B3635">
        <v>25955</v>
      </c>
      <c r="C3635">
        <v>3634</v>
      </c>
      <c r="D3635" t="s">
        <v>972</v>
      </c>
    </row>
    <row r="3636" spans="1:4" x14ac:dyDescent="0.25">
      <c r="A3636">
        <v>3635</v>
      </c>
      <c r="B3636">
        <v>25985</v>
      </c>
      <c r="C3636">
        <v>3635</v>
      </c>
      <c r="D3636" t="s">
        <v>972</v>
      </c>
    </row>
    <row r="3637" spans="1:4" x14ac:dyDescent="0.25">
      <c r="A3637">
        <v>3636</v>
      </c>
      <c r="B3637">
        <v>25985</v>
      </c>
      <c r="C3637">
        <v>3636</v>
      </c>
      <c r="D3637" t="s">
        <v>972</v>
      </c>
    </row>
    <row r="3638" spans="1:4" x14ac:dyDescent="0.25">
      <c r="A3638">
        <v>3637</v>
      </c>
      <c r="B3638">
        <v>25986</v>
      </c>
      <c r="C3638">
        <v>3637</v>
      </c>
      <c r="D3638" t="s">
        <v>972</v>
      </c>
    </row>
    <row r="3639" spans="1:4" x14ac:dyDescent="0.25">
      <c r="A3639">
        <v>3638</v>
      </c>
      <c r="B3639">
        <v>26016</v>
      </c>
      <c r="C3639">
        <v>3638</v>
      </c>
      <c r="D3639" t="s">
        <v>972</v>
      </c>
    </row>
    <row r="3640" spans="1:4" x14ac:dyDescent="0.25">
      <c r="A3640">
        <v>3639</v>
      </c>
      <c r="B3640">
        <v>26016</v>
      </c>
      <c r="C3640">
        <v>3639</v>
      </c>
      <c r="D3640" t="s">
        <v>972</v>
      </c>
    </row>
    <row r="3641" spans="1:4" x14ac:dyDescent="0.25">
      <c r="A3641">
        <v>3640</v>
      </c>
      <c r="B3641">
        <v>26021</v>
      </c>
      <c r="C3641">
        <v>3640</v>
      </c>
      <c r="D3641" t="s">
        <v>972</v>
      </c>
    </row>
    <row r="3642" spans="1:4" x14ac:dyDescent="0.25">
      <c r="A3642">
        <v>3641</v>
      </c>
      <c r="B3642">
        <v>26023</v>
      </c>
      <c r="C3642">
        <v>3641</v>
      </c>
      <c r="D3642" t="s">
        <v>972</v>
      </c>
    </row>
    <row r="3643" spans="1:4" x14ac:dyDescent="0.25">
      <c r="A3643">
        <v>3642</v>
      </c>
      <c r="B3643">
        <v>26050</v>
      </c>
      <c r="C3643">
        <v>3642</v>
      </c>
      <c r="D3643" t="s">
        <v>972</v>
      </c>
    </row>
    <row r="3644" spans="1:4" x14ac:dyDescent="0.25">
      <c r="A3644">
        <v>3643</v>
      </c>
      <c r="B3644">
        <v>26051</v>
      </c>
      <c r="C3644">
        <v>3643</v>
      </c>
      <c r="D3644" t="s">
        <v>972</v>
      </c>
    </row>
    <row r="3645" spans="1:4" x14ac:dyDescent="0.25">
      <c r="A3645">
        <v>3644</v>
      </c>
      <c r="B3645">
        <v>26051</v>
      </c>
      <c r="C3645">
        <v>3644</v>
      </c>
      <c r="D3645" t="s">
        <v>972</v>
      </c>
    </row>
    <row r="3646" spans="1:4" x14ac:dyDescent="0.25">
      <c r="A3646">
        <v>3645</v>
      </c>
      <c r="B3646">
        <v>26053</v>
      </c>
      <c r="C3646">
        <v>3645</v>
      </c>
      <c r="D3646" t="s">
        <v>972</v>
      </c>
    </row>
    <row r="3647" spans="1:4" x14ac:dyDescent="0.25">
      <c r="A3647">
        <v>3646</v>
      </c>
      <c r="B3647">
        <v>26054</v>
      </c>
      <c r="C3647">
        <v>3646</v>
      </c>
      <c r="D3647" t="s">
        <v>972</v>
      </c>
    </row>
    <row r="3648" spans="1:4" x14ac:dyDescent="0.25">
      <c r="A3648">
        <v>3647</v>
      </c>
      <c r="B3648">
        <v>26055</v>
      </c>
      <c r="C3648">
        <v>3647</v>
      </c>
      <c r="D3648" t="s">
        <v>972</v>
      </c>
    </row>
    <row r="3649" spans="1:4" x14ac:dyDescent="0.25">
      <c r="A3649">
        <v>3648</v>
      </c>
      <c r="B3649">
        <v>26084</v>
      </c>
      <c r="C3649">
        <v>3648</v>
      </c>
      <c r="D3649" t="s">
        <v>972</v>
      </c>
    </row>
    <row r="3650" spans="1:4" x14ac:dyDescent="0.25">
      <c r="A3650">
        <v>3649</v>
      </c>
      <c r="B3650">
        <v>26116</v>
      </c>
      <c r="C3650">
        <v>3649</v>
      </c>
      <c r="D3650" t="s">
        <v>972</v>
      </c>
    </row>
    <row r="3651" spans="1:4" x14ac:dyDescent="0.25">
      <c r="A3651">
        <v>3650</v>
      </c>
      <c r="B3651">
        <v>26144</v>
      </c>
      <c r="C3651">
        <v>3650</v>
      </c>
      <c r="D3651" t="s">
        <v>972</v>
      </c>
    </row>
    <row r="3652" spans="1:4" x14ac:dyDescent="0.25">
      <c r="A3652">
        <v>3651</v>
      </c>
      <c r="B3652">
        <v>26145</v>
      </c>
      <c r="C3652">
        <v>3651</v>
      </c>
      <c r="D3652" t="s">
        <v>972</v>
      </c>
    </row>
    <row r="3653" spans="1:4" x14ac:dyDescent="0.25">
      <c r="A3653">
        <v>3652</v>
      </c>
      <c r="B3653">
        <v>26145</v>
      </c>
      <c r="C3653">
        <v>3652</v>
      </c>
      <c r="D3653" t="s">
        <v>972</v>
      </c>
    </row>
    <row r="3654" spans="1:4" x14ac:dyDescent="0.25">
      <c r="A3654">
        <v>3653</v>
      </c>
      <c r="B3654">
        <v>26145</v>
      </c>
      <c r="C3654">
        <v>3653</v>
      </c>
      <c r="D3654" t="s">
        <v>972</v>
      </c>
    </row>
    <row r="3655" spans="1:4" x14ac:dyDescent="0.25">
      <c r="A3655">
        <v>3654</v>
      </c>
      <c r="B3655">
        <v>26146</v>
      </c>
      <c r="C3655">
        <v>3654</v>
      </c>
      <c r="D3655" t="s">
        <v>972</v>
      </c>
    </row>
    <row r="3656" spans="1:4" x14ac:dyDescent="0.25">
      <c r="A3656">
        <v>3655</v>
      </c>
      <c r="B3656">
        <v>26146</v>
      </c>
      <c r="C3656">
        <v>3655</v>
      </c>
      <c r="D3656" t="s">
        <v>972</v>
      </c>
    </row>
    <row r="3657" spans="1:4" x14ac:dyDescent="0.25">
      <c r="A3657">
        <v>3656</v>
      </c>
      <c r="B3657">
        <v>26176</v>
      </c>
      <c r="C3657">
        <v>3656</v>
      </c>
      <c r="D3657" t="s">
        <v>972</v>
      </c>
    </row>
    <row r="3658" spans="1:4" x14ac:dyDescent="0.25">
      <c r="A3658">
        <v>3657</v>
      </c>
      <c r="B3658">
        <v>26176</v>
      </c>
      <c r="C3658">
        <v>3657</v>
      </c>
      <c r="D3658" t="s">
        <v>972</v>
      </c>
    </row>
    <row r="3659" spans="1:4" x14ac:dyDescent="0.25">
      <c r="A3659">
        <v>3658</v>
      </c>
      <c r="B3659">
        <v>26182</v>
      </c>
      <c r="C3659">
        <v>3658</v>
      </c>
      <c r="D3659" t="s">
        <v>972</v>
      </c>
    </row>
    <row r="3660" spans="1:4" x14ac:dyDescent="0.25">
      <c r="A3660">
        <v>3659</v>
      </c>
      <c r="B3660">
        <v>26182</v>
      </c>
      <c r="C3660">
        <v>3659</v>
      </c>
      <c r="D3660" t="s">
        <v>972</v>
      </c>
    </row>
    <row r="3661" spans="1:4" x14ac:dyDescent="0.25">
      <c r="A3661">
        <v>3660</v>
      </c>
      <c r="B3661">
        <v>26214</v>
      </c>
      <c r="C3661">
        <v>3660</v>
      </c>
      <c r="D3661" t="s">
        <v>972</v>
      </c>
    </row>
    <row r="3662" spans="1:4" x14ac:dyDescent="0.25">
      <c r="A3662">
        <v>3661</v>
      </c>
      <c r="B3662">
        <v>26214</v>
      </c>
      <c r="C3662">
        <v>3661</v>
      </c>
      <c r="D3662" t="s">
        <v>972</v>
      </c>
    </row>
    <row r="3663" spans="1:4" x14ac:dyDescent="0.25">
      <c r="A3663">
        <v>3662</v>
      </c>
      <c r="B3663">
        <v>26240</v>
      </c>
      <c r="C3663">
        <v>3662</v>
      </c>
      <c r="D3663" t="s">
        <v>973</v>
      </c>
    </row>
    <row r="3664" spans="1:4" x14ac:dyDescent="0.25">
      <c r="A3664">
        <v>3663</v>
      </c>
      <c r="B3664">
        <v>26240</v>
      </c>
      <c r="C3664">
        <v>3663</v>
      </c>
      <c r="D3664" t="s">
        <v>973</v>
      </c>
    </row>
    <row r="3665" spans="1:4" x14ac:dyDescent="0.25">
      <c r="A3665">
        <v>3664</v>
      </c>
      <c r="B3665">
        <v>26243</v>
      </c>
      <c r="C3665">
        <v>3664</v>
      </c>
      <c r="D3665" t="s">
        <v>972</v>
      </c>
    </row>
    <row r="3666" spans="1:4" x14ac:dyDescent="0.25">
      <c r="A3666">
        <v>3665</v>
      </c>
      <c r="B3666">
        <v>26244</v>
      </c>
      <c r="C3666">
        <v>3665</v>
      </c>
      <c r="D3666" t="s">
        <v>972</v>
      </c>
    </row>
    <row r="3667" spans="1:4" x14ac:dyDescent="0.25">
      <c r="A3667">
        <v>3666</v>
      </c>
      <c r="B3667">
        <v>26272</v>
      </c>
      <c r="C3667">
        <v>3666</v>
      </c>
      <c r="D3667" t="s">
        <v>972</v>
      </c>
    </row>
    <row r="3668" spans="1:4" x14ac:dyDescent="0.25">
      <c r="A3668">
        <v>3667</v>
      </c>
      <c r="B3668">
        <v>26274</v>
      </c>
      <c r="C3668">
        <v>3667</v>
      </c>
      <c r="D3668" t="s">
        <v>972</v>
      </c>
    </row>
    <row r="3669" spans="1:4" x14ac:dyDescent="0.25">
      <c r="A3669">
        <v>3668</v>
      </c>
      <c r="B3669">
        <v>26276</v>
      </c>
      <c r="C3669">
        <v>3668</v>
      </c>
      <c r="D3669" t="s">
        <v>972</v>
      </c>
    </row>
    <row r="3670" spans="1:4" x14ac:dyDescent="0.25">
      <c r="A3670">
        <v>3669</v>
      </c>
      <c r="B3670">
        <v>26276</v>
      </c>
      <c r="C3670">
        <v>3669</v>
      </c>
      <c r="D3670" t="s">
        <v>972</v>
      </c>
    </row>
    <row r="3671" spans="1:4" x14ac:dyDescent="0.25">
      <c r="A3671">
        <v>3670</v>
      </c>
      <c r="B3671">
        <v>26277</v>
      </c>
      <c r="C3671">
        <v>3670</v>
      </c>
      <c r="D3671" t="s">
        <v>972</v>
      </c>
    </row>
    <row r="3672" spans="1:4" x14ac:dyDescent="0.25">
      <c r="A3672">
        <v>3671</v>
      </c>
      <c r="B3672">
        <v>26279</v>
      </c>
      <c r="C3672">
        <v>3671</v>
      </c>
      <c r="D3672" t="s">
        <v>972</v>
      </c>
    </row>
    <row r="3673" spans="1:4" x14ac:dyDescent="0.25">
      <c r="A3673">
        <v>3672</v>
      </c>
      <c r="B3673">
        <v>26304</v>
      </c>
      <c r="C3673">
        <v>3672</v>
      </c>
      <c r="D3673" t="s">
        <v>972</v>
      </c>
    </row>
    <row r="3674" spans="1:4" x14ac:dyDescent="0.25">
      <c r="A3674">
        <v>3673</v>
      </c>
      <c r="B3674">
        <v>26305</v>
      </c>
      <c r="C3674">
        <v>3673</v>
      </c>
      <c r="D3674" t="s">
        <v>972</v>
      </c>
    </row>
    <row r="3675" spans="1:4" x14ac:dyDescent="0.25">
      <c r="A3675">
        <v>3674</v>
      </c>
      <c r="B3675">
        <v>26305</v>
      </c>
      <c r="C3675">
        <v>3674</v>
      </c>
      <c r="D3675" t="s">
        <v>972</v>
      </c>
    </row>
    <row r="3676" spans="1:4" x14ac:dyDescent="0.25">
      <c r="A3676">
        <v>3675</v>
      </c>
      <c r="B3676">
        <v>26306</v>
      </c>
      <c r="C3676">
        <v>3675</v>
      </c>
      <c r="D3676" t="s">
        <v>972</v>
      </c>
    </row>
    <row r="3677" spans="1:4" x14ac:dyDescent="0.25">
      <c r="A3677">
        <v>3676</v>
      </c>
      <c r="B3677">
        <v>26306</v>
      </c>
      <c r="C3677">
        <v>3676</v>
      </c>
      <c r="D3677" t="s">
        <v>972</v>
      </c>
    </row>
    <row r="3678" spans="1:4" x14ac:dyDescent="0.25">
      <c r="A3678">
        <v>3677</v>
      </c>
      <c r="B3678">
        <v>26309</v>
      </c>
      <c r="C3678">
        <v>3677</v>
      </c>
      <c r="D3678" t="s">
        <v>972</v>
      </c>
    </row>
    <row r="3679" spans="1:4" x14ac:dyDescent="0.25">
      <c r="A3679">
        <v>3678</v>
      </c>
      <c r="B3679">
        <v>26310</v>
      </c>
      <c r="C3679">
        <v>3678</v>
      </c>
      <c r="D3679" t="s">
        <v>972</v>
      </c>
    </row>
    <row r="3680" spans="1:4" x14ac:dyDescent="0.25">
      <c r="A3680">
        <v>3679</v>
      </c>
      <c r="B3680">
        <v>26310</v>
      </c>
      <c r="C3680">
        <v>3679</v>
      </c>
      <c r="D3680" t="s">
        <v>972</v>
      </c>
    </row>
    <row r="3681" spans="1:4" x14ac:dyDescent="0.25">
      <c r="A3681">
        <v>3680</v>
      </c>
      <c r="B3681">
        <v>26336</v>
      </c>
      <c r="C3681">
        <v>3680</v>
      </c>
      <c r="D3681" t="s">
        <v>972</v>
      </c>
    </row>
    <row r="3682" spans="1:4" x14ac:dyDescent="0.25">
      <c r="A3682">
        <v>3681</v>
      </c>
      <c r="B3682">
        <v>26336</v>
      </c>
      <c r="C3682">
        <v>3681</v>
      </c>
      <c r="D3682" t="s">
        <v>972</v>
      </c>
    </row>
    <row r="3683" spans="1:4" x14ac:dyDescent="0.25">
      <c r="A3683">
        <v>3682</v>
      </c>
      <c r="B3683">
        <v>26337</v>
      </c>
      <c r="C3683">
        <v>3682</v>
      </c>
      <c r="D3683" t="s">
        <v>972</v>
      </c>
    </row>
    <row r="3684" spans="1:4" x14ac:dyDescent="0.25">
      <c r="A3684">
        <v>3683</v>
      </c>
      <c r="B3684">
        <v>26341</v>
      </c>
      <c r="C3684">
        <v>3683</v>
      </c>
      <c r="D3684" t="s">
        <v>972</v>
      </c>
    </row>
    <row r="3685" spans="1:4" x14ac:dyDescent="0.25">
      <c r="A3685">
        <v>3684</v>
      </c>
      <c r="B3685">
        <v>26342</v>
      </c>
      <c r="C3685">
        <v>3684</v>
      </c>
      <c r="D3685" t="s">
        <v>972</v>
      </c>
    </row>
    <row r="3686" spans="1:4" x14ac:dyDescent="0.25">
      <c r="A3686">
        <v>3685</v>
      </c>
      <c r="B3686">
        <v>26342</v>
      </c>
      <c r="C3686">
        <v>3685</v>
      </c>
      <c r="D3686" t="s">
        <v>972</v>
      </c>
    </row>
    <row r="3687" spans="1:4" x14ac:dyDescent="0.25">
      <c r="A3687">
        <v>3686</v>
      </c>
      <c r="B3687">
        <v>26342</v>
      </c>
      <c r="C3687">
        <v>3686</v>
      </c>
      <c r="D3687" t="s">
        <v>972</v>
      </c>
    </row>
    <row r="3688" spans="1:4" x14ac:dyDescent="0.25">
      <c r="A3688">
        <v>3687</v>
      </c>
      <c r="B3688">
        <v>26368</v>
      </c>
      <c r="C3688">
        <v>3687</v>
      </c>
      <c r="D3688" t="s">
        <v>972</v>
      </c>
    </row>
    <row r="3689" spans="1:4" x14ac:dyDescent="0.25">
      <c r="A3689">
        <v>3688</v>
      </c>
      <c r="B3689">
        <v>26370</v>
      </c>
      <c r="C3689">
        <v>3688</v>
      </c>
      <c r="D3689" t="s">
        <v>972</v>
      </c>
    </row>
    <row r="3690" spans="1:4" x14ac:dyDescent="0.25">
      <c r="A3690">
        <v>3689</v>
      </c>
      <c r="B3690">
        <v>26370</v>
      </c>
      <c r="C3690">
        <v>3689</v>
      </c>
      <c r="D3690" t="s">
        <v>972</v>
      </c>
    </row>
    <row r="3691" spans="1:4" x14ac:dyDescent="0.25">
      <c r="A3691">
        <v>3690</v>
      </c>
      <c r="B3691">
        <v>26372</v>
      </c>
      <c r="C3691">
        <v>3690</v>
      </c>
      <c r="D3691" t="s">
        <v>973</v>
      </c>
    </row>
    <row r="3692" spans="1:4" x14ac:dyDescent="0.25">
      <c r="A3692">
        <v>3691</v>
      </c>
      <c r="B3692">
        <v>26373</v>
      </c>
      <c r="C3692">
        <v>3691</v>
      </c>
      <c r="D3692" t="s">
        <v>972</v>
      </c>
    </row>
    <row r="3693" spans="1:4" x14ac:dyDescent="0.25">
      <c r="A3693">
        <v>3692</v>
      </c>
      <c r="B3693">
        <v>26374</v>
      </c>
      <c r="C3693">
        <v>3692</v>
      </c>
      <c r="D3693" t="s">
        <v>972</v>
      </c>
    </row>
    <row r="3694" spans="1:4" x14ac:dyDescent="0.25">
      <c r="A3694">
        <v>3693</v>
      </c>
      <c r="B3694">
        <v>26401</v>
      </c>
      <c r="C3694">
        <v>3693</v>
      </c>
      <c r="D3694" t="s">
        <v>972</v>
      </c>
    </row>
    <row r="3695" spans="1:4" x14ac:dyDescent="0.25">
      <c r="A3695">
        <v>3694</v>
      </c>
      <c r="B3695">
        <v>26406</v>
      </c>
      <c r="C3695">
        <v>3694</v>
      </c>
      <c r="D3695" t="s">
        <v>972</v>
      </c>
    </row>
    <row r="3696" spans="1:4" x14ac:dyDescent="0.25">
      <c r="A3696">
        <v>3695</v>
      </c>
      <c r="B3696">
        <v>26407</v>
      </c>
      <c r="C3696">
        <v>3695</v>
      </c>
      <c r="D3696" t="s">
        <v>972</v>
      </c>
    </row>
    <row r="3697" spans="1:4" x14ac:dyDescent="0.25">
      <c r="A3697">
        <v>3696</v>
      </c>
      <c r="B3697">
        <v>26407</v>
      </c>
      <c r="C3697">
        <v>3696</v>
      </c>
      <c r="D3697" t="s">
        <v>972</v>
      </c>
    </row>
    <row r="3698" spans="1:4" x14ac:dyDescent="0.25">
      <c r="A3698">
        <v>3697</v>
      </c>
      <c r="B3698">
        <v>26432</v>
      </c>
      <c r="C3698">
        <v>3697</v>
      </c>
      <c r="D3698" t="s">
        <v>972</v>
      </c>
    </row>
    <row r="3699" spans="1:4" x14ac:dyDescent="0.25">
      <c r="A3699">
        <v>3698</v>
      </c>
      <c r="B3699">
        <v>26432</v>
      </c>
      <c r="C3699">
        <v>3698</v>
      </c>
      <c r="D3699" t="s">
        <v>972</v>
      </c>
    </row>
    <row r="3700" spans="1:4" x14ac:dyDescent="0.25">
      <c r="A3700">
        <v>3699</v>
      </c>
      <c r="B3700">
        <v>26432</v>
      </c>
      <c r="C3700">
        <v>3699</v>
      </c>
      <c r="D3700" t="s">
        <v>972</v>
      </c>
    </row>
    <row r="3701" spans="1:4" x14ac:dyDescent="0.25">
      <c r="A3701">
        <v>3700</v>
      </c>
      <c r="B3701">
        <v>26437</v>
      </c>
      <c r="C3701">
        <v>3700</v>
      </c>
      <c r="D3701" t="s">
        <v>972</v>
      </c>
    </row>
    <row r="3702" spans="1:4" x14ac:dyDescent="0.25">
      <c r="A3702">
        <v>3701</v>
      </c>
      <c r="B3702">
        <v>26437</v>
      </c>
      <c r="C3702">
        <v>3701</v>
      </c>
      <c r="D3702" t="s">
        <v>972</v>
      </c>
    </row>
    <row r="3703" spans="1:4" x14ac:dyDescent="0.25">
      <c r="A3703">
        <v>3702</v>
      </c>
      <c r="B3703">
        <v>26439</v>
      </c>
      <c r="C3703">
        <v>3702</v>
      </c>
      <c r="D3703" t="s">
        <v>972</v>
      </c>
    </row>
    <row r="3704" spans="1:4" x14ac:dyDescent="0.25">
      <c r="A3704">
        <v>3703</v>
      </c>
      <c r="B3704">
        <v>26439</v>
      </c>
      <c r="C3704">
        <v>3703</v>
      </c>
      <c r="D3704" t="s">
        <v>972</v>
      </c>
    </row>
    <row r="3705" spans="1:4" x14ac:dyDescent="0.25">
      <c r="A3705">
        <v>3704</v>
      </c>
      <c r="B3705">
        <v>26439</v>
      </c>
      <c r="C3705">
        <v>3704</v>
      </c>
      <c r="D3705" t="s">
        <v>972</v>
      </c>
    </row>
    <row r="3706" spans="1:4" x14ac:dyDescent="0.25">
      <c r="A3706">
        <v>3705</v>
      </c>
      <c r="B3706">
        <v>26464</v>
      </c>
      <c r="C3706">
        <v>3705</v>
      </c>
      <c r="D3706" t="s">
        <v>972</v>
      </c>
    </row>
    <row r="3707" spans="1:4" x14ac:dyDescent="0.25">
      <c r="A3707">
        <v>3706</v>
      </c>
      <c r="B3707">
        <v>26464</v>
      </c>
      <c r="C3707">
        <v>3706</v>
      </c>
      <c r="D3707" t="s">
        <v>972</v>
      </c>
    </row>
    <row r="3708" spans="1:4" x14ac:dyDescent="0.25">
      <c r="A3708">
        <v>3707</v>
      </c>
      <c r="B3708">
        <v>26466</v>
      </c>
      <c r="C3708">
        <v>3707</v>
      </c>
      <c r="D3708" t="s">
        <v>972</v>
      </c>
    </row>
    <row r="3709" spans="1:4" x14ac:dyDescent="0.25">
      <c r="A3709">
        <v>3708</v>
      </c>
      <c r="B3709">
        <v>26469</v>
      </c>
      <c r="C3709">
        <v>3708</v>
      </c>
      <c r="D3709" t="s">
        <v>972</v>
      </c>
    </row>
    <row r="3710" spans="1:4" x14ac:dyDescent="0.25">
      <c r="A3710">
        <v>3709</v>
      </c>
      <c r="B3710">
        <v>26469</v>
      </c>
      <c r="C3710">
        <v>3709</v>
      </c>
      <c r="D3710" t="s">
        <v>972</v>
      </c>
    </row>
    <row r="3711" spans="1:4" x14ac:dyDescent="0.25">
      <c r="A3711">
        <v>3710</v>
      </c>
      <c r="B3711">
        <v>26470</v>
      </c>
      <c r="C3711">
        <v>3710</v>
      </c>
      <c r="D3711" t="s">
        <v>972</v>
      </c>
    </row>
    <row r="3712" spans="1:4" x14ac:dyDescent="0.25">
      <c r="A3712">
        <v>3711</v>
      </c>
      <c r="B3712">
        <v>26499</v>
      </c>
      <c r="C3712">
        <v>3711</v>
      </c>
      <c r="D3712" t="s">
        <v>972</v>
      </c>
    </row>
    <row r="3713" spans="1:4" x14ac:dyDescent="0.25">
      <c r="A3713">
        <v>3712</v>
      </c>
      <c r="B3713">
        <v>26503</v>
      </c>
      <c r="C3713">
        <v>3712</v>
      </c>
      <c r="D3713" t="s">
        <v>972</v>
      </c>
    </row>
    <row r="3714" spans="1:4" x14ac:dyDescent="0.25">
      <c r="A3714">
        <v>3713</v>
      </c>
      <c r="B3714">
        <v>26503</v>
      </c>
      <c r="C3714">
        <v>3713</v>
      </c>
      <c r="D3714" t="s">
        <v>972</v>
      </c>
    </row>
    <row r="3715" spans="1:4" x14ac:dyDescent="0.25">
      <c r="A3715">
        <v>3714</v>
      </c>
      <c r="B3715">
        <v>26529</v>
      </c>
      <c r="C3715">
        <v>3714</v>
      </c>
      <c r="D3715" t="s">
        <v>972</v>
      </c>
    </row>
    <row r="3716" spans="1:4" x14ac:dyDescent="0.25">
      <c r="A3716">
        <v>3715</v>
      </c>
      <c r="B3716">
        <v>26529</v>
      </c>
      <c r="C3716">
        <v>3715</v>
      </c>
      <c r="D3716" t="s">
        <v>972</v>
      </c>
    </row>
    <row r="3717" spans="1:4" x14ac:dyDescent="0.25">
      <c r="A3717">
        <v>3716</v>
      </c>
      <c r="B3717">
        <v>26531</v>
      </c>
      <c r="C3717">
        <v>3716</v>
      </c>
      <c r="D3717" t="s">
        <v>972</v>
      </c>
    </row>
    <row r="3718" spans="1:4" x14ac:dyDescent="0.25">
      <c r="A3718">
        <v>3717</v>
      </c>
      <c r="B3718">
        <v>26535</v>
      </c>
      <c r="C3718">
        <v>3717</v>
      </c>
      <c r="D3718" t="s">
        <v>972</v>
      </c>
    </row>
    <row r="3719" spans="1:4" x14ac:dyDescent="0.25">
      <c r="A3719">
        <v>3718</v>
      </c>
      <c r="B3719">
        <v>26565</v>
      </c>
      <c r="C3719">
        <v>3718</v>
      </c>
      <c r="D3719" t="s">
        <v>972</v>
      </c>
    </row>
    <row r="3720" spans="1:4" x14ac:dyDescent="0.25">
      <c r="A3720">
        <v>3719</v>
      </c>
      <c r="B3720">
        <v>26567</v>
      </c>
      <c r="C3720">
        <v>3719</v>
      </c>
      <c r="D3720" t="s">
        <v>972</v>
      </c>
    </row>
    <row r="3721" spans="1:4" x14ac:dyDescent="0.25">
      <c r="A3721">
        <v>3720</v>
      </c>
      <c r="B3721">
        <v>26567</v>
      </c>
      <c r="C3721">
        <v>3720</v>
      </c>
      <c r="D3721" t="s">
        <v>972</v>
      </c>
    </row>
    <row r="3722" spans="1:4" x14ac:dyDescent="0.25">
      <c r="A3722">
        <v>3721</v>
      </c>
      <c r="B3722">
        <v>26567</v>
      </c>
      <c r="C3722">
        <v>3721</v>
      </c>
      <c r="D3722" t="s">
        <v>972</v>
      </c>
    </row>
    <row r="3723" spans="1:4" x14ac:dyDescent="0.25">
      <c r="A3723">
        <v>3722</v>
      </c>
      <c r="B3723">
        <v>26567</v>
      </c>
      <c r="C3723">
        <v>3722</v>
      </c>
      <c r="D3723" t="s">
        <v>972</v>
      </c>
    </row>
    <row r="3724" spans="1:4" x14ac:dyDescent="0.25">
      <c r="A3724">
        <v>3723</v>
      </c>
      <c r="B3724">
        <v>26627</v>
      </c>
      <c r="C3724">
        <v>3723</v>
      </c>
      <c r="D3724" t="s">
        <v>972</v>
      </c>
    </row>
    <row r="3725" spans="1:4" x14ac:dyDescent="0.25">
      <c r="A3725">
        <v>3724</v>
      </c>
      <c r="B3725">
        <v>26629</v>
      </c>
      <c r="C3725">
        <v>3724</v>
      </c>
      <c r="D3725" t="s">
        <v>972</v>
      </c>
    </row>
    <row r="3726" spans="1:4" x14ac:dyDescent="0.25">
      <c r="A3726">
        <v>3725</v>
      </c>
      <c r="B3726">
        <v>26629</v>
      </c>
      <c r="C3726">
        <v>3725</v>
      </c>
      <c r="D3726" t="s">
        <v>972</v>
      </c>
    </row>
    <row r="3727" spans="1:4" x14ac:dyDescent="0.25">
      <c r="A3727">
        <v>3726</v>
      </c>
      <c r="B3727">
        <v>26630</v>
      </c>
      <c r="C3727">
        <v>3726</v>
      </c>
      <c r="D3727" t="s">
        <v>972</v>
      </c>
    </row>
    <row r="3728" spans="1:4" x14ac:dyDescent="0.25">
      <c r="A3728">
        <v>3727</v>
      </c>
      <c r="B3728">
        <v>26631</v>
      </c>
      <c r="C3728">
        <v>3727</v>
      </c>
      <c r="D3728" t="s">
        <v>972</v>
      </c>
    </row>
    <row r="3729" spans="1:4" x14ac:dyDescent="0.25">
      <c r="A3729">
        <v>3728</v>
      </c>
      <c r="B3729">
        <v>26657</v>
      </c>
      <c r="C3729">
        <v>3728</v>
      </c>
      <c r="D3729" t="s">
        <v>972</v>
      </c>
    </row>
    <row r="3730" spans="1:4" x14ac:dyDescent="0.25">
      <c r="A3730">
        <v>3729</v>
      </c>
      <c r="B3730">
        <v>26658</v>
      </c>
      <c r="C3730">
        <v>3729</v>
      </c>
      <c r="D3730" t="s">
        <v>972</v>
      </c>
    </row>
    <row r="3731" spans="1:4" x14ac:dyDescent="0.25">
      <c r="A3731">
        <v>3730</v>
      </c>
      <c r="B3731">
        <v>26660</v>
      </c>
      <c r="C3731">
        <v>3730</v>
      </c>
      <c r="D3731" t="s">
        <v>972</v>
      </c>
    </row>
    <row r="3732" spans="1:4" x14ac:dyDescent="0.25">
      <c r="A3732">
        <v>3731</v>
      </c>
      <c r="B3732">
        <v>26661</v>
      </c>
      <c r="C3732">
        <v>3731</v>
      </c>
      <c r="D3732" t="s">
        <v>972</v>
      </c>
    </row>
    <row r="3733" spans="1:4" x14ac:dyDescent="0.25">
      <c r="A3733">
        <v>3732</v>
      </c>
      <c r="B3733">
        <v>26688</v>
      </c>
      <c r="C3733">
        <v>3732</v>
      </c>
      <c r="D3733" t="s">
        <v>972</v>
      </c>
    </row>
    <row r="3734" spans="1:4" x14ac:dyDescent="0.25">
      <c r="A3734">
        <v>3733</v>
      </c>
      <c r="B3734">
        <v>26688</v>
      </c>
      <c r="C3734">
        <v>3733</v>
      </c>
      <c r="D3734" t="s">
        <v>972</v>
      </c>
    </row>
    <row r="3735" spans="1:4" x14ac:dyDescent="0.25">
      <c r="A3735">
        <v>3734</v>
      </c>
      <c r="B3735">
        <v>26689</v>
      </c>
      <c r="C3735">
        <v>3734</v>
      </c>
      <c r="D3735" t="s">
        <v>972</v>
      </c>
    </row>
    <row r="3736" spans="1:4" x14ac:dyDescent="0.25">
      <c r="A3736">
        <v>3735</v>
      </c>
      <c r="B3736">
        <v>26691</v>
      </c>
      <c r="C3736">
        <v>3735</v>
      </c>
      <c r="D3736" t="s">
        <v>972</v>
      </c>
    </row>
    <row r="3737" spans="1:4" x14ac:dyDescent="0.25">
      <c r="A3737">
        <v>3736</v>
      </c>
      <c r="B3737">
        <v>26693</v>
      </c>
      <c r="C3737">
        <v>3736</v>
      </c>
      <c r="D3737" t="s">
        <v>972</v>
      </c>
    </row>
    <row r="3738" spans="1:4" x14ac:dyDescent="0.25">
      <c r="A3738">
        <v>3737</v>
      </c>
      <c r="B3738">
        <v>26695</v>
      </c>
      <c r="C3738">
        <v>3737</v>
      </c>
      <c r="D3738" t="s">
        <v>972</v>
      </c>
    </row>
    <row r="3739" spans="1:4" x14ac:dyDescent="0.25">
      <c r="A3739">
        <v>3738</v>
      </c>
      <c r="B3739">
        <v>26723</v>
      </c>
      <c r="C3739">
        <v>3738</v>
      </c>
      <c r="D3739" t="s">
        <v>972</v>
      </c>
    </row>
    <row r="3740" spans="1:4" x14ac:dyDescent="0.25">
      <c r="A3740">
        <v>3739</v>
      </c>
      <c r="B3740">
        <v>26724</v>
      </c>
      <c r="C3740">
        <v>3739</v>
      </c>
      <c r="D3740" t="s">
        <v>972</v>
      </c>
    </row>
    <row r="3741" spans="1:4" x14ac:dyDescent="0.25">
      <c r="A3741">
        <v>3740</v>
      </c>
      <c r="B3741">
        <v>26726</v>
      </c>
      <c r="C3741">
        <v>3740</v>
      </c>
      <c r="D3741" t="s">
        <v>972</v>
      </c>
    </row>
    <row r="3742" spans="1:4" x14ac:dyDescent="0.25">
      <c r="A3742">
        <v>3741</v>
      </c>
      <c r="B3742">
        <v>26726</v>
      </c>
      <c r="C3742">
        <v>3741</v>
      </c>
      <c r="D3742" t="s">
        <v>972</v>
      </c>
    </row>
    <row r="3743" spans="1:4" x14ac:dyDescent="0.25">
      <c r="A3743">
        <v>3742</v>
      </c>
      <c r="B3743">
        <v>26726</v>
      </c>
      <c r="C3743">
        <v>3742</v>
      </c>
      <c r="D3743" t="s">
        <v>972</v>
      </c>
    </row>
    <row r="3744" spans="1:4" x14ac:dyDescent="0.25">
      <c r="A3744">
        <v>3743</v>
      </c>
      <c r="B3744">
        <v>26756</v>
      </c>
      <c r="C3744">
        <v>3743</v>
      </c>
      <c r="D3744" t="s">
        <v>972</v>
      </c>
    </row>
    <row r="3745" spans="1:4" x14ac:dyDescent="0.25">
      <c r="A3745">
        <v>3744</v>
      </c>
      <c r="B3745">
        <v>26756</v>
      </c>
      <c r="C3745">
        <v>3744</v>
      </c>
      <c r="D3745" t="s">
        <v>972</v>
      </c>
    </row>
    <row r="3746" spans="1:4" x14ac:dyDescent="0.25">
      <c r="A3746">
        <v>3745</v>
      </c>
      <c r="B3746">
        <v>26756</v>
      </c>
      <c r="C3746">
        <v>3745</v>
      </c>
      <c r="D3746" t="s">
        <v>972</v>
      </c>
    </row>
    <row r="3747" spans="1:4" x14ac:dyDescent="0.25">
      <c r="A3747">
        <v>3746</v>
      </c>
      <c r="B3747">
        <v>26758</v>
      </c>
      <c r="C3747">
        <v>3746</v>
      </c>
      <c r="D3747" t="s">
        <v>972</v>
      </c>
    </row>
    <row r="3748" spans="1:4" x14ac:dyDescent="0.25">
      <c r="A3748">
        <v>3747</v>
      </c>
      <c r="B3748">
        <v>26758</v>
      </c>
      <c r="C3748">
        <v>3747</v>
      </c>
      <c r="D3748" t="s">
        <v>972</v>
      </c>
    </row>
    <row r="3749" spans="1:4" x14ac:dyDescent="0.25">
      <c r="A3749">
        <v>3748</v>
      </c>
      <c r="B3749">
        <v>26759</v>
      </c>
      <c r="C3749">
        <v>3748</v>
      </c>
      <c r="D3749" t="s">
        <v>972</v>
      </c>
    </row>
    <row r="3750" spans="1:4" x14ac:dyDescent="0.25">
      <c r="A3750">
        <v>3749</v>
      </c>
      <c r="B3750">
        <v>26784</v>
      </c>
      <c r="C3750">
        <v>3749</v>
      </c>
      <c r="D3750" t="s">
        <v>973</v>
      </c>
    </row>
    <row r="3751" spans="1:4" x14ac:dyDescent="0.25">
      <c r="A3751">
        <v>3750</v>
      </c>
      <c r="B3751">
        <v>26784</v>
      </c>
      <c r="C3751">
        <v>3750</v>
      </c>
      <c r="D3751" t="s">
        <v>973</v>
      </c>
    </row>
    <row r="3752" spans="1:4" x14ac:dyDescent="0.25">
      <c r="A3752">
        <v>3751</v>
      </c>
      <c r="B3752">
        <v>26786</v>
      </c>
      <c r="C3752">
        <v>3751</v>
      </c>
      <c r="D3752" t="s">
        <v>972</v>
      </c>
    </row>
    <row r="3753" spans="1:4" x14ac:dyDescent="0.25">
      <c r="A3753">
        <v>3752</v>
      </c>
      <c r="B3753">
        <v>26787</v>
      </c>
      <c r="C3753">
        <v>3752</v>
      </c>
      <c r="D3753" t="s">
        <v>972</v>
      </c>
    </row>
    <row r="3754" spans="1:4" x14ac:dyDescent="0.25">
      <c r="A3754">
        <v>3753</v>
      </c>
      <c r="B3754">
        <v>26791</v>
      </c>
      <c r="C3754">
        <v>3753</v>
      </c>
      <c r="D3754" t="s">
        <v>972</v>
      </c>
    </row>
    <row r="3755" spans="1:4" x14ac:dyDescent="0.25">
      <c r="A3755">
        <v>3754</v>
      </c>
      <c r="B3755">
        <v>26818</v>
      </c>
      <c r="C3755">
        <v>3754</v>
      </c>
      <c r="D3755" t="s">
        <v>972</v>
      </c>
    </row>
    <row r="3756" spans="1:4" x14ac:dyDescent="0.25">
      <c r="A3756">
        <v>3755</v>
      </c>
      <c r="B3756">
        <v>26818</v>
      </c>
      <c r="C3756">
        <v>3755</v>
      </c>
      <c r="D3756" t="s">
        <v>972</v>
      </c>
    </row>
    <row r="3757" spans="1:4" x14ac:dyDescent="0.25">
      <c r="A3757">
        <v>3756</v>
      </c>
      <c r="B3757">
        <v>26818</v>
      </c>
      <c r="C3757">
        <v>3756</v>
      </c>
      <c r="D3757" t="s">
        <v>972</v>
      </c>
    </row>
    <row r="3758" spans="1:4" x14ac:dyDescent="0.25">
      <c r="A3758">
        <v>3757</v>
      </c>
      <c r="B3758">
        <v>26851</v>
      </c>
      <c r="C3758">
        <v>3757</v>
      </c>
      <c r="D3758" t="s">
        <v>972</v>
      </c>
    </row>
    <row r="3759" spans="1:4" x14ac:dyDescent="0.25">
      <c r="A3759">
        <v>3758</v>
      </c>
      <c r="B3759">
        <v>26852</v>
      </c>
      <c r="C3759">
        <v>3758</v>
      </c>
      <c r="D3759" t="s">
        <v>973</v>
      </c>
    </row>
    <row r="3760" spans="1:4" x14ac:dyDescent="0.25">
      <c r="A3760">
        <v>3759</v>
      </c>
      <c r="B3760">
        <v>26853</v>
      </c>
      <c r="C3760">
        <v>3759</v>
      </c>
      <c r="D3760" t="s">
        <v>972</v>
      </c>
    </row>
    <row r="3761" spans="1:4" x14ac:dyDescent="0.25">
      <c r="A3761">
        <v>3760</v>
      </c>
      <c r="B3761">
        <v>26854</v>
      </c>
      <c r="C3761">
        <v>3760</v>
      </c>
      <c r="D3761" t="s">
        <v>972</v>
      </c>
    </row>
    <row r="3762" spans="1:4" x14ac:dyDescent="0.25">
      <c r="A3762">
        <v>3761</v>
      </c>
      <c r="B3762">
        <v>26855</v>
      </c>
      <c r="C3762">
        <v>3761</v>
      </c>
      <c r="D3762" t="s">
        <v>972</v>
      </c>
    </row>
    <row r="3763" spans="1:4" x14ac:dyDescent="0.25">
      <c r="A3763">
        <v>3762</v>
      </c>
      <c r="B3763">
        <v>26881</v>
      </c>
      <c r="C3763">
        <v>3762</v>
      </c>
      <c r="D3763" t="s">
        <v>973</v>
      </c>
    </row>
    <row r="3764" spans="1:4" x14ac:dyDescent="0.25">
      <c r="A3764">
        <v>3763</v>
      </c>
      <c r="B3764">
        <v>26887</v>
      </c>
      <c r="C3764">
        <v>3763</v>
      </c>
      <c r="D3764" t="s">
        <v>972</v>
      </c>
    </row>
    <row r="3765" spans="1:4" x14ac:dyDescent="0.25">
      <c r="A3765">
        <v>3764</v>
      </c>
      <c r="B3765">
        <v>26887</v>
      </c>
      <c r="C3765">
        <v>3764</v>
      </c>
      <c r="D3765" t="s">
        <v>972</v>
      </c>
    </row>
    <row r="3766" spans="1:4" x14ac:dyDescent="0.25">
      <c r="A3766">
        <v>3765</v>
      </c>
      <c r="B3766">
        <v>26912</v>
      </c>
      <c r="C3766">
        <v>3765</v>
      </c>
      <c r="D3766" t="s">
        <v>972</v>
      </c>
    </row>
    <row r="3767" spans="1:4" x14ac:dyDescent="0.25">
      <c r="A3767">
        <v>3766</v>
      </c>
      <c r="B3767">
        <v>26912</v>
      </c>
      <c r="C3767">
        <v>3766</v>
      </c>
      <c r="D3767" t="s">
        <v>972</v>
      </c>
    </row>
    <row r="3768" spans="1:4" x14ac:dyDescent="0.25">
      <c r="A3768">
        <v>3767</v>
      </c>
      <c r="B3768">
        <v>26913</v>
      </c>
      <c r="C3768">
        <v>3767</v>
      </c>
      <c r="D3768" t="s">
        <v>972</v>
      </c>
    </row>
    <row r="3769" spans="1:4" x14ac:dyDescent="0.25">
      <c r="A3769">
        <v>3768</v>
      </c>
      <c r="B3769">
        <v>26918</v>
      </c>
      <c r="C3769">
        <v>3768</v>
      </c>
      <c r="D3769" t="s">
        <v>972</v>
      </c>
    </row>
    <row r="3770" spans="1:4" x14ac:dyDescent="0.25">
      <c r="A3770">
        <v>3769</v>
      </c>
      <c r="B3770">
        <v>26919</v>
      </c>
      <c r="C3770">
        <v>3769</v>
      </c>
      <c r="D3770" t="s">
        <v>972</v>
      </c>
    </row>
    <row r="3771" spans="1:4" x14ac:dyDescent="0.25">
      <c r="A3771">
        <v>3770</v>
      </c>
      <c r="B3771">
        <v>26919</v>
      </c>
      <c r="C3771">
        <v>3770</v>
      </c>
      <c r="D3771" t="s">
        <v>972</v>
      </c>
    </row>
    <row r="3772" spans="1:4" x14ac:dyDescent="0.25">
      <c r="A3772">
        <v>3771</v>
      </c>
      <c r="B3772">
        <v>26944</v>
      </c>
      <c r="C3772">
        <v>3771</v>
      </c>
      <c r="D3772" t="s">
        <v>972</v>
      </c>
    </row>
    <row r="3773" spans="1:4" x14ac:dyDescent="0.25">
      <c r="A3773">
        <v>3772</v>
      </c>
      <c r="B3773">
        <v>26945</v>
      </c>
      <c r="C3773">
        <v>3772</v>
      </c>
      <c r="D3773" t="s">
        <v>972</v>
      </c>
    </row>
    <row r="3774" spans="1:4" x14ac:dyDescent="0.25">
      <c r="A3774">
        <v>3773</v>
      </c>
      <c r="B3774">
        <v>26947</v>
      </c>
      <c r="C3774">
        <v>3773</v>
      </c>
      <c r="D3774" t="s">
        <v>972</v>
      </c>
    </row>
    <row r="3775" spans="1:4" x14ac:dyDescent="0.25">
      <c r="A3775">
        <v>3774</v>
      </c>
      <c r="B3775">
        <v>26948</v>
      </c>
      <c r="C3775">
        <v>3774</v>
      </c>
      <c r="D3775" t="s">
        <v>972</v>
      </c>
    </row>
    <row r="3776" spans="1:4" x14ac:dyDescent="0.25">
      <c r="A3776">
        <v>3775</v>
      </c>
      <c r="B3776">
        <v>26948</v>
      </c>
      <c r="C3776">
        <v>3775</v>
      </c>
      <c r="D3776" t="s">
        <v>972</v>
      </c>
    </row>
    <row r="3777" spans="1:4" x14ac:dyDescent="0.25">
      <c r="A3777">
        <v>3776</v>
      </c>
      <c r="B3777">
        <v>26949</v>
      </c>
      <c r="C3777">
        <v>3776</v>
      </c>
      <c r="D3777" t="s">
        <v>972</v>
      </c>
    </row>
    <row r="3778" spans="1:4" x14ac:dyDescent="0.25">
      <c r="A3778">
        <v>3777</v>
      </c>
      <c r="B3778">
        <v>26951</v>
      </c>
      <c r="C3778">
        <v>3777</v>
      </c>
      <c r="D3778" t="s">
        <v>972</v>
      </c>
    </row>
    <row r="3779" spans="1:4" x14ac:dyDescent="0.25">
      <c r="A3779">
        <v>3778</v>
      </c>
      <c r="B3779">
        <v>26976</v>
      </c>
      <c r="C3779">
        <v>3778</v>
      </c>
      <c r="D3779" t="s">
        <v>972</v>
      </c>
    </row>
    <row r="3780" spans="1:4" x14ac:dyDescent="0.25">
      <c r="A3780">
        <v>3779</v>
      </c>
      <c r="B3780">
        <v>26976</v>
      </c>
      <c r="C3780">
        <v>3779</v>
      </c>
      <c r="D3780" t="s">
        <v>972</v>
      </c>
    </row>
    <row r="3781" spans="1:4" x14ac:dyDescent="0.25">
      <c r="A3781">
        <v>3780</v>
      </c>
      <c r="B3781">
        <v>26976</v>
      </c>
      <c r="C3781">
        <v>3780</v>
      </c>
      <c r="D3781" t="s">
        <v>972</v>
      </c>
    </row>
    <row r="3782" spans="1:4" x14ac:dyDescent="0.25">
      <c r="A3782">
        <v>3781</v>
      </c>
      <c r="B3782">
        <v>26978</v>
      </c>
      <c r="C3782">
        <v>3781</v>
      </c>
      <c r="D3782" t="s">
        <v>972</v>
      </c>
    </row>
    <row r="3783" spans="1:4" x14ac:dyDescent="0.25">
      <c r="A3783">
        <v>3782</v>
      </c>
      <c r="B3783">
        <v>26978</v>
      </c>
      <c r="C3783">
        <v>3782</v>
      </c>
      <c r="D3783" t="s">
        <v>972</v>
      </c>
    </row>
    <row r="3784" spans="1:4" x14ac:dyDescent="0.25">
      <c r="A3784">
        <v>3783</v>
      </c>
      <c r="B3784">
        <v>26978</v>
      </c>
      <c r="C3784">
        <v>3783</v>
      </c>
      <c r="D3784" t="s">
        <v>972</v>
      </c>
    </row>
    <row r="3785" spans="1:4" x14ac:dyDescent="0.25">
      <c r="A3785">
        <v>3784</v>
      </c>
      <c r="B3785">
        <v>26978</v>
      </c>
      <c r="C3785">
        <v>3784</v>
      </c>
      <c r="D3785" t="s">
        <v>972</v>
      </c>
    </row>
    <row r="3786" spans="1:4" x14ac:dyDescent="0.25">
      <c r="A3786">
        <v>3785</v>
      </c>
      <c r="B3786">
        <v>26979</v>
      </c>
      <c r="C3786">
        <v>3785</v>
      </c>
      <c r="D3786" t="s">
        <v>972</v>
      </c>
    </row>
    <row r="3787" spans="1:4" x14ac:dyDescent="0.25">
      <c r="A3787">
        <v>3786</v>
      </c>
      <c r="B3787">
        <v>26979</v>
      </c>
      <c r="C3787">
        <v>3786</v>
      </c>
      <c r="D3787" t="s">
        <v>972</v>
      </c>
    </row>
    <row r="3788" spans="1:4" x14ac:dyDescent="0.25">
      <c r="A3788">
        <v>3787</v>
      </c>
      <c r="B3788">
        <v>26981</v>
      </c>
      <c r="C3788">
        <v>3787</v>
      </c>
      <c r="D3788" t="s">
        <v>972</v>
      </c>
    </row>
    <row r="3789" spans="1:4" x14ac:dyDescent="0.25">
      <c r="A3789">
        <v>3788</v>
      </c>
      <c r="B3789">
        <v>26981</v>
      </c>
      <c r="C3789">
        <v>3788</v>
      </c>
      <c r="D3789" t="s">
        <v>972</v>
      </c>
    </row>
    <row r="3790" spans="1:4" x14ac:dyDescent="0.25">
      <c r="A3790">
        <v>3789</v>
      </c>
      <c r="B3790">
        <v>26982</v>
      </c>
      <c r="C3790">
        <v>3789</v>
      </c>
      <c r="D3790" t="s">
        <v>973</v>
      </c>
    </row>
    <row r="3791" spans="1:4" x14ac:dyDescent="0.25">
      <c r="A3791">
        <v>3790</v>
      </c>
      <c r="B3791">
        <v>27011</v>
      </c>
      <c r="C3791">
        <v>3790</v>
      </c>
      <c r="D3791" t="s">
        <v>972</v>
      </c>
    </row>
    <row r="3792" spans="1:4" x14ac:dyDescent="0.25">
      <c r="A3792">
        <v>3791</v>
      </c>
      <c r="B3792">
        <v>27013</v>
      </c>
      <c r="C3792">
        <v>3791</v>
      </c>
      <c r="D3792" t="s">
        <v>972</v>
      </c>
    </row>
    <row r="3793" spans="1:4" x14ac:dyDescent="0.25">
      <c r="A3793">
        <v>3792</v>
      </c>
      <c r="B3793">
        <v>27013</v>
      </c>
      <c r="C3793">
        <v>3792</v>
      </c>
      <c r="D3793" t="s">
        <v>972</v>
      </c>
    </row>
    <row r="3794" spans="1:4" x14ac:dyDescent="0.25">
      <c r="A3794">
        <v>3793</v>
      </c>
      <c r="B3794">
        <v>27015</v>
      </c>
      <c r="C3794">
        <v>3793</v>
      </c>
      <c r="D3794" t="s">
        <v>972</v>
      </c>
    </row>
    <row r="3795" spans="1:4" x14ac:dyDescent="0.25">
      <c r="A3795">
        <v>3794</v>
      </c>
      <c r="B3795">
        <v>27047</v>
      </c>
      <c r="C3795">
        <v>3794</v>
      </c>
      <c r="D3795" t="s">
        <v>972</v>
      </c>
    </row>
    <row r="3796" spans="1:4" x14ac:dyDescent="0.25">
      <c r="A3796">
        <v>3795</v>
      </c>
      <c r="B3796">
        <v>27047</v>
      </c>
      <c r="C3796">
        <v>3795</v>
      </c>
      <c r="D3796" t="s">
        <v>972</v>
      </c>
    </row>
    <row r="3797" spans="1:4" x14ac:dyDescent="0.25">
      <c r="A3797">
        <v>3796</v>
      </c>
      <c r="B3797">
        <v>27077</v>
      </c>
      <c r="C3797">
        <v>3796</v>
      </c>
      <c r="D3797" t="s">
        <v>972</v>
      </c>
    </row>
    <row r="3798" spans="1:4" x14ac:dyDescent="0.25">
      <c r="A3798">
        <v>3797</v>
      </c>
      <c r="B3798">
        <v>27078</v>
      </c>
      <c r="C3798">
        <v>3797</v>
      </c>
      <c r="D3798" t="s">
        <v>972</v>
      </c>
    </row>
    <row r="3799" spans="1:4" x14ac:dyDescent="0.25">
      <c r="A3799">
        <v>3798</v>
      </c>
      <c r="B3799">
        <v>27105</v>
      </c>
      <c r="C3799">
        <v>3798</v>
      </c>
      <c r="D3799" t="s">
        <v>972</v>
      </c>
    </row>
    <row r="3800" spans="1:4" x14ac:dyDescent="0.25">
      <c r="A3800">
        <v>3799</v>
      </c>
      <c r="B3800">
        <v>27105</v>
      </c>
      <c r="C3800">
        <v>3799</v>
      </c>
      <c r="D3800" t="s">
        <v>972</v>
      </c>
    </row>
    <row r="3801" spans="1:4" x14ac:dyDescent="0.25">
      <c r="A3801">
        <v>3800</v>
      </c>
      <c r="B3801">
        <v>27106</v>
      </c>
      <c r="C3801">
        <v>3800</v>
      </c>
      <c r="D3801" t="s">
        <v>972</v>
      </c>
    </row>
    <row r="3802" spans="1:4" x14ac:dyDescent="0.25">
      <c r="A3802">
        <v>3801</v>
      </c>
      <c r="B3802">
        <v>27106</v>
      </c>
      <c r="C3802">
        <v>3801</v>
      </c>
      <c r="D3802" t="s">
        <v>972</v>
      </c>
    </row>
    <row r="3803" spans="1:4" x14ac:dyDescent="0.25">
      <c r="A3803">
        <v>3802</v>
      </c>
      <c r="B3803">
        <v>27106</v>
      </c>
      <c r="C3803">
        <v>3802</v>
      </c>
      <c r="D3803" t="s">
        <v>972</v>
      </c>
    </row>
    <row r="3804" spans="1:4" x14ac:dyDescent="0.25">
      <c r="A3804">
        <v>3803</v>
      </c>
      <c r="B3804">
        <v>27106</v>
      </c>
      <c r="C3804">
        <v>3803</v>
      </c>
      <c r="D3804" t="s">
        <v>972</v>
      </c>
    </row>
    <row r="3805" spans="1:4" x14ac:dyDescent="0.25">
      <c r="A3805">
        <v>3804</v>
      </c>
      <c r="B3805">
        <v>27106</v>
      </c>
      <c r="C3805">
        <v>3804</v>
      </c>
      <c r="D3805" t="s">
        <v>972</v>
      </c>
    </row>
    <row r="3806" spans="1:4" x14ac:dyDescent="0.25">
      <c r="A3806">
        <v>3805</v>
      </c>
      <c r="B3806">
        <v>27109</v>
      </c>
      <c r="C3806">
        <v>3805</v>
      </c>
      <c r="D3806" t="s">
        <v>972</v>
      </c>
    </row>
    <row r="3807" spans="1:4" x14ac:dyDescent="0.25">
      <c r="A3807">
        <v>3806</v>
      </c>
      <c r="B3807">
        <v>27111</v>
      </c>
      <c r="C3807">
        <v>3806</v>
      </c>
      <c r="D3807" t="s">
        <v>972</v>
      </c>
    </row>
    <row r="3808" spans="1:4" x14ac:dyDescent="0.25">
      <c r="A3808">
        <v>3807</v>
      </c>
      <c r="B3808">
        <v>27111</v>
      </c>
      <c r="C3808">
        <v>3807</v>
      </c>
      <c r="D3808" t="s">
        <v>972</v>
      </c>
    </row>
    <row r="3809" spans="1:4" x14ac:dyDescent="0.25">
      <c r="A3809">
        <v>3808</v>
      </c>
      <c r="B3809">
        <v>27111</v>
      </c>
      <c r="C3809">
        <v>3808</v>
      </c>
      <c r="D3809" t="s">
        <v>972</v>
      </c>
    </row>
    <row r="3810" spans="1:4" x14ac:dyDescent="0.25">
      <c r="A3810">
        <v>3809</v>
      </c>
      <c r="B3810">
        <v>27137</v>
      </c>
      <c r="C3810">
        <v>3809</v>
      </c>
      <c r="D3810" t="s">
        <v>973</v>
      </c>
    </row>
    <row r="3811" spans="1:4" x14ac:dyDescent="0.25">
      <c r="A3811">
        <v>3810</v>
      </c>
      <c r="B3811">
        <v>27138</v>
      </c>
      <c r="C3811">
        <v>3810</v>
      </c>
      <c r="D3811" t="s">
        <v>972</v>
      </c>
    </row>
    <row r="3812" spans="1:4" x14ac:dyDescent="0.25">
      <c r="A3812">
        <v>3811</v>
      </c>
      <c r="B3812">
        <v>27138</v>
      </c>
      <c r="C3812">
        <v>3811</v>
      </c>
      <c r="D3812" t="s">
        <v>972</v>
      </c>
    </row>
    <row r="3813" spans="1:4" x14ac:dyDescent="0.25">
      <c r="A3813">
        <v>3812</v>
      </c>
      <c r="B3813">
        <v>27141</v>
      </c>
      <c r="C3813">
        <v>3812</v>
      </c>
      <c r="D3813" t="s">
        <v>972</v>
      </c>
    </row>
    <row r="3814" spans="1:4" x14ac:dyDescent="0.25">
      <c r="A3814">
        <v>3813</v>
      </c>
      <c r="B3814">
        <v>27141</v>
      </c>
      <c r="C3814">
        <v>3813</v>
      </c>
      <c r="D3814" t="s">
        <v>972</v>
      </c>
    </row>
    <row r="3815" spans="1:4" x14ac:dyDescent="0.25">
      <c r="A3815">
        <v>3814</v>
      </c>
      <c r="B3815">
        <v>27169</v>
      </c>
      <c r="C3815">
        <v>3814</v>
      </c>
      <c r="D3815" t="s">
        <v>972</v>
      </c>
    </row>
    <row r="3816" spans="1:4" x14ac:dyDescent="0.25">
      <c r="A3816">
        <v>3815</v>
      </c>
      <c r="B3816">
        <v>27174</v>
      </c>
      <c r="C3816">
        <v>3815</v>
      </c>
      <c r="D3816" t="s">
        <v>972</v>
      </c>
    </row>
    <row r="3817" spans="1:4" x14ac:dyDescent="0.25">
      <c r="A3817">
        <v>3816</v>
      </c>
      <c r="B3817">
        <v>27201</v>
      </c>
      <c r="C3817">
        <v>3816</v>
      </c>
      <c r="D3817" t="s">
        <v>972</v>
      </c>
    </row>
    <row r="3818" spans="1:4" x14ac:dyDescent="0.25">
      <c r="A3818">
        <v>3817</v>
      </c>
      <c r="B3818">
        <v>27201</v>
      </c>
      <c r="C3818">
        <v>3817</v>
      </c>
      <c r="D3818" t="s">
        <v>972</v>
      </c>
    </row>
    <row r="3819" spans="1:4" x14ac:dyDescent="0.25">
      <c r="A3819">
        <v>3818</v>
      </c>
      <c r="B3819">
        <v>27205</v>
      </c>
      <c r="C3819">
        <v>3818</v>
      </c>
      <c r="D3819" t="s">
        <v>972</v>
      </c>
    </row>
    <row r="3820" spans="1:4" x14ac:dyDescent="0.25">
      <c r="A3820">
        <v>3819</v>
      </c>
      <c r="B3820">
        <v>27232</v>
      </c>
      <c r="C3820">
        <v>3819</v>
      </c>
      <c r="D3820" t="s">
        <v>972</v>
      </c>
    </row>
    <row r="3821" spans="1:4" x14ac:dyDescent="0.25">
      <c r="A3821">
        <v>3820</v>
      </c>
      <c r="B3821">
        <v>27236</v>
      </c>
      <c r="C3821">
        <v>3820</v>
      </c>
      <c r="D3821" t="s">
        <v>972</v>
      </c>
    </row>
    <row r="3822" spans="1:4" x14ac:dyDescent="0.25">
      <c r="A3822">
        <v>3821</v>
      </c>
      <c r="B3822">
        <v>27264</v>
      </c>
      <c r="C3822">
        <v>3821</v>
      </c>
      <c r="D3822" t="s">
        <v>972</v>
      </c>
    </row>
    <row r="3823" spans="1:4" x14ac:dyDescent="0.25">
      <c r="A3823">
        <v>3822</v>
      </c>
      <c r="B3823">
        <v>27265</v>
      </c>
      <c r="C3823">
        <v>3822</v>
      </c>
      <c r="D3823" t="s">
        <v>972</v>
      </c>
    </row>
    <row r="3824" spans="1:4" x14ac:dyDescent="0.25">
      <c r="A3824">
        <v>3823</v>
      </c>
      <c r="B3824">
        <v>27265</v>
      </c>
      <c r="C3824">
        <v>3823</v>
      </c>
      <c r="D3824" t="s">
        <v>972</v>
      </c>
    </row>
    <row r="3825" spans="1:4" x14ac:dyDescent="0.25">
      <c r="A3825">
        <v>3824</v>
      </c>
      <c r="B3825">
        <v>27265</v>
      </c>
      <c r="C3825">
        <v>3824</v>
      </c>
      <c r="D3825" t="s">
        <v>972</v>
      </c>
    </row>
    <row r="3826" spans="1:4" x14ac:dyDescent="0.25">
      <c r="A3826">
        <v>3825</v>
      </c>
      <c r="B3826">
        <v>27266</v>
      </c>
      <c r="C3826">
        <v>3825</v>
      </c>
      <c r="D3826" t="s">
        <v>972</v>
      </c>
    </row>
    <row r="3827" spans="1:4" x14ac:dyDescent="0.25">
      <c r="A3827">
        <v>3826</v>
      </c>
      <c r="B3827">
        <v>27271</v>
      </c>
      <c r="C3827">
        <v>3826</v>
      </c>
      <c r="D3827" t="s">
        <v>972</v>
      </c>
    </row>
    <row r="3828" spans="1:4" x14ac:dyDescent="0.25">
      <c r="A3828">
        <v>3827</v>
      </c>
      <c r="B3828">
        <v>27298</v>
      </c>
      <c r="C3828">
        <v>3827</v>
      </c>
      <c r="D3828" t="s">
        <v>972</v>
      </c>
    </row>
    <row r="3829" spans="1:4" x14ac:dyDescent="0.25">
      <c r="A3829">
        <v>3828</v>
      </c>
      <c r="B3829">
        <v>27298</v>
      </c>
      <c r="C3829">
        <v>3828</v>
      </c>
      <c r="D3829" t="s">
        <v>972</v>
      </c>
    </row>
    <row r="3830" spans="1:4" x14ac:dyDescent="0.25">
      <c r="A3830">
        <v>3829</v>
      </c>
      <c r="B3830">
        <v>27299</v>
      </c>
      <c r="C3830">
        <v>3829</v>
      </c>
      <c r="D3830" t="s">
        <v>972</v>
      </c>
    </row>
    <row r="3831" spans="1:4" x14ac:dyDescent="0.25">
      <c r="A3831">
        <v>3830</v>
      </c>
      <c r="B3831">
        <v>27300</v>
      </c>
      <c r="C3831">
        <v>3830</v>
      </c>
      <c r="D3831" t="s">
        <v>972</v>
      </c>
    </row>
    <row r="3832" spans="1:4" x14ac:dyDescent="0.25">
      <c r="A3832">
        <v>3831</v>
      </c>
      <c r="B3832">
        <v>27300</v>
      </c>
      <c r="C3832">
        <v>3831</v>
      </c>
      <c r="D3832" t="s">
        <v>972</v>
      </c>
    </row>
    <row r="3833" spans="1:4" x14ac:dyDescent="0.25">
      <c r="A3833">
        <v>3832</v>
      </c>
      <c r="B3833">
        <v>27302</v>
      </c>
      <c r="C3833">
        <v>3832</v>
      </c>
      <c r="D3833" t="s">
        <v>972</v>
      </c>
    </row>
    <row r="3834" spans="1:4" x14ac:dyDescent="0.25">
      <c r="A3834">
        <v>3833</v>
      </c>
      <c r="B3834">
        <v>27302</v>
      </c>
      <c r="C3834">
        <v>3833</v>
      </c>
      <c r="D3834" t="s">
        <v>972</v>
      </c>
    </row>
    <row r="3835" spans="1:4" x14ac:dyDescent="0.25">
      <c r="A3835">
        <v>3834</v>
      </c>
      <c r="B3835">
        <v>27330</v>
      </c>
      <c r="C3835">
        <v>3834</v>
      </c>
      <c r="D3835" t="s">
        <v>972</v>
      </c>
    </row>
    <row r="3836" spans="1:4" x14ac:dyDescent="0.25">
      <c r="A3836">
        <v>3835</v>
      </c>
      <c r="B3836">
        <v>27330</v>
      </c>
      <c r="C3836">
        <v>3835</v>
      </c>
      <c r="D3836" t="s">
        <v>972</v>
      </c>
    </row>
    <row r="3837" spans="1:4" x14ac:dyDescent="0.25">
      <c r="A3837">
        <v>3836</v>
      </c>
      <c r="B3837">
        <v>27335</v>
      </c>
      <c r="C3837">
        <v>3836</v>
      </c>
      <c r="D3837" t="s">
        <v>972</v>
      </c>
    </row>
    <row r="3838" spans="1:4" x14ac:dyDescent="0.25">
      <c r="A3838">
        <v>3837</v>
      </c>
      <c r="B3838">
        <v>27363</v>
      </c>
      <c r="C3838">
        <v>3837</v>
      </c>
      <c r="D3838" t="s">
        <v>972</v>
      </c>
    </row>
    <row r="3839" spans="1:4" x14ac:dyDescent="0.25">
      <c r="A3839">
        <v>3838</v>
      </c>
      <c r="B3839">
        <v>27363</v>
      </c>
      <c r="C3839">
        <v>3838</v>
      </c>
      <c r="D3839" t="s">
        <v>972</v>
      </c>
    </row>
    <row r="3840" spans="1:4" x14ac:dyDescent="0.25">
      <c r="A3840">
        <v>3839</v>
      </c>
      <c r="B3840">
        <v>27364</v>
      </c>
      <c r="C3840">
        <v>3839</v>
      </c>
      <c r="D3840" t="s">
        <v>972</v>
      </c>
    </row>
    <row r="3841" spans="1:4" x14ac:dyDescent="0.25">
      <c r="A3841">
        <v>3840</v>
      </c>
      <c r="B3841">
        <v>27364</v>
      </c>
      <c r="C3841">
        <v>3840</v>
      </c>
      <c r="D3841" t="s">
        <v>972</v>
      </c>
    </row>
    <row r="3842" spans="1:4" x14ac:dyDescent="0.25">
      <c r="A3842">
        <v>3841</v>
      </c>
      <c r="B3842">
        <v>27392</v>
      </c>
      <c r="C3842">
        <v>3841</v>
      </c>
      <c r="D3842" t="s">
        <v>972</v>
      </c>
    </row>
    <row r="3843" spans="1:4" x14ac:dyDescent="0.25">
      <c r="A3843">
        <v>3842</v>
      </c>
      <c r="B3843">
        <v>27396</v>
      </c>
      <c r="C3843">
        <v>3842</v>
      </c>
      <c r="D3843" t="s">
        <v>972</v>
      </c>
    </row>
    <row r="3844" spans="1:4" x14ac:dyDescent="0.25">
      <c r="A3844">
        <v>3843</v>
      </c>
      <c r="B3844">
        <v>27426</v>
      </c>
      <c r="C3844">
        <v>3843</v>
      </c>
      <c r="D3844" t="s">
        <v>972</v>
      </c>
    </row>
    <row r="3845" spans="1:4" x14ac:dyDescent="0.25">
      <c r="A3845">
        <v>3844</v>
      </c>
      <c r="B3845">
        <v>27426</v>
      </c>
      <c r="C3845">
        <v>3844</v>
      </c>
      <c r="D3845" t="s">
        <v>972</v>
      </c>
    </row>
    <row r="3846" spans="1:4" x14ac:dyDescent="0.25">
      <c r="A3846">
        <v>3845</v>
      </c>
      <c r="B3846">
        <v>27430</v>
      </c>
      <c r="C3846">
        <v>3845</v>
      </c>
      <c r="D3846" t="s">
        <v>972</v>
      </c>
    </row>
    <row r="3847" spans="1:4" x14ac:dyDescent="0.25">
      <c r="A3847">
        <v>3846</v>
      </c>
      <c r="B3847">
        <v>27430</v>
      </c>
      <c r="C3847">
        <v>3846</v>
      </c>
      <c r="D3847" t="s">
        <v>972</v>
      </c>
    </row>
    <row r="3848" spans="1:4" x14ac:dyDescent="0.25">
      <c r="A3848">
        <v>3847</v>
      </c>
      <c r="B3848">
        <v>27456</v>
      </c>
      <c r="C3848">
        <v>3847</v>
      </c>
      <c r="D3848" t="s">
        <v>972</v>
      </c>
    </row>
    <row r="3849" spans="1:4" x14ac:dyDescent="0.25">
      <c r="A3849">
        <v>3848</v>
      </c>
      <c r="B3849">
        <v>27460</v>
      </c>
      <c r="C3849">
        <v>3848</v>
      </c>
      <c r="D3849" t="s">
        <v>972</v>
      </c>
    </row>
    <row r="3850" spans="1:4" x14ac:dyDescent="0.25">
      <c r="A3850">
        <v>3849</v>
      </c>
      <c r="B3850">
        <v>27460</v>
      </c>
      <c r="C3850">
        <v>3849</v>
      </c>
      <c r="D3850" t="s">
        <v>972</v>
      </c>
    </row>
    <row r="3851" spans="1:4" x14ac:dyDescent="0.25">
      <c r="A3851">
        <v>3850</v>
      </c>
      <c r="B3851">
        <v>27461</v>
      </c>
      <c r="C3851">
        <v>3850</v>
      </c>
      <c r="D3851" t="s">
        <v>972</v>
      </c>
    </row>
    <row r="3852" spans="1:4" x14ac:dyDescent="0.25">
      <c r="A3852">
        <v>3851</v>
      </c>
      <c r="B3852">
        <v>27461</v>
      </c>
      <c r="C3852">
        <v>3851</v>
      </c>
      <c r="D3852" t="s">
        <v>972</v>
      </c>
    </row>
    <row r="3853" spans="1:4" x14ac:dyDescent="0.25">
      <c r="A3853">
        <v>3852</v>
      </c>
      <c r="B3853">
        <v>27463</v>
      </c>
      <c r="C3853">
        <v>3852</v>
      </c>
      <c r="D3853" t="s">
        <v>972</v>
      </c>
    </row>
    <row r="3854" spans="1:4" x14ac:dyDescent="0.25">
      <c r="A3854">
        <v>3853</v>
      </c>
      <c r="B3854">
        <v>27463</v>
      </c>
      <c r="C3854">
        <v>3853</v>
      </c>
      <c r="D3854" t="s">
        <v>972</v>
      </c>
    </row>
    <row r="3855" spans="1:4" x14ac:dyDescent="0.25">
      <c r="A3855">
        <v>3854</v>
      </c>
      <c r="B3855">
        <v>27490</v>
      </c>
      <c r="C3855">
        <v>3854</v>
      </c>
      <c r="D3855" t="s">
        <v>973</v>
      </c>
    </row>
    <row r="3856" spans="1:4" x14ac:dyDescent="0.25">
      <c r="A3856">
        <v>3855</v>
      </c>
      <c r="B3856">
        <v>27491</v>
      </c>
      <c r="C3856">
        <v>3855</v>
      </c>
      <c r="D3856" t="s">
        <v>972</v>
      </c>
    </row>
    <row r="3857" spans="1:4" x14ac:dyDescent="0.25">
      <c r="A3857">
        <v>3856</v>
      </c>
      <c r="B3857">
        <v>27491</v>
      </c>
      <c r="C3857">
        <v>3856</v>
      </c>
      <c r="D3857" t="s">
        <v>972</v>
      </c>
    </row>
    <row r="3858" spans="1:4" x14ac:dyDescent="0.25">
      <c r="A3858">
        <v>3857</v>
      </c>
      <c r="B3858">
        <v>27491</v>
      </c>
      <c r="C3858">
        <v>3857</v>
      </c>
      <c r="D3858" t="s">
        <v>972</v>
      </c>
    </row>
    <row r="3859" spans="1:4" x14ac:dyDescent="0.25">
      <c r="A3859">
        <v>3858</v>
      </c>
      <c r="B3859">
        <v>27524</v>
      </c>
      <c r="C3859">
        <v>3858</v>
      </c>
      <c r="D3859" t="s">
        <v>972</v>
      </c>
    </row>
    <row r="3860" spans="1:4" x14ac:dyDescent="0.25">
      <c r="A3860">
        <v>3859</v>
      </c>
      <c r="B3860">
        <v>27527</v>
      </c>
      <c r="C3860">
        <v>3859</v>
      </c>
      <c r="D3860" t="s">
        <v>972</v>
      </c>
    </row>
    <row r="3861" spans="1:4" x14ac:dyDescent="0.25">
      <c r="A3861">
        <v>3860</v>
      </c>
      <c r="B3861">
        <v>27553</v>
      </c>
      <c r="C3861">
        <v>3860</v>
      </c>
      <c r="D3861" t="s">
        <v>972</v>
      </c>
    </row>
    <row r="3862" spans="1:4" x14ac:dyDescent="0.25">
      <c r="A3862">
        <v>3861</v>
      </c>
      <c r="B3862">
        <v>27553</v>
      </c>
      <c r="C3862">
        <v>3861</v>
      </c>
      <c r="D3862" t="s">
        <v>972</v>
      </c>
    </row>
    <row r="3863" spans="1:4" x14ac:dyDescent="0.25">
      <c r="A3863">
        <v>3862</v>
      </c>
      <c r="B3863">
        <v>27554</v>
      </c>
      <c r="C3863">
        <v>3862</v>
      </c>
      <c r="D3863" t="s">
        <v>972</v>
      </c>
    </row>
    <row r="3864" spans="1:4" x14ac:dyDescent="0.25">
      <c r="A3864">
        <v>3863</v>
      </c>
      <c r="B3864">
        <v>27555</v>
      </c>
      <c r="C3864">
        <v>3863</v>
      </c>
      <c r="D3864" t="s">
        <v>972</v>
      </c>
    </row>
    <row r="3865" spans="1:4" x14ac:dyDescent="0.25">
      <c r="A3865">
        <v>3864</v>
      </c>
      <c r="B3865">
        <v>27557</v>
      </c>
      <c r="C3865">
        <v>3864</v>
      </c>
      <c r="D3865" t="s">
        <v>972</v>
      </c>
    </row>
    <row r="3866" spans="1:4" x14ac:dyDescent="0.25">
      <c r="A3866">
        <v>3865</v>
      </c>
      <c r="B3866">
        <v>27558</v>
      </c>
      <c r="C3866">
        <v>3865</v>
      </c>
      <c r="D3866" t="s">
        <v>972</v>
      </c>
    </row>
    <row r="3867" spans="1:4" x14ac:dyDescent="0.25">
      <c r="A3867">
        <v>3866</v>
      </c>
      <c r="B3867">
        <v>27559</v>
      </c>
      <c r="C3867">
        <v>3866</v>
      </c>
      <c r="D3867" t="s">
        <v>972</v>
      </c>
    </row>
    <row r="3868" spans="1:4" x14ac:dyDescent="0.25">
      <c r="A3868">
        <v>3867</v>
      </c>
      <c r="B3868">
        <v>27589</v>
      </c>
      <c r="C3868">
        <v>3867</v>
      </c>
      <c r="D3868" t="s">
        <v>972</v>
      </c>
    </row>
    <row r="3869" spans="1:4" x14ac:dyDescent="0.25">
      <c r="A3869">
        <v>3868</v>
      </c>
      <c r="B3869">
        <v>27589</v>
      </c>
      <c r="C3869">
        <v>3868</v>
      </c>
      <c r="D3869" t="s">
        <v>972</v>
      </c>
    </row>
    <row r="3870" spans="1:4" x14ac:dyDescent="0.25">
      <c r="A3870">
        <v>3869</v>
      </c>
      <c r="B3870">
        <v>27589</v>
      </c>
      <c r="C3870">
        <v>3869</v>
      </c>
      <c r="D3870" t="s">
        <v>972</v>
      </c>
    </row>
    <row r="3871" spans="1:4" x14ac:dyDescent="0.25">
      <c r="A3871">
        <v>3870</v>
      </c>
      <c r="B3871">
        <v>27616</v>
      </c>
      <c r="C3871">
        <v>3870</v>
      </c>
      <c r="D3871" t="s">
        <v>972</v>
      </c>
    </row>
    <row r="3872" spans="1:4" x14ac:dyDescent="0.25">
      <c r="A3872">
        <v>3871</v>
      </c>
      <c r="B3872">
        <v>27622</v>
      </c>
      <c r="C3872">
        <v>3871</v>
      </c>
      <c r="D3872" t="s">
        <v>972</v>
      </c>
    </row>
    <row r="3873" spans="1:4" x14ac:dyDescent="0.25">
      <c r="A3873">
        <v>3872</v>
      </c>
      <c r="B3873">
        <v>27654</v>
      </c>
      <c r="C3873">
        <v>3872</v>
      </c>
      <c r="D3873" t="s">
        <v>972</v>
      </c>
    </row>
    <row r="3874" spans="1:4" x14ac:dyDescent="0.25">
      <c r="A3874">
        <v>3873</v>
      </c>
      <c r="B3874">
        <v>27680</v>
      </c>
      <c r="C3874">
        <v>3873</v>
      </c>
      <c r="D3874" t="s">
        <v>972</v>
      </c>
    </row>
    <row r="3875" spans="1:4" x14ac:dyDescent="0.25">
      <c r="A3875">
        <v>3874</v>
      </c>
      <c r="B3875">
        <v>27680</v>
      </c>
      <c r="C3875">
        <v>3874</v>
      </c>
      <c r="D3875" t="s">
        <v>972</v>
      </c>
    </row>
    <row r="3876" spans="1:4" x14ac:dyDescent="0.25">
      <c r="A3876">
        <v>3875</v>
      </c>
      <c r="B3876">
        <v>27681</v>
      </c>
      <c r="C3876">
        <v>3875</v>
      </c>
      <c r="D3876" t="s">
        <v>972</v>
      </c>
    </row>
    <row r="3877" spans="1:4" x14ac:dyDescent="0.25">
      <c r="A3877">
        <v>3876</v>
      </c>
      <c r="B3877">
        <v>27681</v>
      </c>
      <c r="C3877">
        <v>3876</v>
      </c>
      <c r="D3877" t="s">
        <v>972</v>
      </c>
    </row>
    <row r="3878" spans="1:4" x14ac:dyDescent="0.25">
      <c r="A3878">
        <v>3877</v>
      </c>
      <c r="B3878">
        <v>27684</v>
      </c>
      <c r="C3878">
        <v>3877</v>
      </c>
      <c r="D3878" t="s">
        <v>972</v>
      </c>
    </row>
    <row r="3879" spans="1:4" x14ac:dyDescent="0.25">
      <c r="A3879">
        <v>3878</v>
      </c>
      <c r="B3879">
        <v>27687</v>
      </c>
      <c r="C3879">
        <v>3878</v>
      </c>
      <c r="D3879" t="s">
        <v>972</v>
      </c>
    </row>
    <row r="3880" spans="1:4" x14ac:dyDescent="0.25">
      <c r="A3880">
        <v>3879</v>
      </c>
      <c r="B3880">
        <v>27712</v>
      </c>
      <c r="C3880">
        <v>3879</v>
      </c>
      <c r="D3880" t="s">
        <v>973</v>
      </c>
    </row>
    <row r="3881" spans="1:4" x14ac:dyDescent="0.25">
      <c r="A3881">
        <v>3880</v>
      </c>
      <c r="B3881">
        <v>27715</v>
      </c>
      <c r="C3881">
        <v>3880</v>
      </c>
      <c r="D3881" t="s">
        <v>972</v>
      </c>
    </row>
    <row r="3882" spans="1:4" x14ac:dyDescent="0.25">
      <c r="A3882">
        <v>3881</v>
      </c>
      <c r="B3882">
        <v>27717</v>
      </c>
      <c r="C3882">
        <v>3881</v>
      </c>
      <c r="D3882" t="s">
        <v>972</v>
      </c>
    </row>
    <row r="3883" spans="1:4" x14ac:dyDescent="0.25">
      <c r="A3883">
        <v>3882</v>
      </c>
      <c r="B3883">
        <v>27744</v>
      </c>
      <c r="C3883">
        <v>3882</v>
      </c>
      <c r="D3883" t="s">
        <v>973</v>
      </c>
    </row>
    <row r="3884" spans="1:4" x14ac:dyDescent="0.25">
      <c r="A3884">
        <v>3883</v>
      </c>
      <c r="B3884">
        <v>27745</v>
      </c>
      <c r="C3884">
        <v>3883</v>
      </c>
      <c r="D3884" t="s">
        <v>972</v>
      </c>
    </row>
    <row r="3885" spans="1:4" x14ac:dyDescent="0.25">
      <c r="A3885">
        <v>3884</v>
      </c>
      <c r="B3885">
        <v>27746</v>
      </c>
      <c r="C3885">
        <v>3884</v>
      </c>
      <c r="D3885" t="s">
        <v>972</v>
      </c>
    </row>
    <row r="3886" spans="1:4" x14ac:dyDescent="0.25">
      <c r="A3886">
        <v>3885</v>
      </c>
      <c r="B3886">
        <v>27746</v>
      </c>
      <c r="C3886">
        <v>3885</v>
      </c>
      <c r="D3886" t="s">
        <v>972</v>
      </c>
    </row>
    <row r="3887" spans="1:4" x14ac:dyDescent="0.25">
      <c r="A3887">
        <v>3886</v>
      </c>
      <c r="B3887">
        <v>27746</v>
      </c>
      <c r="C3887">
        <v>3886</v>
      </c>
      <c r="D3887" t="s">
        <v>972</v>
      </c>
    </row>
    <row r="3888" spans="1:4" x14ac:dyDescent="0.25">
      <c r="A3888">
        <v>3887</v>
      </c>
      <c r="B3888">
        <v>27750</v>
      </c>
      <c r="C3888">
        <v>3887</v>
      </c>
      <c r="D3888" t="s">
        <v>973</v>
      </c>
    </row>
    <row r="3889" spans="1:4" x14ac:dyDescent="0.25">
      <c r="A3889">
        <v>3888</v>
      </c>
      <c r="B3889">
        <v>27750</v>
      </c>
      <c r="C3889">
        <v>3888</v>
      </c>
      <c r="D3889" t="s">
        <v>973</v>
      </c>
    </row>
    <row r="3890" spans="1:4" x14ac:dyDescent="0.25">
      <c r="A3890">
        <v>3889</v>
      </c>
      <c r="B3890">
        <v>27776</v>
      </c>
      <c r="C3890">
        <v>3889</v>
      </c>
      <c r="D3890" t="s">
        <v>972</v>
      </c>
    </row>
    <row r="3891" spans="1:4" x14ac:dyDescent="0.25">
      <c r="A3891">
        <v>3890</v>
      </c>
      <c r="B3891">
        <v>27778</v>
      </c>
      <c r="C3891">
        <v>3890</v>
      </c>
      <c r="D3891" t="s">
        <v>972</v>
      </c>
    </row>
    <row r="3892" spans="1:4" x14ac:dyDescent="0.25">
      <c r="A3892">
        <v>3891</v>
      </c>
      <c r="B3892">
        <v>27778</v>
      </c>
      <c r="C3892">
        <v>3891</v>
      </c>
      <c r="D3892" t="s">
        <v>972</v>
      </c>
    </row>
    <row r="3893" spans="1:4" x14ac:dyDescent="0.25">
      <c r="A3893">
        <v>3892</v>
      </c>
      <c r="B3893">
        <v>27778</v>
      </c>
      <c r="C3893">
        <v>3892</v>
      </c>
      <c r="D3893" t="s">
        <v>972</v>
      </c>
    </row>
    <row r="3894" spans="1:4" x14ac:dyDescent="0.25">
      <c r="A3894">
        <v>3893</v>
      </c>
      <c r="B3894">
        <v>27780</v>
      </c>
      <c r="C3894">
        <v>3893</v>
      </c>
      <c r="D3894" t="s">
        <v>972</v>
      </c>
    </row>
    <row r="3895" spans="1:4" x14ac:dyDescent="0.25">
      <c r="A3895">
        <v>3894</v>
      </c>
      <c r="B3895">
        <v>27780</v>
      </c>
      <c r="C3895">
        <v>3894</v>
      </c>
      <c r="D3895" t="s">
        <v>972</v>
      </c>
    </row>
    <row r="3896" spans="1:4" x14ac:dyDescent="0.25">
      <c r="A3896">
        <v>3895</v>
      </c>
      <c r="B3896">
        <v>27780</v>
      </c>
      <c r="C3896">
        <v>3895</v>
      </c>
      <c r="D3896" t="s">
        <v>972</v>
      </c>
    </row>
    <row r="3897" spans="1:4" x14ac:dyDescent="0.25">
      <c r="A3897">
        <v>3896</v>
      </c>
      <c r="B3897">
        <v>27781</v>
      </c>
      <c r="C3897">
        <v>3896</v>
      </c>
      <c r="D3897" t="s">
        <v>972</v>
      </c>
    </row>
    <row r="3898" spans="1:4" x14ac:dyDescent="0.25">
      <c r="A3898">
        <v>3897</v>
      </c>
      <c r="B3898">
        <v>27808</v>
      </c>
      <c r="C3898">
        <v>3897</v>
      </c>
      <c r="D3898" t="s">
        <v>972</v>
      </c>
    </row>
    <row r="3899" spans="1:4" x14ac:dyDescent="0.25">
      <c r="A3899">
        <v>3898</v>
      </c>
      <c r="B3899">
        <v>27810</v>
      </c>
      <c r="C3899">
        <v>3898</v>
      </c>
      <c r="D3899" t="s">
        <v>972</v>
      </c>
    </row>
    <row r="3900" spans="1:4" x14ac:dyDescent="0.25">
      <c r="A3900">
        <v>3899</v>
      </c>
      <c r="B3900">
        <v>27811</v>
      </c>
      <c r="C3900">
        <v>3899</v>
      </c>
      <c r="D3900" t="s">
        <v>972</v>
      </c>
    </row>
    <row r="3901" spans="1:4" x14ac:dyDescent="0.25">
      <c r="A3901">
        <v>3900</v>
      </c>
      <c r="B3901">
        <v>27811</v>
      </c>
      <c r="C3901">
        <v>3900</v>
      </c>
      <c r="D3901" t="s">
        <v>972</v>
      </c>
    </row>
    <row r="3902" spans="1:4" x14ac:dyDescent="0.25">
      <c r="A3902">
        <v>3901</v>
      </c>
      <c r="B3902">
        <v>27813</v>
      </c>
      <c r="C3902">
        <v>3901</v>
      </c>
      <c r="D3902" t="s">
        <v>972</v>
      </c>
    </row>
    <row r="3903" spans="1:4" x14ac:dyDescent="0.25">
      <c r="A3903">
        <v>3902</v>
      </c>
      <c r="B3903">
        <v>27840</v>
      </c>
      <c r="C3903">
        <v>3902</v>
      </c>
      <c r="D3903" t="s">
        <v>972</v>
      </c>
    </row>
    <row r="3904" spans="1:4" x14ac:dyDescent="0.25">
      <c r="A3904">
        <v>3903</v>
      </c>
      <c r="B3904">
        <v>27841</v>
      </c>
      <c r="C3904">
        <v>3903</v>
      </c>
      <c r="D3904" t="s">
        <v>972</v>
      </c>
    </row>
    <row r="3905" spans="1:4" x14ac:dyDescent="0.25">
      <c r="A3905">
        <v>3904</v>
      </c>
      <c r="B3905">
        <v>27843</v>
      </c>
      <c r="C3905">
        <v>3904</v>
      </c>
      <c r="D3905" t="s">
        <v>972</v>
      </c>
    </row>
    <row r="3906" spans="1:4" x14ac:dyDescent="0.25">
      <c r="A3906">
        <v>3905</v>
      </c>
      <c r="B3906">
        <v>27844</v>
      </c>
      <c r="C3906">
        <v>3905</v>
      </c>
      <c r="D3906" t="s">
        <v>972</v>
      </c>
    </row>
    <row r="3907" spans="1:4" x14ac:dyDescent="0.25">
      <c r="A3907">
        <v>3906</v>
      </c>
      <c r="B3907">
        <v>27844</v>
      </c>
      <c r="C3907">
        <v>3906</v>
      </c>
      <c r="D3907" t="s">
        <v>972</v>
      </c>
    </row>
    <row r="3908" spans="1:4" x14ac:dyDescent="0.25">
      <c r="A3908">
        <v>3907</v>
      </c>
      <c r="B3908">
        <v>27845</v>
      </c>
      <c r="C3908">
        <v>3907</v>
      </c>
      <c r="D3908" t="s">
        <v>972</v>
      </c>
    </row>
    <row r="3909" spans="1:4" x14ac:dyDescent="0.25">
      <c r="A3909">
        <v>3908</v>
      </c>
      <c r="B3909">
        <v>27872</v>
      </c>
      <c r="C3909">
        <v>3908</v>
      </c>
      <c r="D3909" t="s">
        <v>972</v>
      </c>
    </row>
    <row r="3910" spans="1:4" x14ac:dyDescent="0.25">
      <c r="A3910">
        <v>3909</v>
      </c>
      <c r="B3910">
        <v>27875</v>
      </c>
      <c r="C3910">
        <v>3909</v>
      </c>
      <c r="D3910" t="s">
        <v>972</v>
      </c>
    </row>
    <row r="3911" spans="1:4" x14ac:dyDescent="0.25">
      <c r="A3911">
        <v>3910</v>
      </c>
      <c r="B3911">
        <v>27876</v>
      </c>
      <c r="C3911">
        <v>3910</v>
      </c>
      <c r="D3911" t="s">
        <v>972</v>
      </c>
    </row>
    <row r="3912" spans="1:4" x14ac:dyDescent="0.25">
      <c r="A3912">
        <v>3911</v>
      </c>
      <c r="B3912">
        <v>27879</v>
      </c>
      <c r="C3912">
        <v>3911</v>
      </c>
      <c r="D3912" t="s">
        <v>972</v>
      </c>
    </row>
    <row r="3913" spans="1:4" x14ac:dyDescent="0.25">
      <c r="A3913">
        <v>3912</v>
      </c>
      <c r="B3913">
        <v>27879</v>
      </c>
      <c r="C3913">
        <v>3912</v>
      </c>
      <c r="D3913" t="s">
        <v>972</v>
      </c>
    </row>
    <row r="3914" spans="1:4" x14ac:dyDescent="0.25">
      <c r="A3914">
        <v>3913</v>
      </c>
      <c r="B3914">
        <v>27904</v>
      </c>
      <c r="C3914">
        <v>3913</v>
      </c>
      <c r="D3914" t="s">
        <v>972</v>
      </c>
    </row>
    <row r="3915" spans="1:4" x14ac:dyDescent="0.25">
      <c r="A3915">
        <v>3914</v>
      </c>
      <c r="B3915">
        <v>27909</v>
      </c>
      <c r="C3915">
        <v>3914</v>
      </c>
      <c r="D3915" t="s">
        <v>972</v>
      </c>
    </row>
    <row r="3916" spans="1:4" x14ac:dyDescent="0.25">
      <c r="A3916">
        <v>3915</v>
      </c>
      <c r="B3916">
        <v>27909</v>
      </c>
      <c r="C3916">
        <v>3915</v>
      </c>
      <c r="D3916" t="s">
        <v>972</v>
      </c>
    </row>
    <row r="3917" spans="1:4" x14ac:dyDescent="0.25">
      <c r="A3917">
        <v>3916</v>
      </c>
      <c r="B3917">
        <v>27936</v>
      </c>
      <c r="C3917">
        <v>3916</v>
      </c>
      <c r="D3917" t="s">
        <v>972</v>
      </c>
    </row>
    <row r="3918" spans="1:4" x14ac:dyDescent="0.25">
      <c r="A3918">
        <v>3917</v>
      </c>
      <c r="B3918">
        <v>27936</v>
      </c>
      <c r="C3918">
        <v>3917</v>
      </c>
      <c r="D3918" t="s">
        <v>972</v>
      </c>
    </row>
    <row r="3919" spans="1:4" x14ac:dyDescent="0.25">
      <c r="A3919">
        <v>3918</v>
      </c>
      <c r="B3919">
        <v>27938</v>
      </c>
      <c r="C3919">
        <v>3918</v>
      </c>
      <c r="D3919" t="s">
        <v>972</v>
      </c>
    </row>
    <row r="3920" spans="1:4" x14ac:dyDescent="0.25">
      <c r="A3920">
        <v>3919</v>
      </c>
      <c r="B3920">
        <v>27939</v>
      </c>
      <c r="C3920">
        <v>3919</v>
      </c>
      <c r="D3920" t="s">
        <v>972</v>
      </c>
    </row>
    <row r="3921" spans="1:4" x14ac:dyDescent="0.25">
      <c r="A3921">
        <v>3920</v>
      </c>
      <c r="B3921">
        <v>27969</v>
      </c>
      <c r="C3921">
        <v>3920</v>
      </c>
      <c r="D3921" t="s">
        <v>972</v>
      </c>
    </row>
    <row r="3922" spans="1:4" x14ac:dyDescent="0.25">
      <c r="A3922">
        <v>3921</v>
      </c>
      <c r="B3922">
        <v>27969</v>
      </c>
      <c r="C3922">
        <v>3921</v>
      </c>
      <c r="D3922" t="s">
        <v>972</v>
      </c>
    </row>
    <row r="3923" spans="1:4" x14ac:dyDescent="0.25">
      <c r="A3923">
        <v>3922</v>
      </c>
      <c r="B3923">
        <v>27969</v>
      </c>
      <c r="C3923">
        <v>3922</v>
      </c>
      <c r="D3923" t="s">
        <v>972</v>
      </c>
    </row>
    <row r="3924" spans="1:4" x14ac:dyDescent="0.25">
      <c r="A3924">
        <v>3923</v>
      </c>
      <c r="B3924">
        <v>27974</v>
      </c>
      <c r="C3924">
        <v>3923</v>
      </c>
      <c r="D3924" t="s">
        <v>972</v>
      </c>
    </row>
    <row r="3925" spans="1:4" x14ac:dyDescent="0.25">
      <c r="A3925">
        <v>3924</v>
      </c>
      <c r="B3925">
        <v>27974</v>
      </c>
      <c r="C3925">
        <v>3924</v>
      </c>
      <c r="D3925" t="s">
        <v>972</v>
      </c>
    </row>
    <row r="3926" spans="1:4" x14ac:dyDescent="0.25">
      <c r="A3926">
        <v>3925</v>
      </c>
      <c r="B3926">
        <v>27974</v>
      </c>
      <c r="C3926">
        <v>3925</v>
      </c>
      <c r="D3926" t="s">
        <v>972</v>
      </c>
    </row>
    <row r="3927" spans="1:4" x14ac:dyDescent="0.25">
      <c r="A3927">
        <v>3926</v>
      </c>
      <c r="B3927">
        <v>28001</v>
      </c>
      <c r="C3927">
        <v>3926</v>
      </c>
      <c r="D3927" t="s">
        <v>972</v>
      </c>
    </row>
    <row r="3928" spans="1:4" x14ac:dyDescent="0.25">
      <c r="A3928">
        <v>3927</v>
      </c>
      <c r="B3928">
        <v>28001</v>
      </c>
      <c r="C3928">
        <v>3927</v>
      </c>
      <c r="D3928" t="s">
        <v>972</v>
      </c>
    </row>
    <row r="3929" spans="1:4" x14ac:dyDescent="0.25">
      <c r="A3929">
        <v>3928</v>
      </c>
      <c r="B3929">
        <v>28002</v>
      </c>
      <c r="C3929">
        <v>3928</v>
      </c>
      <c r="D3929" t="s">
        <v>972</v>
      </c>
    </row>
    <row r="3930" spans="1:4" x14ac:dyDescent="0.25">
      <c r="A3930">
        <v>3929</v>
      </c>
      <c r="B3930">
        <v>28003</v>
      </c>
      <c r="C3930">
        <v>3929</v>
      </c>
      <c r="D3930" t="s">
        <v>973</v>
      </c>
    </row>
    <row r="3931" spans="1:4" x14ac:dyDescent="0.25">
      <c r="A3931">
        <v>3930</v>
      </c>
      <c r="B3931">
        <v>28007</v>
      </c>
      <c r="C3931">
        <v>3930</v>
      </c>
      <c r="D3931" t="s">
        <v>972</v>
      </c>
    </row>
    <row r="3932" spans="1:4" x14ac:dyDescent="0.25">
      <c r="A3932">
        <v>3931</v>
      </c>
      <c r="B3932">
        <v>28007</v>
      </c>
      <c r="C3932">
        <v>3931</v>
      </c>
      <c r="D3932" t="s">
        <v>972</v>
      </c>
    </row>
    <row r="3933" spans="1:4" x14ac:dyDescent="0.25">
      <c r="A3933">
        <v>3932</v>
      </c>
      <c r="B3933">
        <v>28007</v>
      </c>
      <c r="C3933">
        <v>3932</v>
      </c>
      <c r="D3933" t="s">
        <v>972</v>
      </c>
    </row>
    <row r="3934" spans="1:4" x14ac:dyDescent="0.25">
      <c r="A3934">
        <v>3933</v>
      </c>
      <c r="B3934">
        <v>28033</v>
      </c>
      <c r="C3934">
        <v>3933</v>
      </c>
      <c r="D3934" t="s">
        <v>972</v>
      </c>
    </row>
    <row r="3935" spans="1:4" x14ac:dyDescent="0.25">
      <c r="A3935">
        <v>3934</v>
      </c>
      <c r="B3935">
        <v>28033</v>
      </c>
      <c r="C3935">
        <v>3934</v>
      </c>
      <c r="D3935" t="s">
        <v>972</v>
      </c>
    </row>
    <row r="3936" spans="1:4" x14ac:dyDescent="0.25">
      <c r="A3936">
        <v>3935</v>
      </c>
      <c r="B3936">
        <v>28033</v>
      </c>
      <c r="C3936">
        <v>3935</v>
      </c>
      <c r="D3936" t="s">
        <v>972</v>
      </c>
    </row>
    <row r="3937" spans="1:4" x14ac:dyDescent="0.25">
      <c r="A3937">
        <v>3936</v>
      </c>
      <c r="B3937">
        <v>28035</v>
      </c>
      <c r="C3937">
        <v>3936</v>
      </c>
      <c r="D3937" t="s">
        <v>972</v>
      </c>
    </row>
    <row r="3938" spans="1:4" x14ac:dyDescent="0.25">
      <c r="A3938">
        <v>3937</v>
      </c>
      <c r="B3938">
        <v>28037</v>
      </c>
      <c r="C3938">
        <v>3937</v>
      </c>
      <c r="D3938" t="s">
        <v>973</v>
      </c>
    </row>
    <row r="3939" spans="1:4" x14ac:dyDescent="0.25">
      <c r="A3939">
        <v>3938</v>
      </c>
      <c r="B3939">
        <v>28064</v>
      </c>
      <c r="C3939">
        <v>3938</v>
      </c>
      <c r="D3939" t="s">
        <v>972</v>
      </c>
    </row>
    <row r="3940" spans="1:4" x14ac:dyDescent="0.25">
      <c r="A3940">
        <v>3939</v>
      </c>
      <c r="B3940">
        <v>28064</v>
      </c>
      <c r="C3940">
        <v>3939</v>
      </c>
      <c r="D3940" t="s">
        <v>972</v>
      </c>
    </row>
    <row r="3941" spans="1:4" x14ac:dyDescent="0.25">
      <c r="A3941">
        <v>3940</v>
      </c>
      <c r="B3941">
        <v>28068</v>
      </c>
      <c r="C3941">
        <v>3940</v>
      </c>
      <c r="D3941" t="s">
        <v>972</v>
      </c>
    </row>
    <row r="3942" spans="1:4" x14ac:dyDescent="0.25">
      <c r="A3942">
        <v>3941</v>
      </c>
      <c r="B3942">
        <v>28069</v>
      </c>
      <c r="C3942">
        <v>3941</v>
      </c>
      <c r="D3942" t="s">
        <v>972</v>
      </c>
    </row>
    <row r="3943" spans="1:4" x14ac:dyDescent="0.25">
      <c r="A3943">
        <v>3942</v>
      </c>
      <c r="B3943">
        <v>28069</v>
      </c>
      <c r="C3943">
        <v>3942</v>
      </c>
      <c r="D3943" t="s">
        <v>972</v>
      </c>
    </row>
    <row r="3944" spans="1:4" x14ac:dyDescent="0.25">
      <c r="A3944">
        <v>3943</v>
      </c>
      <c r="B3944">
        <v>28097</v>
      </c>
      <c r="C3944">
        <v>3943</v>
      </c>
      <c r="D3944" t="s">
        <v>972</v>
      </c>
    </row>
    <row r="3945" spans="1:4" x14ac:dyDescent="0.25">
      <c r="A3945">
        <v>3944</v>
      </c>
      <c r="B3945">
        <v>28129</v>
      </c>
      <c r="C3945">
        <v>3944</v>
      </c>
      <c r="D3945" t="s">
        <v>972</v>
      </c>
    </row>
    <row r="3946" spans="1:4" x14ac:dyDescent="0.25">
      <c r="A3946">
        <v>3945</v>
      </c>
      <c r="B3946">
        <v>28130</v>
      </c>
      <c r="C3946">
        <v>3945</v>
      </c>
      <c r="D3946" t="s">
        <v>972</v>
      </c>
    </row>
    <row r="3947" spans="1:4" x14ac:dyDescent="0.25">
      <c r="A3947">
        <v>3946</v>
      </c>
      <c r="B3947">
        <v>28130</v>
      </c>
      <c r="C3947">
        <v>3946</v>
      </c>
      <c r="D3947" t="s">
        <v>972</v>
      </c>
    </row>
    <row r="3948" spans="1:4" x14ac:dyDescent="0.25">
      <c r="A3948">
        <v>3947</v>
      </c>
      <c r="B3948">
        <v>28135</v>
      </c>
      <c r="C3948">
        <v>3947</v>
      </c>
      <c r="D3948" t="s">
        <v>972</v>
      </c>
    </row>
    <row r="3949" spans="1:4" x14ac:dyDescent="0.25">
      <c r="A3949">
        <v>3948</v>
      </c>
      <c r="B3949">
        <v>28135</v>
      </c>
      <c r="C3949">
        <v>3948</v>
      </c>
      <c r="D3949" t="s">
        <v>972</v>
      </c>
    </row>
    <row r="3950" spans="1:4" x14ac:dyDescent="0.25">
      <c r="A3950">
        <v>3949</v>
      </c>
      <c r="B3950">
        <v>28161</v>
      </c>
      <c r="C3950">
        <v>3949</v>
      </c>
      <c r="D3950" t="s">
        <v>972</v>
      </c>
    </row>
    <row r="3951" spans="1:4" x14ac:dyDescent="0.25">
      <c r="A3951">
        <v>3950</v>
      </c>
      <c r="B3951">
        <v>28161</v>
      </c>
      <c r="C3951">
        <v>3950</v>
      </c>
      <c r="D3951" t="s">
        <v>972</v>
      </c>
    </row>
    <row r="3952" spans="1:4" x14ac:dyDescent="0.25">
      <c r="A3952">
        <v>3951</v>
      </c>
      <c r="B3952">
        <v>28161</v>
      </c>
      <c r="C3952">
        <v>3951</v>
      </c>
      <c r="D3952" t="s">
        <v>972</v>
      </c>
    </row>
    <row r="3953" spans="1:4" x14ac:dyDescent="0.25">
      <c r="A3953">
        <v>3952</v>
      </c>
      <c r="B3953">
        <v>28165</v>
      </c>
      <c r="C3953">
        <v>3952</v>
      </c>
      <c r="D3953" t="s">
        <v>972</v>
      </c>
    </row>
    <row r="3954" spans="1:4" x14ac:dyDescent="0.25">
      <c r="A3954">
        <v>3953</v>
      </c>
      <c r="B3954">
        <v>28198</v>
      </c>
      <c r="C3954">
        <v>3953</v>
      </c>
      <c r="D3954" t="s">
        <v>972</v>
      </c>
    </row>
    <row r="3955" spans="1:4" x14ac:dyDescent="0.25">
      <c r="A3955">
        <v>3954</v>
      </c>
      <c r="B3955">
        <v>28224</v>
      </c>
      <c r="C3955">
        <v>3954</v>
      </c>
      <c r="D3955" t="s">
        <v>972</v>
      </c>
    </row>
    <row r="3956" spans="1:4" x14ac:dyDescent="0.25">
      <c r="A3956">
        <v>3955</v>
      </c>
      <c r="B3956">
        <v>28225</v>
      </c>
      <c r="C3956">
        <v>3955</v>
      </c>
      <c r="D3956" t="s">
        <v>972</v>
      </c>
    </row>
    <row r="3957" spans="1:4" x14ac:dyDescent="0.25">
      <c r="A3957">
        <v>3956</v>
      </c>
      <c r="B3957">
        <v>28225</v>
      </c>
      <c r="C3957">
        <v>3956</v>
      </c>
      <c r="D3957" t="s">
        <v>972</v>
      </c>
    </row>
    <row r="3958" spans="1:4" x14ac:dyDescent="0.25">
      <c r="A3958">
        <v>3957</v>
      </c>
      <c r="B3958">
        <v>28228</v>
      </c>
      <c r="C3958">
        <v>3957</v>
      </c>
      <c r="D3958" t="s">
        <v>972</v>
      </c>
    </row>
    <row r="3959" spans="1:4" x14ac:dyDescent="0.25">
      <c r="A3959">
        <v>3958</v>
      </c>
      <c r="B3959">
        <v>28256</v>
      </c>
      <c r="C3959">
        <v>3958</v>
      </c>
      <c r="D3959" t="s">
        <v>972</v>
      </c>
    </row>
    <row r="3960" spans="1:4" x14ac:dyDescent="0.25">
      <c r="A3960">
        <v>3959</v>
      </c>
      <c r="B3960">
        <v>28258</v>
      </c>
      <c r="C3960">
        <v>3959</v>
      </c>
      <c r="D3960" t="s">
        <v>972</v>
      </c>
    </row>
    <row r="3961" spans="1:4" x14ac:dyDescent="0.25">
      <c r="A3961">
        <v>3960</v>
      </c>
      <c r="B3961">
        <v>28258</v>
      </c>
      <c r="C3961">
        <v>3960</v>
      </c>
      <c r="D3961" t="s">
        <v>972</v>
      </c>
    </row>
    <row r="3962" spans="1:4" x14ac:dyDescent="0.25">
      <c r="A3962">
        <v>3961</v>
      </c>
      <c r="B3962">
        <v>28259</v>
      </c>
      <c r="C3962">
        <v>3961</v>
      </c>
      <c r="D3962" t="s">
        <v>972</v>
      </c>
    </row>
    <row r="3963" spans="1:4" x14ac:dyDescent="0.25">
      <c r="A3963">
        <v>3962</v>
      </c>
      <c r="B3963">
        <v>28262</v>
      </c>
      <c r="C3963">
        <v>3962</v>
      </c>
      <c r="D3963" t="s">
        <v>972</v>
      </c>
    </row>
    <row r="3964" spans="1:4" x14ac:dyDescent="0.25">
      <c r="A3964">
        <v>3963</v>
      </c>
      <c r="B3964">
        <v>28289</v>
      </c>
      <c r="C3964">
        <v>3963</v>
      </c>
      <c r="D3964" t="s">
        <v>972</v>
      </c>
    </row>
    <row r="3965" spans="1:4" x14ac:dyDescent="0.25">
      <c r="A3965">
        <v>3964</v>
      </c>
      <c r="B3965">
        <v>28290</v>
      </c>
      <c r="C3965">
        <v>3964</v>
      </c>
      <c r="D3965" t="s">
        <v>972</v>
      </c>
    </row>
    <row r="3966" spans="1:4" x14ac:dyDescent="0.25">
      <c r="A3966">
        <v>3965</v>
      </c>
      <c r="B3966">
        <v>28290</v>
      </c>
      <c r="C3966">
        <v>3965</v>
      </c>
      <c r="D3966" t="s">
        <v>972</v>
      </c>
    </row>
    <row r="3967" spans="1:4" x14ac:dyDescent="0.25">
      <c r="A3967">
        <v>3966</v>
      </c>
      <c r="B3967">
        <v>28291</v>
      </c>
      <c r="C3967">
        <v>3966</v>
      </c>
      <c r="D3967" t="s">
        <v>973</v>
      </c>
    </row>
    <row r="3968" spans="1:4" x14ac:dyDescent="0.25">
      <c r="A3968">
        <v>3967</v>
      </c>
      <c r="B3968">
        <v>28294</v>
      </c>
      <c r="C3968">
        <v>3967</v>
      </c>
      <c r="D3968" t="s">
        <v>972</v>
      </c>
    </row>
    <row r="3969" spans="1:4" x14ac:dyDescent="0.25">
      <c r="A3969">
        <v>3968</v>
      </c>
      <c r="B3969">
        <v>28321</v>
      </c>
      <c r="C3969">
        <v>3968</v>
      </c>
      <c r="D3969" t="s">
        <v>972</v>
      </c>
    </row>
    <row r="3970" spans="1:4" x14ac:dyDescent="0.25">
      <c r="A3970">
        <v>3969</v>
      </c>
      <c r="B3970">
        <v>28324</v>
      </c>
      <c r="C3970">
        <v>3969</v>
      </c>
      <c r="D3970" t="s">
        <v>972</v>
      </c>
    </row>
    <row r="3971" spans="1:4" x14ac:dyDescent="0.25">
      <c r="A3971">
        <v>3970</v>
      </c>
      <c r="B3971">
        <v>28354</v>
      </c>
      <c r="C3971">
        <v>3970</v>
      </c>
      <c r="D3971" t="s">
        <v>972</v>
      </c>
    </row>
    <row r="3972" spans="1:4" x14ac:dyDescent="0.25">
      <c r="A3972">
        <v>3971</v>
      </c>
      <c r="B3972">
        <v>28357</v>
      </c>
      <c r="C3972">
        <v>3971</v>
      </c>
      <c r="D3972" t="s">
        <v>972</v>
      </c>
    </row>
    <row r="3973" spans="1:4" x14ac:dyDescent="0.25">
      <c r="A3973">
        <v>3972</v>
      </c>
      <c r="B3973">
        <v>28357</v>
      </c>
      <c r="C3973">
        <v>3972</v>
      </c>
      <c r="D3973" t="s">
        <v>972</v>
      </c>
    </row>
    <row r="3974" spans="1:4" x14ac:dyDescent="0.25">
      <c r="A3974">
        <v>3973</v>
      </c>
      <c r="B3974">
        <v>28387</v>
      </c>
      <c r="C3974">
        <v>3973</v>
      </c>
      <c r="D3974" t="s">
        <v>973</v>
      </c>
    </row>
    <row r="3975" spans="1:4" x14ac:dyDescent="0.25">
      <c r="A3975">
        <v>3974</v>
      </c>
      <c r="B3975">
        <v>28387</v>
      </c>
      <c r="C3975">
        <v>3974</v>
      </c>
      <c r="D3975" t="s">
        <v>973</v>
      </c>
    </row>
    <row r="3976" spans="1:4" x14ac:dyDescent="0.25">
      <c r="A3976">
        <v>3975</v>
      </c>
      <c r="B3976">
        <v>28389</v>
      </c>
      <c r="C3976">
        <v>3975</v>
      </c>
      <c r="D3976" t="s">
        <v>972</v>
      </c>
    </row>
    <row r="3977" spans="1:4" x14ac:dyDescent="0.25">
      <c r="A3977">
        <v>3976</v>
      </c>
      <c r="B3977">
        <v>28389</v>
      </c>
      <c r="C3977">
        <v>3976</v>
      </c>
      <c r="D3977" t="s">
        <v>972</v>
      </c>
    </row>
    <row r="3978" spans="1:4" x14ac:dyDescent="0.25">
      <c r="A3978">
        <v>3977</v>
      </c>
      <c r="B3978">
        <v>28389</v>
      </c>
      <c r="C3978">
        <v>3977</v>
      </c>
      <c r="D3978" t="s">
        <v>972</v>
      </c>
    </row>
    <row r="3979" spans="1:4" x14ac:dyDescent="0.25">
      <c r="A3979">
        <v>3978</v>
      </c>
      <c r="B3979">
        <v>28390</v>
      </c>
      <c r="C3979">
        <v>3978</v>
      </c>
      <c r="D3979" t="s">
        <v>972</v>
      </c>
    </row>
    <row r="3980" spans="1:4" x14ac:dyDescent="0.25">
      <c r="A3980">
        <v>3979</v>
      </c>
      <c r="B3980">
        <v>28419</v>
      </c>
      <c r="C3980">
        <v>3979</v>
      </c>
      <c r="D3980" t="s">
        <v>973</v>
      </c>
    </row>
    <row r="3981" spans="1:4" x14ac:dyDescent="0.25">
      <c r="A3981">
        <v>3980</v>
      </c>
      <c r="B3981">
        <v>28420</v>
      </c>
      <c r="C3981">
        <v>3980</v>
      </c>
      <c r="D3981" t="s">
        <v>972</v>
      </c>
    </row>
    <row r="3982" spans="1:4" x14ac:dyDescent="0.25">
      <c r="A3982">
        <v>3981</v>
      </c>
      <c r="B3982">
        <v>28451</v>
      </c>
      <c r="C3982">
        <v>3981</v>
      </c>
      <c r="D3982" t="s">
        <v>972</v>
      </c>
    </row>
    <row r="3983" spans="1:4" x14ac:dyDescent="0.25">
      <c r="A3983">
        <v>3982</v>
      </c>
      <c r="B3983">
        <v>28451</v>
      </c>
      <c r="C3983">
        <v>3982</v>
      </c>
      <c r="D3983" t="s">
        <v>972</v>
      </c>
    </row>
    <row r="3984" spans="1:4" x14ac:dyDescent="0.25">
      <c r="A3984">
        <v>3983</v>
      </c>
      <c r="B3984">
        <v>28451</v>
      </c>
      <c r="C3984">
        <v>3983</v>
      </c>
      <c r="D3984" t="s">
        <v>972</v>
      </c>
    </row>
    <row r="3985" spans="1:4" x14ac:dyDescent="0.25">
      <c r="A3985">
        <v>3984</v>
      </c>
      <c r="B3985">
        <v>28453</v>
      </c>
      <c r="C3985">
        <v>3984</v>
      </c>
      <c r="D3985" t="s">
        <v>972</v>
      </c>
    </row>
    <row r="3986" spans="1:4" x14ac:dyDescent="0.25">
      <c r="A3986">
        <v>3985</v>
      </c>
      <c r="B3986">
        <v>28454</v>
      </c>
      <c r="C3986">
        <v>3985</v>
      </c>
      <c r="D3986" t="s">
        <v>972</v>
      </c>
    </row>
    <row r="3987" spans="1:4" x14ac:dyDescent="0.25">
      <c r="A3987">
        <v>3986</v>
      </c>
      <c r="B3987">
        <v>28455</v>
      </c>
      <c r="C3987">
        <v>3986</v>
      </c>
      <c r="D3987" t="s">
        <v>973</v>
      </c>
    </row>
    <row r="3988" spans="1:4" x14ac:dyDescent="0.25">
      <c r="A3988">
        <v>3987</v>
      </c>
      <c r="B3988">
        <v>28455</v>
      </c>
      <c r="C3988">
        <v>3987</v>
      </c>
      <c r="D3988" t="s">
        <v>973</v>
      </c>
    </row>
    <row r="3989" spans="1:4" x14ac:dyDescent="0.25">
      <c r="A3989">
        <v>3988</v>
      </c>
      <c r="B3989">
        <v>28480</v>
      </c>
      <c r="C3989">
        <v>3988</v>
      </c>
      <c r="D3989" t="s">
        <v>972</v>
      </c>
    </row>
    <row r="3990" spans="1:4" x14ac:dyDescent="0.25">
      <c r="A3990">
        <v>3989</v>
      </c>
      <c r="B3990">
        <v>28482</v>
      </c>
      <c r="C3990">
        <v>3989</v>
      </c>
      <c r="D3990" t="s">
        <v>972</v>
      </c>
    </row>
    <row r="3991" spans="1:4" x14ac:dyDescent="0.25">
      <c r="A3991">
        <v>3990</v>
      </c>
      <c r="B3991">
        <v>28482</v>
      </c>
      <c r="C3991">
        <v>3990</v>
      </c>
      <c r="D3991" t="s">
        <v>972</v>
      </c>
    </row>
    <row r="3992" spans="1:4" x14ac:dyDescent="0.25">
      <c r="A3992">
        <v>3991</v>
      </c>
      <c r="B3992">
        <v>28485</v>
      </c>
      <c r="C3992">
        <v>3991</v>
      </c>
      <c r="D3992" t="s">
        <v>972</v>
      </c>
    </row>
    <row r="3993" spans="1:4" x14ac:dyDescent="0.25">
      <c r="A3993">
        <v>3992</v>
      </c>
      <c r="B3993">
        <v>28486</v>
      </c>
      <c r="C3993">
        <v>3992</v>
      </c>
      <c r="D3993" t="s">
        <v>972</v>
      </c>
    </row>
    <row r="3994" spans="1:4" x14ac:dyDescent="0.25">
      <c r="A3994">
        <v>3993</v>
      </c>
      <c r="B3994">
        <v>28512</v>
      </c>
      <c r="C3994">
        <v>3993</v>
      </c>
      <c r="D3994" t="s">
        <v>972</v>
      </c>
    </row>
    <row r="3995" spans="1:4" x14ac:dyDescent="0.25">
      <c r="A3995">
        <v>3994</v>
      </c>
      <c r="B3995">
        <v>28512</v>
      </c>
      <c r="C3995">
        <v>3994</v>
      </c>
      <c r="D3995" t="s">
        <v>972</v>
      </c>
    </row>
    <row r="3996" spans="1:4" x14ac:dyDescent="0.25">
      <c r="A3996">
        <v>3995</v>
      </c>
      <c r="B3996">
        <v>28512</v>
      </c>
      <c r="C3996">
        <v>3995</v>
      </c>
      <c r="D3996" t="s">
        <v>972</v>
      </c>
    </row>
    <row r="3997" spans="1:4" x14ac:dyDescent="0.25">
      <c r="A3997">
        <v>3996</v>
      </c>
      <c r="B3997">
        <v>28515</v>
      </c>
      <c r="C3997">
        <v>3996</v>
      </c>
      <c r="D3997" t="s">
        <v>972</v>
      </c>
    </row>
    <row r="3998" spans="1:4" x14ac:dyDescent="0.25">
      <c r="A3998">
        <v>3997</v>
      </c>
      <c r="B3998">
        <v>28515</v>
      </c>
      <c r="C3998">
        <v>3997</v>
      </c>
      <c r="D3998" t="s">
        <v>972</v>
      </c>
    </row>
    <row r="3999" spans="1:4" x14ac:dyDescent="0.25">
      <c r="A3999">
        <v>3998</v>
      </c>
      <c r="B3999">
        <v>28519</v>
      </c>
      <c r="C3999">
        <v>3998</v>
      </c>
      <c r="D3999" t="s">
        <v>972</v>
      </c>
    </row>
    <row r="4000" spans="1:4" x14ac:dyDescent="0.25">
      <c r="A4000">
        <v>3999</v>
      </c>
      <c r="B4000">
        <v>28544</v>
      </c>
      <c r="C4000">
        <v>3999</v>
      </c>
      <c r="D4000" t="s">
        <v>973</v>
      </c>
    </row>
    <row r="4001" spans="1:4" x14ac:dyDescent="0.25">
      <c r="A4001">
        <v>4000</v>
      </c>
      <c r="B4001">
        <v>28545</v>
      </c>
      <c r="C4001">
        <v>4000</v>
      </c>
      <c r="D4001" t="s">
        <v>972</v>
      </c>
    </row>
    <row r="4002" spans="1:4" x14ac:dyDescent="0.25">
      <c r="A4002">
        <v>4001</v>
      </c>
      <c r="B4002">
        <v>28550</v>
      </c>
      <c r="C4002">
        <v>4001</v>
      </c>
      <c r="D4002" t="s">
        <v>972</v>
      </c>
    </row>
    <row r="4003" spans="1:4" x14ac:dyDescent="0.25">
      <c r="A4003">
        <v>4002</v>
      </c>
      <c r="B4003">
        <v>28550</v>
      </c>
      <c r="C4003">
        <v>4002</v>
      </c>
      <c r="D4003" t="s">
        <v>972</v>
      </c>
    </row>
    <row r="4004" spans="1:4" x14ac:dyDescent="0.25">
      <c r="A4004">
        <v>4003</v>
      </c>
      <c r="B4004">
        <v>28581</v>
      </c>
      <c r="C4004">
        <v>4003</v>
      </c>
      <c r="D4004" t="s">
        <v>972</v>
      </c>
    </row>
    <row r="4005" spans="1:4" x14ac:dyDescent="0.25">
      <c r="A4005">
        <v>4004</v>
      </c>
      <c r="B4005">
        <v>28581</v>
      </c>
      <c r="C4005">
        <v>4004</v>
      </c>
      <c r="D4005" t="s">
        <v>972</v>
      </c>
    </row>
    <row r="4006" spans="1:4" x14ac:dyDescent="0.25">
      <c r="A4006">
        <v>4005</v>
      </c>
      <c r="B4006">
        <v>28582</v>
      </c>
      <c r="C4006">
        <v>4005</v>
      </c>
      <c r="D4006" t="s">
        <v>972</v>
      </c>
    </row>
    <row r="4007" spans="1:4" x14ac:dyDescent="0.25">
      <c r="A4007">
        <v>4006</v>
      </c>
      <c r="B4007">
        <v>28582</v>
      </c>
      <c r="C4007">
        <v>4006</v>
      </c>
      <c r="D4007" t="s">
        <v>972</v>
      </c>
    </row>
    <row r="4008" spans="1:4" x14ac:dyDescent="0.25">
      <c r="A4008">
        <v>4007</v>
      </c>
      <c r="B4008">
        <v>28583</v>
      </c>
      <c r="C4008">
        <v>4007</v>
      </c>
      <c r="D4008" t="s">
        <v>972</v>
      </c>
    </row>
    <row r="4009" spans="1:4" x14ac:dyDescent="0.25">
      <c r="A4009">
        <v>4008</v>
      </c>
      <c r="B4009">
        <v>28611</v>
      </c>
      <c r="C4009">
        <v>4008</v>
      </c>
      <c r="D4009" t="s">
        <v>972</v>
      </c>
    </row>
    <row r="4010" spans="1:4" x14ac:dyDescent="0.25">
      <c r="A4010">
        <v>4009</v>
      </c>
      <c r="B4010">
        <v>28611</v>
      </c>
      <c r="C4010">
        <v>4009</v>
      </c>
      <c r="D4010" t="s">
        <v>972</v>
      </c>
    </row>
    <row r="4011" spans="1:4" x14ac:dyDescent="0.25">
      <c r="A4011">
        <v>4010</v>
      </c>
      <c r="B4011">
        <v>28614</v>
      </c>
      <c r="C4011">
        <v>4010</v>
      </c>
      <c r="D4011" t="s">
        <v>972</v>
      </c>
    </row>
    <row r="4012" spans="1:4" x14ac:dyDescent="0.25">
      <c r="A4012">
        <v>4011</v>
      </c>
      <c r="B4012">
        <v>28641</v>
      </c>
      <c r="C4012">
        <v>4011</v>
      </c>
      <c r="D4012" t="s">
        <v>972</v>
      </c>
    </row>
    <row r="4013" spans="1:4" x14ac:dyDescent="0.25">
      <c r="A4013">
        <v>4012</v>
      </c>
      <c r="B4013">
        <v>28642</v>
      </c>
      <c r="C4013">
        <v>4012</v>
      </c>
      <c r="D4013" t="s">
        <v>972</v>
      </c>
    </row>
    <row r="4014" spans="1:4" x14ac:dyDescent="0.25">
      <c r="A4014">
        <v>4013</v>
      </c>
      <c r="B4014">
        <v>28642</v>
      </c>
      <c r="C4014">
        <v>4013</v>
      </c>
      <c r="D4014" t="s">
        <v>972</v>
      </c>
    </row>
    <row r="4015" spans="1:4" x14ac:dyDescent="0.25">
      <c r="A4015">
        <v>4014</v>
      </c>
      <c r="B4015">
        <v>28643</v>
      </c>
      <c r="C4015">
        <v>4014</v>
      </c>
      <c r="D4015" t="s">
        <v>972</v>
      </c>
    </row>
    <row r="4016" spans="1:4" x14ac:dyDescent="0.25">
      <c r="A4016">
        <v>4015</v>
      </c>
      <c r="B4016">
        <v>28647</v>
      </c>
      <c r="C4016">
        <v>4015</v>
      </c>
      <c r="D4016" t="s">
        <v>972</v>
      </c>
    </row>
    <row r="4017" spans="1:4" x14ac:dyDescent="0.25">
      <c r="A4017">
        <v>4016</v>
      </c>
      <c r="B4017">
        <v>28674</v>
      </c>
      <c r="C4017">
        <v>4016</v>
      </c>
      <c r="D4017" t="s">
        <v>972</v>
      </c>
    </row>
    <row r="4018" spans="1:4" x14ac:dyDescent="0.25">
      <c r="A4018">
        <v>4017</v>
      </c>
      <c r="B4018">
        <v>28675</v>
      </c>
      <c r="C4018">
        <v>4017</v>
      </c>
      <c r="D4018" t="s">
        <v>972</v>
      </c>
    </row>
    <row r="4019" spans="1:4" x14ac:dyDescent="0.25">
      <c r="A4019">
        <v>4018</v>
      </c>
      <c r="B4019">
        <v>28736</v>
      </c>
      <c r="C4019">
        <v>4018</v>
      </c>
      <c r="D4019" t="s">
        <v>972</v>
      </c>
    </row>
    <row r="4020" spans="1:4" x14ac:dyDescent="0.25">
      <c r="A4020">
        <v>4019</v>
      </c>
      <c r="B4020">
        <v>28737</v>
      </c>
      <c r="C4020">
        <v>4019</v>
      </c>
      <c r="D4020" t="s">
        <v>972</v>
      </c>
    </row>
    <row r="4021" spans="1:4" x14ac:dyDescent="0.25">
      <c r="A4021">
        <v>4020</v>
      </c>
      <c r="B4021">
        <v>28737</v>
      </c>
      <c r="C4021">
        <v>4020</v>
      </c>
      <c r="D4021" t="s">
        <v>972</v>
      </c>
    </row>
    <row r="4022" spans="1:4" x14ac:dyDescent="0.25">
      <c r="A4022">
        <v>4021</v>
      </c>
      <c r="B4022">
        <v>28738</v>
      </c>
      <c r="C4022">
        <v>4021</v>
      </c>
      <c r="D4022" t="s">
        <v>972</v>
      </c>
    </row>
    <row r="4023" spans="1:4" x14ac:dyDescent="0.25">
      <c r="A4023">
        <v>4022</v>
      </c>
      <c r="B4023">
        <v>28738</v>
      </c>
      <c r="C4023">
        <v>4022</v>
      </c>
      <c r="D4023" t="s">
        <v>972</v>
      </c>
    </row>
    <row r="4024" spans="1:4" x14ac:dyDescent="0.25">
      <c r="A4024">
        <v>4023</v>
      </c>
      <c r="B4024">
        <v>28741</v>
      </c>
      <c r="C4024">
        <v>4023</v>
      </c>
      <c r="D4024" t="s">
        <v>972</v>
      </c>
    </row>
    <row r="4025" spans="1:4" x14ac:dyDescent="0.25">
      <c r="A4025">
        <v>4024</v>
      </c>
      <c r="B4025">
        <v>28741</v>
      </c>
      <c r="C4025">
        <v>4024</v>
      </c>
      <c r="D4025" t="s">
        <v>972</v>
      </c>
    </row>
    <row r="4026" spans="1:4" x14ac:dyDescent="0.25">
      <c r="A4026">
        <v>4025</v>
      </c>
      <c r="B4026">
        <v>28742</v>
      </c>
      <c r="C4026">
        <v>4025</v>
      </c>
      <c r="D4026" t="s">
        <v>972</v>
      </c>
    </row>
    <row r="4027" spans="1:4" x14ac:dyDescent="0.25">
      <c r="A4027">
        <v>4026</v>
      </c>
      <c r="B4027">
        <v>28742</v>
      </c>
      <c r="C4027">
        <v>4026</v>
      </c>
      <c r="D4027" t="s">
        <v>972</v>
      </c>
    </row>
    <row r="4028" spans="1:4" x14ac:dyDescent="0.25">
      <c r="A4028">
        <v>4027</v>
      </c>
      <c r="B4028">
        <v>28769</v>
      </c>
      <c r="C4028">
        <v>4027</v>
      </c>
      <c r="D4028" t="s">
        <v>972</v>
      </c>
    </row>
    <row r="4029" spans="1:4" x14ac:dyDescent="0.25">
      <c r="A4029">
        <v>4028</v>
      </c>
      <c r="B4029">
        <v>28772</v>
      </c>
      <c r="C4029">
        <v>4028</v>
      </c>
      <c r="D4029" t="s">
        <v>972</v>
      </c>
    </row>
    <row r="4030" spans="1:4" x14ac:dyDescent="0.25">
      <c r="A4030">
        <v>4029</v>
      </c>
      <c r="B4030">
        <v>28772</v>
      </c>
      <c r="C4030">
        <v>4029</v>
      </c>
      <c r="D4030" t="s">
        <v>972</v>
      </c>
    </row>
    <row r="4031" spans="1:4" x14ac:dyDescent="0.25">
      <c r="A4031">
        <v>4030</v>
      </c>
      <c r="B4031">
        <v>28773</v>
      </c>
      <c r="C4031">
        <v>4030</v>
      </c>
      <c r="D4031" t="s">
        <v>972</v>
      </c>
    </row>
    <row r="4032" spans="1:4" x14ac:dyDescent="0.25">
      <c r="A4032">
        <v>4031</v>
      </c>
      <c r="B4032">
        <v>28774</v>
      </c>
      <c r="C4032">
        <v>4031</v>
      </c>
      <c r="D4032" t="s">
        <v>972</v>
      </c>
    </row>
    <row r="4033" spans="1:4" x14ac:dyDescent="0.25">
      <c r="A4033">
        <v>4032</v>
      </c>
      <c r="B4033">
        <v>28802</v>
      </c>
      <c r="C4033">
        <v>4032</v>
      </c>
      <c r="D4033" t="s">
        <v>972</v>
      </c>
    </row>
    <row r="4034" spans="1:4" x14ac:dyDescent="0.25">
      <c r="A4034">
        <v>4033</v>
      </c>
      <c r="B4034">
        <v>28802</v>
      </c>
      <c r="C4034">
        <v>4033</v>
      </c>
      <c r="D4034" t="s">
        <v>972</v>
      </c>
    </row>
    <row r="4035" spans="1:4" x14ac:dyDescent="0.25">
      <c r="A4035">
        <v>4034</v>
      </c>
      <c r="B4035">
        <v>28802</v>
      </c>
      <c r="C4035">
        <v>4034</v>
      </c>
      <c r="D4035" t="s">
        <v>972</v>
      </c>
    </row>
    <row r="4036" spans="1:4" x14ac:dyDescent="0.25">
      <c r="A4036">
        <v>4035</v>
      </c>
      <c r="B4036">
        <v>28805</v>
      </c>
      <c r="C4036">
        <v>4035</v>
      </c>
      <c r="D4036" t="s">
        <v>972</v>
      </c>
    </row>
    <row r="4037" spans="1:4" x14ac:dyDescent="0.25">
      <c r="A4037">
        <v>4036</v>
      </c>
      <c r="B4037">
        <v>28805</v>
      </c>
      <c r="C4037">
        <v>4036</v>
      </c>
      <c r="D4037" t="s">
        <v>972</v>
      </c>
    </row>
    <row r="4038" spans="1:4" x14ac:dyDescent="0.25">
      <c r="A4038">
        <v>4037</v>
      </c>
      <c r="B4038">
        <v>28805</v>
      </c>
      <c r="C4038">
        <v>4037</v>
      </c>
      <c r="D4038" t="s">
        <v>972</v>
      </c>
    </row>
    <row r="4039" spans="1:4" x14ac:dyDescent="0.25">
      <c r="A4039">
        <v>4038</v>
      </c>
      <c r="B4039">
        <v>28807</v>
      </c>
      <c r="C4039">
        <v>4038</v>
      </c>
      <c r="D4039" t="s">
        <v>972</v>
      </c>
    </row>
    <row r="4040" spans="1:4" x14ac:dyDescent="0.25">
      <c r="A4040">
        <v>4039</v>
      </c>
      <c r="B4040">
        <v>28832</v>
      </c>
      <c r="C4040">
        <v>4039</v>
      </c>
      <c r="D4040" t="s">
        <v>972</v>
      </c>
    </row>
    <row r="4041" spans="1:4" x14ac:dyDescent="0.25">
      <c r="A4041">
        <v>4040</v>
      </c>
      <c r="B4041">
        <v>28832</v>
      </c>
      <c r="C4041">
        <v>4040</v>
      </c>
      <c r="D4041" t="s">
        <v>972</v>
      </c>
    </row>
    <row r="4042" spans="1:4" x14ac:dyDescent="0.25">
      <c r="A4042">
        <v>4041</v>
      </c>
      <c r="B4042">
        <v>28835</v>
      </c>
      <c r="C4042">
        <v>4041</v>
      </c>
      <c r="D4042" t="s">
        <v>972</v>
      </c>
    </row>
    <row r="4043" spans="1:4" x14ac:dyDescent="0.25">
      <c r="A4043">
        <v>4042</v>
      </c>
      <c r="B4043">
        <v>28836</v>
      </c>
      <c r="C4043">
        <v>4042</v>
      </c>
      <c r="D4043" t="s">
        <v>972</v>
      </c>
    </row>
    <row r="4044" spans="1:4" x14ac:dyDescent="0.25">
      <c r="A4044">
        <v>4043</v>
      </c>
      <c r="B4044">
        <v>28836</v>
      </c>
      <c r="C4044">
        <v>4043</v>
      </c>
      <c r="D4044" t="s">
        <v>972</v>
      </c>
    </row>
    <row r="4045" spans="1:4" x14ac:dyDescent="0.25">
      <c r="A4045">
        <v>4044</v>
      </c>
      <c r="B4045">
        <v>28839</v>
      </c>
      <c r="C4045">
        <v>4044</v>
      </c>
      <c r="D4045" t="s">
        <v>972</v>
      </c>
    </row>
    <row r="4046" spans="1:4" x14ac:dyDescent="0.25">
      <c r="A4046">
        <v>4045</v>
      </c>
      <c r="B4046">
        <v>28867</v>
      </c>
      <c r="C4046">
        <v>4045</v>
      </c>
      <c r="D4046" t="s">
        <v>972</v>
      </c>
    </row>
    <row r="4047" spans="1:4" x14ac:dyDescent="0.25">
      <c r="A4047">
        <v>4046</v>
      </c>
      <c r="B4047">
        <v>28867</v>
      </c>
      <c r="C4047">
        <v>4046</v>
      </c>
      <c r="D4047" t="s">
        <v>972</v>
      </c>
    </row>
    <row r="4048" spans="1:4" x14ac:dyDescent="0.25">
      <c r="A4048">
        <v>4047</v>
      </c>
      <c r="B4048">
        <v>28867</v>
      </c>
      <c r="C4048">
        <v>4047</v>
      </c>
      <c r="D4048" t="s">
        <v>972</v>
      </c>
    </row>
    <row r="4049" spans="1:4" x14ac:dyDescent="0.25">
      <c r="A4049">
        <v>4048</v>
      </c>
      <c r="B4049">
        <v>28868</v>
      </c>
      <c r="C4049">
        <v>4048</v>
      </c>
      <c r="D4049" t="s">
        <v>972</v>
      </c>
    </row>
    <row r="4050" spans="1:4" x14ac:dyDescent="0.25">
      <c r="A4050">
        <v>4049</v>
      </c>
      <c r="B4050">
        <v>28870</v>
      </c>
      <c r="C4050">
        <v>4049</v>
      </c>
      <c r="D4050" t="s">
        <v>972</v>
      </c>
    </row>
    <row r="4051" spans="1:4" x14ac:dyDescent="0.25">
      <c r="A4051">
        <v>4050</v>
      </c>
      <c r="B4051">
        <v>28870</v>
      </c>
      <c r="C4051">
        <v>4050</v>
      </c>
      <c r="D4051" t="s">
        <v>972</v>
      </c>
    </row>
    <row r="4052" spans="1:4" x14ac:dyDescent="0.25">
      <c r="A4052">
        <v>4051</v>
      </c>
      <c r="B4052">
        <v>28871</v>
      </c>
      <c r="C4052">
        <v>4051</v>
      </c>
      <c r="D4052" t="s">
        <v>972</v>
      </c>
    </row>
    <row r="4053" spans="1:4" x14ac:dyDescent="0.25">
      <c r="A4053">
        <v>4052</v>
      </c>
      <c r="B4053">
        <v>28897</v>
      </c>
      <c r="C4053">
        <v>4052</v>
      </c>
      <c r="D4053" t="s">
        <v>972</v>
      </c>
    </row>
    <row r="4054" spans="1:4" x14ac:dyDescent="0.25">
      <c r="A4054">
        <v>4053</v>
      </c>
      <c r="B4054">
        <v>28897</v>
      </c>
      <c r="C4054">
        <v>4053</v>
      </c>
      <c r="D4054" t="s">
        <v>972</v>
      </c>
    </row>
    <row r="4055" spans="1:4" x14ac:dyDescent="0.25">
      <c r="A4055">
        <v>4054</v>
      </c>
      <c r="B4055">
        <v>28898</v>
      </c>
      <c r="C4055">
        <v>4054</v>
      </c>
      <c r="D4055" t="s">
        <v>972</v>
      </c>
    </row>
    <row r="4056" spans="1:4" x14ac:dyDescent="0.25">
      <c r="A4056">
        <v>4055</v>
      </c>
      <c r="B4056">
        <v>28899</v>
      </c>
      <c r="C4056">
        <v>4055</v>
      </c>
      <c r="D4056" t="s">
        <v>972</v>
      </c>
    </row>
    <row r="4057" spans="1:4" x14ac:dyDescent="0.25">
      <c r="A4057">
        <v>4056</v>
      </c>
      <c r="B4057">
        <v>28901</v>
      </c>
      <c r="C4057">
        <v>4056</v>
      </c>
      <c r="D4057" t="s">
        <v>972</v>
      </c>
    </row>
    <row r="4058" spans="1:4" x14ac:dyDescent="0.25">
      <c r="A4058">
        <v>4057</v>
      </c>
      <c r="B4058">
        <v>28928</v>
      </c>
      <c r="C4058">
        <v>4057</v>
      </c>
      <c r="D4058" t="s">
        <v>973</v>
      </c>
    </row>
    <row r="4059" spans="1:4" x14ac:dyDescent="0.25">
      <c r="A4059">
        <v>4058</v>
      </c>
      <c r="B4059">
        <v>28928</v>
      </c>
      <c r="C4059">
        <v>4058</v>
      </c>
      <c r="D4059" t="s">
        <v>973</v>
      </c>
    </row>
    <row r="4060" spans="1:4" x14ac:dyDescent="0.25">
      <c r="A4060">
        <v>4059</v>
      </c>
      <c r="B4060">
        <v>28928</v>
      </c>
      <c r="C4060">
        <v>4059</v>
      </c>
      <c r="D4060" t="s">
        <v>973</v>
      </c>
    </row>
    <row r="4061" spans="1:4" x14ac:dyDescent="0.25">
      <c r="A4061">
        <v>4060</v>
      </c>
      <c r="B4061">
        <v>28929</v>
      </c>
      <c r="C4061">
        <v>4060</v>
      </c>
      <c r="D4061" t="s">
        <v>972</v>
      </c>
    </row>
    <row r="4062" spans="1:4" x14ac:dyDescent="0.25">
      <c r="A4062">
        <v>4061</v>
      </c>
      <c r="B4062">
        <v>28929</v>
      </c>
      <c r="C4062">
        <v>4061</v>
      </c>
      <c r="D4062" t="s">
        <v>972</v>
      </c>
    </row>
    <row r="4063" spans="1:4" x14ac:dyDescent="0.25">
      <c r="A4063">
        <v>4062</v>
      </c>
      <c r="B4063">
        <v>28932</v>
      </c>
      <c r="C4063">
        <v>4062</v>
      </c>
      <c r="D4063" t="s">
        <v>972</v>
      </c>
    </row>
    <row r="4064" spans="1:4" x14ac:dyDescent="0.25">
      <c r="A4064">
        <v>4063</v>
      </c>
      <c r="B4064">
        <v>28932</v>
      </c>
      <c r="C4064">
        <v>4063</v>
      </c>
      <c r="D4064" t="s">
        <v>972</v>
      </c>
    </row>
    <row r="4065" spans="1:4" x14ac:dyDescent="0.25">
      <c r="A4065">
        <v>4064</v>
      </c>
      <c r="B4065">
        <v>28933</v>
      </c>
      <c r="C4065">
        <v>4064</v>
      </c>
      <c r="D4065" t="s">
        <v>972</v>
      </c>
    </row>
    <row r="4066" spans="1:4" x14ac:dyDescent="0.25">
      <c r="A4066">
        <v>4065</v>
      </c>
      <c r="B4066">
        <v>28933</v>
      </c>
      <c r="C4066">
        <v>4065</v>
      </c>
      <c r="D4066" t="s">
        <v>972</v>
      </c>
    </row>
    <row r="4067" spans="1:4" x14ac:dyDescent="0.25">
      <c r="A4067">
        <v>4066</v>
      </c>
      <c r="B4067">
        <v>28934</v>
      </c>
      <c r="C4067">
        <v>4066</v>
      </c>
      <c r="D4067" t="s">
        <v>972</v>
      </c>
    </row>
    <row r="4068" spans="1:4" x14ac:dyDescent="0.25">
      <c r="A4068">
        <v>4067</v>
      </c>
      <c r="B4068">
        <v>28934</v>
      </c>
      <c r="C4068">
        <v>4067</v>
      </c>
      <c r="D4068" t="s">
        <v>972</v>
      </c>
    </row>
    <row r="4069" spans="1:4" x14ac:dyDescent="0.25">
      <c r="A4069">
        <v>4068</v>
      </c>
      <c r="B4069">
        <v>28934</v>
      </c>
      <c r="C4069">
        <v>4068</v>
      </c>
      <c r="D4069" t="s">
        <v>972</v>
      </c>
    </row>
    <row r="4070" spans="1:4" x14ac:dyDescent="0.25">
      <c r="A4070">
        <v>4069</v>
      </c>
      <c r="B4070">
        <v>28963</v>
      </c>
      <c r="C4070">
        <v>4069</v>
      </c>
      <c r="D4070" t="s">
        <v>972</v>
      </c>
    </row>
    <row r="4071" spans="1:4" x14ac:dyDescent="0.25">
      <c r="A4071">
        <v>4070</v>
      </c>
      <c r="B4071">
        <v>28992</v>
      </c>
      <c r="C4071">
        <v>4070</v>
      </c>
      <c r="D4071" t="s">
        <v>972</v>
      </c>
    </row>
    <row r="4072" spans="1:4" x14ac:dyDescent="0.25">
      <c r="A4072">
        <v>4071</v>
      </c>
      <c r="B4072">
        <v>28995</v>
      </c>
      <c r="C4072">
        <v>4071</v>
      </c>
      <c r="D4072" t="s">
        <v>972</v>
      </c>
    </row>
    <row r="4073" spans="1:4" x14ac:dyDescent="0.25">
      <c r="A4073">
        <v>4072</v>
      </c>
      <c r="B4073">
        <v>28995</v>
      </c>
      <c r="C4073">
        <v>4072</v>
      </c>
      <c r="D4073" t="s">
        <v>972</v>
      </c>
    </row>
    <row r="4074" spans="1:4" x14ac:dyDescent="0.25">
      <c r="A4074">
        <v>4073</v>
      </c>
      <c r="B4074">
        <v>28999</v>
      </c>
      <c r="C4074">
        <v>4073</v>
      </c>
      <c r="D4074" t="s">
        <v>972</v>
      </c>
    </row>
    <row r="4075" spans="1:4" x14ac:dyDescent="0.25">
      <c r="A4075">
        <v>4074</v>
      </c>
      <c r="B4075">
        <v>29028</v>
      </c>
      <c r="C4075">
        <v>4074</v>
      </c>
      <c r="D4075" t="s">
        <v>972</v>
      </c>
    </row>
    <row r="4076" spans="1:4" x14ac:dyDescent="0.25">
      <c r="A4076">
        <v>4075</v>
      </c>
      <c r="B4076">
        <v>29030</v>
      </c>
      <c r="C4076">
        <v>4075</v>
      </c>
      <c r="D4076" t="s">
        <v>972</v>
      </c>
    </row>
    <row r="4077" spans="1:4" x14ac:dyDescent="0.25">
      <c r="A4077">
        <v>4076</v>
      </c>
      <c r="B4077">
        <v>29058</v>
      </c>
      <c r="C4077">
        <v>4076</v>
      </c>
      <c r="D4077" t="s">
        <v>972</v>
      </c>
    </row>
    <row r="4078" spans="1:4" x14ac:dyDescent="0.25">
      <c r="A4078">
        <v>4077</v>
      </c>
      <c r="B4078">
        <v>29058</v>
      </c>
      <c r="C4078">
        <v>4077</v>
      </c>
      <c r="D4078" t="s">
        <v>972</v>
      </c>
    </row>
    <row r="4079" spans="1:4" x14ac:dyDescent="0.25">
      <c r="A4079">
        <v>4078</v>
      </c>
      <c r="B4079">
        <v>29058</v>
      </c>
      <c r="C4079">
        <v>4078</v>
      </c>
      <c r="D4079" t="s">
        <v>972</v>
      </c>
    </row>
    <row r="4080" spans="1:4" x14ac:dyDescent="0.25">
      <c r="A4080">
        <v>4079</v>
      </c>
      <c r="B4080">
        <v>29058</v>
      </c>
      <c r="C4080">
        <v>4079</v>
      </c>
      <c r="D4080" t="s">
        <v>972</v>
      </c>
    </row>
    <row r="4081" spans="1:4" x14ac:dyDescent="0.25">
      <c r="A4081">
        <v>4080</v>
      </c>
      <c r="B4081">
        <v>29090</v>
      </c>
      <c r="C4081">
        <v>4080</v>
      </c>
      <c r="D4081" t="s">
        <v>972</v>
      </c>
    </row>
    <row r="4082" spans="1:4" x14ac:dyDescent="0.25">
      <c r="A4082">
        <v>4081</v>
      </c>
      <c r="B4082">
        <v>29090</v>
      </c>
      <c r="C4082">
        <v>4081</v>
      </c>
      <c r="D4082" t="s">
        <v>972</v>
      </c>
    </row>
    <row r="4083" spans="1:4" x14ac:dyDescent="0.25">
      <c r="A4083">
        <v>4082</v>
      </c>
      <c r="B4083">
        <v>29095</v>
      </c>
      <c r="C4083">
        <v>4082</v>
      </c>
      <c r="D4083" t="s">
        <v>973</v>
      </c>
    </row>
    <row r="4084" spans="1:4" x14ac:dyDescent="0.25">
      <c r="A4084">
        <v>4083</v>
      </c>
      <c r="B4084">
        <v>29120</v>
      </c>
      <c r="C4084">
        <v>4083</v>
      </c>
      <c r="D4084" t="s">
        <v>972</v>
      </c>
    </row>
    <row r="4085" spans="1:4" x14ac:dyDescent="0.25">
      <c r="A4085">
        <v>4084</v>
      </c>
      <c r="B4085">
        <v>29120</v>
      </c>
      <c r="C4085">
        <v>4084</v>
      </c>
      <c r="D4085" t="s">
        <v>972</v>
      </c>
    </row>
    <row r="4086" spans="1:4" x14ac:dyDescent="0.25">
      <c r="A4086">
        <v>4085</v>
      </c>
      <c r="B4086">
        <v>29121</v>
      </c>
      <c r="C4086">
        <v>4085</v>
      </c>
      <c r="D4086" t="s">
        <v>972</v>
      </c>
    </row>
    <row r="4087" spans="1:4" x14ac:dyDescent="0.25">
      <c r="A4087">
        <v>4086</v>
      </c>
      <c r="B4087">
        <v>29127</v>
      </c>
      <c r="C4087">
        <v>4086</v>
      </c>
      <c r="D4087" t="s">
        <v>972</v>
      </c>
    </row>
    <row r="4088" spans="1:4" x14ac:dyDescent="0.25">
      <c r="A4088">
        <v>4087</v>
      </c>
      <c r="B4088">
        <v>29152</v>
      </c>
      <c r="C4088">
        <v>4087</v>
      </c>
      <c r="D4088" t="s">
        <v>972</v>
      </c>
    </row>
    <row r="4089" spans="1:4" x14ac:dyDescent="0.25">
      <c r="A4089">
        <v>4088</v>
      </c>
      <c r="B4089">
        <v>29152</v>
      </c>
      <c r="C4089">
        <v>4088</v>
      </c>
      <c r="D4089" t="s">
        <v>972</v>
      </c>
    </row>
    <row r="4090" spans="1:4" x14ac:dyDescent="0.25">
      <c r="A4090">
        <v>4089</v>
      </c>
      <c r="B4090">
        <v>29156</v>
      </c>
      <c r="C4090">
        <v>4089</v>
      </c>
      <c r="D4090" t="s">
        <v>972</v>
      </c>
    </row>
    <row r="4091" spans="1:4" x14ac:dyDescent="0.25">
      <c r="A4091">
        <v>4090</v>
      </c>
      <c r="B4091">
        <v>29158</v>
      </c>
      <c r="C4091">
        <v>4090</v>
      </c>
      <c r="D4091" t="s">
        <v>972</v>
      </c>
    </row>
    <row r="4092" spans="1:4" x14ac:dyDescent="0.25">
      <c r="A4092">
        <v>4091</v>
      </c>
      <c r="B4092">
        <v>29185</v>
      </c>
      <c r="C4092">
        <v>4091</v>
      </c>
      <c r="D4092" t="s">
        <v>972</v>
      </c>
    </row>
    <row r="4093" spans="1:4" x14ac:dyDescent="0.25">
      <c r="A4093">
        <v>4092</v>
      </c>
      <c r="B4093">
        <v>29185</v>
      </c>
      <c r="C4093">
        <v>4092</v>
      </c>
      <c r="D4093" t="s">
        <v>972</v>
      </c>
    </row>
    <row r="4094" spans="1:4" x14ac:dyDescent="0.25">
      <c r="A4094">
        <v>4093</v>
      </c>
      <c r="B4094">
        <v>29185</v>
      </c>
      <c r="C4094">
        <v>4093</v>
      </c>
      <c r="D4094" t="s">
        <v>972</v>
      </c>
    </row>
    <row r="4095" spans="1:4" x14ac:dyDescent="0.25">
      <c r="A4095">
        <v>4094</v>
      </c>
      <c r="B4095">
        <v>29187</v>
      </c>
      <c r="C4095">
        <v>4094</v>
      </c>
      <c r="D4095" t="s">
        <v>972</v>
      </c>
    </row>
    <row r="4096" spans="1:4" x14ac:dyDescent="0.25">
      <c r="A4096">
        <v>4095</v>
      </c>
      <c r="B4096">
        <v>29187</v>
      </c>
      <c r="C4096">
        <v>4095</v>
      </c>
      <c r="D4096" t="s">
        <v>972</v>
      </c>
    </row>
    <row r="4097" spans="1:4" x14ac:dyDescent="0.25">
      <c r="A4097">
        <v>4096</v>
      </c>
      <c r="B4097">
        <v>29187</v>
      </c>
      <c r="C4097">
        <v>4096</v>
      </c>
      <c r="D4097" t="s">
        <v>972</v>
      </c>
    </row>
    <row r="4098" spans="1:4" x14ac:dyDescent="0.25">
      <c r="A4098">
        <v>4097</v>
      </c>
      <c r="B4098">
        <v>29187</v>
      </c>
      <c r="C4098">
        <v>4097</v>
      </c>
      <c r="D4098" t="s">
        <v>972</v>
      </c>
    </row>
    <row r="4099" spans="1:4" x14ac:dyDescent="0.25">
      <c r="A4099">
        <v>4098</v>
      </c>
      <c r="B4099">
        <v>29187</v>
      </c>
      <c r="C4099">
        <v>4098</v>
      </c>
      <c r="D4099" t="s">
        <v>972</v>
      </c>
    </row>
    <row r="4100" spans="1:4" x14ac:dyDescent="0.25">
      <c r="A4100">
        <v>4099</v>
      </c>
      <c r="B4100">
        <v>29191</v>
      </c>
      <c r="C4100">
        <v>4099</v>
      </c>
      <c r="D4100" t="s">
        <v>972</v>
      </c>
    </row>
    <row r="4101" spans="1:4" x14ac:dyDescent="0.25">
      <c r="A4101">
        <v>4100</v>
      </c>
      <c r="B4101">
        <v>29216</v>
      </c>
      <c r="C4101">
        <v>4100</v>
      </c>
      <c r="D4101" t="s">
        <v>972</v>
      </c>
    </row>
    <row r="4102" spans="1:4" x14ac:dyDescent="0.25">
      <c r="A4102">
        <v>4101</v>
      </c>
      <c r="B4102">
        <v>29216</v>
      </c>
      <c r="C4102">
        <v>4101</v>
      </c>
      <c r="D4102" t="s">
        <v>972</v>
      </c>
    </row>
    <row r="4103" spans="1:4" x14ac:dyDescent="0.25">
      <c r="A4103">
        <v>4102</v>
      </c>
      <c r="B4103">
        <v>29218</v>
      </c>
      <c r="C4103">
        <v>4102</v>
      </c>
      <c r="D4103" t="s">
        <v>972</v>
      </c>
    </row>
    <row r="4104" spans="1:4" x14ac:dyDescent="0.25">
      <c r="A4104">
        <v>4103</v>
      </c>
      <c r="B4104">
        <v>29218</v>
      </c>
      <c r="C4104">
        <v>4103</v>
      </c>
      <c r="D4104" t="s">
        <v>972</v>
      </c>
    </row>
    <row r="4105" spans="1:4" x14ac:dyDescent="0.25">
      <c r="A4105">
        <v>4104</v>
      </c>
      <c r="B4105">
        <v>29218</v>
      </c>
      <c r="C4105">
        <v>4104</v>
      </c>
      <c r="D4105" t="s">
        <v>972</v>
      </c>
    </row>
    <row r="4106" spans="1:4" x14ac:dyDescent="0.25">
      <c r="A4106">
        <v>4105</v>
      </c>
      <c r="B4106">
        <v>29219</v>
      </c>
      <c r="C4106">
        <v>4105</v>
      </c>
      <c r="D4106" t="s">
        <v>972</v>
      </c>
    </row>
    <row r="4107" spans="1:4" x14ac:dyDescent="0.25">
      <c r="A4107">
        <v>4106</v>
      </c>
      <c r="B4107">
        <v>29220</v>
      </c>
      <c r="C4107">
        <v>4106</v>
      </c>
      <c r="D4107" t="s">
        <v>972</v>
      </c>
    </row>
    <row r="4108" spans="1:4" x14ac:dyDescent="0.25">
      <c r="A4108">
        <v>4107</v>
      </c>
      <c r="B4108">
        <v>29221</v>
      </c>
      <c r="C4108">
        <v>4107</v>
      </c>
      <c r="D4108" t="s">
        <v>972</v>
      </c>
    </row>
    <row r="4109" spans="1:4" x14ac:dyDescent="0.25">
      <c r="A4109">
        <v>4108</v>
      </c>
      <c r="B4109">
        <v>29223</v>
      </c>
      <c r="C4109">
        <v>4108</v>
      </c>
      <c r="D4109" t="s">
        <v>972</v>
      </c>
    </row>
    <row r="4110" spans="1:4" x14ac:dyDescent="0.25">
      <c r="A4110">
        <v>4109</v>
      </c>
      <c r="B4110">
        <v>29249</v>
      </c>
      <c r="C4110">
        <v>4109</v>
      </c>
      <c r="D4110" t="s">
        <v>972</v>
      </c>
    </row>
    <row r="4111" spans="1:4" x14ac:dyDescent="0.25">
      <c r="A4111">
        <v>4110</v>
      </c>
      <c r="B4111">
        <v>29249</v>
      </c>
      <c r="C4111">
        <v>4110</v>
      </c>
      <c r="D4111" t="s">
        <v>972</v>
      </c>
    </row>
    <row r="4112" spans="1:4" x14ac:dyDescent="0.25">
      <c r="A4112">
        <v>4111</v>
      </c>
      <c r="B4112">
        <v>29252</v>
      </c>
      <c r="C4112">
        <v>4111</v>
      </c>
      <c r="D4112" t="s">
        <v>972</v>
      </c>
    </row>
    <row r="4113" spans="1:4" x14ac:dyDescent="0.25">
      <c r="A4113">
        <v>4112</v>
      </c>
      <c r="B4113">
        <v>29255</v>
      </c>
      <c r="C4113">
        <v>4112</v>
      </c>
      <c r="D4113" t="s">
        <v>972</v>
      </c>
    </row>
    <row r="4114" spans="1:4" x14ac:dyDescent="0.25">
      <c r="A4114">
        <v>4113</v>
      </c>
      <c r="B4114">
        <v>29280</v>
      </c>
      <c r="C4114">
        <v>4113</v>
      </c>
      <c r="D4114" t="s">
        <v>972</v>
      </c>
    </row>
    <row r="4115" spans="1:4" x14ac:dyDescent="0.25">
      <c r="A4115">
        <v>4114</v>
      </c>
      <c r="B4115">
        <v>29280</v>
      </c>
      <c r="C4115">
        <v>4114</v>
      </c>
      <c r="D4115" t="s">
        <v>972</v>
      </c>
    </row>
    <row r="4116" spans="1:4" x14ac:dyDescent="0.25">
      <c r="A4116">
        <v>4115</v>
      </c>
      <c r="B4116">
        <v>29282</v>
      </c>
      <c r="C4116">
        <v>4115</v>
      </c>
      <c r="D4116" t="s">
        <v>972</v>
      </c>
    </row>
    <row r="4117" spans="1:4" x14ac:dyDescent="0.25">
      <c r="A4117">
        <v>4116</v>
      </c>
      <c r="B4117">
        <v>29284</v>
      </c>
      <c r="C4117">
        <v>4116</v>
      </c>
      <c r="D4117" t="s">
        <v>972</v>
      </c>
    </row>
    <row r="4118" spans="1:4" x14ac:dyDescent="0.25">
      <c r="A4118">
        <v>4117</v>
      </c>
      <c r="B4118">
        <v>29286</v>
      </c>
      <c r="C4118">
        <v>4117</v>
      </c>
      <c r="D4118" t="s">
        <v>972</v>
      </c>
    </row>
    <row r="4119" spans="1:4" x14ac:dyDescent="0.25">
      <c r="A4119">
        <v>4118</v>
      </c>
      <c r="B4119">
        <v>29287</v>
      </c>
      <c r="C4119">
        <v>4118</v>
      </c>
      <c r="D4119" t="s">
        <v>972</v>
      </c>
    </row>
    <row r="4120" spans="1:4" x14ac:dyDescent="0.25">
      <c r="A4120">
        <v>4119</v>
      </c>
      <c r="B4120">
        <v>29287</v>
      </c>
      <c r="C4120">
        <v>4119</v>
      </c>
      <c r="D4120" t="s">
        <v>972</v>
      </c>
    </row>
    <row r="4121" spans="1:4" x14ac:dyDescent="0.25">
      <c r="A4121">
        <v>4120</v>
      </c>
      <c r="B4121">
        <v>29317</v>
      </c>
      <c r="C4121">
        <v>4120</v>
      </c>
      <c r="D4121" t="s">
        <v>972</v>
      </c>
    </row>
    <row r="4122" spans="1:4" x14ac:dyDescent="0.25">
      <c r="A4122">
        <v>4121</v>
      </c>
      <c r="B4122">
        <v>29317</v>
      </c>
      <c r="C4122">
        <v>4121</v>
      </c>
      <c r="D4122" t="s">
        <v>972</v>
      </c>
    </row>
    <row r="4123" spans="1:4" x14ac:dyDescent="0.25">
      <c r="A4123">
        <v>4122</v>
      </c>
      <c r="B4123">
        <v>29317</v>
      </c>
      <c r="C4123">
        <v>4122</v>
      </c>
      <c r="D4123" t="s">
        <v>972</v>
      </c>
    </row>
    <row r="4124" spans="1:4" x14ac:dyDescent="0.25">
      <c r="A4124">
        <v>4123</v>
      </c>
      <c r="B4124">
        <v>29318</v>
      </c>
      <c r="C4124">
        <v>4123</v>
      </c>
      <c r="D4124" t="s">
        <v>973</v>
      </c>
    </row>
    <row r="4125" spans="1:4" x14ac:dyDescent="0.25">
      <c r="A4125">
        <v>4124</v>
      </c>
      <c r="B4125">
        <v>29318</v>
      </c>
      <c r="C4125">
        <v>4124</v>
      </c>
      <c r="D4125" t="s">
        <v>973</v>
      </c>
    </row>
    <row r="4126" spans="1:4" x14ac:dyDescent="0.25">
      <c r="A4126">
        <v>4125</v>
      </c>
      <c r="B4126">
        <v>29319</v>
      </c>
      <c r="C4126">
        <v>4125</v>
      </c>
      <c r="D4126" t="s">
        <v>972</v>
      </c>
    </row>
    <row r="4127" spans="1:4" x14ac:dyDescent="0.25">
      <c r="A4127">
        <v>4126</v>
      </c>
      <c r="B4127">
        <v>29319</v>
      </c>
      <c r="C4127">
        <v>4126</v>
      </c>
      <c r="D4127" t="s">
        <v>972</v>
      </c>
    </row>
    <row r="4128" spans="1:4" x14ac:dyDescent="0.25">
      <c r="A4128">
        <v>4127</v>
      </c>
      <c r="B4128">
        <v>29346</v>
      </c>
      <c r="C4128">
        <v>4127</v>
      </c>
      <c r="D4128" t="s">
        <v>972</v>
      </c>
    </row>
    <row r="4129" spans="1:4" x14ac:dyDescent="0.25">
      <c r="A4129">
        <v>4128</v>
      </c>
      <c r="B4129">
        <v>29347</v>
      </c>
      <c r="C4129">
        <v>4128</v>
      </c>
      <c r="D4129" t="s">
        <v>972</v>
      </c>
    </row>
    <row r="4130" spans="1:4" x14ac:dyDescent="0.25">
      <c r="A4130">
        <v>4129</v>
      </c>
      <c r="B4130">
        <v>29349</v>
      </c>
      <c r="C4130">
        <v>4129</v>
      </c>
      <c r="D4130" t="s">
        <v>972</v>
      </c>
    </row>
    <row r="4131" spans="1:4" x14ac:dyDescent="0.25">
      <c r="A4131">
        <v>4130</v>
      </c>
      <c r="B4131">
        <v>29349</v>
      </c>
      <c r="C4131">
        <v>4130</v>
      </c>
      <c r="D4131" t="s">
        <v>972</v>
      </c>
    </row>
    <row r="4132" spans="1:4" x14ac:dyDescent="0.25">
      <c r="A4132">
        <v>4131</v>
      </c>
      <c r="B4132">
        <v>29350</v>
      </c>
      <c r="C4132">
        <v>4131</v>
      </c>
      <c r="D4132" t="s">
        <v>972</v>
      </c>
    </row>
    <row r="4133" spans="1:4" x14ac:dyDescent="0.25">
      <c r="A4133">
        <v>4132</v>
      </c>
      <c r="B4133">
        <v>29350</v>
      </c>
      <c r="C4133">
        <v>4132</v>
      </c>
      <c r="D4133" t="s">
        <v>972</v>
      </c>
    </row>
    <row r="4134" spans="1:4" x14ac:dyDescent="0.25">
      <c r="A4134">
        <v>4133</v>
      </c>
      <c r="B4134">
        <v>29350</v>
      </c>
      <c r="C4134">
        <v>4133</v>
      </c>
      <c r="D4134" t="s">
        <v>972</v>
      </c>
    </row>
    <row r="4135" spans="1:4" x14ac:dyDescent="0.25">
      <c r="A4135">
        <v>4134</v>
      </c>
      <c r="B4135">
        <v>29351</v>
      </c>
      <c r="C4135">
        <v>4134</v>
      </c>
      <c r="D4135" t="s">
        <v>972</v>
      </c>
    </row>
    <row r="4136" spans="1:4" x14ac:dyDescent="0.25">
      <c r="A4136">
        <v>4135</v>
      </c>
      <c r="B4136">
        <v>29376</v>
      </c>
      <c r="C4136">
        <v>4135</v>
      </c>
      <c r="D4136" t="s">
        <v>973</v>
      </c>
    </row>
    <row r="4137" spans="1:4" x14ac:dyDescent="0.25">
      <c r="A4137">
        <v>4136</v>
      </c>
      <c r="B4137">
        <v>29380</v>
      </c>
      <c r="C4137">
        <v>4136</v>
      </c>
      <c r="D4137" t="s">
        <v>973</v>
      </c>
    </row>
    <row r="4138" spans="1:4" x14ac:dyDescent="0.25">
      <c r="A4138">
        <v>4137</v>
      </c>
      <c r="B4138">
        <v>29382</v>
      </c>
      <c r="C4138">
        <v>4137</v>
      </c>
      <c r="D4138" t="s">
        <v>972</v>
      </c>
    </row>
    <row r="4139" spans="1:4" x14ac:dyDescent="0.25">
      <c r="A4139">
        <v>4138</v>
      </c>
      <c r="B4139">
        <v>29382</v>
      </c>
      <c r="C4139">
        <v>4138</v>
      </c>
      <c r="D4139" t="s">
        <v>972</v>
      </c>
    </row>
    <row r="4140" spans="1:4" x14ac:dyDescent="0.25">
      <c r="A4140">
        <v>4139</v>
      </c>
      <c r="B4140">
        <v>29383</v>
      </c>
      <c r="C4140">
        <v>4139</v>
      </c>
      <c r="D4140" t="s">
        <v>972</v>
      </c>
    </row>
    <row r="4141" spans="1:4" x14ac:dyDescent="0.25">
      <c r="A4141">
        <v>4140</v>
      </c>
      <c r="B4141">
        <v>29383</v>
      </c>
      <c r="C4141">
        <v>4140</v>
      </c>
      <c r="D4141" t="s">
        <v>972</v>
      </c>
    </row>
    <row r="4142" spans="1:4" x14ac:dyDescent="0.25">
      <c r="A4142">
        <v>4141</v>
      </c>
      <c r="B4142">
        <v>29383</v>
      </c>
      <c r="C4142">
        <v>4141</v>
      </c>
      <c r="D4142" t="s">
        <v>972</v>
      </c>
    </row>
    <row r="4143" spans="1:4" x14ac:dyDescent="0.25">
      <c r="A4143">
        <v>4142</v>
      </c>
      <c r="B4143">
        <v>29383</v>
      </c>
      <c r="C4143">
        <v>4142</v>
      </c>
      <c r="D4143" t="s">
        <v>972</v>
      </c>
    </row>
    <row r="4144" spans="1:4" x14ac:dyDescent="0.25">
      <c r="A4144">
        <v>4143</v>
      </c>
      <c r="B4144">
        <v>29408</v>
      </c>
      <c r="C4144">
        <v>4143</v>
      </c>
      <c r="D4144" t="s">
        <v>972</v>
      </c>
    </row>
    <row r="4145" spans="1:4" x14ac:dyDescent="0.25">
      <c r="A4145">
        <v>4144</v>
      </c>
      <c r="B4145">
        <v>29409</v>
      </c>
      <c r="C4145">
        <v>4144</v>
      </c>
      <c r="D4145" t="s">
        <v>972</v>
      </c>
    </row>
    <row r="4146" spans="1:4" x14ac:dyDescent="0.25">
      <c r="A4146">
        <v>4145</v>
      </c>
      <c r="B4146">
        <v>29410</v>
      </c>
      <c r="C4146">
        <v>4145</v>
      </c>
      <c r="D4146" t="s">
        <v>973</v>
      </c>
    </row>
    <row r="4147" spans="1:4" x14ac:dyDescent="0.25">
      <c r="A4147">
        <v>4146</v>
      </c>
      <c r="B4147">
        <v>29410</v>
      </c>
      <c r="C4147">
        <v>4146</v>
      </c>
      <c r="D4147" t="s">
        <v>973</v>
      </c>
    </row>
    <row r="4148" spans="1:4" x14ac:dyDescent="0.25">
      <c r="A4148">
        <v>4147</v>
      </c>
      <c r="B4148">
        <v>29411</v>
      </c>
      <c r="C4148">
        <v>4147</v>
      </c>
      <c r="D4148" t="s">
        <v>972</v>
      </c>
    </row>
    <row r="4149" spans="1:4" x14ac:dyDescent="0.25">
      <c r="A4149">
        <v>4148</v>
      </c>
      <c r="B4149">
        <v>29411</v>
      </c>
      <c r="C4149">
        <v>4148</v>
      </c>
      <c r="D4149" t="s">
        <v>972</v>
      </c>
    </row>
    <row r="4150" spans="1:4" x14ac:dyDescent="0.25">
      <c r="A4150">
        <v>4149</v>
      </c>
      <c r="B4150">
        <v>29411</v>
      </c>
      <c r="C4150">
        <v>4149</v>
      </c>
      <c r="D4150" t="s">
        <v>972</v>
      </c>
    </row>
    <row r="4151" spans="1:4" x14ac:dyDescent="0.25">
      <c r="A4151">
        <v>4150</v>
      </c>
      <c r="B4151">
        <v>29411</v>
      </c>
      <c r="C4151">
        <v>4150</v>
      </c>
      <c r="D4151" t="s">
        <v>972</v>
      </c>
    </row>
    <row r="4152" spans="1:4" x14ac:dyDescent="0.25">
      <c r="A4152">
        <v>4151</v>
      </c>
      <c r="B4152">
        <v>29445</v>
      </c>
      <c r="C4152">
        <v>4151</v>
      </c>
      <c r="D4152" t="s">
        <v>972</v>
      </c>
    </row>
    <row r="4153" spans="1:4" x14ac:dyDescent="0.25">
      <c r="A4153">
        <v>4152</v>
      </c>
      <c r="B4153">
        <v>29473</v>
      </c>
      <c r="C4153">
        <v>4152</v>
      </c>
      <c r="D4153" t="s">
        <v>972</v>
      </c>
    </row>
    <row r="4154" spans="1:4" x14ac:dyDescent="0.25">
      <c r="A4154">
        <v>4153</v>
      </c>
      <c r="B4154">
        <v>29473</v>
      </c>
      <c r="C4154">
        <v>4153</v>
      </c>
      <c r="D4154" t="s">
        <v>972</v>
      </c>
    </row>
    <row r="4155" spans="1:4" x14ac:dyDescent="0.25">
      <c r="A4155">
        <v>4154</v>
      </c>
      <c r="B4155">
        <v>29475</v>
      </c>
      <c r="C4155">
        <v>4154</v>
      </c>
      <c r="D4155" t="s">
        <v>972</v>
      </c>
    </row>
    <row r="4156" spans="1:4" x14ac:dyDescent="0.25">
      <c r="A4156">
        <v>4155</v>
      </c>
      <c r="B4156">
        <v>29475</v>
      </c>
      <c r="C4156">
        <v>4155</v>
      </c>
      <c r="D4156" t="s">
        <v>972</v>
      </c>
    </row>
    <row r="4157" spans="1:4" x14ac:dyDescent="0.25">
      <c r="A4157">
        <v>4156</v>
      </c>
      <c r="B4157">
        <v>29478</v>
      </c>
      <c r="C4157">
        <v>4156</v>
      </c>
      <c r="D4157" t="s">
        <v>972</v>
      </c>
    </row>
    <row r="4158" spans="1:4" x14ac:dyDescent="0.25">
      <c r="A4158">
        <v>4157</v>
      </c>
      <c r="B4158">
        <v>29504</v>
      </c>
      <c r="C4158">
        <v>4157</v>
      </c>
      <c r="D4158" t="s">
        <v>972</v>
      </c>
    </row>
    <row r="4159" spans="1:4" x14ac:dyDescent="0.25">
      <c r="A4159">
        <v>4158</v>
      </c>
      <c r="B4159">
        <v>29504</v>
      </c>
      <c r="C4159">
        <v>4158</v>
      </c>
      <c r="D4159" t="s">
        <v>972</v>
      </c>
    </row>
    <row r="4160" spans="1:4" x14ac:dyDescent="0.25">
      <c r="A4160">
        <v>4159</v>
      </c>
      <c r="B4160">
        <v>29505</v>
      </c>
      <c r="C4160">
        <v>4159</v>
      </c>
      <c r="D4160" t="s">
        <v>973</v>
      </c>
    </row>
    <row r="4161" spans="1:4" x14ac:dyDescent="0.25">
      <c r="A4161">
        <v>4160</v>
      </c>
      <c r="B4161">
        <v>29506</v>
      </c>
      <c r="C4161">
        <v>4160</v>
      </c>
      <c r="D4161" t="s">
        <v>973</v>
      </c>
    </row>
    <row r="4162" spans="1:4" x14ac:dyDescent="0.25">
      <c r="A4162">
        <v>4161</v>
      </c>
      <c r="B4162">
        <v>29506</v>
      </c>
      <c r="C4162">
        <v>4161</v>
      </c>
      <c r="D4162" t="s">
        <v>973</v>
      </c>
    </row>
    <row r="4163" spans="1:4" x14ac:dyDescent="0.25">
      <c r="A4163">
        <v>4162</v>
      </c>
      <c r="B4163">
        <v>29507</v>
      </c>
      <c r="C4163">
        <v>4162</v>
      </c>
      <c r="D4163" t="s">
        <v>972</v>
      </c>
    </row>
    <row r="4164" spans="1:4" x14ac:dyDescent="0.25">
      <c r="A4164">
        <v>4163</v>
      </c>
      <c r="B4164">
        <v>29507</v>
      </c>
      <c r="C4164">
        <v>4163</v>
      </c>
      <c r="D4164" t="s">
        <v>972</v>
      </c>
    </row>
    <row r="4165" spans="1:4" x14ac:dyDescent="0.25">
      <c r="A4165">
        <v>4164</v>
      </c>
      <c r="B4165">
        <v>29510</v>
      </c>
      <c r="C4165">
        <v>4164</v>
      </c>
      <c r="D4165" t="s">
        <v>972</v>
      </c>
    </row>
    <row r="4166" spans="1:4" x14ac:dyDescent="0.25">
      <c r="A4166">
        <v>4165</v>
      </c>
      <c r="B4166">
        <v>29536</v>
      </c>
      <c r="C4166">
        <v>4165</v>
      </c>
      <c r="D4166" t="s">
        <v>972</v>
      </c>
    </row>
    <row r="4167" spans="1:4" x14ac:dyDescent="0.25">
      <c r="A4167">
        <v>4166</v>
      </c>
      <c r="B4167">
        <v>29536</v>
      </c>
      <c r="C4167">
        <v>4166</v>
      </c>
      <c r="D4167" t="s">
        <v>972</v>
      </c>
    </row>
    <row r="4168" spans="1:4" x14ac:dyDescent="0.25">
      <c r="A4168">
        <v>4167</v>
      </c>
      <c r="B4168">
        <v>29536</v>
      </c>
      <c r="C4168">
        <v>4167</v>
      </c>
      <c r="D4168" t="s">
        <v>972</v>
      </c>
    </row>
    <row r="4169" spans="1:4" x14ac:dyDescent="0.25">
      <c r="A4169">
        <v>4168</v>
      </c>
      <c r="B4169">
        <v>29537</v>
      </c>
      <c r="C4169">
        <v>4168</v>
      </c>
      <c r="D4169" t="s">
        <v>972</v>
      </c>
    </row>
    <row r="4170" spans="1:4" x14ac:dyDescent="0.25">
      <c r="A4170">
        <v>4169</v>
      </c>
      <c r="B4170">
        <v>29539</v>
      </c>
      <c r="C4170">
        <v>4169</v>
      </c>
      <c r="D4170" t="s">
        <v>972</v>
      </c>
    </row>
    <row r="4171" spans="1:4" x14ac:dyDescent="0.25">
      <c r="A4171">
        <v>4170</v>
      </c>
      <c r="B4171">
        <v>29569</v>
      </c>
      <c r="C4171">
        <v>4170</v>
      </c>
      <c r="D4171" t="s">
        <v>972</v>
      </c>
    </row>
    <row r="4172" spans="1:4" x14ac:dyDescent="0.25">
      <c r="A4172">
        <v>4171</v>
      </c>
      <c r="B4172">
        <v>29569</v>
      </c>
      <c r="C4172">
        <v>4171</v>
      </c>
      <c r="D4172" t="s">
        <v>972</v>
      </c>
    </row>
    <row r="4173" spans="1:4" x14ac:dyDescent="0.25">
      <c r="A4173">
        <v>4172</v>
      </c>
      <c r="B4173">
        <v>29572</v>
      </c>
      <c r="C4173">
        <v>4172</v>
      </c>
      <c r="D4173" t="s">
        <v>972</v>
      </c>
    </row>
    <row r="4174" spans="1:4" x14ac:dyDescent="0.25">
      <c r="A4174">
        <v>4173</v>
      </c>
      <c r="B4174">
        <v>29573</v>
      </c>
      <c r="C4174">
        <v>4173</v>
      </c>
      <c r="D4174" t="s">
        <v>972</v>
      </c>
    </row>
    <row r="4175" spans="1:4" x14ac:dyDescent="0.25">
      <c r="A4175">
        <v>4174</v>
      </c>
      <c r="B4175">
        <v>29607</v>
      </c>
      <c r="C4175">
        <v>4174</v>
      </c>
      <c r="D4175" t="s">
        <v>972</v>
      </c>
    </row>
    <row r="4176" spans="1:4" x14ac:dyDescent="0.25">
      <c r="A4176">
        <v>4175</v>
      </c>
      <c r="B4176">
        <v>29633</v>
      </c>
      <c r="C4176">
        <v>4175</v>
      </c>
      <c r="D4176" t="s">
        <v>972</v>
      </c>
    </row>
    <row r="4177" spans="1:4" x14ac:dyDescent="0.25">
      <c r="A4177">
        <v>4176</v>
      </c>
      <c r="B4177">
        <v>29637</v>
      </c>
      <c r="C4177">
        <v>4176</v>
      </c>
      <c r="D4177" t="s">
        <v>972</v>
      </c>
    </row>
    <row r="4178" spans="1:4" x14ac:dyDescent="0.25">
      <c r="A4178">
        <v>4177</v>
      </c>
      <c r="B4178">
        <v>29639</v>
      </c>
      <c r="C4178">
        <v>4177</v>
      </c>
      <c r="D4178" t="s">
        <v>972</v>
      </c>
    </row>
    <row r="4179" spans="1:4" x14ac:dyDescent="0.25">
      <c r="A4179">
        <v>4178</v>
      </c>
      <c r="B4179">
        <v>29666</v>
      </c>
      <c r="C4179">
        <v>4178</v>
      </c>
      <c r="D4179" t="s">
        <v>972</v>
      </c>
    </row>
    <row r="4180" spans="1:4" x14ac:dyDescent="0.25">
      <c r="A4180">
        <v>4179</v>
      </c>
      <c r="B4180">
        <v>29666</v>
      </c>
      <c r="C4180">
        <v>4179</v>
      </c>
      <c r="D4180" t="s">
        <v>972</v>
      </c>
    </row>
    <row r="4181" spans="1:4" x14ac:dyDescent="0.25">
      <c r="A4181">
        <v>4180</v>
      </c>
      <c r="B4181">
        <v>29667</v>
      </c>
      <c r="C4181">
        <v>4180</v>
      </c>
      <c r="D4181" t="s">
        <v>972</v>
      </c>
    </row>
    <row r="4182" spans="1:4" x14ac:dyDescent="0.25">
      <c r="A4182">
        <v>4181</v>
      </c>
      <c r="B4182">
        <v>29671</v>
      </c>
      <c r="C4182">
        <v>4181</v>
      </c>
      <c r="D4182" t="s">
        <v>972</v>
      </c>
    </row>
    <row r="4183" spans="1:4" x14ac:dyDescent="0.25">
      <c r="A4183">
        <v>4182</v>
      </c>
      <c r="B4183">
        <v>29700</v>
      </c>
      <c r="C4183">
        <v>4182</v>
      </c>
      <c r="D4183" t="s">
        <v>972</v>
      </c>
    </row>
    <row r="4184" spans="1:4" x14ac:dyDescent="0.25">
      <c r="A4184">
        <v>4183</v>
      </c>
      <c r="B4184">
        <v>29730</v>
      </c>
      <c r="C4184">
        <v>4183</v>
      </c>
      <c r="D4184" t="s">
        <v>972</v>
      </c>
    </row>
    <row r="4185" spans="1:4" x14ac:dyDescent="0.25">
      <c r="A4185">
        <v>4184</v>
      </c>
      <c r="B4185">
        <v>29761</v>
      </c>
      <c r="C4185">
        <v>4184</v>
      </c>
      <c r="D4185" t="s">
        <v>972</v>
      </c>
    </row>
    <row r="4186" spans="1:4" x14ac:dyDescent="0.25">
      <c r="A4186">
        <v>4185</v>
      </c>
      <c r="B4186">
        <v>29761</v>
      </c>
      <c r="C4186">
        <v>4185</v>
      </c>
      <c r="D4186" t="s">
        <v>972</v>
      </c>
    </row>
    <row r="4187" spans="1:4" x14ac:dyDescent="0.25">
      <c r="A4187">
        <v>4186</v>
      </c>
      <c r="B4187">
        <v>29761</v>
      </c>
      <c r="C4187">
        <v>4186</v>
      </c>
      <c r="D4187" t="s">
        <v>972</v>
      </c>
    </row>
    <row r="4188" spans="1:4" x14ac:dyDescent="0.25">
      <c r="A4188">
        <v>4187</v>
      </c>
      <c r="B4188">
        <v>29762</v>
      </c>
      <c r="C4188">
        <v>4187</v>
      </c>
      <c r="D4188" t="s">
        <v>972</v>
      </c>
    </row>
    <row r="4189" spans="1:4" x14ac:dyDescent="0.25">
      <c r="A4189">
        <v>4188</v>
      </c>
      <c r="B4189">
        <v>29762</v>
      </c>
      <c r="C4189">
        <v>4188</v>
      </c>
      <c r="D4189" t="s">
        <v>972</v>
      </c>
    </row>
    <row r="4190" spans="1:4" x14ac:dyDescent="0.25">
      <c r="A4190">
        <v>4189</v>
      </c>
      <c r="B4190">
        <v>29764</v>
      </c>
      <c r="C4190">
        <v>4189</v>
      </c>
      <c r="D4190" t="s">
        <v>972</v>
      </c>
    </row>
    <row r="4191" spans="1:4" x14ac:dyDescent="0.25">
      <c r="A4191">
        <v>4190</v>
      </c>
      <c r="B4191">
        <v>29766</v>
      </c>
      <c r="C4191">
        <v>4190</v>
      </c>
      <c r="D4191" t="s">
        <v>972</v>
      </c>
    </row>
    <row r="4192" spans="1:4" x14ac:dyDescent="0.25">
      <c r="A4192">
        <v>4191</v>
      </c>
      <c r="B4192">
        <v>29766</v>
      </c>
      <c r="C4192">
        <v>4191</v>
      </c>
      <c r="D4192" t="s">
        <v>972</v>
      </c>
    </row>
    <row r="4193" spans="1:4" x14ac:dyDescent="0.25">
      <c r="A4193">
        <v>4192</v>
      </c>
      <c r="B4193">
        <v>29767</v>
      </c>
      <c r="C4193">
        <v>4192</v>
      </c>
      <c r="D4193" t="s">
        <v>972</v>
      </c>
    </row>
    <row r="4194" spans="1:4" x14ac:dyDescent="0.25">
      <c r="A4194">
        <v>4193</v>
      </c>
      <c r="B4194">
        <v>29795</v>
      </c>
      <c r="C4194">
        <v>4193</v>
      </c>
      <c r="D4194" t="s">
        <v>972</v>
      </c>
    </row>
    <row r="4195" spans="1:4" x14ac:dyDescent="0.25">
      <c r="A4195">
        <v>4194</v>
      </c>
      <c r="B4195">
        <v>29795</v>
      </c>
      <c r="C4195">
        <v>4194</v>
      </c>
      <c r="D4195" t="s">
        <v>972</v>
      </c>
    </row>
    <row r="4196" spans="1:4" x14ac:dyDescent="0.25">
      <c r="A4196">
        <v>4195</v>
      </c>
      <c r="B4196">
        <v>29797</v>
      </c>
      <c r="C4196">
        <v>4195</v>
      </c>
      <c r="D4196" t="s">
        <v>972</v>
      </c>
    </row>
    <row r="4197" spans="1:4" x14ac:dyDescent="0.25">
      <c r="A4197">
        <v>4196</v>
      </c>
      <c r="B4197">
        <v>29826</v>
      </c>
      <c r="C4197">
        <v>4196</v>
      </c>
      <c r="D4197" t="s">
        <v>972</v>
      </c>
    </row>
    <row r="4198" spans="1:4" x14ac:dyDescent="0.25">
      <c r="A4198">
        <v>4197</v>
      </c>
      <c r="B4198">
        <v>29827</v>
      </c>
      <c r="C4198">
        <v>4197</v>
      </c>
      <c r="D4198" t="s">
        <v>972</v>
      </c>
    </row>
    <row r="4199" spans="1:4" x14ac:dyDescent="0.25">
      <c r="A4199">
        <v>4198</v>
      </c>
      <c r="B4199">
        <v>29831</v>
      </c>
      <c r="C4199">
        <v>4198</v>
      </c>
      <c r="D4199" t="s">
        <v>972</v>
      </c>
    </row>
    <row r="4200" spans="1:4" x14ac:dyDescent="0.25">
      <c r="A4200">
        <v>4199</v>
      </c>
      <c r="B4200">
        <v>29856</v>
      </c>
      <c r="C4200">
        <v>4199</v>
      </c>
      <c r="D4200" t="s">
        <v>972</v>
      </c>
    </row>
    <row r="4201" spans="1:4" x14ac:dyDescent="0.25">
      <c r="A4201">
        <v>4200</v>
      </c>
      <c r="B4201">
        <v>29857</v>
      </c>
      <c r="C4201">
        <v>4200</v>
      </c>
      <c r="D4201" t="s">
        <v>972</v>
      </c>
    </row>
    <row r="4202" spans="1:4" x14ac:dyDescent="0.25">
      <c r="A4202">
        <v>4201</v>
      </c>
      <c r="B4202">
        <v>29860</v>
      </c>
      <c r="C4202">
        <v>4201</v>
      </c>
      <c r="D4202" t="s">
        <v>972</v>
      </c>
    </row>
    <row r="4203" spans="1:4" x14ac:dyDescent="0.25">
      <c r="A4203">
        <v>4202</v>
      </c>
      <c r="B4203">
        <v>29861</v>
      </c>
      <c r="C4203">
        <v>4202</v>
      </c>
      <c r="D4203" t="s">
        <v>973</v>
      </c>
    </row>
    <row r="4204" spans="1:4" x14ac:dyDescent="0.25">
      <c r="A4204">
        <v>4203</v>
      </c>
      <c r="B4204">
        <v>29862</v>
      </c>
      <c r="C4204">
        <v>4203</v>
      </c>
      <c r="D4204" t="s">
        <v>972</v>
      </c>
    </row>
    <row r="4205" spans="1:4" x14ac:dyDescent="0.25">
      <c r="A4205">
        <v>4204</v>
      </c>
      <c r="B4205">
        <v>29889</v>
      </c>
      <c r="C4205">
        <v>4204</v>
      </c>
      <c r="D4205" t="s">
        <v>972</v>
      </c>
    </row>
    <row r="4206" spans="1:4" x14ac:dyDescent="0.25">
      <c r="A4206">
        <v>4205</v>
      </c>
      <c r="B4206">
        <v>29893</v>
      </c>
      <c r="C4206">
        <v>4205</v>
      </c>
      <c r="D4206" t="s">
        <v>972</v>
      </c>
    </row>
    <row r="4207" spans="1:4" x14ac:dyDescent="0.25">
      <c r="A4207">
        <v>4206</v>
      </c>
      <c r="B4207">
        <v>29894</v>
      </c>
      <c r="C4207">
        <v>4206</v>
      </c>
      <c r="D4207" t="s">
        <v>972</v>
      </c>
    </row>
    <row r="4208" spans="1:4" x14ac:dyDescent="0.25">
      <c r="A4208">
        <v>4207</v>
      </c>
      <c r="B4208">
        <v>29894</v>
      </c>
      <c r="C4208">
        <v>4207</v>
      </c>
      <c r="D4208" t="s">
        <v>972</v>
      </c>
    </row>
    <row r="4209" spans="1:4" x14ac:dyDescent="0.25">
      <c r="A4209">
        <v>4208</v>
      </c>
      <c r="B4209">
        <v>29895</v>
      </c>
      <c r="C4209">
        <v>4208</v>
      </c>
      <c r="D4209" t="s">
        <v>972</v>
      </c>
    </row>
    <row r="4210" spans="1:4" x14ac:dyDescent="0.25">
      <c r="A4210">
        <v>4209</v>
      </c>
      <c r="B4210">
        <v>29921</v>
      </c>
      <c r="C4210">
        <v>4209</v>
      </c>
      <c r="D4210" t="s">
        <v>972</v>
      </c>
    </row>
    <row r="4211" spans="1:4" x14ac:dyDescent="0.25">
      <c r="A4211">
        <v>4210</v>
      </c>
      <c r="B4211">
        <v>29926</v>
      </c>
      <c r="C4211">
        <v>4210</v>
      </c>
      <c r="D4211" t="s">
        <v>972</v>
      </c>
    </row>
    <row r="4212" spans="1:4" x14ac:dyDescent="0.25">
      <c r="A4212">
        <v>4211</v>
      </c>
      <c r="B4212">
        <v>29927</v>
      </c>
      <c r="C4212">
        <v>4211</v>
      </c>
      <c r="D4212" t="s">
        <v>972</v>
      </c>
    </row>
    <row r="4213" spans="1:4" x14ac:dyDescent="0.25">
      <c r="A4213">
        <v>4212</v>
      </c>
      <c r="B4213">
        <v>29953</v>
      </c>
      <c r="C4213">
        <v>4212</v>
      </c>
      <c r="D4213" t="s">
        <v>972</v>
      </c>
    </row>
    <row r="4214" spans="1:4" x14ac:dyDescent="0.25">
      <c r="A4214">
        <v>4213</v>
      </c>
      <c r="B4214">
        <v>29956</v>
      </c>
      <c r="C4214">
        <v>4213</v>
      </c>
      <c r="D4214" t="s">
        <v>972</v>
      </c>
    </row>
    <row r="4215" spans="1:4" x14ac:dyDescent="0.25">
      <c r="A4215">
        <v>4214</v>
      </c>
      <c r="B4215">
        <v>29957</v>
      </c>
      <c r="C4215">
        <v>4214</v>
      </c>
      <c r="D4215" t="s">
        <v>972</v>
      </c>
    </row>
    <row r="4216" spans="1:4" x14ac:dyDescent="0.25">
      <c r="A4216">
        <v>4215</v>
      </c>
      <c r="B4216">
        <v>29957</v>
      </c>
      <c r="C4216">
        <v>4215</v>
      </c>
      <c r="D4216" t="s">
        <v>972</v>
      </c>
    </row>
    <row r="4217" spans="1:4" x14ac:dyDescent="0.25">
      <c r="A4217">
        <v>4216</v>
      </c>
      <c r="B4217">
        <v>29958</v>
      </c>
      <c r="C4217">
        <v>4216</v>
      </c>
      <c r="D4217" t="s">
        <v>972</v>
      </c>
    </row>
    <row r="4218" spans="1:4" x14ac:dyDescent="0.25">
      <c r="A4218">
        <v>4217</v>
      </c>
      <c r="B4218">
        <v>29958</v>
      </c>
      <c r="C4218">
        <v>4217</v>
      </c>
      <c r="D4218" t="s">
        <v>972</v>
      </c>
    </row>
    <row r="4219" spans="1:4" x14ac:dyDescent="0.25">
      <c r="A4219">
        <v>4218</v>
      </c>
      <c r="B4219">
        <v>29985</v>
      </c>
      <c r="C4219">
        <v>4218</v>
      </c>
      <c r="D4219" t="s">
        <v>972</v>
      </c>
    </row>
    <row r="4220" spans="1:4" x14ac:dyDescent="0.25">
      <c r="A4220">
        <v>4219</v>
      </c>
      <c r="B4220">
        <v>29985</v>
      </c>
      <c r="C4220">
        <v>4219</v>
      </c>
      <c r="D4220" t="s">
        <v>972</v>
      </c>
    </row>
    <row r="4221" spans="1:4" x14ac:dyDescent="0.25">
      <c r="A4221">
        <v>4220</v>
      </c>
      <c r="B4221">
        <v>29986</v>
      </c>
      <c r="C4221">
        <v>4220</v>
      </c>
      <c r="D4221" t="s">
        <v>972</v>
      </c>
    </row>
    <row r="4222" spans="1:4" x14ac:dyDescent="0.25">
      <c r="A4222">
        <v>4221</v>
      </c>
      <c r="B4222">
        <v>29988</v>
      </c>
      <c r="C4222">
        <v>4221</v>
      </c>
      <c r="D4222" t="s">
        <v>972</v>
      </c>
    </row>
    <row r="4223" spans="1:4" x14ac:dyDescent="0.25">
      <c r="A4223">
        <v>4222</v>
      </c>
      <c r="B4223">
        <v>29991</v>
      </c>
      <c r="C4223">
        <v>4222</v>
      </c>
      <c r="D4223" t="s">
        <v>973</v>
      </c>
    </row>
    <row r="4224" spans="1:4" x14ac:dyDescent="0.25">
      <c r="A4224">
        <v>4223</v>
      </c>
      <c r="B4224">
        <v>30016</v>
      </c>
      <c r="C4224">
        <v>4223</v>
      </c>
      <c r="D4224" t="s">
        <v>972</v>
      </c>
    </row>
    <row r="4225" spans="1:4" x14ac:dyDescent="0.25">
      <c r="A4225">
        <v>4224</v>
      </c>
      <c r="B4225">
        <v>30016</v>
      </c>
      <c r="C4225">
        <v>4224</v>
      </c>
      <c r="D4225" t="s">
        <v>972</v>
      </c>
    </row>
    <row r="4226" spans="1:4" x14ac:dyDescent="0.25">
      <c r="A4226">
        <v>4225</v>
      </c>
      <c r="B4226">
        <v>30023</v>
      </c>
      <c r="C4226">
        <v>4225</v>
      </c>
      <c r="D4226" t="s">
        <v>972</v>
      </c>
    </row>
    <row r="4227" spans="1:4" x14ac:dyDescent="0.25">
      <c r="A4227">
        <v>4226</v>
      </c>
      <c r="B4227">
        <v>30023</v>
      </c>
      <c r="C4227">
        <v>4226</v>
      </c>
      <c r="D4227" t="s">
        <v>972</v>
      </c>
    </row>
    <row r="4228" spans="1:4" x14ac:dyDescent="0.25">
      <c r="A4228">
        <v>4227</v>
      </c>
      <c r="B4228">
        <v>30023</v>
      </c>
      <c r="C4228">
        <v>4227</v>
      </c>
      <c r="D4228" t="s">
        <v>972</v>
      </c>
    </row>
    <row r="4229" spans="1:4" x14ac:dyDescent="0.25">
      <c r="A4229">
        <v>4228</v>
      </c>
      <c r="B4229">
        <v>30023</v>
      </c>
      <c r="C4229">
        <v>4228</v>
      </c>
      <c r="D4229" t="s">
        <v>972</v>
      </c>
    </row>
    <row r="4230" spans="1:4" x14ac:dyDescent="0.25">
      <c r="A4230">
        <v>4229</v>
      </c>
      <c r="B4230">
        <v>30048</v>
      </c>
      <c r="C4230">
        <v>4229</v>
      </c>
      <c r="D4230" t="s">
        <v>972</v>
      </c>
    </row>
    <row r="4231" spans="1:4" x14ac:dyDescent="0.25">
      <c r="A4231">
        <v>4230</v>
      </c>
      <c r="B4231">
        <v>30051</v>
      </c>
      <c r="C4231">
        <v>4230</v>
      </c>
      <c r="D4231" t="s">
        <v>972</v>
      </c>
    </row>
    <row r="4232" spans="1:4" x14ac:dyDescent="0.25">
      <c r="A4232">
        <v>4231</v>
      </c>
      <c r="B4232">
        <v>30053</v>
      </c>
      <c r="C4232">
        <v>4231</v>
      </c>
      <c r="D4232" t="s">
        <v>972</v>
      </c>
    </row>
    <row r="4233" spans="1:4" x14ac:dyDescent="0.25">
      <c r="A4233">
        <v>4232</v>
      </c>
      <c r="B4233">
        <v>30054</v>
      </c>
      <c r="C4233">
        <v>4232</v>
      </c>
      <c r="D4233" t="s">
        <v>972</v>
      </c>
    </row>
    <row r="4234" spans="1:4" x14ac:dyDescent="0.25">
      <c r="A4234">
        <v>4233</v>
      </c>
      <c r="B4234">
        <v>30081</v>
      </c>
      <c r="C4234">
        <v>4233</v>
      </c>
      <c r="D4234" t="s">
        <v>972</v>
      </c>
    </row>
    <row r="4235" spans="1:4" x14ac:dyDescent="0.25">
      <c r="A4235">
        <v>4234</v>
      </c>
      <c r="B4235">
        <v>30083</v>
      </c>
      <c r="C4235">
        <v>4234</v>
      </c>
      <c r="D4235" t="s">
        <v>972</v>
      </c>
    </row>
    <row r="4236" spans="1:4" x14ac:dyDescent="0.25">
      <c r="A4236">
        <v>4235</v>
      </c>
      <c r="B4236">
        <v>30114</v>
      </c>
      <c r="C4236">
        <v>4235</v>
      </c>
      <c r="D4236" t="s">
        <v>972</v>
      </c>
    </row>
    <row r="4237" spans="1:4" x14ac:dyDescent="0.25">
      <c r="A4237">
        <v>4236</v>
      </c>
      <c r="B4237">
        <v>30144</v>
      </c>
      <c r="C4237">
        <v>4236</v>
      </c>
      <c r="D4237" t="s">
        <v>972</v>
      </c>
    </row>
    <row r="4238" spans="1:4" x14ac:dyDescent="0.25">
      <c r="A4238">
        <v>4237</v>
      </c>
      <c r="B4238">
        <v>30147</v>
      </c>
      <c r="C4238">
        <v>4237</v>
      </c>
      <c r="D4238" t="s">
        <v>972</v>
      </c>
    </row>
    <row r="4239" spans="1:4" x14ac:dyDescent="0.25">
      <c r="A4239">
        <v>4238</v>
      </c>
      <c r="B4239">
        <v>30149</v>
      </c>
      <c r="C4239">
        <v>4238</v>
      </c>
      <c r="D4239" t="s">
        <v>972</v>
      </c>
    </row>
    <row r="4240" spans="1:4" x14ac:dyDescent="0.25">
      <c r="A4240">
        <v>4239</v>
      </c>
      <c r="B4240">
        <v>30149</v>
      </c>
      <c r="C4240">
        <v>4239</v>
      </c>
      <c r="D4240" t="s">
        <v>972</v>
      </c>
    </row>
    <row r="4241" spans="1:4" x14ac:dyDescent="0.25">
      <c r="A4241">
        <v>4240</v>
      </c>
      <c r="B4241">
        <v>30149</v>
      </c>
      <c r="C4241">
        <v>4240</v>
      </c>
      <c r="D4241" t="s">
        <v>972</v>
      </c>
    </row>
    <row r="4242" spans="1:4" x14ac:dyDescent="0.25">
      <c r="A4242">
        <v>4241</v>
      </c>
      <c r="B4242">
        <v>30150</v>
      </c>
      <c r="C4242">
        <v>4241</v>
      </c>
      <c r="D4242" t="s">
        <v>972</v>
      </c>
    </row>
    <row r="4243" spans="1:4" x14ac:dyDescent="0.25">
      <c r="A4243">
        <v>4242</v>
      </c>
      <c r="B4243">
        <v>30151</v>
      </c>
      <c r="C4243">
        <v>4242</v>
      </c>
      <c r="D4243" t="s">
        <v>972</v>
      </c>
    </row>
    <row r="4244" spans="1:4" x14ac:dyDescent="0.25">
      <c r="A4244">
        <v>4243</v>
      </c>
      <c r="B4244">
        <v>30176</v>
      </c>
      <c r="C4244">
        <v>4243</v>
      </c>
      <c r="D4244" t="s">
        <v>973</v>
      </c>
    </row>
    <row r="4245" spans="1:4" x14ac:dyDescent="0.25">
      <c r="A4245">
        <v>4244</v>
      </c>
      <c r="B4245">
        <v>30208</v>
      </c>
      <c r="C4245">
        <v>4244</v>
      </c>
      <c r="D4245" t="s">
        <v>972</v>
      </c>
    </row>
    <row r="4246" spans="1:4" x14ac:dyDescent="0.25">
      <c r="A4246">
        <v>4245</v>
      </c>
      <c r="B4246">
        <v>30211</v>
      </c>
      <c r="C4246">
        <v>4245</v>
      </c>
      <c r="D4246" t="s">
        <v>972</v>
      </c>
    </row>
    <row r="4247" spans="1:4" x14ac:dyDescent="0.25">
      <c r="A4247">
        <v>4246</v>
      </c>
      <c r="B4247">
        <v>30214</v>
      </c>
      <c r="C4247">
        <v>4246</v>
      </c>
      <c r="D4247" t="s">
        <v>972</v>
      </c>
    </row>
    <row r="4248" spans="1:4" x14ac:dyDescent="0.25">
      <c r="A4248">
        <v>4247</v>
      </c>
      <c r="B4248">
        <v>30215</v>
      </c>
      <c r="C4248">
        <v>4247</v>
      </c>
      <c r="D4248" t="s">
        <v>972</v>
      </c>
    </row>
    <row r="4249" spans="1:4" x14ac:dyDescent="0.25">
      <c r="A4249">
        <v>4248</v>
      </c>
      <c r="B4249">
        <v>30215</v>
      </c>
      <c r="C4249">
        <v>4248</v>
      </c>
      <c r="D4249" t="s">
        <v>972</v>
      </c>
    </row>
    <row r="4250" spans="1:4" x14ac:dyDescent="0.25">
      <c r="A4250">
        <v>4249</v>
      </c>
      <c r="B4250">
        <v>30243</v>
      </c>
      <c r="C4250">
        <v>4249</v>
      </c>
      <c r="D4250" t="s">
        <v>972</v>
      </c>
    </row>
    <row r="4251" spans="1:4" x14ac:dyDescent="0.25">
      <c r="A4251">
        <v>4250</v>
      </c>
      <c r="B4251">
        <v>30243</v>
      </c>
      <c r="C4251">
        <v>4250</v>
      </c>
      <c r="D4251" t="s">
        <v>972</v>
      </c>
    </row>
    <row r="4252" spans="1:4" x14ac:dyDescent="0.25">
      <c r="A4252">
        <v>4251</v>
      </c>
      <c r="B4252">
        <v>30276</v>
      </c>
      <c r="C4252">
        <v>4251</v>
      </c>
      <c r="D4252" t="s">
        <v>972</v>
      </c>
    </row>
    <row r="4253" spans="1:4" x14ac:dyDescent="0.25">
      <c r="A4253">
        <v>4252</v>
      </c>
      <c r="B4253">
        <v>30276</v>
      </c>
      <c r="C4253">
        <v>4252</v>
      </c>
      <c r="D4253" t="s">
        <v>972</v>
      </c>
    </row>
    <row r="4254" spans="1:4" x14ac:dyDescent="0.25">
      <c r="A4254">
        <v>4253</v>
      </c>
      <c r="B4254">
        <v>30278</v>
      </c>
      <c r="C4254">
        <v>4253</v>
      </c>
      <c r="D4254" t="s">
        <v>972</v>
      </c>
    </row>
    <row r="4255" spans="1:4" x14ac:dyDescent="0.25">
      <c r="A4255">
        <v>4254</v>
      </c>
      <c r="B4255">
        <v>30279</v>
      </c>
      <c r="C4255">
        <v>4254</v>
      </c>
      <c r="D4255" t="s">
        <v>972</v>
      </c>
    </row>
    <row r="4256" spans="1:4" x14ac:dyDescent="0.25">
      <c r="A4256">
        <v>4255</v>
      </c>
      <c r="B4256">
        <v>30279</v>
      </c>
      <c r="C4256">
        <v>4255</v>
      </c>
      <c r="D4256" t="s">
        <v>972</v>
      </c>
    </row>
    <row r="4257" spans="1:4" x14ac:dyDescent="0.25">
      <c r="A4257">
        <v>4256</v>
      </c>
      <c r="B4257">
        <v>30308</v>
      </c>
      <c r="C4257">
        <v>4256</v>
      </c>
      <c r="D4257" t="s">
        <v>972</v>
      </c>
    </row>
    <row r="4258" spans="1:4" x14ac:dyDescent="0.25">
      <c r="A4258">
        <v>4257</v>
      </c>
      <c r="B4258">
        <v>30310</v>
      </c>
      <c r="C4258">
        <v>4257</v>
      </c>
      <c r="D4258" t="s">
        <v>972</v>
      </c>
    </row>
    <row r="4259" spans="1:4" x14ac:dyDescent="0.25">
      <c r="A4259">
        <v>4258</v>
      </c>
      <c r="B4259">
        <v>30336</v>
      </c>
      <c r="C4259">
        <v>4258</v>
      </c>
      <c r="D4259" t="s">
        <v>972</v>
      </c>
    </row>
    <row r="4260" spans="1:4" x14ac:dyDescent="0.25">
      <c r="A4260">
        <v>4259</v>
      </c>
      <c r="B4260">
        <v>30341</v>
      </c>
      <c r="C4260">
        <v>4259</v>
      </c>
      <c r="D4260" t="s">
        <v>972</v>
      </c>
    </row>
    <row r="4261" spans="1:4" x14ac:dyDescent="0.25">
      <c r="A4261">
        <v>4260</v>
      </c>
      <c r="B4261">
        <v>30341</v>
      </c>
      <c r="C4261">
        <v>4260</v>
      </c>
      <c r="D4261" t="s">
        <v>972</v>
      </c>
    </row>
    <row r="4262" spans="1:4" x14ac:dyDescent="0.25">
      <c r="A4262">
        <v>4261</v>
      </c>
      <c r="B4262">
        <v>30341</v>
      </c>
      <c r="C4262">
        <v>4261</v>
      </c>
      <c r="D4262" t="s">
        <v>972</v>
      </c>
    </row>
    <row r="4263" spans="1:4" x14ac:dyDescent="0.25">
      <c r="A4263">
        <v>4262</v>
      </c>
      <c r="B4263">
        <v>30343</v>
      </c>
      <c r="C4263">
        <v>4262</v>
      </c>
      <c r="D4263" t="s">
        <v>972</v>
      </c>
    </row>
    <row r="4264" spans="1:4" x14ac:dyDescent="0.25">
      <c r="A4264">
        <v>4263</v>
      </c>
      <c r="B4264">
        <v>30343</v>
      </c>
      <c r="C4264">
        <v>4263</v>
      </c>
      <c r="D4264" t="s">
        <v>972</v>
      </c>
    </row>
    <row r="4265" spans="1:4" x14ac:dyDescent="0.25">
      <c r="A4265">
        <v>4264</v>
      </c>
      <c r="B4265">
        <v>30343</v>
      </c>
      <c r="C4265">
        <v>4264</v>
      </c>
      <c r="D4265" t="s">
        <v>972</v>
      </c>
    </row>
    <row r="4266" spans="1:4" x14ac:dyDescent="0.25">
      <c r="A4266">
        <v>4265</v>
      </c>
      <c r="B4266">
        <v>30369</v>
      </c>
      <c r="C4266">
        <v>4265</v>
      </c>
      <c r="D4266" t="s">
        <v>972</v>
      </c>
    </row>
    <row r="4267" spans="1:4" x14ac:dyDescent="0.25">
      <c r="A4267">
        <v>4266</v>
      </c>
      <c r="B4267">
        <v>30369</v>
      </c>
      <c r="C4267">
        <v>4266</v>
      </c>
      <c r="D4267" t="s">
        <v>972</v>
      </c>
    </row>
    <row r="4268" spans="1:4" x14ac:dyDescent="0.25">
      <c r="A4268">
        <v>4267</v>
      </c>
      <c r="B4268">
        <v>30372</v>
      </c>
      <c r="C4268">
        <v>4267</v>
      </c>
      <c r="D4268" t="s">
        <v>972</v>
      </c>
    </row>
    <row r="4269" spans="1:4" x14ac:dyDescent="0.25">
      <c r="A4269">
        <v>4268</v>
      </c>
      <c r="B4269">
        <v>30374</v>
      </c>
      <c r="C4269">
        <v>4268</v>
      </c>
      <c r="D4269" t="s">
        <v>972</v>
      </c>
    </row>
    <row r="4270" spans="1:4" x14ac:dyDescent="0.25">
      <c r="A4270">
        <v>4269</v>
      </c>
      <c r="B4270">
        <v>30374</v>
      </c>
      <c r="C4270">
        <v>4269</v>
      </c>
      <c r="D4270" t="s">
        <v>972</v>
      </c>
    </row>
    <row r="4271" spans="1:4" x14ac:dyDescent="0.25">
      <c r="A4271">
        <v>4270</v>
      </c>
      <c r="B4271">
        <v>30375</v>
      </c>
      <c r="C4271">
        <v>4270</v>
      </c>
      <c r="D4271" t="s">
        <v>972</v>
      </c>
    </row>
    <row r="4272" spans="1:4" x14ac:dyDescent="0.25">
      <c r="A4272">
        <v>4271</v>
      </c>
      <c r="B4272">
        <v>30401</v>
      </c>
      <c r="C4272">
        <v>4271</v>
      </c>
      <c r="D4272" t="s">
        <v>972</v>
      </c>
    </row>
    <row r="4273" spans="1:4" x14ac:dyDescent="0.25">
      <c r="A4273">
        <v>4272</v>
      </c>
      <c r="B4273">
        <v>30403</v>
      </c>
      <c r="C4273">
        <v>4272</v>
      </c>
      <c r="D4273" t="s">
        <v>973</v>
      </c>
    </row>
    <row r="4274" spans="1:4" x14ac:dyDescent="0.25">
      <c r="A4274">
        <v>4273</v>
      </c>
      <c r="B4274">
        <v>30403</v>
      </c>
      <c r="C4274">
        <v>4273</v>
      </c>
      <c r="D4274" t="s">
        <v>973</v>
      </c>
    </row>
    <row r="4275" spans="1:4" x14ac:dyDescent="0.25">
      <c r="A4275">
        <v>4274</v>
      </c>
      <c r="B4275">
        <v>30405</v>
      </c>
      <c r="C4275">
        <v>4274</v>
      </c>
      <c r="D4275" t="s">
        <v>972</v>
      </c>
    </row>
    <row r="4276" spans="1:4" x14ac:dyDescent="0.25">
      <c r="A4276">
        <v>4275</v>
      </c>
      <c r="B4276">
        <v>30407</v>
      </c>
      <c r="C4276">
        <v>4275</v>
      </c>
      <c r="D4276" t="s">
        <v>972</v>
      </c>
    </row>
    <row r="4277" spans="1:4" x14ac:dyDescent="0.25">
      <c r="A4277">
        <v>4276</v>
      </c>
      <c r="B4277">
        <v>30433</v>
      </c>
      <c r="C4277">
        <v>4276</v>
      </c>
      <c r="D4277" t="s">
        <v>972</v>
      </c>
    </row>
    <row r="4278" spans="1:4" x14ac:dyDescent="0.25">
      <c r="A4278">
        <v>4277</v>
      </c>
      <c r="B4278">
        <v>30436</v>
      </c>
      <c r="C4278">
        <v>4277</v>
      </c>
      <c r="D4278" t="s">
        <v>972</v>
      </c>
    </row>
    <row r="4279" spans="1:4" x14ac:dyDescent="0.25">
      <c r="A4279">
        <v>4278</v>
      </c>
      <c r="B4279">
        <v>30467</v>
      </c>
      <c r="C4279">
        <v>4278</v>
      </c>
      <c r="D4279" t="s">
        <v>972</v>
      </c>
    </row>
    <row r="4280" spans="1:4" x14ac:dyDescent="0.25">
      <c r="A4280">
        <v>4279</v>
      </c>
      <c r="B4280">
        <v>30469</v>
      </c>
      <c r="C4280">
        <v>4279</v>
      </c>
      <c r="D4280" t="s">
        <v>973</v>
      </c>
    </row>
    <row r="4281" spans="1:4" x14ac:dyDescent="0.25">
      <c r="A4281">
        <v>4280</v>
      </c>
      <c r="B4281">
        <v>30497</v>
      </c>
      <c r="C4281">
        <v>4280</v>
      </c>
      <c r="D4281" t="s">
        <v>972</v>
      </c>
    </row>
    <row r="4282" spans="1:4" x14ac:dyDescent="0.25">
      <c r="A4282">
        <v>4281</v>
      </c>
      <c r="B4282">
        <v>30497</v>
      </c>
      <c r="C4282">
        <v>4281</v>
      </c>
      <c r="D4282" t="s">
        <v>972</v>
      </c>
    </row>
    <row r="4283" spans="1:4" x14ac:dyDescent="0.25">
      <c r="A4283">
        <v>4282</v>
      </c>
      <c r="B4283">
        <v>30499</v>
      </c>
      <c r="C4283">
        <v>4282</v>
      </c>
      <c r="D4283" t="s">
        <v>972</v>
      </c>
    </row>
    <row r="4284" spans="1:4" x14ac:dyDescent="0.25">
      <c r="A4284">
        <v>4283</v>
      </c>
      <c r="B4284">
        <v>30499</v>
      </c>
      <c r="C4284">
        <v>4283</v>
      </c>
      <c r="D4284" t="s">
        <v>972</v>
      </c>
    </row>
    <row r="4285" spans="1:4" x14ac:dyDescent="0.25">
      <c r="A4285">
        <v>4284</v>
      </c>
      <c r="B4285">
        <v>30532</v>
      </c>
      <c r="C4285">
        <v>4284</v>
      </c>
      <c r="D4285" t="s">
        <v>972</v>
      </c>
    </row>
    <row r="4286" spans="1:4" x14ac:dyDescent="0.25">
      <c r="A4286">
        <v>4285</v>
      </c>
      <c r="B4286">
        <v>30532</v>
      </c>
      <c r="C4286">
        <v>4285</v>
      </c>
      <c r="D4286" t="s">
        <v>972</v>
      </c>
    </row>
    <row r="4287" spans="1:4" x14ac:dyDescent="0.25">
      <c r="A4287">
        <v>4286</v>
      </c>
      <c r="B4287">
        <v>30532</v>
      </c>
      <c r="C4287">
        <v>4286</v>
      </c>
      <c r="D4287" t="s">
        <v>972</v>
      </c>
    </row>
    <row r="4288" spans="1:4" x14ac:dyDescent="0.25">
      <c r="A4288">
        <v>4287</v>
      </c>
      <c r="B4288">
        <v>30532</v>
      </c>
      <c r="C4288">
        <v>4287</v>
      </c>
      <c r="D4288" t="s">
        <v>972</v>
      </c>
    </row>
    <row r="4289" spans="1:4" x14ac:dyDescent="0.25">
      <c r="A4289">
        <v>4288</v>
      </c>
      <c r="B4289">
        <v>30564</v>
      </c>
      <c r="C4289">
        <v>4288</v>
      </c>
      <c r="D4289" t="s">
        <v>972</v>
      </c>
    </row>
    <row r="4290" spans="1:4" x14ac:dyDescent="0.25">
      <c r="A4290">
        <v>4289</v>
      </c>
      <c r="B4290">
        <v>30565</v>
      </c>
      <c r="C4290">
        <v>4289</v>
      </c>
      <c r="D4290" t="s">
        <v>972</v>
      </c>
    </row>
    <row r="4291" spans="1:4" x14ac:dyDescent="0.25">
      <c r="A4291">
        <v>4290</v>
      </c>
      <c r="B4291">
        <v>30566</v>
      </c>
      <c r="C4291">
        <v>4290</v>
      </c>
      <c r="D4291" t="s">
        <v>972</v>
      </c>
    </row>
    <row r="4292" spans="1:4" x14ac:dyDescent="0.25">
      <c r="A4292">
        <v>4291</v>
      </c>
      <c r="B4292">
        <v>30567</v>
      </c>
      <c r="C4292">
        <v>4291</v>
      </c>
      <c r="D4292" t="s">
        <v>972</v>
      </c>
    </row>
    <row r="4293" spans="1:4" x14ac:dyDescent="0.25">
      <c r="A4293">
        <v>4292</v>
      </c>
      <c r="B4293">
        <v>30567</v>
      </c>
      <c r="C4293">
        <v>4292</v>
      </c>
      <c r="D4293" t="s">
        <v>972</v>
      </c>
    </row>
    <row r="4294" spans="1:4" x14ac:dyDescent="0.25">
      <c r="A4294">
        <v>4293</v>
      </c>
      <c r="B4294">
        <v>30567</v>
      </c>
      <c r="C4294">
        <v>4293</v>
      </c>
      <c r="D4294" t="s">
        <v>972</v>
      </c>
    </row>
    <row r="4295" spans="1:4" x14ac:dyDescent="0.25">
      <c r="A4295">
        <v>4294</v>
      </c>
      <c r="B4295">
        <v>30567</v>
      </c>
      <c r="C4295">
        <v>4294</v>
      </c>
      <c r="D4295" t="s">
        <v>972</v>
      </c>
    </row>
    <row r="4296" spans="1:4" x14ac:dyDescent="0.25">
      <c r="A4296">
        <v>4295</v>
      </c>
      <c r="B4296">
        <v>30593</v>
      </c>
      <c r="C4296">
        <v>4295</v>
      </c>
      <c r="D4296" t="s">
        <v>972</v>
      </c>
    </row>
    <row r="4297" spans="1:4" x14ac:dyDescent="0.25">
      <c r="A4297">
        <v>4296</v>
      </c>
      <c r="B4297">
        <v>30593</v>
      </c>
      <c r="C4297">
        <v>4296</v>
      </c>
      <c r="D4297" t="s">
        <v>972</v>
      </c>
    </row>
    <row r="4298" spans="1:4" x14ac:dyDescent="0.25">
      <c r="A4298">
        <v>4297</v>
      </c>
      <c r="B4298">
        <v>30597</v>
      </c>
      <c r="C4298">
        <v>4297</v>
      </c>
      <c r="D4298" t="s">
        <v>972</v>
      </c>
    </row>
    <row r="4299" spans="1:4" x14ac:dyDescent="0.25">
      <c r="A4299">
        <v>4298</v>
      </c>
      <c r="B4299">
        <v>30597</v>
      </c>
      <c r="C4299">
        <v>4298</v>
      </c>
      <c r="D4299" t="s">
        <v>972</v>
      </c>
    </row>
    <row r="4300" spans="1:4" x14ac:dyDescent="0.25">
      <c r="A4300">
        <v>4299</v>
      </c>
      <c r="B4300">
        <v>30599</v>
      </c>
      <c r="C4300">
        <v>4299</v>
      </c>
      <c r="D4300" t="s">
        <v>972</v>
      </c>
    </row>
    <row r="4301" spans="1:4" x14ac:dyDescent="0.25">
      <c r="A4301">
        <v>4300</v>
      </c>
      <c r="B4301">
        <v>30625</v>
      </c>
      <c r="C4301">
        <v>4300</v>
      </c>
      <c r="D4301" t="s">
        <v>972</v>
      </c>
    </row>
    <row r="4302" spans="1:4" x14ac:dyDescent="0.25">
      <c r="A4302">
        <v>4301</v>
      </c>
      <c r="B4302">
        <v>30625</v>
      </c>
      <c r="C4302">
        <v>4301</v>
      </c>
      <c r="D4302" t="s">
        <v>972</v>
      </c>
    </row>
    <row r="4303" spans="1:4" x14ac:dyDescent="0.25">
      <c r="A4303">
        <v>4302</v>
      </c>
      <c r="B4303">
        <v>30626</v>
      </c>
      <c r="C4303">
        <v>4302</v>
      </c>
      <c r="D4303" t="s">
        <v>972</v>
      </c>
    </row>
    <row r="4304" spans="1:4" x14ac:dyDescent="0.25">
      <c r="A4304">
        <v>4303</v>
      </c>
      <c r="B4304">
        <v>30657</v>
      </c>
      <c r="C4304">
        <v>4303</v>
      </c>
      <c r="D4304" t="s">
        <v>972</v>
      </c>
    </row>
    <row r="4305" spans="1:4" x14ac:dyDescent="0.25">
      <c r="A4305">
        <v>4304</v>
      </c>
      <c r="B4305">
        <v>30657</v>
      </c>
      <c r="C4305">
        <v>4304</v>
      </c>
      <c r="D4305" t="s">
        <v>972</v>
      </c>
    </row>
    <row r="4306" spans="1:4" x14ac:dyDescent="0.25">
      <c r="A4306">
        <v>4305</v>
      </c>
      <c r="B4306">
        <v>30658</v>
      </c>
      <c r="C4306">
        <v>4305</v>
      </c>
      <c r="D4306" t="s">
        <v>972</v>
      </c>
    </row>
    <row r="4307" spans="1:4" x14ac:dyDescent="0.25">
      <c r="A4307">
        <v>4306</v>
      </c>
      <c r="B4307">
        <v>30658</v>
      </c>
      <c r="C4307">
        <v>4306</v>
      </c>
      <c r="D4307" t="s">
        <v>972</v>
      </c>
    </row>
    <row r="4308" spans="1:4" x14ac:dyDescent="0.25">
      <c r="A4308">
        <v>4307</v>
      </c>
      <c r="B4308">
        <v>30659</v>
      </c>
      <c r="C4308">
        <v>4307</v>
      </c>
      <c r="D4308" t="s">
        <v>972</v>
      </c>
    </row>
    <row r="4309" spans="1:4" x14ac:dyDescent="0.25">
      <c r="A4309">
        <v>4308</v>
      </c>
      <c r="B4309">
        <v>30660</v>
      </c>
      <c r="C4309">
        <v>4308</v>
      </c>
      <c r="D4309" t="s">
        <v>972</v>
      </c>
    </row>
    <row r="4310" spans="1:4" x14ac:dyDescent="0.25">
      <c r="A4310">
        <v>4309</v>
      </c>
      <c r="B4310">
        <v>30720</v>
      </c>
      <c r="C4310">
        <v>4309</v>
      </c>
      <c r="D4310" t="s">
        <v>972</v>
      </c>
    </row>
    <row r="4311" spans="1:4" x14ac:dyDescent="0.25">
      <c r="A4311">
        <v>4310</v>
      </c>
      <c r="B4311">
        <v>30720</v>
      </c>
      <c r="C4311">
        <v>4310</v>
      </c>
      <c r="D4311" t="s">
        <v>972</v>
      </c>
    </row>
    <row r="4312" spans="1:4" x14ac:dyDescent="0.25">
      <c r="A4312">
        <v>4311</v>
      </c>
      <c r="B4312">
        <v>30720</v>
      </c>
      <c r="C4312">
        <v>4311</v>
      </c>
      <c r="D4312" t="s">
        <v>972</v>
      </c>
    </row>
    <row r="4313" spans="1:4" x14ac:dyDescent="0.25">
      <c r="A4313">
        <v>4312</v>
      </c>
      <c r="B4313">
        <v>30725</v>
      </c>
      <c r="C4313">
        <v>4312</v>
      </c>
      <c r="D4313" t="s">
        <v>972</v>
      </c>
    </row>
    <row r="4314" spans="1:4" x14ac:dyDescent="0.25">
      <c r="A4314">
        <v>4313</v>
      </c>
      <c r="B4314">
        <v>30726</v>
      </c>
      <c r="C4314">
        <v>4313</v>
      </c>
      <c r="D4314" t="s">
        <v>972</v>
      </c>
    </row>
    <row r="4315" spans="1:4" x14ac:dyDescent="0.25">
      <c r="A4315">
        <v>4314</v>
      </c>
      <c r="B4315">
        <v>30727</v>
      </c>
      <c r="C4315">
        <v>4314</v>
      </c>
      <c r="D4315" t="s">
        <v>972</v>
      </c>
    </row>
    <row r="4316" spans="1:4" x14ac:dyDescent="0.25">
      <c r="A4316">
        <v>4315</v>
      </c>
      <c r="B4316">
        <v>30754</v>
      </c>
      <c r="C4316">
        <v>4315</v>
      </c>
      <c r="D4316" t="s">
        <v>972</v>
      </c>
    </row>
    <row r="4317" spans="1:4" x14ac:dyDescent="0.25">
      <c r="A4317">
        <v>4316</v>
      </c>
      <c r="B4317">
        <v>30757</v>
      </c>
      <c r="C4317">
        <v>4316</v>
      </c>
      <c r="D4317" t="s">
        <v>972</v>
      </c>
    </row>
    <row r="4318" spans="1:4" x14ac:dyDescent="0.25">
      <c r="A4318">
        <v>4317</v>
      </c>
      <c r="B4318">
        <v>30757</v>
      </c>
      <c r="C4318">
        <v>4317</v>
      </c>
      <c r="D4318" t="s">
        <v>972</v>
      </c>
    </row>
    <row r="4319" spans="1:4" x14ac:dyDescent="0.25">
      <c r="A4319">
        <v>4318</v>
      </c>
      <c r="B4319">
        <v>30759</v>
      </c>
      <c r="C4319">
        <v>4318</v>
      </c>
      <c r="D4319" t="s">
        <v>972</v>
      </c>
    </row>
    <row r="4320" spans="1:4" x14ac:dyDescent="0.25">
      <c r="A4320">
        <v>4319</v>
      </c>
      <c r="B4320">
        <v>30784</v>
      </c>
      <c r="C4320">
        <v>4319</v>
      </c>
      <c r="D4320" t="s">
        <v>972</v>
      </c>
    </row>
    <row r="4321" spans="1:4" x14ac:dyDescent="0.25">
      <c r="A4321">
        <v>4320</v>
      </c>
      <c r="B4321">
        <v>30784</v>
      </c>
      <c r="C4321">
        <v>4320</v>
      </c>
      <c r="D4321" t="s">
        <v>972</v>
      </c>
    </row>
    <row r="4322" spans="1:4" x14ac:dyDescent="0.25">
      <c r="A4322">
        <v>4321</v>
      </c>
      <c r="B4322">
        <v>30785</v>
      </c>
      <c r="C4322">
        <v>4321</v>
      </c>
      <c r="D4322" t="s">
        <v>972</v>
      </c>
    </row>
    <row r="4323" spans="1:4" x14ac:dyDescent="0.25">
      <c r="A4323">
        <v>4322</v>
      </c>
      <c r="B4323">
        <v>30785</v>
      </c>
      <c r="C4323">
        <v>4322</v>
      </c>
      <c r="D4323" t="s">
        <v>972</v>
      </c>
    </row>
    <row r="4324" spans="1:4" x14ac:dyDescent="0.25">
      <c r="A4324">
        <v>4323</v>
      </c>
      <c r="B4324">
        <v>30786</v>
      </c>
      <c r="C4324">
        <v>4323</v>
      </c>
      <c r="D4324" t="s">
        <v>972</v>
      </c>
    </row>
    <row r="4325" spans="1:4" x14ac:dyDescent="0.25">
      <c r="A4325">
        <v>4324</v>
      </c>
      <c r="B4325">
        <v>30786</v>
      </c>
      <c r="C4325">
        <v>4324</v>
      </c>
      <c r="D4325" t="s">
        <v>972</v>
      </c>
    </row>
    <row r="4326" spans="1:4" x14ac:dyDescent="0.25">
      <c r="A4326">
        <v>4325</v>
      </c>
      <c r="B4326">
        <v>30787</v>
      </c>
      <c r="C4326">
        <v>4325</v>
      </c>
      <c r="D4326" t="s">
        <v>972</v>
      </c>
    </row>
    <row r="4327" spans="1:4" x14ac:dyDescent="0.25">
      <c r="A4327">
        <v>4326</v>
      </c>
      <c r="B4327">
        <v>30820</v>
      </c>
      <c r="C4327">
        <v>4326</v>
      </c>
      <c r="D4327" t="s">
        <v>972</v>
      </c>
    </row>
    <row r="4328" spans="1:4" x14ac:dyDescent="0.25">
      <c r="A4328">
        <v>4327</v>
      </c>
      <c r="B4328">
        <v>30848</v>
      </c>
      <c r="C4328">
        <v>4327</v>
      </c>
      <c r="D4328" t="s">
        <v>972</v>
      </c>
    </row>
    <row r="4329" spans="1:4" x14ac:dyDescent="0.25">
      <c r="A4329">
        <v>4328</v>
      </c>
      <c r="B4329">
        <v>30851</v>
      </c>
      <c r="C4329">
        <v>4328</v>
      </c>
      <c r="D4329" t="s">
        <v>972</v>
      </c>
    </row>
    <row r="4330" spans="1:4" x14ac:dyDescent="0.25">
      <c r="A4330">
        <v>4329</v>
      </c>
      <c r="B4330">
        <v>30852</v>
      </c>
      <c r="C4330">
        <v>4329</v>
      </c>
      <c r="D4330" t="s">
        <v>972</v>
      </c>
    </row>
    <row r="4331" spans="1:4" x14ac:dyDescent="0.25">
      <c r="A4331">
        <v>4330</v>
      </c>
      <c r="B4331">
        <v>30853</v>
      </c>
      <c r="C4331">
        <v>4330</v>
      </c>
      <c r="D4331" t="s">
        <v>972</v>
      </c>
    </row>
    <row r="4332" spans="1:4" x14ac:dyDescent="0.25">
      <c r="A4332">
        <v>4331</v>
      </c>
      <c r="B4332">
        <v>30853</v>
      </c>
      <c r="C4332">
        <v>4331</v>
      </c>
      <c r="D4332" t="s">
        <v>972</v>
      </c>
    </row>
    <row r="4333" spans="1:4" x14ac:dyDescent="0.25">
      <c r="A4333">
        <v>4332</v>
      </c>
      <c r="B4333">
        <v>30883</v>
      </c>
      <c r="C4333">
        <v>4332</v>
      </c>
      <c r="D4333" t="s">
        <v>972</v>
      </c>
    </row>
    <row r="4334" spans="1:4" x14ac:dyDescent="0.25">
      <c r="A4334">
        <v>4333</v>
      </c>
      <c r="B4334">
        <v>30884</v>
      </c>
      <c r="C4334">
        <v>4333</v>
      </c>
      <c r="D4334" t="s">
        <v>972</v>
      </c>
    </row>
    <row r="4335" spans="1:4" x14ac:dyDescent="0.25">
      <c r="A4335">
        <v>4334</v>
      </c>
      <c r="B4335">
        <v>30885</v>
      </c>
      <c r="C4335">
        <v>4334</v>
      </c>
      <c r="D4335" t="s">
        <v>972</v>
      </c>
    </row>
    <row r="4336" spans="1:4" x14ac:dyDescent="0.25">
      <c r="A4336">
        <v>4335</v>
      </c>
      <c r="B4336">
        <v>30886</v>
      </c>
      <c r="C4336">
        <v>4335</v>
      </c>
      <c r="D4336" t="s">
        <v>972</v>
      </c>
    </row>
    <row r="4337" spans="1:4" x14ac:dyDescent="0.25">
      <c r="A4337">
        <v>4336</v>
      </c>
      <c r="B4337">
        <v>30887</v>
      </c>
      <c r="C4337">
        <v>4336</v>
      </c>
      <c r="D4337" t="s">
        <v>972</v>
      </c>
    </row>
    <row r="4338" spans="1:4" x14ac:dyDescent="0.25">
      <c r="A4338">
        <v>4337</v>
      </c>
      <c r="B4338">
        <v>30913</v>
      </c>
      <c r="C4338">
        <v>4337</v>
      </c>
      <c r="D4338" t="s">
        <v>972</v>
      </c>
    </row>
    <row r="4339" spans="1:4" x14ac:dyDescent="0.25">
      <c r="A4339">
        <v>4338</v>
      </c>
      <c r="B4339">
        <v>30913</v>
      </c>
      <c r="C4339">
        <v>4338</v>
      </c>
      <c r="D4339" t="s">
        <v>972</v>
      </c>
    </row>
    <row r="4340" spans="1:4" x14ac:dyDescent="0.25">
      <c r="A4340">
        <v>4339</v>
      </c>
      <c r="B4340">
        <v>30913</v>
      </c>
      <c r="C4340">
        <v>4339</v>
      </c>
      <c r="D4340" t="s">
        <v>972</v>
      </c>
    </row>
    <row r="4341" spans="1:4" x14ac:dyDescent="0.25">
      <c r="A4341">
        <v>4340</v>
      </c>
      <c r="B4341">
        <v>30913</v>
      </c>
      <c r="C4341">
        <v>4340</v>
      </c>
      <c r="D4341" t="s">
        <v>972</v>
      </c>
    </row>
    <row r="4342" spans="1:4" x14ac:dyDescent="0.25">
      <c r="A4342">
        <v>4341</v>
      </c>
      <c r="B4342">
        <v>30915</v>
      </c>
      <c r="C4342">
        <v>4341</v>
      </c>
      <c r="D4342" t="s">
        <v>972</v>
      </c>
    </row>
    <row r="4343" spans="1:4" x14ac:dyDescent="0.25">
      <c r="A4343">
        <v>4342</v>
      </c>
      <c r="B4343">
        <v>30915</v>
      </c>
      <c r="C4343">
        <v>4342</v>
      </c>
      <c r="D4343" t="s">
        <v>972</v>
      </c>
    </row>
    <row r="4344" spans="1:4" x14ac:dyDescent="0.25">
      <c r="A4344">
        <v>4343</v>
      </c>
      <c r="B4344">
        <v>30917</v>
      </c>
      <c r="C4344">
        <v>4343</v>
      </c>
      <c r="D4344" t="s">
        <v>972</v>
      </c>
    </row>
    <row r="4345" spans="1:4" x14ac:dyDescent="0.25">
      <c r="A4345">
        <v>4344</v>
      </c>
      <c r="B4345">
        <v>30917</v>
      </c>
      <c r="C4345">
        <v>4344</v>
      </c>
      <c r="D4345" t="s">
        <v>972</v>
      </c>
    </row>
    <row r="4346" spans="1:4" x14ac:dyDescent="0.25">
      <c r="A4346">
        <v>4345</v>
      </c>
      <c r="B4346">
        <v>30944</v>
      </c>
      <c r="C4346">
        <v>4345</v>
      </c>
      <c r="D4346" t="s">
        <v>972</v>
      </c>
    </row>
    <row r="4347" spans="1:4" x14ac:dyDescent="0.25">
      <c r="A4347">
        <v>4346</v>
      </c>
      <c r="B4347">
        <v>30947</v>
      </c>
      <c r="C4347">
        <v>4346</v>
      </c>
      <c r="D4347" t="s">
        <v>972</v>
      </c>
    </row>
    <row r="4348" spans="1:4" x14ac:dyDescent="0.25">
      <c r="A4348">
        <v>4347</v>
      </c>
      <c r="B4348">
        <v>30947</v>
      </c>
      <c r="C4348">
        <v>4347</v>
      </c>
      <c r="D4348" t="s">
        <v>972</v>
      </c>
    </row>
    <row r="4349" spans="1:4" x14ac:dyDescent="0.25">
      <c r="A4349">
        <v>4348</v>
      </c>
      <c r="B4349">
        <v>30976</v>
      </c>
      <c r="C4349">
        <v>4348</v>
      </c>
      <c r="D4349" t="s">
        <v>972</v>
      </c>
    </row>
    <row r="4350" spans="1:4" x14ac:dyDescent="0.25">
      <c r="A4350">
        <v>4349</v>
      </c>
      <c r="B4350">
        <v>30981</v>
      </c>
      <c r="C4350">
        <v>4349</v>
      </c>
      <c r="D4350" t="s">
        <v>972</v>
      </c>
    </row>
    <row r="4351" spans="1:4" x14ac:dyDescent="0.25">
      <c r="A4351">
        <v>4350</v>
      </c>
      <c r="B4351">
        <v>30981</v>
      </c>
      <c r="C4351">
        <v>4350</v>
      </c>
      <c r="D4351" t="s">
        <v>972</v>
      </c>
    </row>
    <row r="4352" spans="1:4" x14ac:dyDescent="0.25">
      <c r="A4352">
        <v>4351</v>
      </c>
      <c r="B4352">
        <v>31040</v>
      </c>
      <c r="C4352">
        <v>4351</v>
      </c>
      <c r="D4352" t="s">
        <v>972</v>
      </c>
    </row>
    <row r="4353" spans="1:4" x14ac:dyDescent="0.25">
      <c r="A4353">
        <v>4352</v>
      </c>
      <c r="B4353">
        <v>31040</v>
      </c>
      <c r="C4353">
        <v>4352</v>
      </c>
      <c r="D4353" t="s">
        <v>972</v>
      </c>
    </row>
    <row r="4354" spans="1:4" x14ac:dyDescent="0.25">
      <c r="A4354">
        <v>4353</v>
      </c>
      <c r="B4354">
        <v>31042</v>
      </c>
      <c r="C4354">
        <v>4353</v>
      </c>
      <c r="D4354" t="s">
        <v>972</v>
      </c>
    </row>
    <row r="4355" spans="1:4" x14ac:dyDescent="0.25">
      <c r="A4355">
        <v>4354</v>
      </c>
      <c r="B4355">
        <v>31042</v>
      </c>
      <c r="C4355">
        <v>4354</v>
      </c>
      <c r="D4355" t="s">
        <v>972</v>
      </c>
    </row>
    <row r="4356" spans="1:4" x14ac:dyDescent="0.25">
      <c r="A4356">
        <v>4355</v>
      </c>
      <c r="B4356">
        <v>31043</v>
      </c>
      <c r="C4356">
        <v>4355</v>
      </c>
      <c r="D4356" t="s">
        <v>972</v>
      </c>
    </row>
    <row r="4357" spans="1:4" x14ac:dyDescent="0.25">
      <c r="A4357">
        <v>4356</v>
      </c>
      <c r="B4357">
        <v>31043</v>
      </c>
      <c r="C4357">
        <v>4356</v>
      </c>
      <c r="D4357" t="s">
        <v>972</v>
      </c>
    </row>
    <row r="4358" spans="1:4" x14ac:dyDescent="0.25">
      <c r="A4358">
        <v>4357</v>
      </c>
      <c r="B4358">
        <v>31046</v>
      </c>
      <c r="C4358">
        <v>4357</v>
      </c>
      <c r="D4358" t="s">
        <v>972</v>
      </c>
    </row>
    <row r="4359" spans="1:4" x14ac:dyDescent="0.25">
      <c r="A4359">
        <v>4358</v>
      </c>
      <c r="B4359">
        <v>31046</v>
      </c>
      <c r="C4359">
        <v>4358</v>
      </c>
      <c r="D4359" t="s">
        <v>972</v>
      </c>
    </row>
    <row r="4360" spans="1:4" x14ac:dyDescent="0.25">
      <c r="A4360">
        <v>4359</v>
      </c>
      <c r="B4360">
        <v>31072</v>
      </c>
      <c r="C4360">
        <v>4359</v>
      </c>
      <c r="D4360" t="s">
        <v>972</v>
      </c>
    </row>
    <row r="4361" spans="1:4" x14ac:dyDescent="0.25">
      <c r="A4361">
        <v>4360</v>
      </c>
      <c r="B4361">
        <v>31073</v>
      </c>
      <c r="C4361">
        <v>4360</v>
      </c>
      <c r="D4361" t="s">
        <v>973</v>
      </c>
    </row>
    <row r="4362" spans="1:4" x14ac:dyDescent="0.25">
      <c r="A4362">
        <v>4361</v>
      </c>
      <c r="B4362">
        <v>31073</v>
      </c>
      <c r="C4362">
        <v>4361</v>
      </c>
      <c r="D4362" t="s">
        <v>973</v>
      </c>
    </row>
    <row r="4363" spans="1:4" x14ac:dyDescent="0.25">
      <c r="A4363">
        <v>4362</v>
      </c>
      <c r="B4363">
        <v>31077</v>
      </c>
      <c r="C4363">
        <v>4362</v>
      </c>
      <c r="D4363" t="s">
        <v>972</v>
      </c>
    </row>
    <row r="4364" spans="1:4" x14ac:dyDescent="0.25">
      <c r="A4364">
        <v>4363</v>
      </c>
      <c r="B4364">
        <v>31078</v>
      </c>
      <c r="C4364">
        <v>4363</v>
      </c>
      <c r="D4364" t="s">
        <v>972</v>
      </c>
    </row>
    <row r="4365" spans="1:4" x14ac:dyDescent="0.25">
      <c r="A4365">
        <v>4364</v>
      </c>
      <c r="B4365">
        <v>31106</v>
      </c>
      <c r="C4365">
        <v>4364</v>
      </c>
      <c r="D4365" t="s">
        <v>972</v>
      </c>
    </row>
    <row r="4366" spans="1:4" x14ac:dyDescent="0.25">
      <c r="A4366">
        <v>4365</v>
      </c>
      <c r="B4366">
        <v>31106</v>
      </c>
      <c r="C4366">
        <v>4365</v>
      </c>
      <c r="D4366" t="s">
        <v>972</v>
      </c>
    </row>
    <row r="4367" spans="1:4" x14ac:dyDescent="0.25">
      <c r="A4367">
        <v>4366</v>
      </c>
      <c r="B4367">
        <v>31106</v>
      </c>
      <c r="C4367">
        <v>4366</v>
      </c>
      <c r="D4367" t="s">
        <v>972</v>
      </c>
    </row>
    <row r="4368" spans="1:4" x14ac:dyDescent="0.25">
      <c r="A4368">
        <v>4367</v>
      </c>
      <c r="B4368">
        <v>31106</v>
      </c>
      <c r="C4368">
        <v>4367</v>
      </c>
      <c r="D4368" t="s">
        <v>972</v>
      </c>
    </row>
    <row r="4369" spans="1:4" x14ac:dyDescent="0.25">
      <c r="A4369">
        <v>4368</v>
      </c>
      <c r="B4369">
        <v>31109</v>
      </c>
      <c r="C4369">
        <v>4368</v>
      </c>
      <c r="D4369" t="s">
        <v>972</v>
      </c>
    </row>
    <row r="4370" spans="1:4" x14ac:dyDescent="0.25">
      <c r="A4370">
        <v>4369</v>
      </c>
      <c r="B4370">
        <v>31111</v>
      </c>
      <c r="C4370">
        <v>4369</v>
      </c>
      <c r="D4370" t="s">
        <v>972</v>
      </c>
    </row>
    <row r="4371" spans="1:4" x14ac:dyDescent="0.25">
      <c r="A4371">
        <v>4370</v>
      </c>
      <c r="B4371">
        <v>31138</v>
      </c>
      <c r="C4371">
        <v>4370</v>
      </c>
      <c r="D4371" t="s">
        <v>972</v>
      </c>
    </row>
    <row r="4372" spans="1:4" x14ac:dyDescent="0.25">
      <c r="A4372">
        <v>4371</v>
      </c>
      <c r="B4372">
        <v>31140</v>
      </c>
      <c r="C4372">
        <v>4371</v>
      </c>
      <c r="D4372" t="s">
        <v>972</v>
      </c>
    </row>
    <row r="4373" spans="1:4" x14ac:dyDescent="0.25">
      <c r="A4373">
        <v>4372</v>
      </c>
      <c r="B4373">
        <v>31169</v>
      </c>
      <c r="C4373">
        <v>4372</v>
      </c>
      <c r="D4373" t="s">
        <v>972</v>
      </c>
    </row>
    <row r="4374" spans="1:4" x14ac:dyDescent="0.25">
      <c r="A4374">
        <v>4373</v>
      </c>
      <c r="B4374">
        <v>31170</v>
      </c>
      <c r="C4374">
        <v>4373</v>
      </c>
      <c r="D4374" t="s">
        <v>972</v>
      </c>
    </row>
    <row r="4375" spans="1:4" x14ac:dyDescent="0.25">
      <c r="A4375">
        <v>4374</v>
      </c>
      <c r="B4375">
        <v>31171</v>
      </c>
      <c r="C4375">
        <v>4374</v>
      </c>
      <c r="D4375" t="s">
        <v>972</v>
      </c>
    </row>
    <row r="4376" spans="1:4" x14ac:dyDescent="0.25">
      <c r="A4376">
        <v>4375</v>
      </c>
      <c r="B4376">
        <v>31173</v>
      </c>
      <c r="C4376">
        <v>4375</v>
      </c>
      <c r="D4376" t="s">
        <v>972</v>
      </c>
    </row>
    <row r="4377" spans="1:4" x14ac:dyDescent="0.25">
      <c r="A4377">
        <v>4376</v>
      </c>
      <c r="B4377">
        <v>31174</v>
      </c>
      <c r="C4377">
        <v>4376</v>
      </c>
      <c r="D4377" t="s">
        <v>972</v>
      </c>
    </row>
    <row r="4378" spans="1:4" x14ac:dyDescent="0.25">
      <c r="A4378">
        <v>4377</v>
      </c>
      <c r="B4378">
        <v>31174</v>
      </c>
      <c r="C4378">
        <v>4377</v>
      </c>
      <c r="D4378" t="s">
        <v>972</v>
      </c>
    </row>
    <row r="4379" spans="1:4" x14ac:dyDescent="0.25">
      <c r="A4379">
        <v>4378</v>
      </c>
      <c r="B4379">
        <v>31175</v>
      </c>
      <c r="C4379">
        <v>4378</v>
      </c>
      <c r="D4379" t="s">
        <v>972</v>
      </c>
    </row>
    <row r="4380" spans="1:4" x14ac:dyDescent="0.25">
      <c r="A4380">
        <v>4379</v>
      </c>
      <c r="B4380">
        <v>31204</v>
      </c>
      <c r="C4380">
        <v>4379</v>
      </c>
      <c r="D4380" t="s">
        <v>972</v>
      </c>
    </row>
    <row r="4381" spans="1:4" x14ac:dyDescent="0.25">
      <c r="A4381">
        <v>4380</v>
      </c>
      <c r="B4381">
        <v>31204</v>
      </c>
      <c r="C4381">
        <v>4380</v>
      </c>
      <c r="D4381" t="s">
        <v>972</v>
      </c>
    </row>
    <row r="4382" spans="1:4" x14ac:dyDescent="0.25">
      <c r="A4382">
        <v>4381</v>
      </c>
      <c r="B4382">
        <v>31232</v>
      </c>
      <c r="C4382">
        <v>4381</v>
      </c>
      <c r="D4382" t="s">
        <v>973</v>
      </c>
    </row>
    <row r="4383" spans="1:4" x14ac:dyDescent="0.25">
      <c r="A4383">
        <v>4382</v>
      </c>
      <c r="B4383">
        <v>31233</v>
      </c>
      <c r="C4383">
        <v>4382</v>
      </c>
      <c r="D4383" t="s">
        <v>972</v>
      </c>
    </row>
    <row r="4384" spans="1:4" x14ac:dyDescent="0.25">
      <c r="A4384">
        <v>4383</v>
      </c>
      <c r="B4384">
        <v>31233</v>
      </c>
      <c r="C4384">
        <v>4383</v>
      </c>
      <c r="D4384" t="s">
        <v>972</v>
      </c>
    </row>
    <row r="4385" spans="1:4" x14ac:dyDescent="0.25">
      <c r="A4385">
        <v>4384</v>
      </c>
      <c r="B4385">
        <v>31233</v>
      </c>
      <c r="C4385">
        <v>4384</v>
      </c>
      <c r="D4385" t="s">
        <v>972</v>
      </c>
    </row>
    <row r="4386" spans="1:4" x14ac:dyDescent="0.25">
      <c r="A4386">
        <v>4385</v>
      </c>
      <c r="B4386">
        <v>31233</v>
      </c>
      <c r="C4386">
        <v>4385</v>
      </c>
      <c r="D4386" t="s">
        <v>972</v>
      </c>
    </row>
    <row r="4387" spans="1:4" x14ac:dyDescent="0.25">
      <c r="A4387">
        <v>4386</v>
      </c>
      <c r="B4387">
        <v>31237</v>
      </c>
      <c r="C4387">
        <v>4386</v>
      </c>
      <c r="D4387" t="s">
        <v>972</v>
      </c>
    </row>
    <row r="4388" spans="1:4" x14ac:dyDescent="0.25">
      <c r="A4388">
        <v>4387</v>
      </c>
      <c r="B4388">
        <v>31238</v>
      </c>
      <c r="C4388">
        <v>4387</v>
      </c>
      <c r="D4388" t="s">
        <v>972</v>
      </c>
    </row>
    <row r="4389" spans="1:4" x14ac:dyDescent="0.25">
      <c r="A4389">
        <v>4388</v>
      </c>
      <c r="B4389">
        <v>31239</v>
      </c>
      <c r="C4389">
        <v>4388</v>
      </c>
      <c r="D4389" t="s">
        <v>972</v>
      </c>
    </row>
    <row r="4390" spans="1:4" x14ac:dyDescent="0.25">
      <c r="A4390">
        <v>4389</v>
      </c>
      <c r="B4390">
        <v>31266</v>
      </c>
      <c r="C4390">
        <v>4389</v>
      </c>
      <c r="D4390" t="s">
        <v>972</v>
      </c>
    </row>
    <row r="4391" spans="1:4" x14ac:dyDescent="0.25">
      <c r="A4391">
        <v>4390</v>
      </c>
      <c r="B4391">
        <v>31270</v>
      </c>
      <c r="C4391">
        <v>4390</v>
      </c>
      <c r="D4391" t="s">
        <v>972</v>
      </c>
    </row>
    <row r="4392" spans="1:4" x14ac:dyDescent="0.25">
      <c r="A4392">
        <v>4391</v>
      </c>
      <c r="B4392">
        <v>31270</v>
      </c>
      <c r="C4392">
        <v>4391</v>
      </c>
      <c r="D4392" t="s">
        <v>972</v>
      </c>
    </row>
    <row r="4393" spans="1:4" x14ac:dyDescent="0.25">
      <c r="A4393">
        <v>4392</v>
      </c>
      <c r="B4393">
        <v>31270</v>
      </c>
      <c r="C4393">
        <v>4392</v>
      </c>
      <c r="D4393" t="s">
        <v>972</v>
      </c>
    </row>
    <row r="4394" spans="1:4" x14ac:dyDescent="0.25">
      <c r="A4394">
        <v>4393</v>
      </c>
      <c r="B4394">
        <v>31271</v>
      </c>
      <c r="C4394">
        <v>4393</v>
      </c>
      <c r="D4394" t="s">
        <v>972</v>
      </c>
    </row>
    <row r="4395" spans="1:4" x14ac:dyDescent="0.25">
      <c r="A4395">
        <v>4394</v>
      </c>
      <c r="B4395">
        <v>31297</v>
      </c>
      <c r="C4395">
        <v>4394</v>
      </c>
      <c r="D4395" t="s">
        <v>972</v>
      </c>
    </row>
    <row r="4396" spans="1:4" x14ac:dyDescent="0.25">
      <c r="A4396">
        <v>4395</v>
      </c>
      <c r="B4396">
        <v>31297</v>
      </c>
      <c r="C4396">
        <v>4395</v>
      </c>
      <c r="D4396" t="s">
        <v>972</v>
      </c>
    </row>
    <row r="4397" spans="1:4" x14ac:dyDescent="0.25">
      <c r="A4397">
        <v>4396</v>
      </c>
      <c r="B4397">
        <v>31301</v>
      </c>
      <c r="C4397">
        <v>4396</v>
      </c>
      <c r="D4397" t="s">
        <v>972</v>
      </c>
    </row>
    <row r="4398" spans="1:4" x14ac:dyDescent="0.25">
      <c r="A4398">
        <v>4397</v>
      </c>
      <c r="B4398">
        <v>31302</v>
      </c>
      <c r="C4398">
        <v>4397</v>
      </c>
      <c r="D4398" t="s">
        <v>972</v>
      </c>
    </row>
    <row r="4399" spans="1:4" x14ac:dyDescent="0.25">
      <c r="A4399">
        <v>4398</v>
      </c>
      <c r="B4399">
        <v>31303</v>
      </c>
      <c r="C4399">
        <v>4398</v>
      </c>
      <c r="D4399" t="s">
        <v>973</v>
      </c>
    </row>
    <row r="4400" spans="1:4" x14ac:dyDescent="0.25">
      <c r="A4400">
        <v>4399</v>
      </c>
      <c r="B4400">
        <v>31330</v>
      </c>
      <c r="C4400">
        <v>4399</v>
      </c>
      <c r="D4400" t="s">
        <v>972</v>
      </c>
    </row>
    <row r="4401" spans="1:4" x14ac:dyDescent="0.25">
      <c r="A4401">
        <v>4400</v>
      </c>
      <c r="B4401">
        <v>31330</v>
      </c>
      <c r="C4401">
        <v>4400</v>
      </c>
      <c r="D4401" t="s">
        <v>972</v>
      </c>
    </row>
    <row r="4402" spans="1:4" x14ac:dyDescent="0.25">
      <c r="A4402">
        <v>4401</v>
      </c>
      <c r="B4402">
        <v>31364</v>
      </c>
      <c r="C4402">
        <v>4401</v>
      </c>
      <c r="D4402" t="s">
        <v>972</v>
      </c>
    </row>
    <row r="4403" spans="1:4" x14ac:dyDescent="0.25">
      <c r="A4403">
        <v>4402</v>
      </c>
      <c r="B4403">
        <v>31392</v>
      </c>
      <c r="C4403">
        <v>4402</v>
      </c>
      <c r="D4403" t="s">
        <v>972</v>
      </c>
    </row>
    <row r="4404" spans="1:4" x14ac:dyDescent="0.25">
      <c r="A4404">
        <v>4403</v>
      </c>
      <c r="B4404">
        <v>31392</v>
      </c>
      <c r="C4404">
        <v>4403</v>
      </c>
      <c r="D4404" t="s">
        <v>972</v>
      </c>
    </row>
    <row r="4405" spans="1:4" x14ac:dyDescent="0.25">
      <c r="A4405">
        <v>4404</v>
      </c>
      <c r="B4405">
        <v>31393</v>
      </c>
      <c r="C4405">
        <v>4404</v>
      </c>
      <c r="D4405" t="s">
        <v>972</v>
      </c>
    </row>
    <row r="4406" spans="1:4" x14ac:dyDescent="0.25">
      <c r="A4406">
        <v>4405</v>
      </c>
      <c r="B4406">
        <v>31393</v>
      </c>
      <c r="C4406">
        <v>4405</v>
      </c>
      <c r="D4406" t="s">
        <v>972</v>
      </c>
    </row>
    <row r="4407" spans="1:4" x14ac:dyDescent="0.25">
      <c r="A4407">
        <v>4406</v>
      </c>
      <c r="B4407">
        <v>31399</v>
      </c>
      <c r="C4407">
        <v>4406</v>
      </c>
      <c r="D4407" t="s">
        <v>972</v>
      </c>
    </row>
    <row r="4408" spans="1:4" x14ac:dyDescent="0.25">
      <c r="A4408">
        <v>4407</v>
      </c>
      <c r="B4408">
        <v>31426</v>
      </c>
      <c r="C4408">
        <v>4407</v>
      </c>
      <c r="D4408" t="s">
        <v>972</v>
      </c>
    </row>
    <row r="4409" spans="1:4" x14ac:dyDescent="0.25">
      <c r="A4409">
        <v>4408</v>
      </c>
      <c r="B4409">
        <v>31456</v>
      </c>
      <c r="C4409">
        <v>4408</v>
      </c>
      <c r="D4409" t="s">
        <v>972</v>
      </c>
    </row>
    <row r="4410" spans="1:4" x14ac:dyDescent="0.25">
      <c r="A4410">
        <v>4409</v>
      </c>
      <c r="B4410">
        <v>31460</v>
      </c>
      <c r="C4410">
        <v>4409</v>
      </c>
      <c r="D4410" t="s">
        <v>972</v>
      </c>
    </row>
    <row r="4411" spans="1:4" x14ac:dyDescent="0.25">
      <c r="A4411">
        <v>4410</v>
      </c>
      <c r="B4411">
        <v>31461</v>
      </c>
      <c r="C4411">
        <v>4410</v>
      </c>
      <c r="D4411" t="s">
        <v>972</v>
      </c>
    </row>
    <row r="4412" spans="1:4" x14ac:dyDescent="0.25">
      <c r="A4412">
        <v>4411</v>
      </c>
      <c r="B4412">
        <v>31492</v>
      </c>
      <c r="C4412">
        <v>4411</v>
      </c>
      <c r="D4412" t="s">
        <v>972</v>
      </c>
    </row>
    <row r="4413" spans="1:4" x14ac:dyDescent="0.25">
      <c r="A4413">
        <v>4412</v>
      </c>
      <c r="B4413">
        <v>31492</v>
      </c>
      <c r="C4413">
        <v>4412</v>
      </c>
      <c r="D4413" t="s">
        <v>972</v>
      </c>
    </row>
    <row r="4414" spans="1:4" x14ac:dyDescent="0.25">
      <c r="A4414">
        <v>4413</v>
      </c>
      <c r="B4414">
        <v>31492</v>
      </c>
      <c r="C4414">
        <v>4413</v>
      </c>
      <c r="D4414" t="s">
        <v>972</v>
      </c>
    </row>
    <row r="4415" spans="1:4" x14ac:dyDescent="0.25">
      <c r="A4415">
        <v>4414</v>
      </c>
      <c r="B4415">
        <v>31493</v>
      </c>
      <c r="C4415">
        <v>4414</v>
      </c>
      <c r="D4415" t="s">
        <v>972</v>
      </c>
    </row>
    <row r="4416" spans="1:4" x14ac:dyDescent="0.25">
      <c r="A4416">
        <v>4415</v>
      </c>
      <c r="B4416">
        <v>31495</v>
      </c>
      <c r="C4416">
        <v>4415</v>
      </c>
      <c r="D4416" t="s">
        <v>972</v>
      </c>
    </row>
    <row r="4417" spans="1:4" x14ac:dyDescent="0.25">
      <c r="A4417">
        <v>4416</v>
      </c>
      <c r="B4417">
        <v>31495</v>
      </c>
      <c r="C4417">
        <v>4416</v>
      </c>
      <c r="D4417" t="s">
        <v>972</v>
      </c>
    </row>
    <row r="4418" spans="1:4" x14ac:dyDescent="0.25">
      <c r="A4418">
        <v>4417</v>
      </c>
      <c r="B4418">
        <v>31520</v>
      </c>
      <c r="C4418">
        <v>4417</v>
      </c>
      <c r="D4418" t="s">
        <v>972</v>
      </c>
    </row>
    <row r="4419" spans="1:4" x14ac:dyDescent="0.25">
      <c r="A4419">
        <v>4418</v>
      </c>
      <c r="B4419">
        <v>31522</v>
      </c>
      <c r="C4419">
        <v>4418</v>
      </c>
      <c r="D4419" t="s">
        <v>972</v>
      </c>
    </row>
    <row r="4420" spans="1:4" x14ac:dyDescent="0.25">
      <c r="A4420">
        <v>4419</v>
      </c>
      <c r="B4420">
        <v>31522</v>
      </c>
      <c r="C4420">
        <v>4419</v>
      </c>
      <c r="D4420" t="s">
        <v>972</v>
      </c>
    </row>
    <row r="4421" spans="1:4" x14ac:dyDescent="0.25">
      <c r="A4421">
        <v>4420</v>
      </c>
      <c r="B4421">
        <v>31523</v>
      </c>
      <c r="C4421">
        <v>4420</v>
      </c>
      <c r="D4421" t="s">
        <v>972</v>
      </c>
    </row>
    <row r="4422" spans="1:4" x14ac:dyDescent="0.25">
      <c r="A4422">
        <v>4421</v>
      </c>
      <c r="B4422">
        <v>31523</v>
      </c>
      <c r="C4422">
        <v>4421</v>
      </c>
      <c r="D4422" t="s">
        <v>972</v>
      </c>
    </row>
    <row r="4423" spans="1:4" x14ac:dyDescent="0.25">
      <c r="A4423">
        <v>4422</v>
      </c>
      <c r="B4423">
        <v>31524</v>
      </c>
      <c r="C4423">
        <v>4422</v>
      </c>
      <c r="D4423" t="s">
        <v>972</v>
      </c>
    </row>
    <row r="4424" spans="1:4" x14ac:dyDescent="0.25">
      <c r="A4424">
        <v>4423</v>
      </c>
      <c r="B4424">
        <v>31552</v>
      </c>
      <c r="C4424">
        <v>4423</v>
      </c>
      <c r="D4424" t="s">
        <v>972</v>
      </c>
    </row>
    <row r="4425" spans="1:4" x14ac:dyDescent="0.25">
      <c r="A4425">
        <v>4424</v>
      </c>
      <c r="B4425">
        <v>31552</v>
      </c>
      <c r="C4425">
        <v>4424</v>
      </c>
      <c r="D4425" t="s">
        <v>972</v>
      </c>
    </row>
    <row r="4426" spans="1:4" x14ac:dyDescent="0.25">
      <c r="A4426">
        <v>4425</v>
      </c>
      <c r="B4426">
        <v>31553</v>
      </c>
      <c r="C4426">
        <v>4425</v>
      </c>
      <c r="D4426" t="s">
        <v>972</v>
      </c>
    </row>
    <row r="4427" spans="1:4" x14ac:dyDescent="0.25">
      <c r="A4427">
        <v>4426</v>
      </c>
      <c r="B4427">
        <v>31555</v>
      </c>
      <c r="C4427">
        <v>4426</v>
      </c>
      <c r="D4427" t="s">
        <v>972</v>
      </c>
    </row>
    <row r="4428" spans="1:4" x14ac:dyDescent="0.25">
      <c r="A4428">
        <v>4427</v>
      </c>
      <c r="B4428">
        <v>31555</v>
      </c>
      <c r="C4428">
        <v>4427</v>
      </c>
      <c r="D4428" t="s">
        <v>972</v>
      </c>
    </row>
    <row r="4429" spans="1:4" x14ac:dyDescent="0.25">
      <c r="A4429">
        <v>4428</v>
      </c>
      <c r="B4429">
        <v>31556</v>
      </c>
      <c r="C4429">
        <v>4428</v>
      </c>
      <c r="D4429" t="s">
        <v>972</v>
      </c>
    </row>
    <row r="4430" spans="1:4" x14ac:dyDescent="0.25">
      <c r="A4430">
        <v>4429</v>
      </c>
      <c r="B4430">
        <v>31558</v>
      </c>
      <c r="C4430">
        <v>4429</v>
      </c>
      <c r="D4430" t="s">
        <v>972</v>
      </c>
    </row>
    <row r="4431" spans="1:4" x14ac:dyDescent="0.25">
      <c r="A4431">
        <v>4430</v>
      </c>
      <c r="B4431">
        <v>31558</v>
      </c>
      <c r="C4431">
        <v>4430</v>
      </c>
      <c r="D4431" t="s">
        <v>972</v>
      </c>
    </row>
    <row r="4432" spans="1:4" x14ac:dyDescent="0.25">
      <c r="A4432">
        <v>4431</v>
      </c>
      <c r="B4432">
        <v>31586</v>
      </c>
      <c r="C4432">
        <v>4431</v>
      </c>
      <c r="D4432" t="s">
        <v>972</v>
      </c>
    </row>
    <row r="4433" spans="1:4" x14ac:dyDescent="0.25">
      <c r="A4433">
        <v>4432</v>
      </c>
      <c r="B4433">
        <v>31586</v>
      </c>
      <c r="C4433">
        <v>4432</v>
      </c>
      <c r="D4433" t="s">
        <v>972</v>
      </c>
    </row>
    <row r="4434" spans="1:4" x14ac:dyDescent="0.25">
      <c r="A4434">
        <v>4433</v>
      </c>
      <c r="B4434">
        <v>31590</v>
      </c>
      <c r="C4434">
        <v>4433</v>
      </c>
      <c r="D4434" t="s">
        <v>972</v>
      </c>
    </row>
    <row r="4435" spans="1:4" x14ac:dyDescent="0.25">
      <c r="A4435">
        <v>4434</v>
      </c>
      <c r="B4435">
        <v>31590</v>
      </c>
      <c r="C4435">
        <v>4434</v>
      </c>
      <c r="D4435" t="s">
        <v>972</v>
      </c>
    </row>
    <row r="4436" spans="1:4" x14ac:dyDescent="0.25">
      <c r="A4436">
        <v>4435</v>
      </c>
      <c r="B4436">
        <v>31616</v>
      </c>
      <c r="C4436">
        <v>4435</v>
      </c>
      <c r="D4436" t="s">
        <v>972</v>
      </c>
    </row>
    <row r="4437" spans="1:4" x14ac:dyDescent="0.25">
      <c r="A4437">
        <v>4436</v>
      </c>
      <c r="B4437">
        <v>31616</v>
      </c>
      <c r="C4437">
        <v>4436</v>
      </c>
      <c r="D4437" t="s">
        <v>972</v>
      </c>
    </row>
    <row r="4438" spans="1:4" x14ac:dyDescent="0.25">
      <c r="A4438">
        <v>4437</v>
      </c>
      <c r="B4438">
        <v>31618</v>
      </c>
      <c r="C4438">
        <v>4437</v>
      </c>
      <c r="D4438" t="s">
        <v>972</v>
      </c>
    </row>
    <row r="4439" spans="1:4" x14ac:dyDescent="0.25">
      <c r="A4439">
        <v>4438</v>
      </c>
      <c r="B4439">
        <v>31619</v>
      </c>
      <c r="C4439">
        <v>4438</v>
      </c>
      <c r="D4439" t="s">
        <v>972</v>
      </c>
    </row>
    <row r="4440" spans="1:4" x14ac:dyDescent="0.25">
      <c r="A4440">
        <v>4439</v>
      </c>
      <c r="B4440">
        <v>31619</v>
      </c>
      <c r="C4440">
        <v>4439</v>
      </c>
      <c r="D4440" t="s">
        <v>972</v>
      </c>
    </row>
    <row r="4441" spans="1:4" x14ac:dyDescent="0.25">
      <c r="A4441">
        <v>4440</v>
      </c>
      <c r="B4441">
        <v>31620</v>
      </c>
      <c r="C4441">
        <v>4440</v>
      </c>
      <c r="D4441" t="s">
        <v>972</v>
      </c>
    </row>
    <row r="4442" spans="1:4" x14ac:dyDescent="0.25">
      <c r="A4442">
        <v>4441</v>
      </c>
      <c r="B4442">
        <v>31648</v>
      </c>
      <c r="C4442">
        <v>4441</v>
      </c>
      <c r="D4442" t="s">
        <v>972</v>
      </c>
    </row>
    <row r="4443" spans="1:4" x14ac:dyDescent="0.25">
      <c r="A4443">
        <v>4442</v>
      </c>
      <c r="B4443">
        <v>31648</v>
      </c>
      <c r="C4443">
        <v>4442</v>
      </c>
      <c r="D4443" t="s">
        <v>972</v>
      </c>
    </row>
    <row r="4444" spans="1:4" x14ac:dyDescent="0.25">
      <c r="A4444">
        <v>4443</v>
      </c>
      <c r="B4444">
        <v>31650</v>
      </c>
      <c r="C4444">
        <v>4443</v>
      </c>
      <c r="D4444" t="s">
        <v>972</v>
      </c>
    </row>
    <row r="4445" spans="1:4" x14ac:dyDescent="0.25">
      <c r="A4445">
        <v>4444</v>
      </c>
      <c r="B4445">
        <v>31681</v>
      </c>
      <c r="C4445">
        <v>4444</v>
      </c>
      <c r="D4445" t="s">
        <v>972</v>
      </c>
    </row>
    <row r="4446" spans="1:4" x14ac:dyDescent="0.25">
      <c r="A4446">
        <v>4445</v>
      </c>
      <c r="B4446">
        <v>31682</v>
      </c>
      <c r="C4446">
        <v>4445</v>
      </c>
      <c r="D4446" t="s">
        <v>973</v>
      </c>
    </row>
    <row r="4447" spans="1:4" x14ac:dyDescent="0.25">
      <c r="A4447">
        <v>4446</v>
      </c>
      <c r="B4447">
        <v>31684</v>
      </c>
      <c r="C4447">
        <v>4446</v>
      </c>
      <c r="D4447" t="s">
        <v>972</v>
      </c>
    </row>
    <row r="4448" spans="1:4" x14ac:dyDescent="0.25">
      <c r="A4448">
        <v>4447</v>
      </c>
      <c r="B4448">
        <v>31684</v>
      </c>
      <c r="C4448">
        <v>4447</v>
      </c>
      <c r="D4448" t="s">
        <v>972</v>
      </c>
    </row>
    <row r="4449" spans="1:4" x14ac:dyDescent="0.25">
      <c r="A4449">
        <v>4448</v>
      </c>
      <c r="B4449">
        <v>31687</v>
      </c>
      <c r="C4449">
        <v>4448</v>
      </c>
      <c r="D4449" t="s">
        <v>972</v>
      </c>
    </row>
    <row r="4450" spans="1:4" x14ac:dyDescent="0.25">
      <c r="A4450">
        <v>4449</v>
      </c>
      <c r="B4450">
        <v>31715</v>
      </c>
      <c r="C4450">
        <v>4449</v>
      </c>
      <c r="D4450" t="s">
        <v>972</v>
      </c>
    </row>
    <row r="4451" spans="1:4" x14ac:dyDescent="0.25">
      <c r="A4451">
        <v>4450</v>
      </c>
      <c r="B4451">
        <v>31715</v>
      </c>
      <c r="C4451">
        <v>4450</v>
      </c>
      <c r="D4451" t="s">
        <v>972</v>
      </c>
    </row>
    <row r="4452" spans="1:4" x14ac:dyDescent="0.25">
      <c r="A4452">
        <v>4451</v>
      </c>
      <c r="B4452">
        <v>31715</v>
      </c>
      <c r="C4452">
        <v>4451</v>
      </c>
      <c r="D4452" t="s">
        <v>972</v>
      </c>
    </row>
    <row r="4453" spans="1:4" x14ac:dyDescent="0.25">
      <c r="A4453">
        <v>4452</v>
      </c>
      <c r="B4453">
        <v>31718</v>
      </c>
      <c r="C4453">
        <v>4452</v>
      </c>
      <c r="D4453" t="s">
        <v>972</v>
      </c>
    </row>
    <row r="4454" spans="1:4" x14ac:dyDescent="0.25">
      <c r="A4454">
        <v>4453</v>
      </c>
      <c r="B4454">
        <v>31718</v>
      </c>
      <c r="C4454">
        <v>4453</v>
      </c>
      <c r="D4454" t="s">
        <v>972</v>
      </c>
    </row>
    <row r="4455" spans="1:4" x14ac:dyDescent="0.25">
      <c r="A4455">
        <v>4454</v>
      </c>
      <c r="B4455">
        <v>31744</v>
      </c>
      <c r="C4455">
        <v>4454</v>
      </c>
      <c r="D4455" t="s">
        <v>972</v>
      </c>
    </row>
    <row r="4456" spans="1:4" x14ac:dyDescent="0.25">
      <c r="A4456">
        <v>4455</v>
      </c>
      <c r="B4456">
        <v>31751</v>
      </c>
      <c r="C4456">
        <v>4455</v>
      </c>
      <c r="D4456" t="s">
        <v>972</v>
      </c>
    </row>
    <row r="4457" spans="1:4" x14ac:dyDescent="0.25">
      <c r="A4457">
        <v>4456</v>
      </c>
      <c r="B4457">
        <v>31777</v>
      </c>
      <c r="C4457">
        <v>4456</v>
      </c>
      <c r="D4457" t="s">
        <v>972</v>
      </c>
    </row>
    <row r="4458" spans="1:4" x14ac:dyDescent="0.25">
      <c r="A4458">
        <v>4457</v>
      </c>
      <c r="B4458">
        <v>31777</v>
      </c>
      <c r="C4458">
        <v>4457</v>
      </c>
      <c r="D4458" t="s">
        <v>972</v>
      </c>
    </row>
    <row r="4459" spans="1:4" x14ac:dyDescent="0.25">
      <c r="A4459">
        <v>4458</v>
      </c>
      <c r="B4459">
        <v>31780</v>
      </c>
      <c r="C4459">
        <v>4458</v>
      </c>
      <c r="D4459" t="s">
        <v>972</v>
      </c>
    </row>
    <row r="4460" spans="1:4" x14ac:dyDescent="0.25">
      <c r="A4460">
        <v>4459</v>
      </c>
      <c r="B4460">
        <v>31781</v>
      </c>
      <c r="C4460">
        <v>4459</v>
      </c>
      <c r="D4460" t="s">
        <v>972</v>
      </c>
    </row>
    <row r="4461" spans="1:4" x14ac:dyDescent="0.25">
      <c r="A4461">
        <v>4460</v>
      </c>
      <c r="B4461">
        <v>31781</v>
      </c>
      <c r="C4461">
        <v>4460</v>
      </c>
      <c r="D4461" t="s">
        <v>972</v>
      </c>
    </row>
    <row r="4462" spans="1:4" x14ac:dyDescent="0.25">
      <c r="A4462">
        <v>4461</v>
      </c>
      <c r="B4462">
        <v>31809</v>
      </c>
      <c r="C4462">
        <v>4461</v>
      </c>
      <c r="D4462" t="s">
        <v>972</v>
      </c>
    </row>
    <row r="4463" spans="1:4" x14ac:dyDescent="0.25">
      <c r="A4463">
        <v>4462</v>
      </c>
      <c r="B4463">
        <v>31810</v>
      </c>
      <c r="C4463">
        <v>4462</v>
      </c>
      <c r="D4463" t="s">
        <v>972</v>
      </c>
    </row>
    <row r="4464" spans="1:4" x14ac:dyDescent="0.25">
      <c r="A4464">
        <v>4463</v>
      </c>
      <c r="B4464">
        <v>31812</v>
      </c>
      <c r="C4464">
        <v>4463</v>
      </c>
      <c r="D4464" t="s">
        <v>972</v>
      </c>
    </row>
    <row r="4465" spans="1:4" x14ac:dyDescent="0.25">
      <c r="A4465">
        <v>4464</v>
      </c>
      <c r="B4465">
        <v>31812</v>
      </c>
      <c r="C4465">
        <v>4464</v>
      </c>
      <c r="D4465" t="s">
        <v>972</v>
      </c>
    </row>
    <row r="4466" spans="1:4" x14ac:dyDescent="0.25">
      <c r="A4466">
        <v>4465</v>
      </c>
      <c r="B4466">
        <v>31842</v>
      </c>
      <c r="C4466">
        <v>4465</v>
      </c>
      <c r="D4466" t="s">
        <v>972</v>
      </c>
    </row>
    <row r="4467" spans="1:4" x14ac:dyDescent="0.25">
      <c r="A4467">
        <v>4466</v>
      </c>
      <c r="B4467">
        <v>31844</v>
      </c>
      <c r="C4467">
        <v>4466</v>
      </c>
      <c r="D4467" t="s">
        <v>973</v>
      </c>
    </row>
    <row r="4468" spans="1:4" x14ac:dyDescent="0.25">
      <c r="A4468">
        <v>4467</v>
      </c>
      <c r="B4468">
        <v>31845</v>
      </c>
      <c r="C4468">
        <v>4467</v>
      </c>
      <c r="D4468" t="s">
        <v>972</v>
      </c>
    </row>
    <row r="4469" spans="1:4" x14ac:dyDescent="0.25">
      <c r="A4469">
        <v>4468</v>
      </c>
      <c r="B4469">
        <v>31845</v>
      </c>
      <c r="C4469">
        <v>4468</v>
      </c>
      <c r="D4469" t="s">
        <v>972</v>
      </c>
    </row>
    <row r="4470" spans="1:4" x14ac:dyDescent="0.25">
      <c r="A4470">
        <v>4469</v>
      </c>
      <c r="B4470">
        <v>31846</v>
      </c>
      <c r="C4470">
        <v>4469</v>
      </c>
      <c r="D4470" t="s">
        <v>972</v>
      </c>
    </row>
    <row r="4471" spans="1:4" x14ac:dyDescent="0.25">
      <c r="A4471">
        <v>4470</v>
      </c>
      <c r="B4471">
        <v>31847</v>
      </c>
      <c r="C4471">
        <v>4470</v>
      </c>
      <c r="D4471" t="s">
        <v>972</v>
      </c>
    </row>
    <row r="4472" spans="1:4" x14ac:dyDescent="0.25">
      <c r="A4472">
        <v>4471</v>
      </c>
      <c r="B4472">
        <v>31872</v>
      </c>
      <c r="C4472">
        <v>4471</v>
      </c>
      <c r="D4472" t="s">
        <v>972</v>
      </c>
    </row>
    <row r="4473" spans="1:4" x14ac:dyDescent="0.25">
      <c r="A4473">
        <v>4472</v>
      </c>
      <c r="B4473">
        <v>31872</v>
      </c>
      <c r="C4473">
        <v>4472</v>
      </c>
      <c r="D4473" t="s">
        <v>972</v>
      </c>
    </row>
    <row r="4474" spans="1:4" x14ac:dyDescent="0.25">
      <c r="A4474">
        <v>4473</v>
      </c>
      <c r="B4474">
        <v>31873</v>
      </c>
      <c r="C4474">
        <v>4473</v>
      </c>
      <c r="D4474" t="s">
        <v>972</v>
      </c>
    </row>
    <row r="4475" spans="1:4" x14ac:dyDescent="0.25">
      <c r="A4475">
        <v>4474</v>
      </c>
      <c r="B4475">
        <v>31873</v>
      </c>
      <c r="C4475">
        <v>4474</v>
      </c>
      <c r="D4475" t="s">
        <v>972</v>
      </c>
    </row>
    <row r="4476" spans="1:4" x14ac:dyDescent="0.25">
      <c r="A4476">
        <v>4475</v>
      </c>
      <c r="B4476">
        <v>31873</v>
      </c>
      <c r="C4476">
        <v>4475</v>
      </c>
      <c r="D4476" t="s">
        <v>972</v>
      </c>
    </row>
    <row r="4477" spans="1:4" x14ac:dyDescent="0.25">
      <c r="A4477">
        <v>4476</v>
      </c>
      <c r="B4477">
        <v>31873</v>
      </c>
      <c r="C4477">
        <v>4476</v>
      </c>
      <c r="D4477" t="s">
        <v>972</v>
      </c>
    </row>
    <row r="4478" spans="1:4" x14ac:dyDescent="0.25">
      <c r="A4478">
        <v>4477</v>
      </c>
      <c r="B4478">
        <v>31874</v>
      </c>
      <c r="C4478">
        <v>4477</v>
      </c>
      <c r="D4478" t="s">
        <v>972</v>
      </c>
    </row>
    <row r="4479" spans="1:4" x14ac:dyDescent="0.25">
      <c r="A4479">
        <v>4478</v>
      </c>
      <c r="B4479">
        <v>31874</v>
      </c>
      <c r="C4479">
        <v>4478</v>
      </c>
      <c r="D4479" t="s">
        <v>972</v>
      </c>
    </row>
    <row r="4480" spans="1:4" x14ac:dyDescent="0.25">
      <c r="A4480">
        <v>4479</v>
      </c>
      <c r="B4480">
        <v>31876</v>
      </c>
      <c r="C4480">
        <v>4479</v>
      </c>
      <c r="D4480" t="s">
        <v>972</v>
      </c>
    </row>
    <row r="4481" spans="1:4" x14ac:dyDescent="0.25">
      <c r="A4481">
        <v>4480</v>
      </c>
      <c r="B4481">
        <v>31877</v>
      </c>
      <c r="C4481">
        <v>4480</v>
      </c>
      <c r="D4481" t="s">
        <v>972</v>
      </c>
    </row>
    <row r="4482" spans="1:4" x14ac:dyDescent="0.25">
      <c r="A4482">
        <v>4481</v>
      </c>
      <c r="B4482">
        <v>31878</v>
      </c>
      <c r="C4482">
        <v>4481</v>
      </c>
      <c r="D4482" t="s">
        <v>972</v>
      </c>
    </row>
    <row r="4483" spans="1:4" x14ac:dyDescent="0.25">
      <c r="A4483">
        <v>4482</v>
      </c>
      <c r="B4483">
        <v>31878</v>
      </c>
      <c r="C4483">
        <v>4482</v>
      </c>
      <c r="D4483" t="s">
        <v>972</v>
      </c>
    </row>
    <row r="4484" spans="1:4" x14ac:dyDescent="0.25">
      <c r="A4484">
        <v>4483</v>
      </c>
      <c r="B4484">
        <v>31907</v>
      </c>
      <c r="C4484">
        <v>4483</v>
      </c>
      <c r="D4484" t="s">
        <v>973</v>
      </c>
    </row>
    <row r="4485" spans="1:4" x14ac:dyDescent="0.25">
      <c r="A4485">
        <v>4484</v>
      </c>
      <c r="B4485">
        <v>31910</v>
      </c>
      <c r="C4485">
        <v>4484</v>
      </c>
      <c r="D4485" t="s">
        <v>972</v>
      </c>
    </row>
    <row r="4486" spans="1:4" x14ac:dyDescent="0.25">
      <c r="A4486">
        <v>4485</v>
      </c>
      <c r="B4486">
        <v>31938</v>
      </c>
      <c r="C4486">
        <v>4485</v>
      </c>
      <c r="D4486" t="s">
        <v>972</v>
      </c>
    </row>
    <row r="4487" spans="1:4" x14ac:dyDescent="0.25">
      <c r="A4487">
        <v>4486</v>
      </c>
      <c r="B4487">
        <v>31938</v>
      </c>
      <c r="C4487">
        <v>4486</v>
      </c>
      <c r="D4487" t="s">
        <v>972</v>
      </c>
    </row>
    <row r="4488" spans="1:4" x14ac:dyDescent="0.25">
      <c r="A4488">
        <v>4487</v>
      </c>
      <c r="B4488">
        <v>31939</v>
      </c>
      <c r="C4488">
        <v>4487</v>
      </c>
      <c r="D4488" t="s">
        <v>972</v>
      </c>
    </row>
    <row r="4489" spans="1:4" x14ac:dyDescent="0.25">
      <c r="A4489">
        <v>4488</v>
      </c>
      <c r="B4489">
        <v>31941</v>
      </c>
      <c r="C4489">
        <v>4488</v>
      </c>
      <c r="D4489" t="s">
        <v>972</v>
      </c>
    </row>
    <row r="4490" spans="1:4" x14ac:dyDescent="0.25">
      <c r="A4490">
        <v>4489</v>
      </c>
      <c r="B4490">
        <v>31941</v>
      </c>
      <c r="C4490">
        <v>4489</v>
      </c>
      <c r="D4490" t="s">
        <v>972</v>
      </c>
    </row>
    <row r="4491" spans="1:4" x14ac:dyDescent="0.25">
      <c r="A4491">
        <v>4490</v>
      </c>
      <c r="B4491">
        <v>31973</v>
      </c>
      <c r="C4491">
        <v>4490</v>
      </c>
      <c r="D4491" t="s">
        <v>972</v>
      </c>
    </row>
    <row r="4492" spans="1:4" x14ac:dyDescent="0.25">
      <c r="A4492">
        <v>4491</v>
      </c>
      <c r="B4492">
        <v>31973</v>
      </c>
      <c r="C4492">
        <v>4491</v>
      </c>
      <c r="D4492" t="s">
        <v>972</v>
      </c>
    </row>
    <row r="4493" spans="1:4" x14ac:dyDescent="0.25">
      <c r="A4493">
        <v>4492</v>
      </c>
      <c r="B4493">
        <v>32000</v>
      </c>
      <c r="C4493">
        <v>4492</v>
      </c>
      <c r="D4493" t="s">
        <v>972</v>
      </c>
    </row>
    <row r="4494" spans="1:4" x14ac:dyDescent="0.25">
      <c r="A4494">
        <v>4493</v>
      </c>
      <c r="B4494">
        <v>32000</v>
      </c>
      <c r="C4494">
        <v>4493</v>
      </c>
      <c r="D4494" t="s">
        <v>972</v>
      </c>
    </row>
    <row r="4495" spans="1:4" x14ac:dyDescent="0.25">
      <c r="A4495">
        <v>4494</v>
      </c>
      <c r="B4495">
        <v>32001</v>
      </c>
      <c r="C4495">
        <v>4494</v>
      </c>
      <c r="D4495" t="s">
        <v>972</v>
      </c>
    </row>
    <row r="4496" spans="1:4" x14ac:dyDescent="0.25">
      <c r="A4496">
        <v>4495</v>
      </c>
      <c r="B4496">
        <v>32001</v>
      </c>
      <c r="C4496">
        <v>4495</v>
      </c>
      <c r="D4496" t="s">
        <v>972</v>
      </c>
    </row>
    <row r="4497" spans="1:4" x14ac:dyDescent="0.25">
      <c r="A4497">
        <v>4496</v>
      </c>
      <c r="B4497">
        <v>32002</v>
      </c>
      <c r="C4497">
        <v>4496</v>
      </c>
      <c r="D4497" t="s">
        <v>972</v>
      </c>
    </row>
    <row r="4498" spans="1:4" x14ac:dyDescent="0.25">
      <c r="A4498">
        <v>4497</v>
      </c>
      <c r="B4498">
        <v>32002</v>
      </c>
      <c r="C4498">
        <v>4497</v>
      </c>
      <c r="D4498" t="s">
        <v>972</v>
      </c>
    </row>
    <row r="4499" spans="1:4" x14ac:dyDescent="0.25">
      <c r="A4499">
        <v>4498</v>
      </c>
      <c r="B4499">
        <v>32007</v>
      </c>
      <c r="C4499">
        <v>4498</v>
      </c>
      <c r="D4499" t="s">
        <v>972</v>
      </c>
    </row>
    <row r="4500" spans="1:4" x14ac:dyDescent="0.25">
      <c r="A4500">
        <v>4499</v>
      </c>
      <c r="B4500">
        <v>32036</v>
      </c>
      <c r="C4500">
        <v>4499</v>
      </c>
      <c r="D4500" t="s">
        <v>973</v>
      </c>
    </row>
    <row r="4501" spans="1:4" x14ac:dyDescent="0.25">
      <c r="A4501">
        <v>4500</v>
      </c>
      <c r="B4501">
        <v>32036</v>
      </c>
      <c r="C4501">
        <v>4500</v>
      </c>
      <c r="D4501" t="s">
        <v>973</v>
      </c>
    </row>
    <row r="4502" spans="1:4" x14ac:dyDescent="0.25">
      <c r="A4502">
        <v>4501</v>
      </c>
      <c r="B4502">
        <v>32037</v>
      </c>
      <c r="C4502">
        <v>4501</v>
      </c>
      <c r="D4502" t="s">
        <v>972</v>
      </c>
    </row>
    <row r="4503" spans="1:4" x14ac:dyDescent="0.25">
      <c r="A4503">
        <v>4502</v>
      </c>
      <c r="B4503">
        <v>32037</v>
      </c>
      <c r="C4503">
        <v>4502</v>
      </c>
      <c r="D4503" t="s">
        <v>972</v>
      </c>
    </row>
    <row r="4504" spans="1:4" x14ac:dyDescent="0.25">
      <c r="A4504">
        <v>4503</v>
      </c>
      <c r="B4504">
        <v>32038</v>
      </c>
      <c r="C4504">
        <v>4503</v>
      </c>
      <c r="D4504" t="s">
        <v>972</v>
      </c>
    </row>
    <row r="4505" spans="1:4" x14ac:dyDescent="0.25">
      <c r="A4505">
        <v>4504</v>
      </c>
      <c r="B4505">
        <v>32065</v>
      </c>
      <c r="C4505">
        <v>4504</v>
      </c>
      <c r="D4505" t="s">
        <v>972</v>
      </c>
    </row>
    <row r="4506" spans="1:4" x14ac:dyDescent="0.25">
      <c r="A4506">
        <v>4505</v>
      </c>
      <c r="B4506">
        <v>32067</v>
      </c>
      <c r="C4506">
        <v>4505</v>
      </c>
      <c r="D4506" t="s">
        <v>972</v>
      </c>
    </row>
    <row r="4507" spans="1:4" x14ac:dyDescent="0.25">
      <c r="A4507">
        <v>4506</v>
      </c>
      <c r="B4507">
        <v>32069</v>
      </c>
      <c r="C4507">
        <v>4506</v>
      </c>
      <c r="D4507" t="s">
        <v>972</v>
      </c>
    </row>
    <row r="4508" spans="1:4" x14ac:dyDescent="0.25">
      <c r="A4508">
        <v>4507</v>
      </c>
      <c r="B4508">
        <v>32069</v>
      </c>
      <c r="C4508">
        <v>4507</v>
      </c>
      <c r="D4508" t="s">
        <v>972</v>
      </c>
    </row>
    <row r="4509" spans="1:4" x14ac:dyDescent="0.25">
      <c r="A4509">
        <v>4508</v>
      </c>
      <c r="B4509">
        <v>32070</v>
      </c>
      <c r="C4509">
        <v>4508</v>
      </c>
      <c r="D4509" t="s">
        <v>972</v>
      </c>
    </row>
    <row r="4510" spans="1:4" x14ac:dyDescent="0.25">
      <c r="A4510">
        <v>4509</v>
      </c>
      <c r="B4510">
        <v>32099</v>
      </c>
      <c r="C4510">
        <v>4509</v>
      </c>
      <c r="D4510" t="s">
        <v>972</v>
      </c>
    </row>
    <row r="4511" spans="1:4" x14ac:dyDescent="0.25">
      <c r="A4511">
        <v>4510</v>
      </c>
      <c r="B4511">
        <v>32100</v>
      </c>
      <c r="C4511">
        <v>4510</v>
      </c>
      <c r="D4511" t="s">
        <v>972</v>
      </c>
    </row>
    <row r="4512" spans="1:4" x14ac:dyDescent="0.25">
      <c r="A4512">
        <v>4511</v>
      </c>
      <c r="B4512">
        <v>32101</v>
      </c>
      <c r="C4512">
        <v>4511</v>
      </c>
      <c r="D4512" t="s">
        <v>972</v>
      </c>
    </row>
    <row r="4513" spans="1:4" x14ac:dyDescent="0.25">
      <c r="A4513">
        <v>4512</v>
      </c>
      <c r="B4513">
        <v>32102</v>
      </c>
      <c r="C4513">
        <v>4512</v>
      </c>
      <c r="D4513" t="s">
        <v>972</v>
      </c>
    </row>
    <row r="4514" spans="1:4" x14ac:dyDescent="0.25">
      <c r="A4514">
        <v>4513</v>
      </c>
      <c r="B4514">
        <v>32129</v>
      </c>
      <c r="C4514">
        <v>4513</v>
      </c>
      <c r="D4514" t="s">
        <v>972</v>
      </c>
    </row>
    <row r="4515" spans="1:4" x14ac:dyDescent="0.25">
      <c r="A4515">
        <v>4514</v>
      </c>
      <c r="B4515">
        <v>32129</v>
      </c>
      <c r="C4515">
        <v>4514</v>
      </c>
      <c r="D4515" t="s">
        <v>972</v>
      </c>
    </row>
    <row r="4516" spans="1:4" x14ac:dyDescent="0.25">
      <c r="A4516">
        <v>4515</v>
      </c>
      <c r="B4516">
        <v>32131</v>
      </c>
      <c r="C4516">
        <v>4515</v>
      </c>
      <c r="D4516" t="s">
        <v>972</v>
      </c>
    </row>
    <row r="4517" spans="1:4" x14ac:dyDescent="0.25">
      <c r="A4517">
        <v>4516</v>
      </c>
      <c r="B4517">
        <v>32135</v>
      </c>
      <c r="C4517">
        <v>4516</v>
      </c>
      <c r="D4517" t="s">
        <v>972</v>
      </c>
    </row>
    <row r="4518" spans="1:4" x14ac:dyDescent="0.25">
      <c r="A4518">
        <v>4517</v>
      </c>
      <c r="B4518">
        <v>32135</v>
      </c>
      <c r="C4518">
        <v>4517</v>
      </c>
      <c r="D4518" t="s">
        <v>972</v>
      </c>
    </row>
    <row r="4519" spans="1:4" x14ac:dyDescent="0.25">
      <c r="A4519">
        <v>4518</v>
      </c>
      <c r="B4519">
        <v>32164</v>
      </c>
      <c r="C4519">
        <v>4518</v>
      </c>
      <c r="D4519" t="s">
        <v>972</v>
      </c>
    </row>
    <row r="4520" spans="1:4" x14ac:dyDescent="0.25">
      <c r="A4520">
        <v>4519</v>
      </c>
      <c r="B4520">
        <v>32164</v>
      </c>
      <c r="C4520">
        <v>4519</v>
      </c>
      <c r="D4520" t="s">
        <v>972</v>
      </c>
    </row>
    <row r="4521" spans="1:4" x14ac:dyDescent="0.25">
      <c r="A4521">
        <v>4520</v>
      </c>
      <c r="B4521">
        <v>32164</v>
      </c>
      <c r="C4521">
        <v>4520</v>
      </c>
      <c r="D4521" t="s">
        <v>972</v>
      </c>
    </row>
    <row r="4522" spans="1:4" x14ac:dyDescent="0.25">
      <c r="A4522">
        <v>4521</v>
      </c>
      <c r="B4522">
        <v>32165</v>
      </c>
      <c r="C4522">
        <v>4521</v>
      </c>
      <c r="D4522" t="s">
        <v>972</v>
      </c>
    </row>
    <row r="4523" spans="1:4" x14ac:dyDescent="0.25">
      <c r="A4523">
        <v>4522</v>
      </c>
      <c r="B4523">
        <v>32165</v>
      </c>
      <c r="C4523">
        <v>4522</v>
      </c>
      <c r="D4523" t="s">
        <v>972</v>
      </c>
    </row>
    <row r="4524" spans="1:4" x14ac:dyDescent="0.25">
      <c r="A4524">
        <v>4523</v>
      </c>
      <c r="B4524">
        <v>32192</v>
      </c>
      <c r="C4524">
        <v>4523</v>
      </c>
      <c r="D4524" t="s">
        <v>972</v>
      </c>
    </row>
    <row r="4525" spans="1:4" x14ac:dyDescent="0.25">
      <c r="A4525">
        <v>4524</v>
      </c>
      <c r="B4525">
        <v>32193</v>
      </c>
      <c r="C4525">
        <v>4524</v>
      </c>
      <c r="D4525" t="s">
        <v>972</v>
      </c>
    </row>
    <row r="4526" spans="1:4" x14ac:dyDescent="0.25">
      <c r="A4526">
        <v>4525</v>
      </c>
      <c r="B4526">
        <v>32193</v>
      </c>
      <c r="C4526">
        <v>4525</v>
      </c>
      <c r="D4526" t="s">
        <v>972</v>
      </c>
    </row>
    <row r="4527" spans="1:4" x14ac:dyDescent="0.25">
      <c r="A4527">
        <v>4526</v>
      </c>
      <c r="B4527">
        <v>32195</v>
      </c>
      <c r="C4527">
        <v>4526</v>
      </c>
      <c r="D4527" t="s">
        <v>972</v>
      </c>
    </row>
    <row r="4528" spans="1:4" x14ac:dyDescent="0.25">
      <c r="A4528">
        <v>4527</v>
      </c>
      <c r="B4528">
        <v>32198</v>
      </c>
      <c r="C4528">
        <v>4527</v>
      </c>
      <c r="D4528" t="s">
        <v>972</v>
      </c>
    </row>
    <row r="4529" spans="1:4" x14ac:dyDescent="0.25">
      <c r="A4529">
        <v>4528</v>
      </c>
      <c r="B4529">
        <v>32199</v>
      </c>
      <c r="C4529">
        <v>4528</v>
      </c>
      <c r="D4529" t="s">
        <v>972</v>
      </c>
    </row>
    <row r="4530" spans="1:4" x14ac:dyDescent="0.25">
      <c r="A4530">
        <v>4529</v>
      </c>
      <c r="B4530">
        <v>32199</v>
      </c>
      <c r="C4530">
        <v>4529</v>
      </c>
      <c r="D4530" t="s">
        <v>972</v>
      </c>
    </row>
    <row r="4531" spans="1:4" x14ac:dyDescent="0.25">
      <c r="A4531">
        <v>4530</v>
      </c>
      <c r="B4531">
        <v>32199</v>
      </c>
      <c r="C4531">
        <v>4530</v>
      </c>
      <c r="D4531" t="s">
        <v>972</v>
      </c>
    </row>
    <row r="4532" spans="1:4" x14ac:dyDescent="0.25">
      <c r="A4532">
        <v>4531</v>
      </c>
      <c r="B4532">
        <v>32228</v>
      </c>
      <c r="C4532">
        <v>4531</v>
      </c>
      <c r="D4532" t="s">
        <v>972</v>
      </c>
    </row>
    <row r="4533" spans="1:4" x14ac:dyDescent="0.25">
      <c r="A4533">
        <v>4532</v>
      </c>
      <c r="B4533">
        <v>32229</v>
      </c>
      <c r="C4533">
        <v>4532</v>
      </c>
      <c r="D4533" t="s">
        <v>972</v>
      </c>
    </row>
    <row r="4534" spans="1:4" x14ac:dyDescent="0.25">
      <c r="A4534">
        <v>4533</v>
      </c>
      <c r="B4534">
        <v>32229</v>
      </c>
      <c r="C4534">
        <v>4533</v>
      </c>
      <c r="D4534" t="s">
        <v>972</v>
      </c>
    </row>
    <row r="4535" spans="1:4" x14ac:dyDescent="0.25">
      <c r="A4535">
        <v>4534</v>
      </c>
      <c r="B4535">
        <v>32230</v>
      </c>
      <c r="C4535">
        <v>4534</v>
      </c>
      <c r="D4535" t="s">
        <v>972</v>
      </c>
    </row>
    <row r="4536" spans="1:4" x14ac:dyDescent="0.25">
      <c r="A4536">
        <v>4535</v>
      </c>
      <c r="B4536">
        <v>32231</v>
      </c>
      <c r="C4536">
        <v>4535</v>
      </c>
      <c r="D4536" t="s">
        <v>972</v>
      </c>
    </row>
    <row r="4537" spans="1:4" x14ac:dyDescent="0.25">
      <c r="A4537">
        <v>4536</v>
      </c>
      <c r="B4537">
        <v>32291</v>
      </c>
      <c r="C4537">
        <v>4536</v>
      </c>
      <c r="D4537" t="s">
        <v>972</v>
      </c>
    </row>
    <row r="4538" spans="1:4" x14ac:dyDescent="0.25">
      <c r="A4538">
        <v>4537</v>
      </c>
      <c r="B4538">
        <v>32291</v>
      </c>
      <c r="C4538">
        <v>4537</v>
      </c>
      <c r="D4538" t="s">
        <v>972</v>
      </c>
    </row>
    <row r="4539" spans="1:4" x14ac:dyDescent="0.25">
      <c r="A4539">
        <v>4538</v>
      </c>
      <c r="B4539">
        <v>32292</v>
      </c>
      <c r="C4539">
        <v>4538</v>
      </c>
      <c r="D4539" t="s">
        <v>972</v>
      </c>
    </row>
    <row r="4540" spans="1:4" x14ac:dyDescent="0.25">
      <c r="A4540">
        <v>4539</v>
      </c>
      <c r="B4540">
        <v>32292</v>
      </c>
      <c r="C4540">
        <v>4539</v>
      </c>
      <c r="D4540" t="s">
        <v>972</v>
      </c>
    </row>
    <row r="4541" spans="1:4" x14ac:dyDescent="0.25">
      <c r="A4541">
        <v>4540</v>
      </c>
      <c r="B4541">
        <v>32295</v>
      </c>
      <c r="C4541">
        <v>4540</v>
      </c>
      <c r="D4541" t="s">
        <v>972</v>
      </c>
    </row>
    <row r="4542" spans="1:4" x14ac:dyDescent="0.25">
      <c r="A4542">
        <v>4541</v>
      </c>
      <c r="B4542">
        <v>32323</v>
      </c>
      <c r="C4542">
        <v>4541</v>
      </c>
      <c r="D4542" t="s">
        <v>972</v>
      </c>
    </row>
    <row r="4543" spans="1:4" x14ac:dyDescent="0.25">
      <c r="A4543">
        <v>4542</v>
      </c>
      <c r="B4543">
        <v>32323</v>
      </c>
      <c r="C4543">
        <v>4542</v>
      </c>
      <c r="D4543" t="s">
        <v>972</v>
      </c>
    </row>
    <row r="4544" spans="1:4" x14ac:dyDescent="0.25">
      <c r="A4544">
        <v>4543</v>
      </c>
      <c r="B4544">
        <v>32323</v>
      </c>
      <c r="C4544">
        <v>4543</v>
      </c>
      <c r="D4544" t="s">
        <v>972</v>
      </c>
    </row>
    <row r="4545" spans="1:4" x14ac:dyDescent="0.25">
      <c r="A4545">
        <v>4544</v>
      </c>
      <c r="B4545">
        <v>32325</v>
      </c>
      <c r="C4545">
        <v>4544</v>
      </c>
      <c r="D4545" t="s">
        <v>972</v>
      </c>
    </row>
    <row r="4546" spans="1:4" x14ac:dyDescent="0.25">
      <c r="A4546">
        <v>4545</v>
      </c>
      <c r="B4546">
        <v>32326</v>
      </c>
      <c r="C4546">
        <v>4545</v>
      </c>
      <c r="D4546" t="s">
        <v>972</v>
      </c>
    </row>
    <row r="4547" spans="1:4" x14ac:dyDescent="0.25">
      <c r="A4547">
        <v>4546</v>
      </c>
      <c r="B4547">
        <v>32327</v>
      </c>
      <c r="C4547">
        <v>4546</v>
      </c>
      <c r="D4547" t="s">
        <v>972</v>
      </c>
    </row>
    <row r="4548" spans="1:4" x14ac:dyDescent="0.25">
      <c r="A4548">
        <v>4547</v>
      </c>
      <c r="B4548">
        <v>32355</v>
      </c>
      <c r="C4548">
        <v>4547</v>
      </c>
      <c r="D4548" t="s">
        <v>972</v>
      </c>
    </row>
    <row r="4549" spans="1:4" x14ac:dyDescent="0.25">
      <c r="A4549">
        <v>4548</v>
      </c>
      <c r="B4549">
        <v>32355</v>
      </c>
      <c r="C4549">
        <v>4548</v>
      </c>
      <c r="D4549" t="s">
        <v>972</v>
      </c>
    </row>
    <row r="4550" spans="1:4" x14ac:dyDescent="0.25">
      <c r="A4550">
        <v>4549</v>
      </c>
      <c r="B4550">
        <v>32356</v>
      </c>
      <c r="C4550">
        <v>4549</v>
      </c>
      <c r="D4550" t="s">
        <v>972</v>
      </c>
    </row>
    <row r="4551" spans="1:4" x14ac:dyDescent="0.25">
      <c r="A4551">
        <v>4550</v>
      </c>
      <c r="B4551">
        <v>32356</v>
      </c>
      <c r="C4551">
        <v>4550</v>
      </c>
      <c r="D4551" t="s">
        <v>972</v>
      </c>
    </row>
    <row r="4552" spans="1:4" x14ac:dyDescent="0.25">
      <c r="A4552">
        <v>4551</v>
      </c>
      <c r="B4552">
        <v>32386</v>
      </c>
      <c r="C4552">
        <v>4551</v>
      </c>
      <c r="D4552" t="s">
        <v>972</v>
      </c>
    </row>
    <row r="4553" spans="1:4" x14ac:dyDescent="0.25">
      <c r="A4553">
        <v>4552</v>
      </c>
      <c r="B4553">
        <v>32389</v>
      </c>
      <c r="C4553">
        <v>4552</v>
      </c>
      <c r="D4553" t="s">
        <v>972</v>
      </c>
    </row>
    <row r="4554" spans="1:4" x14ac:dyDescent="0.25">
      <c r="A4554">
        <v>4553</v>
      </c>
      <c r="B4554">
        <v>32389</v>
      </c>
      <c r="C4554">
        <v>4553</v>
      </c>
      <c r="D4554" t="s">
        <v>972</v>
      </c>
    </row>
    <row r="4555" spans="1:4" x14ac:dyDescent="0.25">
      <c r="A4555">
        <v>4554</v>
      </c>
      <c r="B4555">
        <v>32389</v>
      </c>
      <c r="C4555">
        <v>4554</v>
      </c>
      <c r="D4555" t="s">
        <v>972</v>
      </c>
    </row>
    <row r="4556" spans="1:4" x14ac:dyDescent="0.25">
      <c r="A4556">
        <v>4555</v>
      </c>
      <c r="B4556">
        <v>32418</v>
      </c>
      <c r="C4556">
        <v>4555</v>
      </c>
      <c r="D4556" t="s">
        <v>972</v>
      </c>
    </row>
    <row r="4557" spans="1:4" x14ac:dyDescent="0.25">
      <c r="A4557">
        <v>4556</v>
      </c>
      <c r="B4557">
        <v>32420</v>
      </c>
      <c r="C4557">
        <v>4556</v>
      </c>
      <c r="D4557" t="s">
        <v>972</v>
      </c>
    </row>
    <row r="4558" spans="1:4" x14ac:dyDescent="0.25">
      <c r="A4558">
        <v>4557</v>
      </c>
      <c r="B4558">
        <v>32420</v>
      </c>
      <c r="C4558">
        <v>4557</v>
      </c>
      <c r="D4558" t="s">
        <v>972</v>
      </c>
    </row>
    <row r="4559" spans="1:4" x14ac:dyDescent="0.25">
      <c r="A4559">
        <v>4558</v>
      </c>
      <c r="B4559">
        <v>32449</v>
      </c>
      <c r="C4559">
        <v>4558</v>
      </c>
      <c r="D4559" t="s">
        <v>972</v>
      </c>
    </row>
    <row r="4560" spans="1:4" x14ac:dyDescent="0.25">
      <c r="A4560">
        <v>4559</v>
      </c>
      <c r="B4560">
        <v>32449</v>
      </c>
      <c r="C4560">
        <v>4559</v>
      </c>
      <c r="D4560" t="s">
        <v>972</v>
      </c>
    </row>
    <row r="4561" spans="1:4" x14ac:dyDescent="0.25">
      <c r="A4561">
        <v>4560</v>
      </c>
      <c r="B4561">
        <v>32449</v>
      </c>
      <c r="C4561">
        <v>4560</v>
      </c>
      <c r="D4561" t="s">
        <v>972</v>
      </c>
    </row>
    <row r="4562" spans="1:4" x14ac:dyDescent="0.25">
      <c r="A4562">
        <v>4561</v>
      </c>
      <c r="B4562">
        <v>32450</v>
      </c>
      <c r="C4562">
        <v>4561</v>
      </c>
      <c r="D4562" t="s">
        <v>972</v>
      </c>
    </row>
    <row r="4563" spans="1:4" x14ac:dyDescent="0.25">
      <c r="A4563">
        <v>4562</v>
      </c>
      <c r="B4563">
        <v>32451</v>
      </c>
      <c r="C4563">
        <v>4562</v>
      </c>
      <c r="D4563" t="s">
        <v>972</v>
      </c>
    </row>
    <row r="4564" spans="1:4" x14ac:dyDescent="0.25">
      <c r="A4564">
        <v>4563</v>
      </c>
      <c r="B4564">
        <v>32452</v>
      </c>
      <c r="C4564">
        <v>4563</v>
      </c>
      <c r="D4564" t="s">
        <v>972</v>
      </c>
    </row>
    <row r="4565" spans="1:4" x14ac:dyDescent="0.25">
      <c r="A4565">
        <v>4564</v>
      </c>
      <c r="B4565">
        <v>32454</v>
      </c>
      <c r="C4565">
        <v>4564</v>
      </c>
      <c r="D4565" t="s">
        <v>972</v>
      </c>
    </row>
    <row r="4566" spans="1:4" x14ac:dyDescent="0.25">
      <c r="A4566">
        <v>4565</v>
      </c>
      <c r="B4566">
        <v>32455</v>
      </c>
      <c r="C4566">
        <v>4565</v>
      </c>
      <c r="D4566" t="s">
        <v>972</v>
      </c>
    </row>
    <row r="4567" spans="1:4" x14ac:dyDescent="0.25">
      <c r="A4567">
        <v>4566</v>
      </c>
      <c r="B4567">
        <v>32484</v>
      </c>
      <c r="C4567">
        <v>4566</v>
      </c>
      <c r="D4567" t="s">
        <v>972</v>
      </c>
    </row>
    <row r="4568" spans="1:4" x14ac:dyDescent="0.25">
      <c r="A4568">
        <v>4567</v>
      </c>
      <c r="B4568">
        <v>32513</v>
      </c>
      <c r="C4568">
        <v>4567</v>
      </c>
      <c r="D4568" t="s">
        <v>972</v>
      </c>
    </row>
    <row r="4569" spans="1:4" x14ac:dyDescent="0.25">
      <c r="A4569">
        <v>4568</v>
      </c>
      <c r="B4569">
        <v>32513</v>
      </c>
      <c r="C4569">
        <v>4568</v>
      </c>
      <c r="D4569" t="s">
        <v>972</v>
      </c>
    </row>
    <row r="4570" spans="1:4" x14ac:dyDescent="0.25">
      <c r="A4570">
        <v>4569</v>
      </c>
      <c r="B4570">
        <v>32516</v>
      </c>
      <c r="C4570">
        <v>4569</v>
      </c>
      <c r="D4570" t="s">
        <v>972</v>
      </c>
    </row>
    <row r="4571" spans="1:4" x14ac:dyDescent="0.25">
      <c r="A4571">
        <v>4570</v>
      </c>
      <c r="B4571">
        <v>32516</v>
      </c>
      <c r="C4571">
        <v>4570</v>
      </c>
      <c r="D4571" t="s">
        <v>972</v>
      </c>
    </row>
    <row r="4572" spans="1:4" x14ac:dyDescent="0.25">
      <c r="A4572">
        <v>4571</v>
      </c>
      <c r="B4572">
        <v>32519</v>
      </c>
      <c r="C4572">
        <v>4571</v>
      </c>
      <c r="D4572" t="s">
        <v>972</v>
      </c>
    </row>
    <row r="4573" spans="1:4" x14ac:dyDescent="0.25">
      <c r="A4573">
        <v>4572</v>
      </c>
      <c r="B4573">
        <v>32546</v>
      </c>
      <c r="C4573">
        <v>4572</v>
      </c>
      <c r="D4573" t="s">
        <v>972</v>
      </c>
    </row>
    <row r="4574" spans="1:4" x14ac:dyDescent="0.25">
      <c r="A4574">
        <v>4573</v>
      </c>
      <c r="B4574">
        <v>32546</v>
      </c>
      <c r="C4574">
        <v>4573</v>
      </c>
      <c r="D4574" t="s">
        <v>972</v>
      </c>
    </row>
    <row r="4575" spans="1:4" x14ac:dyDescent="0.25">
      <c r="A4575">
        <v>4574</v>
      </c>
      <c r="B4575">
        <v>32580</v>
      </c>
      <c r="C4575">
        <v>4574</v>
      </c>
      <c r="D4575" t="s">
        <v>972</v>
      </c>
    </row>
    <row r="4576" spans="1:4" x14ac:dyDescent="0.25">
      <c r="A4576">
        <v>4575</v>
      </c>
      <c r="B4576">
        <v>32580</v>
      </c>
      <c r="C4576">
        <v>4575</v>
      </c>
      <c r="D4576" t="s">
        <v>972</v>
      </c>
    </row>
    <row r="4577" spans="1:4" x14ac:dyDescent="0.25">
      <c r="A4577">
        <v>4576</v>
      </c>
      <c r="B4577">
        <v>32582</v>
      </c>
      <c r="C4577">
        <v>4576</v>
      </c>
      <c r="D4577" t="s">
        <v>973</v>
      </c>
    </row>
    <row r="4578" spans="1:4" x14ac:dyDescent="0.25">
      <c r="A4578">
        <v>4577</v>
      </c>
      <c r="B4578">
        <v>32608</v>
      </c>
      <c r="C4578">
        <v>4577</v>
      </c>
      <c r="D4578" t="s">
        <v>972</v>
      </c>
    </row>
    <row r="4579" spans="1:4" x14ac:dyDescent="0.25">
      <c r="A4579">
        <v>4578</v>
      </c>
      <c r="B4579">
        <v>32610</v>
      </c>
      <c r="C4579">
        <v>4578</v>
      </c>
      <c r="D4579" t="s">
        <v>972</v>
      </c>
    </row>
    <row r="4580" spans="1:4" x14ac:dyDescent="0.25">
      <c r="A4580">
        <v>4579</v>
      </c>
      <c r="B4580">
        <v>32610</v>
      </c>
      <c r="C4580">
        <v>4579</v>
      </c>
      <c r="D4580" t="s">
        <v>972</v>
      </c>
    </row>
    <row r="4581" spans="1:4" x14ac:dyDescent="0.25">
      <c r="A4581">
        <v>4580</v>
      </c>
      <c r="B4581">
        <v>32611</v>
      </c>
      <c r="C4581">
        <v>4580</v>
      </c>
      <c r="D4581" t="s">
        <v>972</v>
      </c>
    </row>
    <row r="4582" spans="1:4" x14ac:dyDescent="0.25">
      <c r="A4582">
        <v>4581</v>
      </c>
      <c r="B4582">
        <v>32611</v>
      </c>
      <c r="C4582">
        <v>4581</v>
      </c>
      <c r="D4582" t="s">
        <v>972</v>
      </c>
    </row>
    <row r="4583" spans="1:4" x14ac:dyDescent="0.25">
      <c r="A4583">
        <v>4582</v>
      </c>
      <c r="B4583">
        <v>32611</v>
      </c>
      <c r="C4583">
        <v>4582</v>
      </c>
      <c r="D4583" t="s">
        <v>972</v>
      </c>
    </row>
    <row r="4584" spans="1:4" x14ac:dyDescent="0.25">
      <c r="A4584">
        <v>4583</v>
      </c>
      <c r="B4584">
        <v>32611</v>
      </c>
      <c r="C4584">
        <v>4583</v>
      </c>
      <c r="D4584" t="s">
        <v>972</v>
      </c>
    </row>
    <row r="4585" spans="1:4" x14ac:dyDescent="0.25">
      <c r="A4585">
        <v>4584</v>
      </c>
      <c r="B4585">
        <v>32613</v>
      </c>
      <c r="C4585">
        <v>4584</v>
      </c>
      <c r="D4585" t="s">
        <v>972</v>
      </c>
    </row>
    <row r="4586" spans="1:4" x14ac:dyDescent="0.25">
      <c r="A4586">
        <v>4585</v>
      </c>
      <c r="B4586">
        <v>32613</v>
      </c>
      <c r="C4586">
        <v>4585</v>
      </c>
      <c r="D4586" t="s">
        <v>972</v>
      </c>
    </row>
    <row r="4587" spans="1:4" x14ac:dyDescent="0.25">
      <c r="A4587">
        <v>4586</v>
      </c>
      <c r="B4587">
        <v>32613</v>
      </c>
      <c r="C4587">
        <v>4586</v>
      </c>
      <c r="D4587" t="s">
        <v>972</v>
      </c>
    </row>
    <row r="4588" spans="1:4" x14ac:dyDescent="0.25">
      <c r="A4588">
        <v>4587</v>
      </c>
      <c r="B4588">
        <v>32640</v>
      </c>
      <c r="C4588">
        <v>4587</v>
      </c>
      <c r="D4588" t="s">
        <v>972</v>
      </c>
    </row>
    <row r="4589" spans="1:4" x14ac:dyDescent="0.25">
      <c r="A4589">
        <v>4588</v>
      </c>
      <c r="B4589">
        <v>32640</v>
      </c>
      <c r="C4589">
        <v>4588</v>
      </c>
      <c r="D4589" t="s">
        <v>972</v>
      </c>
    </row>
    <row r="4590" spans="1:4" x14ac:dyDescent="0.25">
      <c r="A4590">
        <v>4589</v>
      </c>
      <c r="B4590">
        <v>32641</v>
      </c>
      <c r="C4590">
        <v>4589</v>
      </c>
      <c r="D4590" t="s">
        <v>972</v>
      </c>
    </row>
    <row r="4591" spans="1:4" x14ac:dyDescent="0.25">
      <c r="A4591">
        <v>4590</v>
      </c>
      <c r="B4591">
        <v>32642</v>
      </c>
      <c r="C4591">
        <v>4590</v>
      </c>
      <c r="D4591" t="s">
        <v>972</v>
      </c>
    </row>
    <row r="4592" spans="1:4" x14ac:dyDescent="0.25">
      <c r="A4592">
        <v>4591</v>
      </c>
      <c r="B4592">
        <v>32647</v>
      </c>
      <c r="C4592">
        <v>4591</v>
      </c>
      <c r="D4592" t="s">
        <v>972</v>
      </c>
    </row>
    <row r="4593" spans="1:4" x14ac:dyDescent="0.25">
      <c r="A4593">
        <v>4592</v>
      </c>
      <c r="B4593">
        <v>32647</v>
      </c>
      <c r="C4593">
        <v>4592</v>
      </c>
      <c r="D4593" t="s">
        <v>972</v>
      </c>
    </row>
    <row r="4594" spans="1:4" x14ac:dyDescent="0.25">
      <c r="A4594">
        <v>4593</v>
      </c>
      <c r="B4594">
        <v>32675</v>
      </c>
      <c r="C4594">
        <v>4593</v>
      </c>
      <c r="D4594" t="s">
        <v>972</v>
      </c>
    </row>
    <row r="4595" spans="1:4" x14ac:dyDescent="0.25">
      <c r="A4595">
        <v>4594</v>
      </c>
      <c r="B4595">
        <v>32676</v>
      </c>
      <c r="C4595">
        <v>4594</v>
      </c>
      <c r="D4595" t="s">
        <v>972</v>
      </c>
    </row>
    <row r="4596" spans="1:4" x14ac:dyDescent="0.25">
      <c r="A4596">
        <v>4595</v>
      </c>
      <c r="B4596">
        <v>32706</v>
      </c>
      <c r="C4596">
        <v>4595</v>
      </c>
      <c r="D4596" t="s">
        <v>972</v>
      </c>
    </row>
    <row r="4597" spans="1:4" x14ac:dyDescent="0.25">
      <c r="A4597">
        <v>4596</v>
      </c>
      <c r="B4597">
        <v>32710</v>
      </c>
      <c r="C4597">
        <v>4596</v>
      </c>
      <c r="D4597" t="s">
        <v>972</v>
      </c>
    </row>
    <row r="4598" spans="1:4" x14ac:dyDescent="0.25">
      <c r="A4598">
        <v>4597</v>
      </c>
      <c r="B4598">
        <v>32737</v>
      </c>
      <c r="C4598">
        <v>4597</v>
      </c>
      <c r="D4598" t="s">
        <v>972</v>
      </c>
    </row>
    <row r="4599" spans="1:4" x14ac:dyDescent="0.25">
      <c r="A4599">
        <v>4598</v>
      </c>
      <c r="B4599">
        <v>32741</v>
      </c>
      <c r="C4599">
        <v>4598</v>
      </c>
      <c r="D4599" t="s">
        <v>972</v>
      </c>
    </row>
    <row r="4600" spans="1:4" x14ac:dyDescent="0.25">
      <c r="A4600">
        <v>4599</v>
      </c>
      <c r="B4600">
        <v>32743</v>
      </c>
      <c r="C4600">
        <v>4599</v>
      </c>
      <c r="D4600" t="s">
        <v>972</v>
      </c>
    </row>
    <row r="4601" spans="1:4" x14ac:dyDescent="0.25">
      <c r="A4601">
        <v>4600</v>
      </c>
      <c r="B4601">
        <v>32800</v>
      </c>
      <c r="C4601">
        <v>4600</v>
      </c>
      <c r="D4601" t="s">
        <v>972</v>
      </c>
    </row>
    <row r="4602" spans="1:4" x14ac:dyDescent="0.25">
      <c r="A4602">
        <v>4601</v>
      </c>
      <c r="B4602">
        <v>32800</v>
      </c>
      <c r="C4602">
        <v>4601</v>
      </c>
      <c r="D4602" t="s">
        <v>972</v>
      </c>
    </row>
    <row r="4603" spans="1:4" x14ac:dyDescent="0.25">
      <c r="A4603">
        <v>4602</v>
      </c>
      <c r="B4603">
        <v>32800</v>
      </c>
      <c r="C4603">
        <v>4602</v>
      </c>
      <c r="D4603" t="s">
        <v>972</v>
      </c>
    </row>
    <row r="4604" spans="1:4" x14ac:dyDescent="0.25">
      <c r="A4604">
        <v>4603</v>
      </c>
      <c r="B4604">
        <v>32803</v>
      </c>
      <c r="C4604">
        <v>4603</v>
      </c>
      <c r="D4604" t="s">
        <v>972</v>
      </c>
    </row>
    <row r="4605" spans="1:4" x14ac:dyDescent="0.25">
      <c r="A4605">
        <v>4604</v>
      </c>
      <c r="B4605">
        <v>32803</v>
      </c>
      <c r="C4605">
        <v>4604</v>
      </c>
      <c r="D4605" t="s">
        <v>972</v>
      </c>
    </row>
    <row r="4606" spans="1:4" x14ac:dyDescent="0.25">
      <c r="A4606">
        <v>4605</v>
      </c>
      <c r="B4606">
        <v>32804</v>
      </c>
      <c r="C4606">
        <v>4605</v>
      </c>
      <c r="D4606" t="s">
        <v>972</v>
      </c>
    </row>
    <row r="4607" spans="1:4" x14ac:dyDescent="0.25">
      <c r="A4607">
        <v>4606</v>
      </c>
      <c r="B4607">
        <v>32804</v>
      </c>
      <c r="C4607">
        <v>4606</v>
      </c>
      <c r="D4607" t="s">
        <v>972</v>
      </c>
    </row>
    <row r="4608" spans="1:4" x14ac:dyDescent="0.25">
      <c r="A4608">
        <v>4607</v>
      </c>
      <c r="B4608">
        <v>32806</v>
      </c>
      <c r="C4608">
        <v>4607</v>
      </c>
      <c r="D4608" t="s">
        <v>972</v>
      </c>
    </row>
    <row r="4609" spans="1:4" x14ac:dyDescent="0.25">
      <c r="A4609">
        <v>4608</v>
      </c>
      <c r="B4609">
        <v>32806</v>
      </c>
      <c r="C4609">
        <v>4608</v>
      </c>
      <c r="D4609" t="s">
        <v>972</v>
      </c>
    </row>
    <row r="4610" spans="1:4" x14ac:dyDescent="0.25">
      <c r="A4610">
        <v>4609</v>
      </c>
      <c r="B4610">
        <v>32806</v>
      </c>
      <c r="C4610">
        <v>4609</v>
      </c>
      <c r="D4610" t="s">
        <v>972</v>
      </c>
    </row>
    <row r="4611" spans="1:4" x14ac:dyDescent="0.25">
      <c r="A4611">
        <v>4610</v>
      </c>
      <c r="B4611">
        <v>32834</v>
      </c>
      <c r="C4611">
        <v>4610</v>
      </c>
      <c r="D4611" t="s">
        <v>972</v>
      </c>
    </row>
    <row r="4612" spans="1:4" x14ac:dyDescent="0.25">
      <c r="A4612">
        <v>4611</v>
      </c>
      <c r="B4612">
        <v>32835</v>
      </c>
      <c r="C4612">
        <v>4611</v>
      </c>
      <c r="D4612" t="s">
        <v>972</v>
      </c>
    </row>
    <row r="4613" spans="1:4" x14ac:dyDescent="0.25">
      <c r="A4613">
        <v>4612</v>
      </c>
      <c r="B4613">
        <v>32868</v>
      </c>
      <c r="C4613">
        <v>4612</v>
      </c>
      <c r="D4613" t="s">
        <v>972</v>
      </c>
    </row>
    <row r="4614" spans="1:4" x14ac:dyDescent="0.25">
      <c r="A4614">
        <v>4613</v>
      </c>
      <c r="B4614">
        <v>32869</v>
      </c>
      <c r="C4614">
        <v>4613</v>
      </c>
      <c r="D4614" t="s">
        <v>972</v>
      </c>
    </row>
    <row r="4615" spans="1:4" x14ac:dyDescent="0.25">
      <c r="A4615">
        <v>4614</v>
      </c>
      <c r="B4615">
        <v>32869</v>
      </c>
      <c r="C4615">
        <v>4614</v>
      </c>
      <c r="D4615" t="s">
        <v>972</v>
      </c>
    </row>
    <row r="4616" spans="1:4" x14ac:dyDescent="0.25">
      <c r="A4616">
        <v>4615</v>
      </c>
      <c r="B4616">
        <v>32869</v>
      </c>
      <c r="C4616">
        <v>4615</v>
      </c>
      <c r="D4616" t="s">
        <v>972</v>
      </c>
    </row>
    <row r="4617" spans="1:4" x14ac:dyDescent="0.25">
      <c r="A4617">
        <v>4616</v>
      </c>
      <c r="B4617">
        <v>32869</v>
      </c>
      <c r="C4617">
        <v>4616</v>
      </c>
      <c r="D4617" t="s">
        <v>972</v>
      </c>
    </row>
    <row r="4618" spans="1:4" x14ac:dyDescent="0.25">
      <c r="A4618">
        <v>4617</v>
      </c>
      <c r="B4618">
        <v>32871</v>
      </c>
      <c r="C4618">
        <v>4617</v>
      </c>
      <c r="D4618" t="s">
        <v>972</v>
      </c>
    </row>
    <row r="4619" spans="1:4" x14ac:dyDescent="0.25">
      <c r="A4619">
        <v>4618</v>
      </c>
      <c r="B4619">
        <v>32871</v>
      </c>
      <c r="C4619">
        <v>4618</v>
      </c>
      <c r="D4619" t="s">
        <v>972</v>
      </c>
    </row>
    <row r="4620" spans="1:4" x14ac:dyDescent="0.25">
      <c r="A4620">
        <v>4619</v>
      </c>
      <c r="B4620">
        <v>32871</v>
      </c>
      <c r="C4620">
        <v>4619</v>
      </c>
      <c r="D4620" t="s">
        <v>972</v>
      </c>
    </row>
    <row r="4621" spans="1:4" x14ac:dyDescent="0.25">
      <c r="A4621">
        <v>4620</v>
      </c>
      <c r="B4621">
        <v>32901</v>
      </c>
      <c r="C4621">
        <v>4620</v>
      </c>
      <c r="D4621" t="s">
        <v>973</v>
      </c>
    </row>
    <row r="4622" spans="1:4" x14ac:dyDescent="0.25">
      <c r="A4622">
        <v>4621</v>
      </c>
      <c r="B4622">
        <v>32902</v>
      </c>
      <c r="C4622">
        <v>4621</v>
      </c>
      <c r="D4622" t="s">
        <v>972</v>
      </c>
    </row>
    <row r="4623" spans="1:4" x14ac:dyDescent="0.25">
      <c r="A4623">
        <v>4622</v>
      </c>
      <c r="B4623">
        <v>32902</v>
      </c>
      <c r="C4623">
        <v>4622</v>
      </c>
      <c r="D4623" t="s">
        <v>972</v>
      </c>
    </row>
    <row r="4624" spans="1:4" x14ac:dyDescent="0.25">
      <c r="A4624">
        <v>4623</v>
      </c>
      <c r="B4624">
        <v>32902</v>
      </c>
      <c r="C4624">
        <v>4623</v>
      </c>
      <c r="D4624" t="s">
        <v>972</v>
      </c>
    </row>
    <row r="4625" spans="1:4" x14ac:dyDescent="0.25">
      <c r="A4625">
        <v>4624</v>
      </c>
      <c r="B4625">
        <v>32903</v>
      </c>
      <c r="C4625">
        <v>4624</v>
      </c>
      <c r="D4625" t="s">
        <v>972</v>
      </c>
    </row>
    <row r="4626" spans="1:4" x14ac:dyDescent="0.25">
      <c r="A4626">
        <v>4625</v>
      </c>
      <c r="B4626">
        <v>32929</v>
      </c>
      <c r="C4626">
        <v>4625</v>
      </c>
      <c r="D4626" t="s">
        <v>972</v>
      </c>
    </row>
    <row r="4627" spans="1:4" x14ac:dyDescent="0.25">
      <c r="A4627">
        <v>4626</v>
      </c>
      <c r="B4627">
        <v>32929</v>
      </c>
      <c r="C4627">
        <v>4626</v>
      </c>
      <c r="D4627" t="s">
        <v>972</v>
      </c>
    </row>
    <row r="4628" spans="1:4" x14ac:dyDescent="0.25">
      <c r="A4628">
        <v>4627</v>
      </c>
      <c r="B4628">
        <v>32931</v>
      </c>
      <c r="C4628">
        <v>4627</v>
      </c>
      <c r="D4628" t="s">
        <v>973</v>
      </c>
    </row>
    <row r="4629" spans="1:4" x14ac:dyDescent="0.25">
      <c r="A4629">
        <v>4628</v>
      </c>
      <c r="B4629">
        <v>32931</v>
      </c>
      <c r="C4629">
        <v>4628</v>
      </c>
      <c r="D4629" t="s">
        <v>973</v>
      </c>
    </row>
    <row r="4630" spans="1:4" x14ac:dyDescent="0.25">
      <c r="A4630">
        <v>4629</v>
      </c>
      <c r="B4630">
        <v>32932</v>
      </c>
      <c r="C4630">
        <v>4629</v>
      </c>
      <c r="D4630" t="s">
        <v>972</v>
      </c>
    </row>
    <row r="4631" spans="1:4" x14ac:dyDescent="0.25">
      <c r="A4631">
        <v>4630</v>
      </c>
      <c r="B4631">
        <v>32965</v>
      </c>
      <c r="C4631">
        <v>4630</v>
      </c>
      <c r="D4631" t="s">
        <v>972</v>
      </c>
    </row>
    <row r="4632" spans="1:4" x14ac:dyDescent="0.25">
      <c r="A4632">
        <v>4631</v>
      </c>
      <c r="B4632">
        <v>32965</v>
      </c>
      <c r="C4632">
        <v>4631</v>
      </c>
      <c r="D4632" t="s">
        <v>972</v>
      </c>
    </row>
    <row r="4633" spans="1:4" x14ac:dyDescent="0.25">
      <c r="A4633">
        <v>4632</v>
      </c>
      <c r="B4633">
        <v>32966</v>
      </c>
      <c r="C4633">
        <v>4632</v>
      </c>
      <c r="D4633" t="s">
        <v>973</v>
      </c>
    </row>
    <row r="4634" spans="1:4" x14ac:dyDescent="0.25">
      <c r="A4634">
        <v>4633</v>
      </c>
      <c r="B4634">
        <v>32966</v>
      </c>
      <c r="C4634">
        <v>4633</v>
      </c>
      <c r="D4634" t="s">
        <v>973</v>
      </c>
    </row>
    <row r="4635" spans="1:4" x14ac:dyDescent="0.25">
      <c r="A4635">
        <v>4634</v>
      </c>
      <c r="B4635">
        <v>32994</v>
      </c>
      <c r="C4635">
        <v>4634</v>
      </c>
      <c r="D4635" t="s">
        <v>972</v>
      </c>
    </row>
    <row r="4636" spans="1:4" x14ac:dyDescent="0.25">
      <c r="A4636">
        <v>4635</v>
      </c>
      <c r="B4636">
        <v>32996</v>
      </c>
      <c r="C4636">
        <v>4635</v>
      </c>
      <c r="D4636" t="s">
        <v>973</v>
      </c>
    </row>
    <row r="4637" spans="1:4" x14ac:dyDescent="0.25">
      <c r="A4637">
        <v>4636</v>
      </c>
      <c r="B4637">
        <v>32996</v>
      </c>
      <c r="C4637">
        <v>4636</v>
      </c>
      <c r="D4637" t="s">
        <v>973</v>
      </c>
    </row>
    <row r="4638" spans="1:4" x14ac:dyDescent="0.25">
      <c r="A4638">
        <v>4637</v>
      </c>
      <c r="B4638">
        <v>32998</v>
      </c>
      <c r="C4638">
        <v>4637</v>
      </c>
      <c r="D4638" t="s">
        <v>973</v>
      </c>
    </row>
    <row r="4639" spans="1:4" x14ac:dyDescent="0.25">
      <c r="A4639">
        <v>4638</v>
      </c>
      <c r="B4639">
        <v>32999</v>
      </c>
      <c r="C4639">
        <v>4638</v>
      </c>
      <c r="D4639" t="s">
        <v>972</v>
      </c>
    </row>
    <row r="4640" spans="1:4" x14ac:dyDescent="0.25">
      <c r="A4640">
        <v>4639</v>
      </c>
      <c r="B4640">
        <v>33025</v>
      </c>
      <c r="C4640">
        <v>4639</v>
      </c>
      <c r="D4640" t="s">
        <v>972</v>
      </c>
    </row>
    <row r="4641" spans="1:4" x14ac:dyDescent="0.25">
      <c r="A4641">
        <v>4640</v>
      </c>
      <c r="B4641">
        <v>33029</v>
      </c>
      <c r="C4641">
        <v>4640</v>
      </c>
      <c r="D4641" t="s">
        <v>972</v>
      </c>
    </row>
    <row r="4642" spans="1:4" x14ac:dyDescent="0.25">
      <c r="A4642">
        <v>4641</v>
      </c>
      <c r="B4642">
        <v>33029</v>
      </c>
      <c r="C4642">
        <v>4641</v>
      </c>
      <c r="D4642" t="s">
        <v>972</v>
      </c>
    </row>
    <row r="4643" spans="1:4" x14ac:dyDescent="0.25">
      <c r="A4643">
        <v>4642</v>
      </c>
      <c r="B4643">
        <v>33031</v>
      </c>
      <c r="C4643">
        <v>4642</v>
      </c>
      <c r="D4643" t="s">
        <v>972</v>
      </c>
    </row>
    <row r="4644" spans="1:4" x14ac:dyDescent="0.25">
      <c r="A4644">
        <v>4643</v>
      </c>
      <c r="B4644">
        <v>33031</v>
      </c>
      <c r="C4644">
        <v>4643</v>
      </c>
      <c r="D4644" t="s">
        <v>972</v>
      </c>
    </row>
    <row r="4645" spans="1:4" x14ac:dyDescent="0.25">
      <c r="A4645">
        <v>4644</v>
      </c>
      <c r="B4645">
        <v>33060</v>
      </c>
      <c r="C4645">
        <v>4644</v>
      </c>
      <c r="D4645" t="s">
        <v>972</v>
      </c>
    </row>
    <row r="4646" spans="1:4" x14ac:dyDescent="0.25">
      <c r="A4646">
        <v>4645</v>
      </c>
      <c r="B4646">
        <v>33061</v>
      </c>
      <c r="C4646">
        <v>4645</v>
      </c>
      <c r="D4646" t="s">
        <v>972</v>
      </c>
    </row>
    <row r="4647" spans="1:4" x14ac:dyDescent="0.25">
      <c r="A4647">
        <v>4646</v>
      </c>
      <c r="B4647">
        <v>33090</v>
      </c>
      <c r="C4647">
        <v>4646</v>
      </c>
      <c r="D4647" t="s">
        <v>972</v>
      </c>
    </row>
    <row r="4648" spans="1:4" x14ac:dyDescent="0.25">
      <c r="A4648">
        <v>4647</v>
      </c>
      <c r="B4648">
        <v>33091</v>
      </c>
      <c r="C4648">
        <v>4647</v>
      </c>
      <c r="D4648" t="s">
        <v>972</v>
      </c>
    </row>
    <row r="4649" spans="1:4" x14ac:dyDescent="0.25">
      <c r="A4649">
        <v>4648</v>
      </c>
      <c r="B4649">
        <v>33095</v>
      </c>
      <c r="C4649">
        <v>4648</v>
      </c>
      <c r="D4649" t="s">
        <v>972</v>
      </c>
    </row>
    <row r="4650" spans="1:4" x14ac:dyDescent="0.25">
      <c r="A4650">
        <v>4649</v>
      </c>
      <c r="B4650">
        <v>33095</v>
      </c>
      <c r="C4650">
        <v>4649</v>
      </c>
      <c r="D4650" t="s">
        <v>972</v>
      </c>
    </row>
    <row r="4651" spans="1:4" x14ac:dyDescent="0.25">
      <c r="A4651">
        <v>4650</v>
      </c>
      <c r="B4651">
        <v>33122</v>
      </c>
      <c r="C4651">
        <v>4650</v>
      </c>
      <c r="D4651" t="s">
        <v>972</v>
      </c>
    </row>
    <row r="4652" spans="1:4" x14ac:dyDescent="0.25">
      <c r="A4652">
        <v>4651</v>
      </c>
      <c r="B4652">
        <v>33123</v>
      </c>
      <c r="C4652">
        <v>4651</v>
      </c>
      <c r="D4652" t="s">
        <v>972</v>
      </c>
    </row>
    <row r="4653" spans="1:4" x14ac:dyDescent="0.25">
      <c r="A4653">
        <v>4652</v>
      </c>
      <c r="B4653">
        <v>33126</v>
      </c>
      <c r="C4653">
        <v>4652</v>
      </c>
      <c r="D4653" t="s">
        <v>972</v>
      </c>
    </row>
    <row r="4654" spans="1:4" x14ac:dyDescent="0.25">
      <c r="A4654">
        <v>4653</v>
      </c>
      <c r="B4654">
        <v>33126</v>
      </c>
      <c r="C4654">
        <v>4653</v>
      </c>
      <c r="D4654" t="s">
        <v>972</v>
      </c>
    </row>
    <row r="4655" spans="1:4" x14ac:dyDescent="0.25">
      <c r="A4655">
        <v>4654</v>
      </c>
      <c r="B4655">
        <v>33152</v>
      </c>
      <c r="C4655">
        <v>4654</v>
      </c>
      <c r="D4655" t="s">
        <v>972</v>
      </c>
    </row>
    <row r="4656" spans="1:4" x14ac:dyDescent="0.25">
      <c r="A4656">
        <v>4655</v>
      </c>
      <c r="B4656">
        <v>33154</v>
      </c>
      <c r="C4656">
        <v>4655</v>
      </c>
      <c r="D4656" t="s">
        <v>972</v>
      </c>
    </row>
    <row r="4657" spans="1:4" x14ac:dyDescent="0.25">
      <c r="A4657">
        <v>4656</v>
      </c>
      <c r="B4657">
        <v>33159</v>
      </c>
      <c r="C4657">
        <v>4656</v>
      </c>
      <c r="D4657" t="s">
        <v>972</v>
      </c>
    </row>
    <row r="4658" spans="1:4" x14ac:dyDescent="0.25">
      <c r="A4658">
        <v>4657</v>
      </c>
      <c r="B4658">
        <v>33184</v>
      </c>
      <c r="C4658">
        <v>4657</v>
      </c>
      <c r="D4658" t="s">
        <v>972</v>
      </c>
    </row>
    <row r="4659" spans="1:4" x14ac:dyDescent="0.25">
      <c r="A4659">
        <v>4658</v>
      </c>
      <c r="B4659">
        <v>33184</v>
      </c>
      <c r="C4659">
        <v>4658</v>
      </c>
      <c r="D4659" t="s">
        <v>972</v>
      </c>
    </row>
    <row r="4660" spans="1:4" x14ac:dyDescent="0.25">
      <c r="A4660">
        <v>4659</v>
      </c>
      <c r="B4660">
        <v>33186</v>
      </c>
      <c r="C4660">
        <v>4659</v>
      </c>
      <c r="D4660" t="s">
        <v>972</v>
      </c>
    </row>
    <row r="4661" spans="1:4" x14ac:dyDescent="0.25">
      <c r="A4661">
        <v>4660</v>
      </c>
      <c r="B4661">
        <v>33189</v>
      </c>
      <c r="C4661">
        <v>4660</v>
      </c>
      <c r="D4661" t="s">
        <v>972</v>
      </c>
    </row>
    <row r="4662" spans="1:4" x14ac:dyDescent="0.25">
      <c r="A4662">
        <v>4661</v>
      </c>
      <c r="B4662">
        <v>33189</v>
      </c>
      <c r="C4662">
        <v>4661</v>
      </c>
      <c r="D4662" t="s">
        <v>972</v>
      </c>
    </row>
    <row r="4663" spans="1:4" x14ac:dyDescent="0.25">
      <c r="A4663">
        <v>4662</v>
      </c>
      <c r="B4663">
        <v>33217</v>
      </c>
      <c r="C4663">
        <v>4662</v>
      </c>
      <c r="D4663" t="s">
        <v>972</v>
      </c>
    </row>
    <row r="4664" spans="1:4" x14ac:dyDescent="0.25">
      <c r="A4664">
        <v>4663</v>
      </c>
      <c r="B4664">
        <v>33217</v>
      </c>
      <c r="C4664">
        <v>4663</v>
      </c>
      <c r="D4664" t="s">
        <v>972</v>
      </c>
    </row>
    <row r="4665" spans="1:4" x14ac:dyDescent="0.25">
      <c r="A4665">
        <v>4664</v>
      </c>
      <c r="B4665">
        <v>33218</v>
      </c>
      <c r="C4665">
        <v>4664</v>
      </c>
      <c r="D4665" t="s">
        <v>972</v>
      </c>
    </row>
    <row r="4666" spans="1:4" x14ac:dyDescent="0.25">
      <c r="A4666">
        <v>4665</v>
      </c>
      <c r="B4666">
        <v>33218</v>
      </c>
      <c r="C4666">
        <v>4665</v>
      </c>
      <c r="D4666" t="s">
        <v>972</v>
      </c>
    </row>
    <row r="4667" spans="1:4" x14ac:dyDescent="0.25">
      <c r="A4667">
        <v>4666</v>
      </c>
      <c r="B4667">
        <v>33219</v>
      </c>
      <c r="C4667">
        <v>4666</v>
      </c>
      <c r="D4667" t="s">
        <v>972</v>
      </c>
    </row>
    <row r="4668" spans="1:4" x14ac:dyDescent="0.25">
      <c r="A4668">
        <v>4667</v>
      </c>
      <c r="B4668">
        <v>33220</v>
      </c>
      <c r="C4668">
        <v>4667</v>
      </c>
      <c r="D4668" t="s">
        <v>972</v>
      </c>
    </row>
    <row r="4669" spans="1:4" x14ac:dyDescent="0.25">
      <c r="A4669">
        <v>4668</v>
      </c>
      <c r="B4669">
        <v>33220</v>
      </c>
      <c r="C4669">
        <v>4668</v>
      </c>
      <c r="D4669" t="s">
        <v>972</v>
      </c>
    </row>
    <row r="4670" spans="1:4" x14ac:dyDescent="0.25">
      <c r="A4670">
        <v>4669</v>
      </c>
      <c r="B4670">
        <v>33222</v>
      </c>
      <c r="C4670">
        <v>4669</v>
      </c>
      <c r="D4670" t="s">
        <v>972</v>
      </c>
    </row>
    <row r="4671" spans="1:4" x14ac:dyDescent="0.25">
      <c r="A4671">
        <v>4670</v>
      </c>
      <c r="B4671">
        <v>33222</v>
      </c>
      <c r="C4671">
        <v>4670</v>
      </c>
      <c r="D4671" t="s">
        <v>972</v>
      </c>
    </row>
    <row r="4672" spans="1:4" x14ac:dyDescent="0.25">
      <c r="A4672">
        <v>4671</v>
      </c>
      <c r="B4672">
        <v>33222</v>
      </c>
      <c r="C4672">
        <v>4671</v>
      </c>
      <c r="D4672" t="s">
        <v>972</v>
      </c>
    </row>
    <row r="4673" spans="1:4" x14ac:dyDescent="0.25">
      <c r="A4673">
        <v>4672</v>
      </c>
      <c r="B4673">
        <v>33250</v>
      </c>
      <c r="C4673">
        <v>4672</v>
      </c>
      <c r="D4673" t="s">
        <v>972</v>
      </c>
    </row>
    <row r="4674" spans="1:4" x14ac:dyDescent="0.25">
      <c r="A4674">
        <v>4673</v>
      </c>
      <c r="B4674">
        <v>33253</v>
      </c>
      <c r="C4674">
        <v>4673</v>
      </c>
      <c r="D4674" t="s">
        <v>972</v>
      </c>
    </row>
    <row r="4675" spans="1:4" x14ac:dyDescent="0.25">
      <c r="A4675">
        <v>4674</v>
      </c>
      <c r="B4675">
        <v>33253</v>
      </c>
      <c r="C4675">
        <v>4674</v>
      </c>
      <c r="D4675" t="s">
        <v>972</v>
      </c>
    </row>
    <row r="4676" spans="1:4" x14ac:dyDescent="0.25">
      <c r="A4676">
        <v>4675</v>
      </c>
      <c r="B4676">
        <v>33254</v>
      </c>
      <c r="C4676">
        <v>4675</v>
      </c>
      <c r="D4676" t="s">
        <v>972</v>
      </c>
    </row>
    <row r="4677" spans="1:4" x14ac:dyDescent="0.25">
      <c r="A4677">
        <v>4676</v>
      </c>
      <c r="B4677">
        <v>33255</v>
      </c>
      <c r="C4677">
        <v>4676</v>
      </c>
      <c r="D4677" t="s">
        <v>972</v>
      </c>
    </row>
    <row r="4678" spans="1:4" x14ac:dyDescent="0.25">
      <c r="A4678">
        <v>4677</v>
      </c>
      <c r="B4678">
        <v>33283</v>
      </c>
      <c r="C4678">
        <v>4677</v>
      </c>
      <c r="D4678" t="s">
        <v>973</v>
      </c>
    </row>
    <row r="4679" spans="1:4" x14ac:dyDescent="0.25">
      <c r="A4679">
        <v>4678</v>
      </c>
      <c r="B4679">
        <v>33284</v>
      </c>
      <c r="C4679">
        <v>4678</v>
      </c>
      <c r="D4679" t="s">
        <v>972</v>
      </c>
    </row>
    <row r="4680" spans="1:4" x14ac:dyDescent="0.25">
      <c r="A4680">
        <v>4679</v>
      </c>
      <c r="B4680">
        <v>33285</v>
      </c>
      <c r="C4680">
        <v>4679</v>
      </c>
      <c r="D4680" t="s">
        <v>972</v>
      </c>
    </row>
    <row r="4681" spans="1:4" x14ac:dyDescent="0.25">
      <c r="A4681">
        <v>4680</v>
      </c>
      <c r="B4681">
        <v>33287</v>
      </c>
      <c r="C4681">
        <v>4680</v>
      </c>
      <c r="D4681" t="s">
        <v>972</v>
      </c>
    </row>
    <row r="4682" spans="1:4" x14ac:dyDescent="0.25">
      <c r="A4682">
        <v>4681</v>
      </c>
      <c r="B4682">
        <v>33317</v>
      </c>
      <c r="C4682">
        <v>4681</v>
      </c>
      <c r="D4682" t="s">
        <v>973</v>
      </c>
    </row>
    <row r="4683" spans="1:4" x14ac:dyDescent="0.25">
      <c r="A4683">
        <v>4682</v>
      </c>
      <c r="B4683">
        <v>33317</v>
      </c>
      <c r="C4683">
        <v>4682</v>
      </c>
      <c r="D4683" t="s">
        <v>973</v>
      </c>
    </row>
    <row r="4684" spans="1:4" x14ac:dyDescent="0.25">
      <c r="A4684">
        <v>4683</v>
      </c>
      <c r="B4684">
        <v>33317</v>
      </c>
      <c r="C4684">
        <v>4683</v>
      </c>
      <c r="D4684" t="s">
        <v>973</v>
      </c>
    </row>
    <row r="4685" spans="1:4" x14ac:dyDescent="0.25">
      <c r="A4685">
        <v>4684</v>
      </c>
      <c r="B4685">
        <v>33317</v>
      </c>
      <c r="C4685">
        <v>4684</v>
      </c>
      <c r="D4685" t="s">
        <v>973</v>
      </c>
    </row>
    <row r="4686" spans="1:4" x14ac:dyDescent="0.25">
      <c r="A4686">
        <v>4685</v>
      </c>
      <c r="B4686">
        <v>33319</v>
      </c>
      <c r="C4686">
        <v>4685</v>
      </c>
      <c r="D4686" t="s">
        <v>972</v>
      </c>
    </row>
    <row r="4687" spans="1:4" x14ac:dyDescent="0.25">
      <c r="A4687">
        <v>4686</v>
      </c>
      <c r="B4687">
        <v>33350</v>
      </c>
      <c r="C4687">
        <v>4686</v>
      </c>
      <c r="D4687" t="s">
        <v>972</v>
      </c>
    </row>
    <row r="4688" spans="1:4" x14ac:dyDescent="0.25">
      <c r="A4688">
        <v>4687</v>
      </c>
      <c r="B4688">
        <v>33377</v>
      </c>
      <c r="C4688">
        <v>4687</v>
      </c>
      <c r="D4688" t="s">
        <v>972</v>
      </c>
    </row>
    <row r="4689" spans="1:4" x14ac:dyDescent="0.25">
      <c r="A4689">
        <v>4688</v>
      </c>
      <c r="B4689">
        <v>33377</v>
      </c>
      <c r="C4689">
        <v>4688</v>
      </c>
      <c r="D4689" t="s">
        <v>972</v>
      </c>
    </row>
    <row r="4690" spans="1:4" x14ac:dyDescent="0.25">
      <c r="A4690">
        <v>4689</v>
      </c>
      <c r="B4690">
        <v>33378</v>
      </c>
      <c r="C4690">
        <v>4689</v>
      </c>
      <c r="D4690" t="s">
        <v>972</v>
      </c>
    </row>
    <row r="4691" spans="1:4" x14ac:dyDescent="0.25">
      <c r="A4691">
        <v>4690</v>
      </c>
      <c r="B4691">
        <v>33414</v>
      </c>
      <c r="C4691">
        <v>4690</v>
      </c>
      <c r="D4691" t="s">
        <v>972</v>
      </c>
    </row>
    <row r="4692" spans="1:4" x14ac:dyDescent="0.25">
      <c r="A4692">
        <v>4691</v>
      </c>
      <c r="B4692">
        <v>33444</v>
      </c>
      <c r="C4692">
        <v>4691</v>
      </c>
      <c r="D4692" t="s">
        <v>972</v>
      </c>
    </row>
    <row r="4693" spans="1:4" x14ac:dyDescent="0.25">
      <c r="A4693">
        <v>4692</v>
      </c>
      <c r="B4693">
        <v>33444</v>
      </c>
      <c r="C4693">
        <v>4692</v>
      </c>
      <c r="D4693" t="s">
        <v>972</v>
      </c>
    </row>
    <row r="4694" spans="1:4" x14ac:dyDescent="0.25">
      <c r="A4694">
        <v>4693</v>
      </c>
      <c r="B4694">
        <v>33445</v>
      </c>
      <c r="C4694">
        <v>4693</v>
      </c>
      <c r="D4694" t="s">
        <v>972</v>
      </c>
    </row>
    <row r="4695" spans="1:4" x14ac:dyDescent="0.25">
      <c r="A4695">
        <v>4694</v>
      </c>
      <c r="B4695">
        <v>33445</v>
      </c>
      <c r="C4695">
        <v>4694</v>
      </c>
      <c r="D4695" t="s">
        <v>972</v>
      </c>
    </row>
    <row r="4696" spans="1:4" x14ac:dyDescent="0.25">
      <c r="A4696">
        <v>4695</v>
      </c>
      <c r="B4696">
        <v>33445</v>
      </c>
      <c r="C4696">
        <v>4695</v>
      </c>
      <c r="D4696" t="s">
        <v>972</v>
      </c>
    </row>
    <row r="4697" spans="1:4" x14ac:dyDescent="0.25">
      <c r="A4697">
        <v>4696</v>
      </c>
      <c r="B4697">
        <v>33473</v>
      </c>
      <c r="C4697">
        <v>4696</v>
      </c>
      <c r="D4697" t="s">
        <v>972</v>
      </c>
    </row>
    <row r="4698" spans="1:4" x14ac:dyDescent="0.25">
      <c r="A4698">
        <v>4697</v>
      </c>
      <c r="B4698">
        <v>33477</v>
      </c>
      <c r="C4698">
        <v>4697</v>
      </c>
      <c r="D4698" t="s">
        <v>973</v>
      </c>
    </row>
    <row r="4699" spans="1:4" x14ac:dyDescent="0.25">
      <c r="A4699">
        <v>4698</v>
      </c>
      <c r="B4699">
        <v>33478</v>
      </c>
      <c r="C4699">
        <v>4698</v>
      </c>
      <c r="D4699" t="s">
        <v>972</v>
      </c>
    </row>
    <row r="4700" spans="1:4" x14ac:dyDescent="0.25">
      <c r="A4700">
        <v>4699</v>
      </c>
      <c r="B4700">
        <v>33479</v>
      </c>
      <c r="C4700">
        <v>4699</v>
      </c>
      <c r="D4700" t="s">
        <v>972</v>
      </c>
    </row>
    <row r="4701" spans="1:4" x14ac:dyDescent="0.25">
      <c r="A4701">
        <v>4700</v>
      </c>
      <c r="B4701">
        <v>33479</v>
      </c>
      <c r="C4701">
        <v>4700</v>
      </c>
      <c r="D4701" t="s">
        <v>972</v>
      </c>
    </row>
    <row r="4702" spans="1:4" x14ac:dyDescent="0.25">
      <c r="A4702">
        <v>4701</v>
      </c>
      <c r="B4702">
        <v>33479</v>
      </c>
      <c r="C4702">
        <v>4701</v>
      </c>
      <c r="D4702" t="s">
        <v>972</v>
      </c>
    </row>
    <row r="4703" spans="1:4" x14ac:dyDescent="0.25">
      <c r="A4703">
        <v>4702</v>
      </c>
      <c r="B4703">
        <v>33505</v>
      </c>
      <c r="C4703">
        <v>4702</v>
      </c>
      <c r="D4703" t="s">
        <v>972</v>
      </c>
    </row>
    <row r="4704" spans="1:4" x14ac:dyDescent="0.25">
      <c r="A4704">
        <v>4703</v>
      </c>
      <c r="B4704">
        <v>33505</v>
      </c>
      <c r="C4704">
        <v>4703</v>
      </c>
      <c r="D4704" t="s">
        <v>972</v>
      </c>
    </row>
    <row r="4705" spans="1:4" x14ac:dyDescent="0.25">
      <c r="A4705">
        <v>4704</v>
      </c>
      <c r="B4705">
        <v>33510</v>
      </c>
      <c r="C4705">
        <v>4704</v>
      </c>
      <c r="D4705" t="s">
        <v>973</v>
      </c>
    </row>
    <row r="4706" spans="1:4" x14ac:dyDescent="0.25">
      <c r="A4706">
        <v>4705</v>
      </c>
      <c r="B4706">
        <v>33510</v>
      </c>
      <c r="C4706">
        <v>4705</v>
      </c>
      <c r="D4706" t="s">
        <v>973</v>
      </c>
    </row>
    <row r="4707" spans="1:4" x14ac:dyDescent="0.25">
      <c r="A4707">
        <v>4706</v>
      </c>
      <c r="B4707">
        <v>33537</v>
      </c>
      <c r="C4707">
        <v>4706</v>
      </c>
      <c r="D4707" t="s">
        <v>972</v>
      </c>
    </row>
    <row r="4708" spans="1:4" x14ac:dyDescent="0.25">
      <c r="A4708">
        <v>4707</v>
      </c>
      <c r="B4708">
        <v>33537</v>
      </c>
      <c r="C4708">
        <v>4707</v>
      </c>
      <c r="D4708" t="s">
        <v>972</v>
      </c>
    </row>
    <row r="4709" spans="1:4" x14ac:dyDescent="0.25">
      <c r="A4709">
        <v>4708</v>
      </c>
      <c r="B4709">
        <v>33540</v>
      </c>
      <c r="C4709">
        <v>4708</v>
      </c>
      <c r="D4709" t="s">
        <v>972</v>
      </c>
    </row>
    <row r="4710" spans="1:4" x14ac:dyDescent="0.25">
      <c r="A4710">
        <v>4709</v>
      </c>
      <c r="B4710">
        <v>33541</v>
      </c>
      <c r="C4710">
        <v>4709</v>
      </c>
      <c r="D4710" t="s">
        <v>973</v>
      </c>
    </row>
    <row r="4711" spans="1:4" x14ac:dyDescent="0.25">
      <c r="A4711">
        <v>4710</v>
      </c>
      <c r="B4711">
        <v>33568</v>
      </c>
      <c r="C4711">
        <v>4710</v>
      </c>
      <c r="D4711" t="s">
        <v>972</v>
      </c>
    </row>
    <row r="4712" spans="1:4" x14ac:dyDescent="0.25">
      <c r="A4712">
        <v>4711</v>
      </c>
      <c r="B4712">
        <v>33568</v>
      </c>
      <c r="C4712">
        <v>4711</v>
      </c>
      <c r="D4712" t="s">
        <v>972</v>
      </c>
    </row>
    <row r="4713" spans="1:4" x14ac:dyDescent="0.25">
      <c r="A4713">
        <v>4712</v>
      </c>
      <c r="B4713">
        <v>33569</v>
      </c>
      <c r="C4713">
        <v>4712</v>
      </c>
      <c r="D4713" t="s">
        <v>972</v>
      </c>
    </row>
    <row r="4714" spans="1:4" x14ac:dyDescent="0.25">
      <c r="A4714">
        <v>4713</v>
      </c>
      <c r="B4714">
        <v>33570</v>
      </c>
      <c r="C4714">
        <v>4713</v>
      </c>
      <c r="D4714" t="s">
        <v>972</v>
      </c>
    </row>
    <row r="4715" spans="1:4" x14ac:dyDescent="0.25">
      <c r="A4715">
        <v>4714</v>
      </c>
      <c r="B4715">
        <v>33570</v>
      </c>
      <c r="C4715">
        <v>4714</v>
      </c>
      <c r="D4715" t="s">
        <v>972</v>
      </c>
    </row>
    <row r="4716" spans="1:4" x14ac:dyDescent="0.25">
      <c r="A4716">
        <v>4715</v>
      </c>
      <c r="B4716">
        <v>33570</v>
      </c>
      <c r="C4716">
        <v>4715</v>
      </c>
      <c r="D4716" t="s">
        <v>972</v>
      </c>
    </row>
    <row r="4717" spans="1:4" x14ac:dyDescent="0.25">
      <c r="A4717">
        <v>4716</v>
      </c>
      <c r="B4717">
        <v>33571</v>
      </c>
      <c r="C4717">
        <v>4716</v>
      </c>
      <c r="D4717" t="s">
        <v>972</v>
      </c>
    </row>
    <row r="4718" spans="1:4" x14ac:dyDescent="0.25">
      <c r="A4718">
        <v>4717</v>
      </c>
      <c r="B4718">
        <v>33573</v>
      </c>
      <c r="C4718">
        <v>4717</v>
      </c>
      <c r="D4718" t="s">
        <v>972</v>
      </c>
    </row>
    <row r="4719" spans="1:4" x14ac:dyDescent="0.25">
      <c r="A4719">
        <v>4718</v>
      </c>
      <c r="B4719">
        <v>33600</v>
      </c>
      <c r="C4719">
        <v>4718</v>
      </c>
      <c r="D4719" t="s">
        <v>972</v>
      </c>
    </row>
    <row r="4720" spans="1:4" x14ac:dyDescent="0.25">
      <c r="A4720">
        <v>4719</v>
      </c>
      <c r="B4720">
        <v>33604</v>
      </c>
      <c r="C4720">
        <v>4719</v>
      </c>
      <c r="D4720" t="s">
        <v>972</v>
      </c>
    </row>
    <row r="4721" spans="1:4" x14ac:dyDescent="0.25">
      <c r="A4721">
        <v>4720</v>
      </c>
      <c r="B4721">
        <v>33605</v>
      </c>
      <c r="C4721">
        <v>4720</v>
      </c>
      <c r="D4721" t="s">
        <v>972</v>
      </c>
    </row>
    <row r="4722" spans="1:4" x14ac:dyDescent="0.25">
      <c r="A4722">
        <v>4721</v>
      </c>
      <c r="B4722">
        <v>33606</v>
      </c>
      <c r="C4722">
        <v>4721</v>
      </c>
      <c r="D4722" t="s">
        <v>972</v>
      </c>
    </row>
    <row r="4723" spans="1:4" x14ac:dyDescent="0.25">
      <c r="A4723">
        <v>4722</v>
      </c>
      <c r="B4723">
        <v>33632</v>
      </c>
      <c r="C4723">
        <v>4722</v>
      </c>
      <c r="D4723" t="s">
        <v>972</v>
      </c>
    </row>
    <row r="4724" spans="1:4" x14ac:dyDescent="0.25">
      <c r="A4724">
        <v>4723</v>
      </c>
      <c r="B4724">
        <v>33634</v>
      </c>
      <c r="C4724">
        <v>4723</v>
      </c>
      <c r="D4724" t="s">
        <v>972</v>
      </c>
    </row>
    <row r="4725" spans="1:4" x14ac:dyDescent="0.25">
      <c r="A4725">
        <v>4724</v>
      </c>
      <c r="B4725">
        <v>33635</v>
      </c>
      <c r="C4725">
        <v>4724</v>
      </c>
      <c r="D4725" t="s">
        <v>972</v>
      </c>
    </row>
    <row r="4726" spans="1:4" x14ac:dyDescent="0.25">
      <c r="A4726">
        <v>4725</v>
      </c>
      <c r="B4726">
        <v>33635</v>
      </c>
      <c r="C4726">
        <v>4725</v>
      </c>
      <c r="D4726" t="s">
        <v>972</v>
      </c>
    </row>
    <row r="4727" spans="1:4" x14ac:dyDescent="0.25">
      <c r="A4727">
        <v>4726</v>
      </c>
      <c r="B4727">
        <v>33637</v>
      </c>
      <c r="C4727">
        <v>4726</v>
      </c>
      <c r="D4727" t="s">
        <v>973</v>
      </c>
    </row>
    <row r="4728" spans="1:4" x14ac:dyDescent="0.25">
      <c r="A4728">
        <v>4727</v>
      </c>
      <c r="B4728">
        <v>33665</v>
      </c>
      <c r="C4728">
        <v>4727</v>
      </c>
      <c r="D4728" t="s">
        <v>972</v>
      </c>
    </row>
    <row r="4729" spans="1:4" x14ac:dyDescent="0.25">
      <c r="A4729">
        <v>4728</v>
      </c>
      <c r="B4729">
        <v>33666</v>
      </c>
      <c r="C4729">
        <v>4728</v>
      </c>
      <c r="D4729" t="s">
        <v>972</v>
      </c>
    </row>
    <row r="4730" spans="1:4" x14ac:dyDescent="0.25">
      <c r="A4730">
        <v>4729</v>
      </c>
      <c r="B4730">
        <v>33670</v>
      </c>
      <c r="C4730">
        <v>4729</v>
      </c>
      <c r="D4730" t="s">
        <v>972</v>
      </c>
    </row>
    <row r="4731" spans="1:4" x14ac:dyDescent="0.25">
      <c r="A4731">
        <v>4730</v>
      </c>
      <c r="B4731">
        <v>33670</v>
      </c>
      <c r="C4731">
        <v>4730</v>
      </c>
      <c r="D4731" t="s">
        <v>972</v>
      </c>
    </row>
    <row r="4732" spans="1:4" x14ac:dyDescent="0.25">
      <c r="A4732">
        <v>4731</v>
      </c>
      <c r="B4732">
        <v>33696</v>
      </c>
      <c r="C4732">
        <v>4731</v>
      </c>
      <c r="D4732" t="s">
        <v>972</v>
      </c>
    </row>
    <row r="4733" spans="1:4" x14ac:dyDescent="0.25">
      <c r="A4733">
        <v>4732</v>
      </c>
      <c r="B4733">
        <v>33699</v>
      </c>
      <c r="C4733">
        <v>4732</v>
      </c>
      <c r="D4733" t="s">
        <v>972</v>
      </c>
    </row>
    <row r="4734" spans="1:4" x14ac:dyDescent="0.25">
      <c r="A4734">
        <v>4733</v>
      </c>
      <c r="B4734">
        <v>33699</v>
      </c>
      <c r="C4734">
        <v>4733</v>
      </c>
      <c r="D4734" t="s">
        <v>972</v>
      </c>
    </row>
    <row r="4735" spans="1:4" x14ac:dyDescent="0.25">
      <c r="A4735">
        <v>4734</v>
      </c>
      <c r="B4735">
        <v>33699</v>
      </c>
      <c r="C4735">
        <v>4734</v>
      </c>
      <c r="D4735" t="s">
        <v>972</v>
      </c>
    </row>
    <row r="4736" spans="1:4" x14ac:dyDescent="0.25">
      <c r="A4736">
        <v>4735</v>
      </c>
      <c r="B4736">
        <v>33700</v>
      </c>
      <c r="C4736">
        <v>4735</v>
      </c>
      <c r="D4736" t="s">
        <v>972</v>
      </c>
    </row>
    <row r="4737" spans="1:4" x14ac:dyDescent="0.25">
      <c r="A4737">
        <v>4736</v>
      </c>
      <c r="B4737">
        <v>33701</v>
      </c>
      <c r="C4737">
        <v>4736</v>
      </c>
      <c r="D4737" t="s">
        <v>972</v>
      </c>
    </row>
    <row r="4738" spans="1:4" x14ac:dyDescent="0.25">
      <c r="A4738">
        <v>4737</v>
      </c>
      <c r="B4738">
        <v>33702</v>
      </c>
      <c r="C4738">
        <v>4737</v>
      </c>
      <c r="D4738" t="s">
        <v>972</v>
      </c>
    </row>
    <row r="4739" spans="1:4" x14ac:dyDescent="0.25">
      <c r="A4739">
        <v>4738</v>
      </c>
      <c r="B4739">
        <v>33703</v>
      </c>
      <c r="C4739">
        <v>4738</v>
      </c>
      <c r="D4739" t="s">
        <v>972</v>
      </c>
    </row>
    <row r="4740" spans="1:4" x14ac:dyDescent="0.25">
      <c r="A4740">
        <v>4739</v>
      </c>
      <c r="B4740">
        <v>33703</v>
      </c>
      <c r="C4740">
        <v>4739</v>
      </c>
      <c r="D4740" t="s">
        <v>972</v>
      </c>
    </row>
    <row r="4741" spans="1:4" x14ac:dyDescent="0.25">
      <c r="A4741">
        <v>4740</v>
      </c>
      <c r="B4741">
        <v>33703</v>
      </c>
      <c r="C4741">
        <v>4740</v>
      </c>
      <c r="D4741" t="s">
        <v>972</v>
      </c>
    </row>
    <row r="4742" spans="1:4" x14ac:dyDescent="0.25">
      <c r="A4742">
        <v>4741</v>
      </c>
      <c r="B4742">
        <v>33729</v>
      </c>
      <c r="C4742">
        <v>4741</v>
      </c>
      <c r="D4742" t="s">
        <v>972</v>
      </c>
    </row>
    <row r="4743" spans="1:4" x14ac:dyDescent="0.25">
      <c r="A4743">
        <v>4742</v>
      </c>
      <c r="B4743">
        <v>33731</v>
      </c>
      <c r="C4743">
        <v>4742</v>
      </c>
      <c r="D4743" t="s">
        <v>972</v>
      </c>
    </row>
    <row r="4744" spans="1:4" x14ac:dyDescent="0.25">
      <c r="A4744">
        <v>4743</v>
      </c>
      <c r="B4744">
        <v>33731</v>
      </c>
      <c r="C4744">
        <v>4743</v>
      </c>
      <c r="D4744" t="s">
        <v>972</v>
      </c>
    </row>
    <row r="4745" spans="1:4" x14ac:dyDescent="0.25">
      <c r="A4745">
        <v>4744</v>
      </c>
      <c r="B4745">
        <v>33731</v>
      </c>
      <c r="C4745">
        <v>4744</v>
      </c>
      <c r="D4745" t="s">
        <v>972</v>
      </c>
    </row>
    <row r="4746" spans="1:4" x14ac:dyDescent="0.25">
      <c r="A4746">
        <v>4745</v>
      </c>
      <c r="B4746">
        <v>33732</v>
      </c>
      <c r="C4746">
        <v>4745</v>
      </c>
      <c r="D4746" t="s">
        <v>972</v>
      </c>
    </row>
    <row r="4747" spans="1:4" x14ac:dyDescent="0.25">
      <c r="A4747">
        <v>4746</v>
      </c>
      <c r="B4747">
        <v>33734</v>
      </c>
      <c r="C4747">
        <v>4746</v>
      </c>
      <c r="D4747" t="s">
        <v>972</v>
      </c>
    </row>
    <row r="4748" spans="1:4" x14ac:dyDescent="0.25">
      <c r="A4748">
        <v>4747</v>
      </c>
      <c r="B4748">
        <v>33761</v>
      </c>
      <c r="C4748">
        <v>4747</v>
      </c>
      <c r="D4748" t="s">
        <v>972</v>
      </c>
    </row>
    <row r="4749" spans="1:4" x14ac:dyDescent="0.25">
      <c r="A4749">
        <v>4748</v>
      </c>
      <c r="B4749">
        <v>33763</v>
      </c>
      <c r="C4749">
        <v>4748</v>
      </c>
      <c r="D4749" t="s">
        <v>972</v>
      </c>
    </row>
    <row r="4750" spans="1:4" x14ac:dyDescent="0.25">
      <c r="A4750">
        <v>4749</v>
      </c>
      <c r="B4750">
        <v>33764</v>
      </c>
      <c r="C4750">
        <v>4749</v>
      </c>
      <c r="D4750" t="s">
        <v>972</v>
      </c>
    </row>
    <row r="4751" spans="1:4" x14ac:dyDescent="0.25">
      <c r="A4751">
        <v>4750</v>
      </c>
      <c r="B4751">
        <v>33764</v>
      </c>
      <c r="C4751">
        <v>4750</v>
      </c>
      <c r="D4751" t="s">
        <v>972</v>
      </c>
    </row>
    <row r="4752" spans="1:4" x14ac:dyDescent="0.25">
      <c r="A4752">
        <v>4751</v>
      </c>
      <c r="B4752">
        <v>33764</v>
      </c>
      <c r="C4752">
        <v>4751</v>
      </c>
      <c r="D4752" t="s">
        <v>972</v>
      </c>
    </row>
    <row r="4753" spans="1:4" x14ac:dyDescent="0.25">
      <c r="A4753">
        <v>4752</v>
      </c>
      <c r="B4753">
        <v>33793</v>
      </c>
      <c r="C4753">
        <v>4752</v>
      </c>
      <c r="D4753" t="s">
        <v>972</v>
      </c>
    </row>
    <row r="4754" spans="1:4" x14ac:dyDescent="0.25">
      <c r="A4754">
        <v>4753</v>
      </c>
      <c r="B4754">
        <v>33794</v>
      </c>
      <c r="C4754">
        <v>4753</v>
      </c>
      <c r="D4754" t="s">
        <v>972</v>
      </c>
    </row>
    <row r="4755" spans="1:4" x14ac:dyDescent="0.25">
      <c r="A4755">
        <v>4754</v>
      </c>
      <c r="B4755">
        <v>33797</v>
      </c>
      <c r="C4755">
        <v>4754</v>
      </c>
      <c r="D4755" t="s">
        <v>972</v>
      </c>
    </row>
    <row r="4756" spans="1:4" x14ac:dyDescent="0.25">
      <c r="A4756">
        <v>4755</v>
      </c>
      <c r="B4756">
        <v>33797</v>
      </c>
      <c r="C4756">
        <v>4755</v>
      </c>
      <c r="D4756" t="s">
        <v>972</v>
      </c>
    </row>
    <row r="4757" spans="1:4" x14ac:dyDescent="0.25">
      <c r="A4757">
        <v>4756</v>
      </c>
      <c r="B4757">
        <v>33797</v>
      </c>
      <c r="C4757">
        <v>4756</v>
      </c>
      <c r="D4757" t="s">
        <v>972</v>
      </c>
    </row>
    <row r="4758" spans="1:4" x14ac:dyDescent="0.25">
      <c r="A4758">
        <v>4757</v>
      </c>
      <c r="B4758">
        <v>33797</v>
      </c>
      <c r="C4758">
        <v>4757</v>
      </c>
      <c r="D4758" t="s">
        <v>972</v>
      </c>
    </row>
    <row r="4759" spans="1:4" x14ac:dyDescent="0.25">
      <c r="A4759">
        <v>4758</v>
      </c>
      <c r="B4759">
        <v>33797</v>
      </c>
      <c r="C4759">
        <v>4758</v>
      </c>
      <c r="D4759" t="s">
        <v>972</v>
      </c>
    </row>
    <row r="4760" spans="1:4" x14ac:dyDescent="0.25">
      <c r="A4760">
        <v>4759</v>
      </c>
      <c r="B4760">
        <v>33824</v>
      </c>
      <c r="C4760">
        <v>4759</v>
      </c>
      <c r="D4760" t="s">
        <v>972</v>
      </c>
    </row>
    <row r="4761" spans="1:4" x14ac:dyDescent="0.25">
      <c r="A4761">
        <v>4760</v>
      </c>
      <c r="B4761">
        <v>33826</v>
      </c>
      <c r="C4761">
        <v>4760</v>
      </c>
      <c r="D4761" t="s">
        <v>972</v>
      </c>
    </row>
    <row r="4762" spans="1:4" x14ac:dyDescent="0.25">
      <c r="A4762">
        <v>4761</v>
      </c>
      <c r="B4762">
        <v>33857</v>
      </c>
      <c r="C4762">
        <v>4761</v>
      </c>
      <c r="D4762" t="s">
        <v>972</v>
      </c>
    </row>
    <row r="4763" spans="1:4" x14ac:dyDescent="0.25">
      <c r="A4763">
        <v>4762</v>
      </c>
      <c r="B4763">
        <v>33862</v>
      </c>
      <c r="C4763">
        <v>4762</v>
      </c>
      <c r="D4763" t="s">
        <v>972</v>
      </c>
    </row>
    <row r="4764" spans="1:4" x14ac:dyDescent="0.25">
      <c r="A4764">
        <v>4763</v>
      </c>
      <c r="B4764">
        <v>33888</v>
      </c>
      <c r="C4764">
        <v>4763</v>
      </c>
      <c r="D4764" t="s">
        <v>972</v>
      </c>
    </row>
    <row r="4765" spans="1:4" x14ac:dyDescent="0.25">
      <c r="A4765">
        <v>4764</v>
      </c>
      <c r="B4765">
        <v>33888</v>
      </c>
      <c r="C4765">
        <v>4764</v>
      </c>
      <c r="D4765" t="s">
        <v>972</v>
      </c>
    </row>
    <row r="4766" spans="1:4" x14ac:dyDescent="0.25">
      <c r="A4766">
        <v>4765</v>
      </c>
      <c r="B4766">
        <v>33888</v>
      </c>
      <c r="C4766">
        <v>4765</v>
      </c>
      <c r="D4766" t="s">
        <v>972</v>
      </c>
    </row>
    <row r="4767" spans="1:4" x14ac:dyDescent="0.25">
      <c r="A4767">
        <v>4766</v>
      </c>
      <c r="B4767">
        <v>33889</v>
      </c>
      <c r="C4767">
        <v>4766</v>
      </c>
      <c r="D4767" t="s">
        <v>972</v>
      </c>
    </row>
    <row r="4768" spans="1:4" x14ac:dyDescent="0.25">
      <c r="A4768">
        <v>4767</v>
      </c>
      <c r="B4768">
        <v>33889</v>
      </c>
      <c r="C4768">
        <v>4767</v>
      </c>
      <c r="D4768" t="s">
        <v>972</v>
      </c>
    </row>
    <row r="4769" spans="1:4" x14ac:dyDescent="0.25">
      <c r="A4769">
        <v>4768</v>
      </c>
      <c r="B4769">
        <v>33889</v>
      </c>
      <c r="C4769">
        <v>4768</v>
      </c>
      <c r="D4769" t="s">
        <v>972</v>
      </c>
    </row>
    <row r="4770" spans="1:4" x14ac:dyDescent="0.25">
      <c r="A4770">
        <v>4769</v>
      </c>
      <c r="B4770">
        <v>33889</v>
      </c>
      <c r="C4770">
        <v>4769</v>
      </c>
      <c r="D4770" t="s">
        <v>972</v>
      </c>
    </row>
    <row r="4771" spans="1:4" x14ac:dyDescent="0.25">
      <c r="A4771">
        <v>4770</v>
      </c>
      <c r="B4771">
        <v>33893</v>
      </c>
      <c r="C4771">
        <v>4770</v>
      </c>
      <c r="D4771" t="s">
        <v>972</v>
      </c>
    </row>
    <row r="4772" spans="1:4" x14ac:dyDescent="0.25">
      <c r="A4772">
        <v>4771</v>
      </c>
      <c r="B4772">
        <v>33893</v>
      </c>
      <c r="C4772">
        <v>4771</v>
      </c>
      <c r="D4772" t="s">
        <v>972</v>
      </c>
    </row>
    <row r="4773" spans="1:4" x14ac:dyDescent="0.25">
      <c r="A4773">
        <v>4772</v>
      </c>
      <c r="B4773">
        <v>33894</v>
      </c>
      <c r="C4773">
        <v>4772</v>
      </c>
      <c r="D4773" t="s">
        <v>972</v>
      </c>
    </row>
    <row r="4774" spans="1:4" x14ac:dyDescent="0.25">
      <c r="A4774">
        <v>4773</v>
      </c>
      <c r="B4774">
        <v>33894</v>
      </c>
      <c r="C4774">
        <v>4773</v>
      </c>
      <c r="D4774" t="s">
        <v>972</v>
      </c>
    </row>
    <row r="4775" spans="1:4" x14ac:dyDescent="0.25">
      <c r="A4775">
        <v>4774</v>
      </c>
      <c r="B4775">
        <v>33894</v>
      </c>
      <c r="C4775">
        <v>4774</v>
      </c>
      <c r="D4775" t="s">
        <v>972</v>
      </c>
    </row>
    <row r="4776" spans="1:4" x14ac:dyDescent="0.25">
      <c r="A4776">
        <v>4775</v>
      </c>
      <c r="B4776">
        <v>33894</v>
      </c>
      <c r="C4776">
        <v>4775</v>
      </c>
      <c r="D4776" t="s">
        <v>972</v>
      </c>
    </row>
    <row r="4777" spans="1:4" x14ac:dyDescent="0.25">
      <c r="A4777">
        <v>4776</v>
      </c>
      <c r="B4777">
        <v>33921</v>
      </c>
      <c r="C4777">
        <v>4776</v>
      </c>
      <c r="D4777" t="s">
        <v>973</v>
      </c>
    </row>
    <row r="4778" spans="1:4" x14ac:dyDescent="0.25">
      <c r="A4778">
        <v>4777</v>
      </c>
      <c r="B4778">
        <v>33922</v>
      </c>
      <c r="C4778">
        <v>4777</v>
      </c>
      <c r="D4778" t="s">
        <v>972</v>
      </c>
    </row>
    <row r="4779" spans="1:4" x14ac:dyDescent="0.25">
      <c r="A4779">
        <v>4778</v>
      </c>
      <c r="B4779">
        <v>33923</v>
      </c>
      <c r="C4779">
        <v>4778</v>
      </c>
      <c r="D4779" t="s">
        <v>972</v>
      </c>
    </row>
    <row r="4780" spans="1:4" x14ac:dyDescent="0.25">
      <c r="A4780">
        <v>4779</v>
      </c>
      <c r="B4780">
        <v>33924</v>
      </c>
      <c r="C4780">
        <v>4779</v>
      </c>
      <c r="D4780" t="s">
        <v>972</v>
      </c>
    </row>
    <row r="4781" spans="1:4" x14ac:dyDescent="0.25">
      <c r="A4781">
        <v>4780</v>
      </c>
      <c r="B4781">
        <v>33925</v>
      </c>
      <c r="C4781">
        <v>4780</v>
      </c>
      <c r="D4781" t="s">
        <v>972</v>
      </c>
    </row>
    <row r="4782" spans="1:4" x14ac:dyDescent="0.25">
      <c r="A4782">
        <v>4781</v>
      </c>
      <c r="B4782">
        <v>33956</v>
      </c>
      <c r="C4782">
        <v>4781</v>
      </c>
      <c r="D4782" t="s">
        <v>972</v>
      </c>
    </row>
    <row r="4783" spans="1:4" x14ac:dyDescent="0.25">
      <c r="A4783">
        <v>4782</v>
      </c>
      <c r="B4783">
        <v>33958</v>
      </c>
      <c r="C4783">
        <v>4782</v>
      </c>
      <c r="D4783" t="s">
        <v>972</v>
      </c>
    </row>
    <row r="4784" spans="1:4" x14ac:dyDescent="0.25">
      <c r="A4784">
        <v>4783</v>
      </c>
      <c r="B4784">
        <v>33958</v>
      </c>
      <c r="C4784">
        <v>4783</v>
      </c>
      <c r="D4784" t="s">
        <v>972</v>
      </c>
    </row>
    <row r="4785" spans="1:4" x14ac:dyDescent="0.25">
      <c r="A4785">
        <v>4784</v>
      </c>
      <c r="B4785">
        <v>33959</v>
      </c>
      <c r="C4785">
        <v>4784</v>
      </c>
      <c r="D4785" t="s">
        <v>972</v>
      </c>
    </row>
    <row r="4786" spans="1:4" x14ac:dyDescent="0.25">
      <c r="A4786">
        <v>4785</v>
      </c>
      <c r="B4786">
        <v>33987</v>
      </c>
      <c r="C4786">
        <v>4785</v>
      </c>
      <c r="D4786" t="s">
        <v>972</v>
      </c>
    </row>
    <row r="4787" spans="1:4" x14ac:dyDescent="0.25">
      <c r="A4787">
        <v>4786</v>
      </c>
      <c r="B4787">
        <v>33987</v>
      </c>
      <c r="C4787">
        <v>4786</v>
      </c>
      <c r="D4787" t="s">
        <v>972</v>
      </c>
    </row>
    <row r="4788" spans="1:4" x14ac:dyDescent="0.25">
      <c r="A4788">
        <v>4787</v>
      </c>
      <c r="B4788">
        <v>33988</v>
      </c>
      <c r="C4788">
        <v>4787</v>
      </c>
      <c r="D4788" t="s">
        <v>972</v>
      </c>
    </row>
    <row r="4789" spans="1:4" x14ac:dyDescent="0.25">
      <c r="A4789">
        <v>4788</v>
      </c>
      <c r="B4789">
        <v>34017</v>
      </c>
      <c r="C4789">
        <v>4788</v>
      </c>
      <c r="D4789" t="s">
        <v>972</v>
      </c>
    </row>
    <row r="4790" spans="1:4" x14ac:dyDescent="0.25">
      <c r="A4790">
        <v>4789</v>
      </c>
      <c r="B4790">
        <v>34017</v>
      </c>
      <c r="C4790">
        <v>4789</v>
      </c>
      <c r="D4790" t="s">
        <v>972</v>
      </c>
    </row>
    <row r="4791" spans="1:4" x14ac:dyDescent="0.25">
      <c r="A4791">
        <v>4790</v>
      </c>
      <c r="B4791">
        <v>34022</v>
      </c>
      <c r="C4791">
        <v>4790</v>
      </c>
      <c r="D4791" t="s">
        <v>972</v>
      </c>
    </row>
    <row r="4792" spans="1:4" x14ac:dyDescent="0.25">
      <c r="A4792">
        <v>4791</v>
      </c>
      <c r="B4792">
        <v>34022</v>
      </c>
      <c r="C4792">
        <v>4791</v>
      </c>
      <c r="D4792" t="s">
        <v>972</v>
      </c>
    </row>
    <row r="4793" spans="1:4" x14ac:dyDescent="0.25">
      <c r="A4793">
        <v>4792</v>
      </c>
      <c r="B4793">
        <v>34048</v>
      </c>
      <c r="C4793">
        <v>4792</v>
      </c>
      <c r="D4793" t="s">
        <v>972</v>
      </c>
    </row>
    <row r="4794" spans="1:4" x14ac:dyDescent="0.25">
      <c r="A4794">
        <v>4793</v>
      </c>
      <c r="B4794">
        <v>34082</v>
      </c>
      <c r="C4794">
        <v>4793</v>
      </c>
      <c r="D4794" t="s">
        <v>972</v>
      </c>
    </row>
    <row r="4795" spans="1:4" x14ac:dyDescent="0.25">
      <c r="A4795">
        <v>4794</v>
      </c>
      <c r="B4795">
        <v>34082</v>
      </c>
      <c r="C4795">
        <v>4794</v>
      </c>
      <c r="D4795" t="s">
        <v>972</v>
      </c>
    </row>
    <row r="4796" spans="1:4" x14ac:dyDescent="0.25">
      <c r="A4796">
        <v>4795</v>
      </c>
      <c r="B4796">
        <v>34082</v>
      </c>
      <c r="C4796">
        <v>4795</v>
      </c>
      <c r="D4796" t="s">
        <v>972</v>
      </c>
    </row>
    <row r="4797" spans="1:4" x14ac:dyDescent="0.25">
      <c r="A4797">
        <v>4796</v>
      </c>
      <c r="B4797">
        <v>34083</v>
      </c>
      <c r="C4797">
        <v>4796</v>
      </c>
      <c r="D4797" t="s">
        <v>972</v>
      </c>
    </row>
    <row r="4798" spans="1:4" x14ac:dyDescent="0.25">
      <c r="A4798">
        <v>4797</v>
      </c>
      <c r="B4798">
        <v>34086</v>
      </c>
      <c r="C4798">
        <v>4797</v>
      </c>
      <c r="D4798" t="s">
        <v>972</v>
      </c>
    </row>
    <row r="4799" spans="1:4" x14ac:dyDescent="0.25">
      <c r="A4799">
        <v>4798</v>
      </c>
      <c r="B4799">
        <v>34087</v>
      </c>
      <c r="C4799">
        <v>4798</v>
      </c>
      <c r="D4799" t="s">
        <v>972</v>
      </c>
    </row>
    <row r="4800" spans="1:4" x14ac:dyDescent="0.25">
      <c r="A4800">
        <v>4799</v>
      </c>
      <c r="B4800">
        <v>34112</v>
      </c>
      <c r="C4800">
        <v>4799</v>
      </c>
      <c r="D4800" t="s">
        <v>972</v>
      </c>
    </row>
    <row r="4801" spans="1:4" x14ac:dyDescent="0.25">
      <c r="A4801">
        <v>4800</v>
      </c>
      <c r="B4801">
        <v>34117</v>
      </c>
      <c r="C4801">
        <v>4800</v>
      </c>
      <c r="D4801" t="s">
        <v>973</v>
      </c>
    </row>
    <row r="4802" spans="1:4" x14ac:dyDescent="0.25">
      <c r="A4802">
        <v>4801</v>
      </c>
      <c r="B4802">
        <v>34148</v>
      </c>
      <c r="C4802">
        <v>4801</v>
      </c>
      <c r="D4802" t="s">
        <v>972</v>
      </c>
    </row>
    <row r="4803" spans="1:4" x14ac:dyDescent="0.25">
      <c r="A4803">
        <v>4802</v>
      </c>
      <c r="B4803">
        <v>34151</v>
      </c>
      <c r="C4803">
        <v>4802</v>
      </c>
      <c r="D4803" t="s">
        <v>972</v>
      </c>
    </row>
    <row r="4804" spans="1:4" x14ac:dyDescent="0.25">
      <c r="A4804">
        <v>4803</v>
      </c>
      <c r="B4804">
        <v>34177</v>
      </c>
      <c r="C4804">
        <v>4803</v>
      </c>
      <c r="D4804" t="s">
        <v>972</v>
      </c>
    </row>
    <row r="4805" spans="1:4" x14ac:dyDescent="0.25">
      <c r="A4805">
        <v>4804</v>
      </c>
      <c r="B4805">
        <v>34177</v>
      </c>
      <c r="C4805">
        <v>4804</v>
      </c>
      <c r="D4805" t="s">
        <v>972</v>
      </c>
    </row>
    <row r="4806" spans="1:4" x14ac:dyDescent="0.25">
      <c r="A4806">
        <v>4805</v>
      </c>
      <c r="B4806">
        <v>34177</v>
      </c>
      <c r="C4806">
        <v>4805</v>
      </c>
      <c r="D4806" t="s">
        <v>972</v>
      </c>
    </row>
    <row r="4807" spans="1:4" x14ac:dyDescent="0.25">
      <c r="A4807">
        <v>4806</v>
      </c>
      <c r="B4807">
        <v>34179</v>
      </c>
      <c r="C4807">
        <v>4806</v>
      </c>
      <c r="D4807" t="s">
        <v>972</v>
      </c>
    </row>
    <row r="4808" spans="1:4" x14ac:dyDescent="0.25">
      <c r="A4808">
        <v>4807</v>
      </c>
      <c r="B4808">
        <v>34180</v>
      </c>
      <c r="C4808">
        <v>4807</v>
      </c>
      <c r="D4808" t="s">
        <v>972</v>
      </c>
    </row>
    <row r="4809" spans="1:4" x14ac:dyDescent="0.25">
      <c r="A4809">
        <v>4808</v>
      </c>
      <c r="B4809">
        <v>34182</v>
      </c>
      <c r="C4809">
        <v>4808</v>
      </c>
      <c r="D4809" t="s">
        <v>972</v>
      </c>
    </row>
    <row r="4810" spans="1:4" x14ac:dyDescent="0.25">
      <c r="A4810">
        <v>4809</v>
      </c>
      <c r="B4810">
        <v>34209</v>
      </c>
      <c r="C4810">
        <v>4809</v>
      </c>
      <c r="D4810" t="s">
        <v>973</v>
      </c>
    </row>
    <row r="4811" spans="1:4" x14ac:dyDescent="0.25">
      <c r="A4811">
        <v>4810</v>
      </c>
      <c r="B4811">
        <v>34209</v>
      </c>
      <c r="C4811">
        <v>4810</v>
      </c>
      <c r="D4811" t="s">
        <v>973</v>
      </c>
    </row>
    <row r="4812" spans="1:4" x14ac:dyDescent="0.25">
      <c r="A4812">
        <v>4811</v>
      </c>
      <c r="B4812">
        <v>34211</v>
      </c>
      <c r="C4812">
        <v>4811</v>
      </c>
      <c r="D4812" t="s">
        <v>972</v>
      </c>
    </row>
    <row r="4813" spans="1:4" x14ac:dyDescent="0.25">
      <c r="A4813">
        <v>4812</v>
      </c>
      <c r="B4813">
        <v>34215</v>
      </c>
      <c r="C4813">
        <v>4812</v>
      </c>
      <c r="D4813" t="s">
        <v>972</v>
      </c>
    </row>
    <row r="4814" spans="1:4" x14ac:dyDescent="0.25">
      <c r="A4814">
        <v>4813</v>
      </c>
      <c r="B4814">
        <v>34241</v>
      </c>
      <c r="C4814">
        <v>4813</v>
      </c>
      <c r="D4814" t="s">
        <v>972</v>
      </c>
    </row>
    <row r="4815" spans="1:4" x14ac:dyDescent="0.25">
      <c r="A4815">
        <v>4814</v>
      </c>
      <c r="B4815">
        <v>34243</v>
      </c>
      <c r="C4815">
        <v>4814</v>
      </c>
      <c r="D4815" t="s">
        <v>972</v>
      </c>
    </row>
    <row r="4816" spans="1:4" x14ac:dyDescent="0.25">
      <c r="A4816">
        <v>4815</v>
      </c>
      <c r="B4816">
        <v>34243</v>
      </c>
      <c r="C4816">
        <v>4815</v>
      </c>
      <c r="D4816" t="s">
        <v>972</v>
      </c>
    </row>
    <row r="4817" spans="1:4" x14ac:dyDescent="0.25">
      <c r="A4817">
        <v>4816</v>
      </c>
      <c r="B4817">
        <v>34243</v>
      </c>
      <c r="C4817">
        <v>4816</v>
      </c>
      <c r="D4817" t="s">
        <v>972</v>
      </c>
    </row>
    <row r="4818" spans="1:4" x14ac:dyDescent="0.25">
      <c r="A4818">
        <v>4817</v>
      </c>
      <c r="B4818">
        <v>34244</v>
      </c>
      <c r="C4818">
        <v>4817</v>
      </c>
      <c r="D4818" t="s">
        <v>972</v>
      </c>
    </row>
    <row r="4819" spans="1:4" x14ac:dyDescent="0.25">
      <c r="A4819">
        <v>4818</v>
      </c>
      <c r="B4819">
        <v>34244</v>
      </c>
      <c r="C4819">
        <v>4818</v>
      </c>
      <c r="D4819" t="s">
        <v>972</v>
      </c>
    </row>
    <row r="4820" spans="1:4" x14ac:dyDescent="0.25">
      <c r="A4820">
        <v>4819</v>
      </c>
      <c r="B4820">
        <v>34245</v>
      </c>
      <c r="C4820">
        <v>4819</v>
      </c>
      <c r="D4820" t="s">
        <v>972</v>
      </c>
    </row>
    <row r="4821" spans="1:4" x14ac:dyDescent="0.25">
      <c r="A4821">
        <v>4820</v>
      </c>
      <c r="B4821">
        <v>34246</v>
      </c>
      <c r="C4821">
        <v>4820</v>
      </c>
      <c r="D4821" t="s">
        <v>972</v>
      </c>
    </row>
    <row r="4822" spans="1:4" x14ac:dyDescent="0.25">
      <c r="A4822">
        <v>4821</v>
      </c>
      <c r="B4822">
        <v>34246</v>
      </c>
      <c r="C4822">
        <v>4821</v>
      </c>
      <c r="D4822" t="s">
        <v>972</v>
      </c>
    </row>
    <row r="4823" spans="1:4" x14ac:dyDescent="0.25">
      <c r="A4823">
        <v>4822</v>
      </c>
      <c r="B4823">
        <v>34246</v>
      </c>
      <c r="C4823">
        <v>4822</v>
      </c>
      <c r="D4823" t="s">
        <v>972</v>
      </c>
    </row>
    <row r="4824" spans="1:4" x14ac:dyDescent="0.25">
      <c r="A4824">
        <v>4823</v>
      </c>
      <c r="B4824">
        <v>34275</v>
      </c>
      <c r="C4824">
        <v>4823</v>
      </c>
      <c r="D4824" t="s">
        <v>972</v>
      </c>
    </row>
    <row r="4825" spans="1:4" x14ac:dyDescent="0.25">
      <c r="A4825">
        <v>4824</v>
      </c>
      <c r="B4825">
        <v>34275</v>
      </c>
      <c r="C4825">
        <v>4824</v>
      </c>
      <c r="D4825" t="s">
        <v>972</v>
      </c>
    </row>
    <row r="4826" spans="1:4" x14ac:dyDescent="0.25">
      <c r="A4826">
        <v>4825</v>
      </c>
      <c r="B4826">
        <v>34279</v>
      </c>
      <c r="C4826">
        <v>4825</v>
      </c>
      <c r="D4826" t="s">
        <v>972</v>
      </c>
    </row>
    <row r="4827" spans="1:4" x14ac:dyDescent="0.25">
      <c r="A4827">
        <v>4826</v>
      </c>
      <c r="B4827">
        <v>34309</v>
      </c>
      <c r="C4827">
        <v>4826</v>
      </c>
      <c r="D4827" t="s">
        <v>972</v>
      </c>
    </row>
    <row r="4828" spans="1:4" x14ac:dyDescent="0.25">
      <c r="A4828">
        <v>4827</v>
      </c>
      <c r="B4828">
        <v>34311</v>
      </c>
      <c r="C4828">
        <v>4827</v>
      </c>
      <c r="D4828" t="s">
        <v>972</v>
      </c>
    </row>
    <row r="4829" spans="1:4" x14ac:dyDescent="0.25">
      <c r="A4829">
        <v>4828</v>
      </c>
      <c r="B4829">
        <v>34311</v>
      </c>
      <c r="C4829">
        <v>4828</v>
      </c>
      <c r="D4829" t="s">
        <v>972</v>
      </c>
    </row>
    <row r="4830" spans="1:4" x14ac:dyDescent="0.25">
      <c r="A4830">
        <v>4829</v>
      </c>
      <c r="B4830">
        <v>34337</v>
      </c>
      <c r="C4830">
        <v>4829</v>
      </c>
      <c r="D4830" t="s">
        <v>972</v>
      </c>
    </row>
    <row r="4831" spans="1:4" x14ac:dyDescent="0.25">
      <c r="A4831">
        <v>4830</v>
      </c>
      <c r="B4831">
        <v>34338</v>
      </c>
      <c r="C4831">
        <v>4830</v>
      </c>
      <c r="D4831" t="s">
        <v>973</v>
      </c>
    </row>
    <row r="4832" spans="1:4" x14ac:dyDescent="0.25">
      <c r="A4832">
        <v>4831</v>
      </c>
      <c r="B4832">
        <v>34371</v>
      </c>
      <c r="C4832">
        <v>4831</v>
      </c>
      <c r="D4832" t="s">
        <v>972</v>
      </c>
    </row>
    <row r="4833" spans="1:4" x14ac:dyDescent="0.25">
      <c r="A4833">
        <v>4832</v>
      </c>
      <c r="B4833">
        <v>34374</v>
      </c>
      <c r="C4833">
        <v>4832</v>
      </c>
      <c r="D4833" t="s">
        <v>972</v>
      </c>
    </row>
    <row r="4834" spans="1:4" x14ac:dyDescent="0.25">
      <c r="A4834">
        <v>4833</v>
      </c>
      <c r="B4834">
        <v>34400</v>
      </c>
      <c r="C4834">
        <v>4833</v>
      </c>
      <c r="D4834" t="s">
        <v>972</v>
      </c>
    </row>
    <row r="4835" spans="1:4" x14ac:dyDescent="0.25">
      <c r="A4835">
        <v>4834</v>
      </c>
      <c r="B4835">
        <v>34400</v>
      </c>
      <c r="C4835">
        <v>4834</v>
      </c>
      <c r="D4835" t="s">
        <v>972</v>
      </c>
    </row>
    <row r="4836" spans="1:4" x14ac:dyDescent="0.25">
      <c r="A4836">
        <v>4835</v>
      </c>
      <c r="B4836">
        <v>34402</v>
      </c>
      <c r="C4836">
        <v>4835</v>
      </c>
      <c r="D4836" t="s">
        <v>972</v>
      </c>
    </row>
    <row r="4837" spans="1:4" x14ac:dyDescent="0.25">
      <c r="A4837">
        <v>4836</v>
      </c>
      <c r="B4837">
        <v>34402</v>
      </c>
      <c r="C4837">
        <v>4836</v>
      </c>
      <c r="D4837" t="s">
        <v>972</v>
      </c>
    </row>
    <row r="4838" spans="1:4" x14ac:dyDescent="0.25">
      <c r="A4838">
        <v>4837</v>
      </c>
      <c r="B4838">
        <v>34406</v>
      </c>
      <c r="C4838">
        <v>4837</v>
      </c>
      <c r="D4838" t="s">
        <v>972</v>
      </c>
    </row>
    <row r="4839" spans="1:4" x14ac:dyDescent="0.25">
      <c r="A4839">
        <v>4838</v>
      </c>
      <c r="B4839">
        <v>34407</v>
      </c>
      <c r="C4839">
        <v>4838</v>
      </c>
      <c r="D4839" t="s">
        <v>972</v>
      </c>
    </row>
    <row r="4840" spans="1:4" x14ac:dyDescent="0.25">
      <c r="A4840">
        <v>4839</v>
      </c>
      <c r="B4840">
        <v>34432</v>
      </c>
      <c r="C4840">
        <v>4839</v>
      </c>
      <c r="D4840" t="s">
        <v>972</v>
      </c>
    </row>
    <row r="4841" spans="1:4" x14ac:dyDescent="0.25">
      <c r="A4841">
        <v>4840</v>
      </c>
      <c r="B4841">
        <v>34432</v>
      </c>
      <c r="C4841">
        <v>4840</v>
      </c>
      <c r="D4841" t="s">
        <v>972</v>
      </c>
    </row>
    <row r="4842" spans="1:4" x14ac:dyDescent="0.25">
      <c r="A4842">
        <v>4841</v>
      </c>
      <c r="B4842">
        <v>34434</v>
      </c>
      <c r="C4842">
        <v>4841</v>
      </c>
      <c r="D4842" t="s">
        <v>972</v>
      </c>
    </row>
    <row r="4843" spans="1:4" x14ac:dyDescent="0.25">
      <c r="A4843">
        <v>4842</v>
      </c>
      <c r="B4843">
        <v>34434</v>
      </c>
      <c r="C4843">
        <v>4842</v>
      </c>
      <c r="D4843" t="s">
        <v>972</v>
      </c>
    </row>
    <row r="4844" spans="1:4" x14ac:dyDescent="0.25">
      <c r="A4844">
        <v>4843</v>
      </c>
      <c r="B4844">
        <v>34435</v>
      </c>
      <c r="C4844">
        <v>4843</v>
      </c>
      <c r="D4844" t="s">
        <v>972</v>
      </c>
    </row>
    <row r="4845" spans="1:4" x14ac:dyDescent="0.25">
      <c r="A4845">
        <v>4844</v>
      </c>
      <c r="B4845">
        <v>34438</v>
      </c>
      <c r="C4845">
        <v>4844</v>
      </c>
      <c r="D4845" t="s">
        <v>972</v>
      </c>
    </row>
    <row r="4846" spans="1:4" x14ac:dyDescent="0.25">
      <c r="A4846">
        <v>4845</v>
      </c>
      <c r="B4846">
        <v>34470</v>
      </c>
      <c r="C4846">
        <v>4845</v>
      </c>
      <c r="D4846" t="s">
        <v>972</v>
      </c>
    </row>
    <row r="4847" spans="1:4" x14ac:dyDescent="0.25">
      <c r="A4847">
        <v>4846</v>
      </c>
      <c r="B4847">
        <v>34497</v>
      </c>
      <c r="C4847">
        <v>4846</v>
      </c>
      <c r="D4847" t="s">
        <v>972</v>
      </c>
    </row>
    <row r="4848" spans="1:4" x14ac:dyDescent="0.25">
      <c r="A4848">
        <v>4847</v>
      </c>
      <c r="B4848">
        <v>34497</v>
      </c>
      <c r="C4848">
        <v>4847</v>
      </c>
      <c r="D4848" t="s">
        <v>972</v>
      </c>
    </row>
    <row r="4849" spans="1:4" x14ac:dyDescent="0.25">
      <c r="A4849">
        <v>4848</v>
      </c>
      <c r="B4849">
        <v>34498</v>
      </c>
      <c r="C4849">
        <v>4848</v>
      </c>
      <c r="D4849" t="s">
        <v>972</v>
      </c>
    </row>
    <row r="4850" spans="1:4" x14ac:dyDescent="0.25">
      <c r="A4850">
        <v>4849</v>
      </c>
      <c r="B4850">
        <v>34498</v>
      </c>
      <c r="C4850">
        <v>4849</v>
      </c>
      <c r="D4850" t="s">
        <v>972</v>
      </c>
    </row>
    <row r="4851" spans="1:4" x14ac:dyDescent="0.25">
      <c r="A4851">
        <v>4850</v>
      </c>
      <c r="B4851">
        <v>34499</v>
      </c>
      <c r="C4851">
        <v>4850</v>
      </c>
      <c r="D4851" t="s">
        <v>972</v>
      </c>
    </row>
    <row r="4852" spans="1:4" x14ac:dyDescent="0.25">
      <c r="A4852">
        <v>4851</v>
      </c>
      <c r="B4852">
        <v>34530</v>
      </c>
      <c r="C4852">
        <v>4851</v>
      </c>
      <c r="D4852" t="s">
        <v>972</v>
      </c>
    </row>
    <row r="4853" spans="1:4" x14ac:dyDescent="0.25">
      <c r="A4853">
        <v>4852</v>
      </c>
      <c r="B4853">
        <v>34530</v>
      </c>
      <c r="C4853">
        <v>4852</v>
      </c>
      <c r="D4853" t="s">
        <v>972</v>
      </c>
    </row>
    <row r="4854" spans="1:4" x14ac:dyDescent="0.25">
      <c r="A4854">
        <v>4853</v>
      </c>
      <c r="B4854">
        <v>34530</v>
      </c>
      <c r="C4854">
        <v>4853</v>
      </c>
      <c r="D4854" t="s">
        <v>972</v>
      </c>
    </row>
    <row r="4855" spans="1:4" x14ac:dyDescent="0.25">
      <c r="A4855">
        <v>4854</v>
      </c>
      <c r="B4855">
        <v>34532</v>
      </c>
      <c r="C4855">
        <v>4854</v>
      </c>
      <c r="D4855" t="s">
        <v>973</v>
      </c>
    </row>
    <row r="4856" spans="1:4" x14ac:dyDescent="0.25">
      <c r="A4856">
        <v>4855</v>
      </c>
      <c r="B4856">
        <v>34562</v>
      </c>
      <c r="C4856">
        <v>4855</v>
      </c>
      <c r="D4856" t="s">
        <v>972</v>
      </c>
    </row>
    <row r="4857" spans="1:4" x14ac:dyDescent="0.25">
      <c r="A4857">
        <v>4856</v>
      </c>
      <c r="B4857">
        <v>34562</v>
      </c>
      <c r="C4857">
        <v>4856</v>
      </c>
      <c r="D4857" t="s">
        <v>972</v>
      </c>
    </row>
    <row r="4858" spans="1:4" x14ac:dyDescent="0.25">
      <c r="A4858">
        <v>4857</v>
      </c>
      <c r="B4858">
        <v>34565</v>
      </c>
      <c r="C4858">
        <v>4857</v>
      </c>
      <c r="D4858" t="s">
        <v>972</v>
      </c>
    </row>
    <row r="4859" spans="1:4" x14ac:dyDescent="0.25">
      <c r="A4859">
        <v>4858</v>
      </c>
      <c r="B4859">
        <v>34567</v>
      </c>
      <c r="C4859">
        <v>4858</v>
      </c>
      <c r="D4859" t="s">
        <v>972</v>
      </c>
    </row>
    <row r="4860" spans="1:4" x14ac:dyDescent="0.25">
      <c r="A4860">
        <v>4859</v>
      </c>
      <c r="B4860">
        <v>34595</v>
      </c>
      <c r="C4860">
        <v>4859</v>
      </c>
      <c r="D4860" t="s">
        <v>972</v>
      </c>
    </row>
    <row r="4861" spans="1:4" x14ac:dyDescent="0.25">
      <c r="A4861">
        <v>4860</v>
      </c>
      <c r="B4861">
        <v>34596</v>
      </c>
      <c r="C4861">
        <v>4860</v>
      </c>
      <c r="D4861" t="s">
        <v>972</v>
      </c>
    </row>
    <row r="4862" spans="1:4" x14ac:dyDescent="0.25">
      <c r="A4862">
        <v>4861</v>
      </c>
      <c r="B4862">
        <v>34597</v>
      </c>
      <c r="C4862">
        <v>4861</v>
      </c>
      <c r="D4862" t="s">
        <v>972</v>
      </c>
    </row>
    <row r="4863" spans="1:4" x14ac:dyDescent="0.25">
      <c r="A4863">
        <v>4862</v>
      </c>
      <c r="B4863">
        <v>34599</v>
      </c>
      <c r="C4863">
        <v>4862</v>
      </c>
      <c r="D4863" t="s">
        <v>972</v>
      </c>
    </row>
    <row r="4864" spans="1:4" x14ac:dyDescent="0.25">
      <c r="A4864">
        <v>4863</v>
      </c>
      <c r="B4864">
        <v>34599</v>
      </c>
      <c r="C4864">
        <v>4863</v>
      </c>
      <c r="D4864" t="s">
        <v>972</v>
      </c>
    </row>
    <row r="4865" spans="1:4" x14ac:dyDescent="0.25">
      <c r="A4865">
        <v>4864</v>
      </c>
      <c r="B4865">
        <v>34631</v>
      </c>
      <c r="C4865">
        <v>4864</v>
      </c>
      <c r="D4865" t="s">
        <v>972</v>
      </c>
    </row>
    <row r="4866" spans="1:4" x14ac:dyDescent="0.25">
      <c r="A4866">
        <v>4865</v>
      </c>
      <c r="B4866">
        <v>34631</v>
      </c>
      <c r="C4866">
        <v>4865</v>
      </c>
      <c r="D4866" t="s">
        <v>972</v>
      </c>
    </row>
    <row r="4867" spans="1:4" x14ac:dyDescent="0.25">
      <c r="A4867">
        <v>4866</v>
      </c>
      <c r="B4867">
        <v>34657</v>
      </c>
      <c r="C4867">
        <v>4866</v>
      </c>
      <c r="D4867" t="s">
        <v>972</v>
      </c>
    </row>
    <row r="4868" spans="1:4" x14ac:dyDescent="0.25">
      <c r="A4868">
        <v>4867</v>
      </c>
      <c r="B4868">
        <v>34658</v>
      </c>
      <c r="C4868">
        <v>4867</v>
      </c>
      <c r="D4868" t="s">
        <v>973</v>
      </c>
    </row>
    <row r="4869" spans="1:4" x14ac:dyDescent="0.25">
      <c r="A4869">
        <v>4868</v>
      </c>
      <c r="B4869">
        <v>34659</v>
      </c>
      <c r="C4869">
        <v>4868</v>
      </c>
      <c r="D4869" t="s">
        <v>972</v>
      </c>
    </row>
    <row r="4870" spans="1:4" x14ac:dyDescent="0.25">
      <c r="A4870">
        <v>4869</v>
      </c>
      <c r="B4870">
        <v>34660</v>
      </c>
      <c r="C4870">
        <v>4869</v>
      </c>
      <c r="D4870" t="s">
        <v>972</v>
      </c>
    </row>
    <row r="4871" spans="1:4" x14ac:dyDescent="0.25">
      <c r="A4871">
        <v>4870</v>
      </c>
      <c r="B4871">
        <v>34660</v>
      </c>
      <c r="C4871">
        <v>4870</v>
      </c>
      <c r="D4871" t="s">
        <v>972</v>
      </c>
    </row>
    <row r="4872" spans="1:4" x14ac:dyDescent="0.25">
      <c r="A4872">
        <v>4871</v>
      </c>
      <c r="B4872">
        <v>34661</v>
      </c>
      <c r="C4872">
        <v>4871</v>
      </c>
      <c r="D4872" t="s">
        <v>973</v>
      </c>
    </row>
    <row r="4873" spans="1:4" x14ac:dyDescent="0.25">
      <c r="A4873">
        <v>4872</v>
      </c>
      <c r="B4873">
        <v>34662</v>
      </c>
      <c r="C4873">
        <v>4872</v>
      </c>
      <c r="D4873" t="s">
        <v>972</v>
      </c>
    </row>
    <row r="4874" spans="1:4" x14ac:dyDescent="0.25">
      <c r="A4874">
        <v>4873</v>
      </c>
      <c r="B4874">
        <v>34663</v>
      </c>
      <c r="C4874">
        <v>4873</v>
      </c>
      <c r="D4874" t="s">
        <v>972</v>
      </c>
    </row>
    <row r="4875" spans="1:4" x14ac:dyDescent="0.25">
      <c r="A4875">
        <v>4874</v>
      </c>
      <c r="B4875">
        <v>34689</v>
      </c>
      <c r="C4875">
        <v>4874</v>
      </c>
      <c r="D4875" t="s">
        <v>973</v>
      </c>
    </row>
    <row r="4876" spans="1:4" x14ac:dyDescent="0.25">
      <c r="A4876">
        <v>4875</v>
      </c>
      <c r="B4876">
        <v>34691</v>
      </c>
      <c r="C4876">
        <v>4875</v>
      </c>
      <c r="D4876" t="s">
        <v>972</v>
      </c>
    </row>
    <row r="4877" spans="1:4" x14ac:dyDescent="0.25">
      <c r="A4877">
        <v>4876</v>
      </c>
      <c r="B4877">
        <v>34691</v>
      </c>
      <c r="C4877">
        <v>4876</v>
      </c>
      <c r="D4877" t="s">
        <v>972</v>
      </c>
    </row>
    <row r="4878" spans="1:4" x14ac:dyDescent="0.25">
      <c r="A4878">
        <v>4877</v>
      </c>
      <c r="B4878">
        <v>34691</v>
      </c>
      <c r="C4878">
        <v>4877</v>
      </c>
      <c r="D4878" t="s">
        <v>972</v>
      </c>
    </row>
    <row r="4879" spans="1:4" x14ac:dyDescent="0.25">
      <c r="A4879">
        <v>4878</v>
      </c>
      <c r="B4879">
        <v>34694</v>
      </c>
      <c r="C4879">
        <v>4878</v>
      </c>
      <c r="D4879" t="s">
        <v>972</v>
      </c>
    </row>
    <row r="4880" spans="1:4" x14ac:dyDescent="0.25">
      <c r="A4880">
        <v>4879</v>
      </c>
      <c r="B4880">
        <v>34721</v>
      </c>
      <c r="C4880">
        <v>4879</v>
      </c>
      <c r="D4880" t="s">
        <v>972</v>
      </c>
    </row>
    <row r="4881" spans="1:4" x14ac:dyDescent="0.25">
      <c r="A4881">
        <v>4880</v>
      </c>
      <c r="B4881">
        <v>34723</v>
      </c>
      <c r="C4881">
        <v>4880</v>
      </c>
      <c r="D4881" t="s">
        <v>972</v>
      </c>
    </row>
    <row r="4882" spans="1:4" x14ac:dyDescent="0.25">
      <c r="A4882">
        <v>4881</v>
      </c>
      <c r="B4882">
        <v>34723</v>
      </c>
      <c r="C4882">
        <v>4881</v>
      </c>
      <c r="D4882" t="s">
        <v>972</v>
      </c>
    </row>
    <row r="4883" spans="1:4" x14ac:dyDescent="0.25">
      <c r="A4883">
        <v>4882</v>
      </c>
      <c r="B4883">
        <v>34723</v>
      </c>
      <c r="C4883">
        <v>4882</v>
      </c>
      <c r="D4883" t="s">
        <v>972</v>
      </c>
    </row>
    <row r="4884" spans="1:4" x14ac:dyDescent="0.25">
      <c r="A4884">
        <v>4883</v>
      </c>
      <c r="B4884">
        <v>34725</v>
      </c>
      <c r="C4884">
        <v>4883</v>
      </c>
      <c r="D4884" t="s">
        <v>972</v>
      </c>
    </row>
    <row r="4885" spans="1:4" x14ac:dyDescent="0.25">
      <c r="A4885">
        <v>4884</v>
      </c>
      <c r="B4885">
        <v>34727</v>
      </c>
      <c r="C4885">
        <v>4884</v>
      </c>
      <c r="D4885" t="s">
        <v>972</v>
      </c>
    </row>
    <row r="4886" spans="1:4" x14ac:dyDescent="0.25">
      <c r="A4886">
        <v>4885</v>
      </c>
      <c r="B4886">
        <v>34753</v>
      </c>
      <c r="C4886">
        <v>4885</v>
      </c>
      <c r="D4886" t="s">
        <v>972</v>
      </c>
    </row>
    <row r="4887" spans="1:4" x14ac:dyDescent="0.25">
      <c r="A4887">
        <v>4886</v>
      </c>
      <c r="B4887">
        <v>34754</v>
      </c>
      <c r="C4887">
        <v>4886</v>
      </c>
      <c r="D4887" t="s">
        <v>972</v>
      </c>
    </row>
    <row r="4888" spans="1:4" x14ac:dyDescent="0.25">
      <c r="A4888">
        <v>4887</v>
      </c>
      <c r="B4888">
        <v>34757</v>
      </c>
      <c r="C4888">
        <v>4887</v>
      </c>
      <c r="D4888" t="s">
        <v>972</v>
      </c>
    </row>
    <row r="4889" spans="1:4" x14ac:dyDescent="0.25">
      <c r="A4889">
        <v>4888</v>
      </c>
      <c r="B4889">
        <v>34785</v>
      </c>
      <c r="C4889">
        <v>4888</v>
      </c>
      <c r="D4889" t="s">
        <v>972</v>
      </c>
    </row>
    <row r="4890" spans="1:4" x14ac:dyDescent="0.25">
      <c r="A4890">
        <v>4889</v>
      </c>
      <c r="B4890">
        <v>34787</v>
      </c>
      <c r="C4890">
        <v>4889</v>
      </c>
      <c r="D4890" t="s">
        <v>972</v>
      </c>
    </row>
    <row r="4891" spans="1:4" x14ac:dyDescent="0.25">
      <c r="A4891">
        <v>4890</v>
      </c>
      <c r="B4891">
        <v>34788</v>
      </c>
      <c r="C4891">
        <v>4890</v>
      </c>
      <c r="D4891" t="s">
        <v>972</v>
      </c>
    </row>
    <row r="4892" spans="1:4" x14ac:dyDescent="0.25">
      <c r="A4892">
        <v>4891</v>
      </c>
      <c r="B4892">
        <v>34791</v>
      </c>
      <c r="C4892">
        <v>4891</v>
      </c>
      <c r="D4892" t="s">
        <v>972</v>
      </c>
    </row>
    <row r="4893" spans="1:4" x14ac:dyDescent="0.25">
      <c r="A4893">
        <v>4892</v>
      </c>
      <c r="B4893">
        <v>34791</v>
      </c>
      <c r="C4893">
        <v>4892</v>
      </c>
      <c r="D4893" t="s">
        <v>972</v>
      </c>
    </row>
    <row r="4894" spans="1:4" x14ac:dyDescent="0.25">
      <c r="A4894">
        <v>4893</v>
      </c>
      <c r="B4894">
        <v>34816</v>
      </c>
      <c r="C4894">
        <v>4893</v>
      </c>
      <c r="D4894" t="s">
        <v>972</v>
      </c>
    </row>
    <row r="4895" spans="1:4" x14ac:dyDescent="0.25">
      <c r="A4895">
        <v>4894</v>
      </c>
      <c r="B4895">
        <v>34816</v>
      </c>
      <c r="C4895">
        <v>4894</v>
      </c>
      <c r="D4895" t="s">
        <v>972</v>
      </c>
    </row>
    <row r="4896" spans="1:4" x14ac:dyDescent="0.25">
      <c r="A4896">
        <v>4895</v>
      </c>
      <c r="B4896">
        <v>34822</v>
      </c>
      <c r="C4896">
        <v>4895</v>
      </c>
      <c r="D4896" t="s">
        <v>972</v>
      </c>
    </row>
    <row r="4897" spans="1:4" x14ac:dyDescent="0.25">
      <c r="A4897">
        <v>4896</v>
      </c>
      <c r="B4897">
        <v>34849</v>
      </c>
      <c r="C4897">
        <v>4896</v>
      </c>
      <c r="D4897" t="s">
        <v>972</v>
      </c>
    </row>
    <row r="4898" spans="1:4" x14ac:dyDescent="0.25">
      <c r="A4898">
        <v>4897</v>
      </c>
      <c r="B4898">
        <v>34849</v>
      </c>
      <c r="C4898">
        <v>4897</v>
      </c>
      <c r="D4898" t="s">
        <v>972</v>
      </c>
    </row>
    <row r="4899" spans="1:4" x14ac:dyDescent="0.25">
      <c r="A4899">
        <v>4898</v>
      </c>
      <c r="B4899">
        <v>34849</v>
      </c>
      <c r="C4899">
        <v>4898</v>
      </c>
      <c r="D4899" t="s">
        <v>972</v>
      </c>
    </row>
    <row r="4900" spans="1:4" x14ac:dyDescent="0.25">
      <c r="A4900">
        <v>4899</v>
      </c>
      <c r="B4900">
        <v>34852</v>
      </c>
      <c r="C4900">
        <v>4899</v>
      </c>
      <c r="D4900" t="s">
        <v>972</v>
      </c>
    </row>
    <row r="4901" spans="1:4" x14ac:dyDescent="0.25">
      <c r="A4901">
        <v>4900</v>
      </c>
      <c r="B4901">
        <v>34853</v>
      </c>
      <c r="C4901">
        <v>4900</v>
      </c>
      <c r="D4901" t="s">
        <v>972</v>
      </c>
    </row>
    <row r="4902" spans="1:4" x14ac:dyDescent="0.25">
      <c r="A4902">
        <v>4901</v>
      </c>
      <c r="B4902">
        <v>34880</v>
      </c>
      <c r="C4902">
        <v>4901</v>
      </c>
      <c r="D4902" t="s">
        <v>972</v>
      </c>
    </row>
    <row r="4903" spans="1:4" x14ac:dyDescent="0.25">
      <c r="A4903">
        <v>4902</v>
      </c>
      <c r="B4903">
        <v>34881</v>
      </c>
      <c r="C4903">
        <v>4902</v>
      </c>
      <c r="D4903" t="s">
        <v>972</v>
      </c>
    </row>
    <row r="4904" spans="1:4" x14ac:dyDescent="0.25">
      <c r="A4904">
        <v>4903</v>
      </c>
      <c r="B4904">
        <v>34882</v>
      </c>
      <c r="C4904">
        <v>4903</v>
      </c>
      <c r="D4904" t="s">
        <v>972</v>
      </c>
    </row>
    <row r="4905" spans="1:4" x14ac:dyDescent="0.25">
      <c r="A4905">
        <v>4904</v>
      </c>
      <c r="B4905">
        <v>34883</v>
      </c>
      <c r="C4905">
        <v>4904</v>
      </c>
      <c r="D4905" t="s">
        <v>972</v>
      </c>
    </row>
    <row r="4906" spans="1:4" x14ac:dyDescent="0.25">
      <c r="A4906">
        <v>4905</v>
      </c>
      <c r="B4906">
        <v>34913</v>
      </c>
      <c r="C4906">
        <v>4905</v>
      </c>
      <c r="D4906" t="s">
        <v>972</v>
      </c>
    </row>
    <row r="4907" spans="1:4" x14ac:dyDescent="0.25">
      <c r="A4907">
        <v>4906</v>
      </c>
      <c r="B4907">
        <v>34916</v>
      </c>
      <c r="C4907">
        <v>4906</v>
      </c>
      <c r="D4907" t="s">
        <v>973</v>
      </c>
    </row>
    <row r="4908" spans="1:4" x14ac:dyDescent="0.25">
      <c r="A4908">
        <v>4907</v>
      </c>
      <c r="B4908">
        <v>34918</v>
      </c>
      <c r="C4908">
        <v>4907</v>
      </c>
      <c r="D4908" t="s">
        <v>972</v>
      </c>
    </row>
    <row r="4909" spans="1:4" x14ac:dyDescent="0.25">
      <c r="A4909">
        <v>4908</v>
      </c>
      <c r="B4909">
        <v>34918</v>
      </c>
      <c r="C4909">
        <v>4908</v>
      </c>
      <c r="D4909" t="s">
        <v>972</v>
      </c>
    </row>
    <row r="4910" spans="1:4" x14ac:dyDescent="0.25">
      <c r="A4910">
        <v>4909</v>
      </c>
      <c r="B4910">
        <v>34948</v>
      </c>
      <c r="C4910">
        <v>4909</v>
      </c>
      <c r="D4910" t="s">
        <v>972</v>
      </c>
    </row>
    <row r="4911" spans="1:4" x14ac:dyDescent="0.25">
      <c r="A4911">
        <v>4910</v>
      </c>
      <c r="B4911">
        <v>34976</v>
      </c>
      <c r="C4911">
        <v>4910</v>
      </c>
      <c r="D4911" t="s">
        <v>972</v>
      </c>
    </row>
    <row r="4912" spans="1:4" x14ac:dyDescent="0.25">
      <c r="A4912">
        <v>4911</v>
      </c>
      <c r="B4912">
        <v>34976</v>
      </c>
      <c r="C4912">
        <v>4911</v>
      </c>
      <c r="D4912" t="s">
        <v>972</v>
      </c>
    </row>
    <row r="4913" spans="1:4" x14ac:dyDescent="0.25">
      <c r="A4913">
        <v>4912</v>
      </c>
      <c r="B4913">
        <v>34978</v>
      </c>
      <c r="C4913">
        <v>4912</v>
      </c>
      <c r="D4913" t="s">
        <v>972</v>
      </c>
    </row>
    <row r="4914" spans="1:4" x14ac:dyDescent="0.25">
      <c r="A4914">
        <v>4913</v>
      </c>
      <c r="B4914">
        <v>34979</v>
      </c>
      <c r="C4914">
        <v>4913</v>
      </c>
      <c r="D4914" t="s">
        <v>972</v>
      </c>
    </row>
    <row r="4915" spans="1:4" x14ac:dyDescent="0.25">
      <c r="A4915">
        <v>4914</v>
      </c>
      <c r="B4915">
        <v>34980</v>
      </c>
      <c r="C4915">
        <v>4914</v>
      </c>
      <c r="D4915" t="s">
        <v>972</v>
      </c>
    </row>
    <row r="4916" spans="1:4" x14ac:dyDescent="0.25">
      <c r="A4916">
        <v>4915</v>
      </c>
      <c r="B4916">
        <v>34980</v>
      </c>
      <c r="C4916">
        <v>4915</v>
      </c>
      <c r="D4916" t="s">
        <v>972</v>
      </c>
    </row>
    <row r="4917" spans="1:4" x14ac:dyDescent="0.25">
      <c r="A4917">
        <v>4916</v>
      </c>
      <c r="B4917">
        <v>34980</v>
      </c>
      <c r="C4917">
        <v>4916</v>
      </c>
      <c r="D4917" t="s">
        <v>972</v>
      </c>
    </row>
    <row r="4918" spans="1:4" x14ac:dyDescent="0.25">
      <c r="A4918">
        <v>4917</v>
      </c>
      <c r="B4918">
        <v>35011</v>
      </c>
      <c r="C4918">
        <v>4917</v>
      </c>
      <c r="D4918" t="s">
        <v>972</v>
      </c>
    </row>
    <row r="4919" spans="1:4" x14ac:dyDescent="0.25">
      <c r="A4919">
        <v>4918</v>
      </c>
      <c r="B4919">
        <v>35012</v>
      </c>
      <c r="C4919">
        <v>4918</v>
      </c>
      <c r="D4919" t="s">
        <v>972</v>
      </c>
    </row>
    <row r="4920" spans="1:4" x14ac:dyDescent="0.25">
      <c r="A4920">
        <v>4919</v>
      </c>
      <c r="B4920">
        <v>35012</v>
      </c>
      <c r="C4920">
        <v>4919</v>
      </c>
      <c r="D4920" t="s">
        <v>972</v>
      </c>
    </row>
    <row r="4921" spans="1:4" x14ac:dyDescent="0.25">
      <c r="A4921">
        <v>4920</v>
      </c>
      <c r="B4921">
        <v>35040</v>
      </c>
      <c r="C4921">
        <v>4920</v>
      </c>
      <c r="D4921" t="s">
        <v>972</v>
      </c>
    </row>
    <row r="4922" spans="1:4" x14ac:dyDescent="0.25">
      <c r="A4922">
        <v>4921</v>
      </c>
      <c r="B4922">
        <v>35041</v>
      </c>
      <c r="C4922">
        <v>4921</v>
      </c>
      <c r="D4922" t="s">
        <v>972</v>
      </c>
    </row>
    <row r="4923" spans="1:4" x14ac:dyDescent="0.25">
      <c r="A4923">
        <v>4922</v>
      </c>
      <c r="B4923">
        <v>35042</v>
      </c>
      <c r="C4923">
        <v>4922</v>
      </c>
      <c r="D4923" t="s">
        <v>972</v>
      </c>
    </row>
    <row r="4924" spans="1:4" x14ac:dyDescent="0.25">
      <c r="A4924">
        <v>4923</v>
      </c>
      <c r="B4924">
        <v>35043</v>
      </c>
      <c r="C4924">
        <v>4923</v>
      </c>
      <c r="D4924" t="s">
        <v>972</v>
      </c>
    </row>
    <row r="4925" spans="1:4" x14ac:dyDescent="0.25">
      <c r="A4925">
        <v>4924</v>
      </c>
      <c r="B4925">
        <v>35043</v>
      </c>
      <c r="C4925">
        <v>4924</v>
      </c>
      <c r="D4925" t="s">
        <v>972</v>
      </c>
    </row>
    <row r="4926" spans="1:4" x14ac:dyDescent="0.25">
      <c r="A4926">
        <v>4925</v>
      </c>
      <c r="B4926">
        <v>35045</v>
      </c>
      <c r="C4926">
        <v>4925</v>
      </c>
      <c r="D4926" t="s">
        <v>972</v>
      </c>
    </row>
    <row r="4927" spans="1:4" x14ac:dyDescent="0.25">
      <c r="A4927">
        <v>4926</v>
      </c>
      <c r="B4927">
        <v>35046</v>
      </c>
      <c r="C4927">
        <v>4926</v>
      </c>
      <c r="D4927" t="s">
        <v>972</v>
      </c>
    </row>
    <row r="4928" spans="1:4" x14ac:dyDescent="0.25">
      <c r="A4928">
        <v>4927</v>
      </c>
      <c r="B4928">
        <v>35046</v>
      </c>
      <c r="C4928">
        <v>4927</v>
      </c>
      <c r="D4928" t="s">
        <v>972</v>
      </c>
    </row>
    <row r="4929" spans="1:4" x14ac:dyDescent="0.25">
      <c r="A4929">
        <v>4928</v>
      </c>
      <c r="B4929">
        <v>35046</v>
      </c>
      <c r="C4929">
        <v>4928</v>
      </c>
      <c r="D4929" t="s">
        <v>972</v>
      </c>
    </row>
    <row r="4930" spans="1:4" x14ac:dyDescent="0.25">
      <c r="A4930">
        <v>4929</v>
      </c>
      <c r="B4930">
        <v>35047</v>
      </c>
      <c r="C4930">
        <v>4929</v>
      </c>
      <c r="D4930" t="s">
        <v>973</v>
      </c>
    </row>
    <row r="4931" spans="1:4" x14ac:dyDescent="0.25">
      <c r="A4931">
        <v>4930</v>
      </c>
      <c r="B4931">
        <v>35077</v>
      </c>
      <c r="C4931">
        <v>4930</v>
      </c>
      <c r="D4931" t="s">
        <v>972</v>
      </c>
    </row>
    <row r="4932" spans="1:4" x14ac:dyDescent="0.25">
      <c r="A4932">
        <v>4931</v>
      </c>
      <c r="B4932">
        <v>35079</v>
      </c>
      <c r="C4932">
        <v>4931</v>
      </c>
      <c r="D4932" t="s">
        <v>972</v>
      </c>
    </row>
    <row r="4933" spans="1:4" x14ac:dyDescent="0.25">
      <c r="A4933">
        <v>4932</v>
      </c>
      <c r="B4933">
        <v>35079</v>
      </c>
      <c r="C4933">
        <v>4932</v>
      </c>
      <c r="D4933" t="s">
        <v>972</v>
      </c>
    </row>
    <row r="4934" spans="1:4" x14ac:dyDescent="0.25">
      <c r="A4934">
        <v>4933</v>
      </c>
      <c r="B4934">
        <v>35104</v>
      </c>
      <c r="C4934">
        <v>4933</v>
      </c>
      <c r="D4934" t="s">
        <v>972</v>
      </c>
    </row>
    <row r="4935" spans="1:4" x14ac:dyDescent="0.25">
      <c r="A4935">
        <v>4934</v>
      </c>
      <c r="B4935">
        <v>35104</v>
      </c>
      <c r="C4935">
        <v>4934</v>
      </c>
      <c r="D4935" t="s">
        <v>972</v>
      </c>
    </row>
    <row r="4936" spans="1:4" x14ac:dyDescent="0.25">
      <c r="A4936">
        <v>4935</v>
      </c>
      <c r="B4936">
        <v>35110</v>
      </c>
      <c r="C4936">
        <v>4935</v>
      </c>
      <c r="D4936" t="s">
        <v>973</v>
      </c>
    </row>
    <row r="4937" spans="1:4" x14ac:dyDescent="0.25">
      <c r="A4937">
        <v>4936</v>
      </c>
      <c r="B4937">
        <v>35110</v>
      </c>
      <c r="C4937">
        <v>4936</v>
      </c>
      <c r="D4937" t="s">
        <v>973</v>
      </c>
    </row>
    <row r="4938" spans="1:4" x14ac:dyDescent="0.25">
      <c r="A4938">
        <v>4937</v>
      </c>
      <c r="B4938">
        <v>35111</v>
      </c>
      <c r="C4938">
        <v>4937</v>
      </c>
      <c r="D4938" t="s">
        <v>973</v>
      </c>
    </row>
    <row r="4939" spans="1:4" x14ac:dyDescent="0.25">
      <c r="A4939">
        <v>4938</v>
      </c>
      <c r="B4939">
        <v>35136</v>
      </c>
      <c r="C4939">
        <v>4938</v>
      </c>
      <c r="D4939" t="s">
        <v>972</v>
      </c>
    </row>
    <row r="4940" spans="1:4" x14ac:dyDescent="0.25">
      <c r="A4940">
        <v>4939</v>
      </c>
      <c r="B4940">
        <v>35137</v>
      </c>
      <c r="C4940">
        <v>4939</v>
      </c>
      <c r="D4940" t="s">
        <v>973</v>
      </c>
    </row>
    <row r="4941" spans="1:4" x14ac:dyDescent="0.25">
      <c r="A4941">
        <v>4940</v>
      </c>
      <c r="B4941">
        <v>35137</v>
      </c>
      <c r="C4941">
        <v>4940</v>
      </c>
      <c r="D4941" t="s">
        <v>973</v>
      </c>
    </row>
    <row r="4942" spans="1:4" x14ac:dyDescent="0.25">
      <c r="A4942">
        <v>4941</v>
      </c>
      <c r="B4942">
        <v>35139</v>
      </c>
      <c r="C4942">
        <v>4941</v>
      </c>
      <c r="D4942" t="s">
        <v>972</v>
      </c>
    </row>
    <row r="4943" spans="1:4" x14ac:dyDescent="0.25">
      <c r="A4943">
        <v>4942</v>
      </c>
      <c r="B4943">
        <v>35139</v>
      </c>
      <c r="C4943">
        <v>4942</v>
      </c>
      <c r="D4943" t="s">
        <v>972</v>
      </c>
    </row>
    <row r="4944" spans="1:4" x14ac:dyDescent="0.25">
      <c r="A4944">
        <v>4943</v>
      </c>
      <c r="B4944">
        <v>35139</v>
      </c>
      <c r="C4944">
        <v>4943</v>
      </c>
      <c r="D4944" t="s">
        <v>972</v>
      </c>
    </row>
    <row r="4945" spans="1:4" x14ac:dyDescent="0.25">
      <c r="A4945">
        <v>4944</v>
      </c>
      <c r="B4945">
        <v>35139</v>
      </c>
      <c r="C4945">
        <v>4944</v>
      </c>
      <c r="D4945" t="s">
        <v>972</v>
      </c>
    </row>
    <row r="4946" spans="1:4" x14ac:dyDescent="0.25">
      <c r="A4946">
        <v>4945</v>
      </c>
      <c r="B4946">
        <v>35141</v>
      </c>
      <c r="C4946">
        <v>4945</v>
      </c>
      <c r="D4946" t="s">
        <v>972</v>
      </c>
    </row>
    <row r="4947" spans="1:4" x14ac:dyDescent="0.25">
      <c r="A4947">
        <v>4946</v>
      </c>
      <c r="B4947">
        <v>35142</v>
      </c>
      <c r="C4947">
        <v>4946</v>
      </c>
      <c r="D4947" t="s">
        <v>972</v>
      </c>
    </row>
    <row r="4948" spans="1:4" x14ac:dyDescent="0.25">
      <c r="A4948">
        <v>4947</v>
      </c>
      <c r="B4948">
        <v>35173</v>
      </c>
      <c r="C4948">
        <v>4947</v>
      </c>
      <c r="D4948" t="s">
        <v>972</v>
      </c>
    </row>
    <row r="4949" spans="1:4" x14ac:dyDescent="0.25">
      <c r="A4949">
        <v>4948</v>
      </c>
      <c r="B4949">
        <v>35173</v>
      </c>
      <c r="C4949">
        <v>4948</v>
      </c>
      <c r="D4949" t="s">
        <v>972</v>
      </c>
    </row>
    <row r="4950" spans="1:4" x14ac:dyDescent="0.25">
      <c r="A4950">
        <v>4949</v>
      </c>
      <c r="B4950">
        <v>35200</v>
      </c>
      <c r="C4950">
        <v>4949</v>
      </c>
      <c r="D4950" t="s">
        <v>972</v>
      </c>
    </row>
    <row r="4951" spans="1:4" x14ac:dyDescent="0.25">
      <c r="A4951">
        <v>4950</v>
      </c>
      <c r="B4951">
        <v>35201</v>
      </c>
      <c r="C4951">
        <v>4950</v>
      </c>
      <c r="D4951" t="s">
        <v>972</v>
      </c>
    </row>
    <row r="4952" spans="1:4" x14ac:dyDescent="0.25">
      <c r="A4952">
        <v>4951</v>
      </c>
      <c r="B4952">
        <v>35238</v>
      </c>
      <c r="C4952">
        <v>4951</v>
      </c>
      <c r="D4952" t="s">
        <v>972</v>
      </c>
    </row>
    <row r="4953" spans="1:4" x14ac:dyDescent="0.25">
      <c r="A4953">
        <v>4952</v>
      </c>
      <c r="B4953">
        <v>35239</v>
      </c>
      <c r="C4953">
        <v>4952</v>
      </c>
      <c r="D4953" t="s">
        <v>972</v>
      </c>
    </row>
    <row r="4954" spans="1:4" x14ac:dyDescent="0.25">
      <c r="A4954">
        <v>4953</v>
      </c>
      <c r="B4954">
        <v>35239</v>
      </c>
      <c r="C4954">
        <v>4953</v>
      </c>
      <c r="D4954" t="s">
        <v>972</v>
      </c>
    </row>
    <row r="4955" spans="1:4" x14ac:dyDescent="0.25">
      <c r="A4955">
        <v>4954</v>
      </c>
      <c r="B4955">
        <v>35265</v>
      </c>
      <c r="C4955">
        <v>4954</v>
      </c>
      <c r="D4955" t="s">
        <v>972</v>
      </c>
    </row>
    <row r="4956" spans="1:4" x14ac:dyDescent="0.25">
      <c r="A4956">
        <v>4955</v>
      </c>
      <c r="B4956">
        <v>35265</v>
      </c>
      <c r="C4956">
        <v>4955</v>
      </c>
      <c r="D4956" t="s">
        <v>972</v>
      </c>
    </row>
    <row r="4957" spans="1:4" x14ac:dyDescent="0.25">
      <c r="A4957">
        <v>4956</v>
      </c>
      <c r="B4957">
        <v>35265</v>
      </c>
      <c r="C4957">
        <v>4956</v>
      </c>
      <c r="D4957" t="s">
        <v>972</v>
      </c>
    </row>
    <row r="4958" spans="1:4" x14ac:dyDescent="0.25">
      <c r="A4958">
        <v>4957</v>
      </c>
      <c r="B4958">
        <v>35266</v>
      </c>
      <c r="C4958">
        <v>4957</v>
      </c>
      <c r="D4958" t="s">
        <v>972</v>
      </c>
    </row>
    <row r="4959" spans="1:4" x14ac:dyDescent="0.25">
      <c r="A4959">
        <v>4958</v>
      </c>
      <c r="B4959">
        <v>35266</v>
      </c>
      <c r="C4959">
        <v>4958</v>
      </c>
      <c r="D4959" t="s">
        <v>972</v>
      </c>
    </row>
    <row r="4960" spans="1:4" x14ac:dyDescent="0.25">
      <c r="A4960">
        <v>4959</v>
      </c>
      <c r="B4960">
        <v>35271</v>
      </c>
      <c r="C4960">
        <v>4959</v>
      </c>
      <c r="D4960" t="s">
        <v>972</v>
      </c>
    </row>
    <row r="4961" spans="1:4" x14ac:dyDescent="0.25">
      <c r="A4961">
        <v>4960</v>
      </c>
      <c r="B4961">
        <v>35296</v>
      </c>
      <c r="C4961">
        <v>4960</v>
      </c>
      <c r="D4961" t="s">
        <v>972</v>
      </c>
    </row>
    <row r="4962" spans="1:4" x14ac:dyDescent="0.25">
      <c r="A4962">
        <v>4961</v>
      </c>
      <c r="B4962">
        <v>35299</v>
      </c>
      <c r="C4962">
        <v>4961</v>
      </c>
      <c r="D4962" t="s">
        <v>972</v>
      </c>
    </row>
    <row r="4963" spans="1:4" x14ac:dyDescent="0.25">
      <c r="A4963">
        <v>4962</v>
      </c>
      <c r="B4963">
        <v>35300</v>
      </c>
      <c r="C4963">
        <v>4962</v>
      </c>
      <c r="D4963" t="s">
        <v>972</v>
      </c>
    </row>
    <row r="4964" spans="1:4" x14ac:dyDescent="0.25">
      <c r="A4964">
        <v>4963</v>
      </c>
      <c r="B4964">
        <v>35300</v>
      </c>
      <c r="C4964">
        <v>4963</v>
      </c>
      <c r="D4964" t="s">
        <v>972</v>
      </c>
    </row>
    <row r="4965" spans="1:4" x14ac:dyDescent="0.25">
      <c r="A4965">
        <v>4964</v>
      </c>
      <c r="B4965">
        <v>35300</v>
      </c>
      <c r="C4965">
        <v>4964</v>
      </c>
      <c r="D4965" t="s">
        <v>972</v>
      </c>
    </row>
    <row r="4966" spans="1:4" x14ac:dyDescent="0.25">
      <c r="A4966">
        <v>4965</v>
      </c>
      <c r="B4966">
        <v>35302</v>
      </c>
      <c r="C4966">
        <v>4965</v>
      </c>
      <c r="D4966" t="s">
        <v>972</v>
      </c>
    </row>
    <row r="4967" spans="1:4" x14ac:dyDescent="0.25">
      <c r="A4967">
        <v>4966</v>
      </c>
      <c r="B4967">
        <v>35302</v>
      </c>
      <c r="C4967">
        <v>4966</v>
      </c>
      <c r="D4967" t="s">
        <v>972</v>
      </c>
    </row>
    <row r="4968" spans="1:4" x14ac:dyDescent="0.25">
      <c r="A4968">
        <v>4967</v>
      </c>
      <c r="B4968">
        <v>35360</v>
      </c>
      <c r="C4968">
        <v>4967</v>
      </c>
      <c r="D4968" t="s">
        <v>972</v>
      </c>
    </row>
    <row r="4969" spans="1:4" x14ac:dyDescent="0.25">
      <c r="A4969">
        <v>4968</v>
      </c>
      <c r="B4969">
        <v>35361</v>
      </c>
      <c r="C4969">
        <v>4968</v>
      </c>
      <c r="D4969" t="s">
        <v>972</v>
      </c>
    </row>
    <row r="4970" spans="1:4" x14ac:dyDescent="0.25">
      <c r="A4970">
        <v>4969</v>
      </c>
      <c r="B4970">
        <v>35361</v>
      </c>
      <c r="C4970">
        <v>4969</v>
      </c>
      <c r="D4970" t="s">
        <v>972</v>
      </c>
    </row>
    <row r="4971" spans="1:4" x14ac:dyDescent="0.25">
      <c r="A4971">
        <v>4970</v>
      </c>
      <c r="B4971">
        <v>35364</v>
      </c>
      <c r="C4971">
        <v>4970</v>
      </c>
      <c r="D4971" t="s">
        <v>972</v>
      </c>
    </row>
    <row r="4972" spans="1:4" x14ac:dyDescent="0.25">
      <c r="A4972">
        <v>4971</v>
      </c>
      <c r="B4972">
        <v>35364</v>
      </c>
      <c r="C4972">
        <v>4971</v>
      </c>
      <c r="D4972" t="s">
        <v>972</v>
      </c>
    </row>
    <row r="4973" spans="1:4" x14ac:dyDescent="0.25">
      <c r="A4973">
        <v>4972</v>
      </c>
      <c r="B4973">
        <v>35364</v>
      </c>
      <c r="C4973">
        <v>4972</v>
      </c>
      <c r="D4973" t="s">
        <v>972</v>
      </c>
    </row>
    <row r="4974" spans="1:4" x14ac:dyDescent="0.25">
      <c r="A4974">
        <v>4973</v>
      </c>
      <c r="B4974">
        <v>35364</v>
      </c>
      <c r="C4974">
        <v>4973</v>
      </c>
      <c r="D4974" t="s">
        <v>972</v>
      </c>
    </row>
    <row r="4975" spans="1:4" x14ac:dyDescent="0.25">
      <c r="A4975">
        <v>4974</v>
      </c>
      <c r="B4975">
        <v>35366</v>
      </c>
      <c r="C4975">
        <v>4974</v>
      </c>
      <c r="D4975" t="s">
        <v>973</v>
      </c>
    </row>
    <row r="4976" spans="1:4" x14ac:dyDescent="0.25">
      <c r="A4976">
        <v>4975</v>
      </c>
      <c r="B4976">
        <v>35392</v>
      </c>
      <c r="C4976">
        <v>4975</v>
      </c>
      <c r="D4976" t="s">
        <v>972</v>
      </c>
    </row>
    <row r="4977" spans="1:4" x14ac:dyDescent="0.25">
      <c r="A4977">
        <v>4976</v>
      </c>
      <c r="B4977">
        <v>35399</v>
      </c>
      <c r="C4977">
        <v>4976</v>
      </c>
      <c r="D4977" t="s">
        <v>972</v>
      </c>
    </row>
    <row r="4978" spans="1:4" x14ac:dyDescent="0.25">
      <c r="A4978">
        <v>4977</v>
      </c>
      <c r="B4978">
        <v>35425</v>
      </c>
      <c r="C4978">
        <v>4977</v>
      </c>
      <c r="D4978" t="s">
        <v>972</v>
      </c>
    </row>
    <row r="4979" spans="1:4" x14ac:dyDescent="0.25">
      <c r="A4979">
        <v>4978</v>
      </c>
      <c r="B4979">
        <v>35425</v>
      </c>
      <c r="C4979">
        <v>4978</v>
      </c>
      <c r="D4979" t="s">
        <v>972</v>
      </c>
    </row>
    <row r="4980" spans="1:4" x14ac:dyDescent="0.25">
      <c r="A4980">
        <v>4979</v>
      </c>
      <c r="B4980">
        <v>35426</v>
      </c>
      <c r="C4980">
        <v>4979</v>
      </c>
      <c r="D4980" t="s">
        <v>972</v>
      </c>
    </row>
    <row r="4981" spans="1:4" x14ac:dyDescent="0.25">
      <c r="A4981">
        <v>4980</v>
      </c>
      <c r="B4981">
        <v>35430</v>
      </c>
      <c r="C4981">
        <v>4980</v>
      </c>
      <c r="D4981" t="s">
        <v>972</v>
      </c>
    </row>
    <row r="4982" spans="1:4" x14ac:dyDescent="0.25">
      <c r="A4982">
        <v>4981</v>
      </c>
      <c r="B4982">
        <v>35430</v>
      </c>
      <c r="C4982">
        <v>4981</v>
      </c>
      <c r="D4982" t="s">
        <v>972</v>
      </c>
    </row>
    <row r="4983" spans="1:4" x14ac:dyDescent="0.25">
      <c r="A4983">
        <v>4982</v>
      </c>
      <c r="B4983">
        <v>35430</v>
      </c>
      <c r="C4983">
        <v>4982</v>
      </c>
      <c r="D4983" t="s">
        <v>972</v>
      </c>
    </row>
    <row r="4984" spans="1:4" x14ac:dyDescent="0.25">
      <c r="A4984">
        <v>4983</v>
      </c>
      <c r="B4984">
        <v>35456</v>
      </c>
      <c r="C4984">
        <v>4983</v>
      </c>
      <c r="D4984" t="s">
        <v>972</v>
      </c>
    </row>
    <row r="4985" spans="1:4" x14ac:dyDescent="0.25">
      <c r="A4985">
        <v>4984</v>
      </c>
      <c r="B4985">
        <v>35457</v>
      </c>
      <c r="C4985">
        <v>4984</v>
      </c>
      <c r="D4985" t="s">
        <v>972</v>
      </c>
    </row>
    <row r="4986" spans="1:4" x14ac:dyDescent="0.25">
      <c r="A4986">
        <v>4985</v>
      </c>
      <c r="B4986">
        <v>35461</v>
      </c>
      <c r="C4986">
        <v>4985</v>
      </c>
      <c r="D4986" t="s">
        <v>972</v>
      </c>
    </row>
    <row r="4987" spans="1:4" x14ac:dyDescent="0.25">
      <c r="A4987">
        <v>4986</v>
      </c>
      <c r="B4987">
        <v>35461</v>
      </c>
      <c r="C4987">
        <v>4986</v>
      </c>
      <c r="D4987" t="s">
        <v>972</v>
      </c>
    </row>
    <row r="4988" spans="1:4" x14ac:dyDescent="0.25">
      <c r="A4988">
        <v>4987</v>
      </c>
      <c r="B4988">
        <v>35490</v>
      </c>
      <c r="C4988">
        <v>4987</v>
      </c>
      <c r="D4988" t="s">
        <v>972</v>
      </c>
    </row>
    <row r="4989" spans="1:4" x14ac:dyDescent="0.25">
      <c r="A4989">
        <v>4988</v>
      </c>
      <c r="B4989">
        <v>35490</v>
      </c>
      <c r="C4989">
        <v>4988</v>
      </c>
      <c r="D4989" t="s">
        <v>972</v>
      </c>
    </row>
    <row r="4990" spans="1:4" x14ac:dyDescent="0.25">
      <c r="A4990">
        <v>4989</v>
      </c>
      <c r="B4990">
        <v>35492</v>
      </c>
      <c r="C4990">
        <v>4989</v>
      </c>
      <c r="D4990" t="s">
        <v>973</v>
      </c>
    </row>
    <row r="4991" spans="1:4" x14ac:dyDescent="0.25">
      <c r="A4991">
        <v>4990</v>
      </c>
      <c r="B4991">
        <v>35494</v>
      </c>
      <c r="C4991">
        <v>4990</v>
      </c>
      <c r="D4991" t="s">
        <v>972</v>
      </c>
    </row>
    <row r="4992" spans="1:4" x14ac:dyDescent="0.25">
      <c r="A4992">
        <v>4991</v>
      </c>
      <c r="B4992">
        <v>35522</v>
      </c>
      <c r="C4992">
        <v>4991</v>
      </c>
      <c r="D4992" t="s">
        <v>972</v>
      </c>
    </row>
    <row r="4993" spans="1:4" x14ac:dyDescent="0.25">
      <c r="A4993">
        <v>4992</v>
      </c>
      <c r="B4993">
        <v>35554</v>
      </c>
      <c r="C4993">
        <v>4992</v>
      </c>
      <c r="D4993" t="s">
        <v>973</v>
      </c>
    </row>
    <row r="4994" spans="1:4" x14ac:dyDescent="0.25">
      <c r="A4994">
        <v>4993</v>
      </c>
      <c r="B4994">
        <v>35555</v>
      </c>
      <c r="C4994">
        <v>4993</v>
      </c>
      <c r="D4994" t="s">
        <v>972</v>
      </c>
    </row>
    <row r="4995" spans="1:4" x14ac:dyDescent="0.25">
      <c r="A4995">
        <v>4994</v>
      </c>
      <c r="B4995">
        <v>35555</v>
      </c>
      <c r="C4995">
        <v>4994</v>
      </c>
      <c r="D4995" t="s">
        <v>972</v>
      </c>
    </row>
    <row r="4996" spans="1:4" x14ac:dyDescent="0.25">
      <c r="A4996">
        <v>4995</v>
      </c>
      <c r="B4996">
        <v>35555</v>
      </c>
      <c r="C4996">
        <v>4995</v>
      </c>
      <c r="D4996" t="s">
        <v>972</v>
      </c>
    </row>
    <row r="4997" spans="1:4" x14ac:dyDescent="0.25">
      <c r="A4997">
        <v>4996</v>
      </c>
      <c r="B4997">
        <v>35558</v>
      </c>
      <c r="C4997">
        <v>4996</v>
      </c>
      <c r="D4997" t="s">
        <v>972</v>
      </c>
    </row>
    <row r="4998" spans="1:4" x14ac:dyDescent="0.25">
      <c r="A4998">
        <v>4997</v>
      </c>
      <c r="B4998">
        <v>35584</v>
      </c>
      <c r="C4998">
        <v>4997</v>
      </c>
      <c r="D4998" t="s">
        <v>972</v>
      </c>
    </row>
    <row r="4999" spans="1:4" x14ac:dyDescent="0.25">
      <c r="A4999">
        <v>4998</v>
      </c>
      <c r="B4999">
        <v>35587</v>
      </c>
      <c r="C4999">
        <v>4998</v>
      </c>
      <c r="D4999" t="s">
        <v>972</v>
      </c>
    </row>
    <row r="5000" spans="1:4" x14ac:dyDescent="0.25">
      <c r="A5000">
        <v>4999</v>
      </c>
      <c r="B5000">
        <v>35588</v>
      </c>
      <c r="C5000">
        <v>4999</v>
      </c>
      <c r="D5000" t="s">
        <v>973</v>
      </c>
    </row>
    <row r="5001" spans="1:4" x14ac:dyDescent="0.25">
      <c r="A5001">
        <v>5000</v>
      </c>
      <c r="B5001">
        <v>35590</v>
      </c>
      <c r="C5001">
        <v>5000</v>
      </c>
      <c r="D5001" t="s">
        <v>972</v>
      </c>
    </row>
    <row r="5002" spans="1:4" x14ac:dyDescent="0.25">
      <c r="A5002">
        <v>5001</v>
      </c>
      <c r="B5002">
        <v>35649</v>
      </c>
      <c r="C5002">
        <v>5001</v>
      </c>
      <c r="D5002" t="s">
        <v>972</v>
      </c>
    </row>
    <row r="5003" spans="1:4" x14ac:dyDescent="0.25">
      <c r="A5003">
        <v>5002</v>
      </c>
      <c r="B5003">
        <v>35649</v>
      </c>
      <c r="C5003">
        <v>5002</v>
      </c>
      <c r="D5003" t="s">
        <v>972</v>
      </c>
    </row>
    <row r="5004" spans="1:4" x14ac:dyDescent="0.25">
      <c r="A5004">
        <v>5003</v>
      </c>
      <c r="B5004">
        <v>35652</v>
      </c>
      <c r="C5004">
        <v>5003</v>
      </c>
      <c r="D5004" t="s">
        <v>972</v>
      </c>
    </row>
    <row r="5005" spans="1:4" x14ac:dyDescent="0.25">
      <c r="A5005">
        <v>5004</v>
      </c>
      <c r="B5005">
        <v>35684</v>
      </c>
      <c r="C5005">
        <v>5004</v>
      </c>
      <c r="D5005" t="s">
        <v>972</v>
      </c>
    </row>
    <row r="5006" spans="1:4" x14ac:dyDescent="0.25">
      <c r="A5006">
        <v>5005</v>
      </c>
      <c r="B5006">
        <v>35686</v>
      </c>
      <c r="C5006">
        <v>5005</v>
      </c>
      <c r="D5006" t="s">
        <v>972</v>
      </c>
    </row>
    <row r="5007" spans="1:4" x14ac:dyDescent="0.25">
      <c r="A5007">
        <v>5006</v>
      </c>
      <c r="B5007">
        <v>35687</v>
      </c>
      <c r="C5007">
        <v>5006</v>
      </c>
      <c r="D5007" t="s">
        <v>973</v>
      </c>
    </row>
    <row r="5008" spans="1:4" x14ac:dyDescent="0.25">
      <c r="A5008">
        <v>5007</v>
      </c>
      <c r="B5008">
        <v>35712</v>
      </c>
      <c r="C5008">
        <v>5007</v>
      </c>
      <c r="D5008" t="s">
        <v>972</v>
      </c>
    </row>
    <row r="5009" spans="1:4" x14ac:dyDescent="0.25">
      <c r="A5009">
        <v>5008</v>
      </c>
      <c r="B5009">
        <v>35712</v>
      </c>
      <c r="C5009">
        <v>5008</v>
      </c>
      <c r="D5009" t="s">
        <v>972</v>
      </c>
    </row>
    <row r="5010" spans="1:4" x14ac:dyDescent="0.25">
      <c r="A5010">
        <v>5009</v>
      </c>
      <c r="B5010">
        <v>35713</v>
      </c>
      <c r="C5010">
        <v>5009</v>
      </c>
      <c r="D5010" t="s">
        <v>972</v>
      </c>
    </row>
    <row r="5011" spans="1:4" x14ac:dyDescent="0.25">
      <c r="A5011">
        <v>5010</v>
      </c>
      <c r="B5011">
        <v>35744</v>
      </c>
      <c r="C5011">
        <v>5010</v>
      </c>
      <c r="D5011" t="s">
        <v>973</v>
      </c>
    </row>
    <row r="5012" spans="1:4" x14ac:dyDescent="0.25">
      <c r="A5012">
        <v>5011</v>
      </c>
      <c r="B5012">
        <v>35776</v>
      </c>
      <c r="C5012">
        <v>5011</v>
      </c>
      <c r="D5012" t="s">
        <v>972</v>
      </c>
    </row>
    <row r="5013" spans="1:4" x14ac:dyDescent="0.25">
      <c r="A5013">
        <v>5012</v>
      </c>
      <c r="B5013">
        <v>35776</v>
      </c>
      <c r="C5013">
        <v>5012</v>
      </c>
      <c r="D5013" t="s">
        <v>972</v>
      </c>
    </row>
    <row r="5014" spans="1:4" x14ac:dyDescent="0.25">
      <c r="A5014">
        <v>5013</v>
      </c>
      <c r="B5014">
        <v>35777</v>
      </c>
      <c r="C5014">
        <v>5013</v>
      </c>
      <c r="D5014" t="s">
        <v>972</v>
      </c>
    </row>
    <row r="5015" spans="1:4" x14ac:dyDescent="0.25">
      <c r="A5015">
        <v>5014</v>
      </c>
      <c r="B5015">
        <v>35780</v>
      </c>
      <c r="C5015">
        <v>5014</v>
      </c>
      <c r="D5015" t="s">
        <v>972</v>
      </c>
    </row>
    <row r="5016" spans="1:4" x14ac:dyDescent="0.25">
      <c r="A5016">
        <v>5015</v>
      </c>
      <c r="B5016">
        <v>35782</v>
      </c>
      <c r="C5016">
        <v>5015</v>
      </c>
      <c r="D5016" t="s">
        <v>972</v>
      </c>
    </row>
    <row r="5017" spans="1:4" x14ac:dyDescent="0.25">
      <c r="A5017">
        <v>5016</v>
      </c>
      <c r="B5017">
        <v>35782</v>
      </c>
      <c r="C5017">
        <v>5016</v>
      </c>
      <c r="D5017" t="s">
        <v>972</v>
      </c>
    </row>
    <row r="5018" spans="1:4" x14ac:dyDescent="0.25">
      <c r="A5018">
        <v>5017</v>
      </c>
      <c r="B5018">
        <v>35811</v>
      </c>
      <c r="C5018">
        <v>5017</v>
      </c>
      <c r="D5018" t="s">
        <v>972</v>
      </c>
    </row>
    <row r="5019" spans="1:4" x14ac:dyDescent="0.25">
      <c r="A5019">
        <v>5018</v>
      </c>
      <c r="B5019">
        <v>35811</v>
      </c>
      <c r="C5019">
        <v>5018</v>
      </c>
      <c r="D5019" t="s">
        <v>972</v>
      </c>
    </row>
    <row r="5020" spans="1:4" x14ac:dyDescent="0.25">
      <c r="A5020">
        <v>5019</v>
      </c>
      <c r="B5020">
        <v>35812</v>
      </c>
      <c r="C5020">
        <v>5019</v>
      </c>
      <c r="D5020" t="s">
        <v>972</v>
      </c>
    </row>
    <row r="5021" spans="1:4" x14ac:dyDescent="0.25">
      <c r="A5021">
        <v>5020</v>
      </c>
      <c r="B5021">
        <v>35812</v>
      </c>
      <c r="C5021">
        <v>5020</v>
      </c>
      <c r="D5021" t="s">
        <v>972</v>
      </c>
    </row>
    <row r="5022" spans="1:4" x14ac:dyDescent="0.25">
      <c r="A5022">
        <v>5021</v>
      </c>
      <c r="B5022">
        <v>35812</v>
      </c>
      <c r="C5022">
        <v>5021</v>
      </c>
      <c r="D5022" t="s">
        <v>972</v>
      </c>
    </row>
    <row r="5023" spans="1:4" x14ac:dyDescent="0.25">
      <c r="A5023">
        <v>5022</v>
      </c>
      <c r="B5023">
        <v>35813</v>
      </c>
      <c r="C5023">
        <v>5022</v>
      </c>
      <c r="D5023" t="s">
        <v>972</v>
      </c>
    </row>
    <row r="5024" spans="1:4" x14ac:dyDescent="0.25">
      <c r="A5024">
        <v>5023</v>
      </c>
      <c r="B5024">
        <v>35813</v>
      </c>
      <c r="C5024">
        <v>5023</v>
      </c>
      <c r="D5024" t="s">
        <v>972</v>
      </c>
    </row>
    <row r="5025" spans="1:4" x14ac:dyDescent="0.25">
      <c r="A5025">
        <v>5024</v>
      </c>
      <c r="B5025">
        <v>35814</v>
      </c>
      <c r="C5025">
        <v>5024</v>
      </c>
      <c r="D5025" t="s">
        <v>972</v>
      </c>
    </row>
    <row r="5026" spans="1:4" x14ac:dyDescent="0.25">
      <c r="A5026">
        <v>5025</v>
      </c>
      <c r="B5026">
        <v>35840</v>
      </c>
      <c r="C5026">
        <v>5025</v>
      </c>
      <c r="D5026" t="s">
        <v>972</v>
      </c>
    </row>
    <row r="5027" spans="1:4" x14ac:dyDescent="0.25">
      <c r="A5027">
        <v>5026</v>
      </c>
      <c r="B5027">
        <v>35840</v>
      </c>
      <c r="C5027">
        <v>5026</v>
      </c>
      <c r="D5027" t="s">
        <v>972</v>
      </c>
    </row>
    <row r="5028" spans="1:4" x14ac:dyDescent="0.25">
      <c r="A5028">
        <v>5027</v>
      </c>
      <c r="B5028">
        <v>35841</v>
      </c>
      <c r="C5028">
        <v>5027</v>
      </c>
      <c r="D5028" t="s">
        <v>972</v>
      </c>
    </row>
    <row r="5029" spans="1:4" x14ac:dyDescent="0.25">
      <c r="A5029">
        <v>5028</v>
      </c>
      <c r="B5029">
        <v>35841</v>
      </c>
      <c r="C5029">
        <v>5028</v>
      </c>
      <c r="D5029" t="s">
        <v>972</v>
      </c>
    </row>
    <row r="5030" spans="1:4" x14ac:dyDescent="0.25">
      <c r="A5030">
        <v>5029</v>
      </c>
      <c r="B5030">
        <v>35842</v>
      </c>
      <c r="C5030">
        <v>5029</v>
      </c>
      <c r="D5030" t="s">
        <v>972</v>
      </c>
    </row>
    <row r="5031" spans="1:4" x14ac:dyDescent="0.25">
      <c r="A5031">
        <v>5030</v>
      </c>
      <c r="B5031">
        <v>35845</v>
      </c>
      <c r="C5031">
        <v>5030</v>
      </c>
      <c r="D5031" t="s">
        <v>972</v>
      </c>
    </row>
    <row r="5032" spans="1:4" x14ac:dyDescent="0.25">
      <c r="A5032">
        <v>5031</v>
      </c>
      <c r="B5032">
        <v>35847</v>
      </c>
      <c r="C5032">
        <v>5031</v>
      </c>
      <c r="D5032" t="s">
        <v>972</v>
      </c>
    </row>
    <row r="5033" spans="1:4" x14ac:dyDescent="0.25">
      <c r="A5033">
        <v>5032</v>
      </c>
      <c r="B5033">
        <v>35875</v>
      </c>
      <c r="C5033">
        <v>5032</v>
      </c>
      <c r="D5033" t="s">
        <v>972</v>
      </c>
    </row>
    <row r="5034" spans="1:4" x14ac:dyDescent="0.25">
      <c r="A5034">
        <v>5033</v>
      </c>
      <c r="B5034">
        <v>35877</v>
      </c>
      <c r="C5034">
        <v>5033</v>
      </c>
      <c r="D5034" t="s">
        <v>973</v>
      </c>
    </row>
    <row r="5035" spans="1:4" x14ac:dyDescent="0.25">
      <c r="A5035">
        <v>5034</v>
      </c>
      <c r="B5035">
        <v>35878</v>
      </c>
      <c r="C5035">
        <v>5034</v>
      </c>
      <c r="D5035" t="s">
        <v>972</v>
      </c>
    </row>
    <row r="5036" spans="1:4" x14ac:dyDescent="0.25">
      <c r="A5036">
        <v>5035</v>
      </c>
      <c r="B5036">
        <v>35878</v>
      </c>
      <c r="C5036">
        <v>5035</v>
      </c>
      <c r="D5036" t="s">
        <v>972</v>
      </c>
    </row>
    <row r="5037" spans="1:4" x14ac:dyDescent="0.25">
      <c r="A5037">
        <v>5036</v>
      </c>
      <c r="B5037">
        <v>35905</v>
      </c>
      <c r="C5037">
        <v>5036</v>
      </c>
      <c r="D5037" t="s">
        <v>972</v>
      </c>
    </row>
    <row r="5038" spans="1:4" x14ac:dyDescent="0.25">
      <c r="A5038">
        <v>5037</v>
      </c>
      <c r="B5038">
        <v>35908</v>
      </c>
      <c r="C5038">
        <v>5037</v>
      </c>
      <c r="D5038" t="s">
        <v>972</v>
      </c>
    </row>
    <row r="5039" spans="1:4" x14ac:dyDescent="0.25">
      <c r="A5039">
        <v>5038</v>
      </c>
      <c r="B5039">
        <v>35908</v>
      </c>
      <c r="C5039">
        <v>5038</v>
      </c>
      <c r="D5039" t="s">
        <v>972</v>
      </c>
    </row>
    <row r="5040" spans="1:4" x14ac:dyDescent="0.25">
      <c r="A5040">
        <v>5039</v>
      </c>
      <c r="B5040">
        <v>35910</v>
      </c>
      <c r="C5040">
        <v>5039</v>
      </c>
      <c r="D5040" t="s">
        <v>973</v>
      </c>
    </row>
    <row r="5041" spans="1:4" x14ac:dyDescent="0.25">
      <c r="A5041">
        <v>5040</v>
      </c>
      <c r="B5041">
        <v>35910</v>
      </c>
      <c r="C5041">
        <v>5040</v>
      </c>
      <c r="D5041" t="s">
        <v>973</v>
      </c>
    </row>
    <row r="5042" spans="1:4" x14ac:dyDescent="0.25">
      <c r="A5042">
        <v>5041</v>
      </c>
      <c r="B5042">
        <v>35910</v>
      </c>
      <c r="C5042">
        <v>5041</v>
      </c>
      <c r="D5042" t="s">
        <v>973</v>
      </c>
    </row>
    <row r="5043" spans="1:4" x14ac:dyDescent="0.25">
      <c r="A5043">
        <v>5042</v>
      </c>
      <c r="B5043">
        <v>35936</v>
      </c>
      <c r="C5043">
        <v>5042</v>
      </c>
      <c r="D5043" t="s">
        <v>973</v>
      </c>
    </row>
    <row r="5044" spans="1:4" x14ac:dyDescent="0.25">
      <c r="A5044">
        <v>5043</v>
      </c>
      <c r="B5044">
        <v>35936</v>
      </c>
      <c r="C5044">
        <v>5043</v>
      </c>
      <c r="D5044" t="s">
        <v>973</v>
      </c>
    </row>
    <row r="5045" spans="1:4" x14ac:dyDescent="0.25">
      <c r="A5045">
        <v>5044</v>
      </c>
      <c r="B5045">
        <v>35938</v>
      </c>
      <c r="C5045">
        <v>5044</v>
      </c>
      <c r="D5045" t="s">
        <v>972</v>
      </c>
    </row>
    <row r="5046" spans="1:4" x14ac:dyDescent="0.25">
      <c r="A5046">
        <v>5045</v>
      </c>
      <c r="B5046">
        <v>35938</v>
      </c>
      <c r="C5046">
        <v>5045</v>
      </c>
      <c r="D5046" t="s">
        <v>972</v>
      </c>
    </row>
    <row r="5047" spans="1:4" x14ac:dyDescent="0.25">
      <c r="A5047">
        <v>5046</v>
      </c>
      <c r="B5047">
        <v>35940</v>
      </c>
      <c r="C5047">
        <v>5046</v>
      </c>
      <c r="D5047" t="s">
        <v>972</v>
      </c>
    </row>
    <row r="5048" spans="1:4" x14ac:dyDescent="0.25">
      <c r="A5048">
        <v>5047</v>
      </c>
      <c r="B5048">
        <v>35968</v>
      </c>
      <c r="C5048">
        <v>5047</v>
      </c>
      <c r="D5048" t="s">
        <v>972</v>
      </c>
    </row>
    <row r="5049" spans="1:4" x14ac:dyDescent="0.25">
      <c r="A5049">
        <v>5048</v>
      </c>
      <c r="B5049">
        <v>36001</v>
      </c>
      <c r="C5049">
        <v>5048</v>
      </c>
      <c r="D5049" t="s">
        <v>972</v>
      </c>
    </row>
    <row r="5050" spans="1:4" x14ac:dyDescent="0.25">
      <c r="A5050">
        <v>5049</v>
      </c>
      <c r="B5050">
        <v>36001</v>
      </c>
      <c r="C5050">
        <v>5049</v>
      </c>
      <c r="D5050" t="s">
        <v>972</v>
      </c>
    </row>
    <row r="5051" spans="1:4" x14ac:dyDescent="0.25">
      <c r="A5051">
        <v>5050</v>
      </c>
      <c r="B5051">
        <v>36003</v>
      </c>
      <c r="C5051">
        <v>5050</v>
      </c>
      <c r="D5051" t="s">
        <v>972</v>
      </c>
    </row>
    <row r="5052" spans="1:4" x14ac:dyDescent="0.25">
      <c r="A5052">
        <v>5051</v>
      </c>
      <c r="B5052">
        <v>36003</v>
      </c>
      <c r="C5052">
        <v>5051</v>
      </c>
      <c r="D5052" t="s">
        <v>972</v>
      </c>
    </row>
    <row r="5053" spans="1:4" x14ac:dyDescent="0.25">
      <c r="A5053">
        <v>5052</v>
      </c>
      <c r="B5053">
        <v>36005</v>
      </c>
      <c r="C5053">
        <v>5052</v>
      </c>
      <c r="D5053" t="s">
        <v>972</v>
      </c>
    </row>
    <row r="5054" spans="1:4" x14ac:dyDescent="0.25">
      <c r="A5054">
        <v>5053</v>
      </c>
      <c r="B5054">
        <v>36033</v>
      </c>
      <c r="C5054">
        <v>5053</v>
      </c>
      <c r="D5054" t="s">
        <v>972</v>
      </c>
    </row>
    <row r="5055" spans="1:4" x14ac:dyDescent="0.25">
      <c r="A5055">
        <v>5054</v>
      </c>
      <c r="B5055">
        <v>36034</v>
      </c>
      <c r="C5055">
        <v>5054</v>
      </c>
      <c r="D5055" t="s">
        <v>972</v>
      </c>
    </row>
    <row r="5056" spans="1:4" x14ac:dyDescent="0.25">
      <c r="A5056">
        <v>5055</v>
      </c>
      <c r="B5056">
        <v>36038</v>
      </c>
      <c r="C5056">
        <v>5055</v>
      </c>
      <c r="D5056" t="s">
        <v>973</v>
      </c>
    </row>
    <row r="5057" spans="1:4" x14ac:dyDescent="0.25">
      <c r="A5057">
        <v>5056</v>
      </c>
      <c r="B5057">
        <v>36065</v>
      </c>
      <c r="C5057">
        <v>5056</v>
      </c>
      <c r="D5057" t="s">
        <v>972</v>
      </c>
    </row>
    <row r="5058" spans="1:4" x14ac:dyDescent="0.25">
      <c r="A5058">
        <v>5057</v>
      </c>
      <c r="B5058">
        <v>36067</v>
      </c>
      <c r="C5058">
        <v>5057</v>
      </c>
      <c r="D5058" t="s">
        <v>973</v>
      </c>
    </row>
    <row r="5059" spans="1:4" x14ac:dyDescent="0.25">
      <c r="A5059">
        <v>5058</v>
      </c>
      <c r="B5059">
        <v>36068</v>
      </c>
      <c r="C5059">
        <v>5058</v>
      </c>
      <c r="D5059" t="s">
        <v>972</v>
      </c>
    </row>
    <row r="5060" spans="1:4" x14ac:dyDescent="0.25">
      <c r="A5060">
        <v>5059</v>
      </c>
      <c r="B5060">
        <v>36069</v>
      </c>
      <c r="C5060">
        <v>5059</v>
      </c>
      <c r="D5060" t="s">
        <v>972</v>
      </c>
    </row>
    <row r="5061" spans="1:4" x14ac:dyDescent="0.25">
      <c r="A5061">
        <v>5060</v>
      </c>
      <c r="B5061">
        <v>36069</v>
      </c>
      <c r="C5061">
        <v>5060</v>
      </c>
      <c r="D5061" t="s">
        <v>972</v>
      </c>
    </row>
    <row r="5062" spans="1:4" x14ac:dyDescent="0.25">
      <c r="A5062">
        <v>5061</v>
      </c>
      <c r="B5062">
        <v>36069</v>
      </c>
      <c r="C5062">
        <v>5061</v>
      </c>
      <c r="D5062" t="s">
        <v>972</v>
      </c>
    </row>
    <row r="5063" spans="1:4" x14ac:dyDescent="0.25">
      <c r="A5063">
        <v>5062</v>
      </c>
      <c r="B5063">
        <v>36099</v>
      </c>
      <c r="C5063">
        <v>5062</v>
      </c>
      <c r="D5063" t="s">
        <v>972</v>
      </c>
    </row>
    <row r="5064" spans="1:4" x14ac:dyDescent="0.25">
      <c r="A5064">
        <v>5063</v>
      </c>
      <c r="B5064">
        <v>36099</v>
      </c>
      <c r="C5064">
        <v>5063</v>
      </c>
      <c r="D5064" t="s">
        <v>972</v>
      </c>
    </row>
    <row r="5065" spans="1:4" x14ac:dyDescent="0.25">
      <c r="A5065">
        <v>5064</v>
      </c>
      <c r="B5065">
        <v>36101</v>
      </c>
      <c r="C5065">
        <v>5064</v>
      </c>
      <c r="D5065" t="s">
        <v>972</v>
      </c>
    </row>
    <row r="5066" spans="1:4" x14ac:dyDescent="0.25">
      <c r="A5066">
        <v>5065</v>
      </c>
      <c r="B5066">
        <v>36102</v>
      </c>
      <c r="C5066">
        <v>5065</v>
      </c>
      <c r="D5066" t="s">
        <v>972</v>
      </c>
    </row>
    <row r="5067" spans="1:4" x14ac:dyDescent="0.25">
      <c r="A5067">
        <v>5066</v>
      </c>
      <c r="B5067">
        <v>36103</v>
      </c>
      <c r="C5067">
        <v>5066</v>
      </c>
      <c r="D5067" t="s">
        <v>972</v>
      </c>
    </row>
    <row r="5068" spans="1:4" x14ac:dyDescent="0.25">
      <c r="A5068">
        <v>5067</v>
      </c>
      <c r="B5068">
        <v>36103</v>
      </c>
      <c r="C5068">
        <v>5067</v>
      </c>
      <c r="D5068" t="s">
        <v>972</v>
      </c>
    </row>
    <row r="5069" spans="1:4" x14ac:dyDescent="0.25">
      <c r="A5069">
        <v>5068</v>
      </c>
      <c r="B5069">
        <v>36130</v>
      </c>
      <c r="C5069">
        <v>5068</v>
      </c>
      <c r="D5069" t="s">
        <v>972</v>
      </c>
    </row>
    <row r="5070" spans="1:4" x14ac:dyDescent="0.25">
      <c r="A5070">
        <v>5069</v>
      </c>
      <c r="B5070">
        <v>36131</v>
      </c>
      <c r="C5070">
        <v>5069</v>
      </c>
      <c r="D5070" t="s">
        <v>972</v>
      </c>
    </row>
    <row r="5071" spans="1:4" x14ac:dyDescent="0.25">
      <c r="A5071">
        <v>5070</v>
      </c>
      <c r="B5071">
        <v>36131</v>
      </c>
      <c r="C5071">
        <v>5070</v>
      </c>
      <c r="D5071" t="s">
        <v>972</v>
      </c>
    </row>
    <row r="5072" spans="1:4" x14ac:dyDescent="0.25">
      <c r="A5072">
        <v>5071</v>
      </c>
      <c r="B5072">
        <v>36131</v>
      </c>
      <c r="C5072">
        <v>5071</v>
      </c>
      <c r="D5072" t="s">
        <v>972</v>
      </c>
    </row>
    <row r="5073" spans="1:4" x14ac:dyDescent="0.25">
      <c r="A5073">
        <v>5072</v>
      </c>
      <c r="B5073">
        <v>36132</v>
      </c>
      <c r="C5073">
        <v>5072</v>
      </c>
      <c r="D5073" t="s">
        <v>972</v>
      </c>
    </row>
    <row r="5074" spans="1:4" x14ac:dyDescent="0.25">
      <c r="A5074">
        <v>5073</v>
      </c>
      <c r="B5074">
        <v>36133</v>
      </c>
      <c r="C5074">
        <v>5073</v>
      </c>
      <c r="D5074" t="s">
        <v>972</v>
      </c>
    </row>
    <row r="5075" spans="1:4" x14ac:dyDescent="0.25">
      <c r="A5075">
        <v>5074</v>
      </c>
      <c r="B5075">
        <v>36134</v>
      </c>
      <c r="C5075">
        <v>5074</v>
      </c>
      <c r="D5075" t="s">
        <v>972</v>
      </c>
    </row>
    <row r="5076" spans="1:4" x14ac:dyDescent="0.25">
      <c r="A5076">
        <v>5075</v>
      </c>
      <c r="B5076">
        <v>36135</v>
      </c>
      <c r="C5076">
        <v>5075</v>
      </c>
      <c r="D5076" t="s">
        <v>972</v>
      </c>
    </row>
    <row r="5077" spans="1:4" x14ac:dyDescent="0.25">
      <c r="A5077">
        <v>5076</v>
      </c>
      <c r="B5077">
        <v>36160</v>
      </c>
      <c r="C5077">
        <v>5076</v>
      </c>
      <c r="D5077" t="s">
        <v>973</v>
      </c>
    </row>
    <row r="5078" spans="1:4" x14ac:dyDescent="0.25">
      <c r="A5078">
        <v>5077</v>
      </c>
      <c r="B5078">
        <v>36161</v>
      </c>
      <c r="C5078">
        <v>5077</v>
      </c>
      <c r="D5078" t="s">
        <v>972</v>
      </c>
    </row>
    <row r="5079" spans="1:4" x14ac:dyDescent="0.25">
      <c r="A5079">
        <v>5078</v>
      </c>
      <c r="B5079">
        <v>36163</v>
      </c>
      <c r="C5079">
        <v>5078</v>
      </c>
      <c r="D5079" t="s">
        <v>972</v>
      </c>
    </row>
    <row r="5080" spans="1:4" x14ac:dyDescent="0.25">
      <c r="A5080">
        <v>5079</v>
      </c>
      <c r="B5080">
        <v>36196</v>
      </c>
      <c r="C5080">
        <v>5079</v>
      </c>
      <c r="D5080" t="s">
        <v>972</v>
      </c>
    </row>
    <row r="5081" spans="1:4" x14ac:dyDescent="0.25">
      <c r="A5081">
        <v>5080</v>
      </c>
      <c r="B5081">
        <v>36196</v>
      </c>
      <c r="C5081">
        <v>5080</v>
      </c>
      <c r="D5081" t="s">
        <v>972</v>
      </c>
    </row>
    <row r="5082" spans="1:4" x14ac:dyDescent="0.25">
      <c r="A5082">
        <v>5081</v>
      </c>
      <c r="B5082">
        <v>36224</v>
      </c>
      <c r="C5082">
        <v>5081</v>
      </c>
      <c r="D5082" t="s">
        <v>972</v>
      </c>
    </row>
    <row r="5083" spans="1:4" x14ac:dyDescent="0.25">
      <c r="A5083">
        <v>5082</v>
      </c>
      <c r="B5083">
        <v>36229</v>
      </c>
      <c r="C5083">
        <v>5082</v>
      </c>
      <c r="D5083" t="s">
        <v>972</v>
      </c>
    </row>
    <row r="5084" spans="1:4" x14ac:dyDescent="0.25">
      <c r="A5084">
        <v>5083</v>
      </c>
      <c r="B5084">
        <v>36229</v>
      </c>
      <c r="C5084">
        <v>5083</v>
      </c>
      <c r="D5084" t="s">
        <v>972</v>
      </c>
    </row>
    <row r="5085" spans="1:4" x14ac:dyDescent="0.25">
      <c r="A5085">
        <v>5084</v>
      </c>
      <c r="B5085">
        <v>36230</v>
      </c>
      <c r="C5085">
        <v>5084</v>
      </c>
      <c r="D5085" t="s">
        <v>972</v>
      </c>
    </row>
    <row r="5086" spans="1:4" x14ac:dyDescent="0.25">
      <c r="A5086">
        <v>5085</v>
      </c>
      <c r="B5086">
        <v>36257</v>
      </c>
      <c r="C5086">
        <v>5085</v>
      </c>
      <c r="D5086" t="s">
        <v>972</v>
      </c>
    </row>
    <row r="5087" spans="1:4" x14ac:dyDescent="0.25">
      <c r="A5087">
        <v>5086</v>
      </c>
      <c r="B5087">
        <v>36262</v>
      </c>
      <c r="C5087">
        <v>5086</v>
      </c>
      <c r="D5087" t="s">
        <v>973</v>
      </c>
    </row>
    <row r="5088" spans="1:4" x14ac:dyDescent="0.25">
      <c r="A5088">
        <v>5087</v>
      </c>
      <c r="B5088">
        <v>36262</v>
      </c>
      <c r="C5088">
        <v>5087</v>
      </c>
      <c r="D5088" t="s">
        <v>973</v>
      </c>
    </row>
    <row r="5089" spans="1:4" x14ac:dyDescent="0.25">
      <c r="A5089">
        <v>5088</v>
      </c>
      <c r="B5089">
        <v>36262</v>
      </c>
      <c r="C5089">
        <v>5088</v>
      </c>
      <c r="D5089" t="s">
        <v>973</v>
      </c>
    </row>
    <row r="5090" spans="1:4" x14ac:dyDescent="0.25">
      <c r="A5090">
        <v>5089</v>
      </c>
      <c r="B5090">
        <v>36292</v>
      </c>
      <c r="C5090">
        <v>5089</v>
      </c>
      <c r="D5090" t="s">
        <v>972</v>
      </c>
    </row>
    <row r="5091" spans="1:4" x14ac:dyDescent="0.25">
      <c r="A5091">
        <v>5090</v>
      </c>
      <c r="B5091">
        <v>36292</v>
      </c>
      <c r="C5091">
        <v>5090</v>
      </c>
      <c r="D5091" t="s">
        <v>972</v>
      </c>
    </row>
    <row r="5092" spans="1:4" x14ac:dyDescent="0.25">
      <c r="A5092">
        <v>5091</v>
      </c>
      <c r="B5092">
        <v>36293</v>
      </c>
      <c r="C5092">
        <v>5091</v>
      </c>
      <c r="D5092" t="s">
        <v>972</v>
      </c>
    </row>
    <row r="5093" spans="1:4" x14ac:dyDescent="0.25">
      <c r="A5093">
        <v>5092</v>
      </c>
      <c r="B5093">
        <v>36293</v>
      </c>
      <c r="C5093">
        <v>5092</v>
      </c>
      <c r="D5093" t="s">
        <v>972</v>
      </c>
    </row>
    <row r="5094" spans="1:4" x14ac:dyDescent="0.25">
      <c r="A5094">
        <v>5093</v>
      </c>
      <c r="B5094">
        <v>36294</v>
      </c>
      <c r="C5094">
        <v>5093</v>
      </c>
      <c r="D5094" t="s">
        <v>972</v>
      </c>
    </row>
    <row r="5095" spans="1:4" x14ac:dyDescent="0.25">
      <c r="A5095">
        <v>5094</v>
      </c>
      <c r="B5095">
        <v>36295</v>
      </c>
      <c r="C5095">
        <v>5094</v>
      </c>
      <c r="D5095" t="s">
        <v>972</v>
      </c>
    </row>
    <row r="5096" spans="1:4" x14ac:dyDescent="0.25">
      <c r="A5096">
        <v>5095</v>
      </c>
      <c r="B5096">
        <v>36323</v>
      </c>
      <c r="C5096">
        <v>5095</v>
      </c>
      <c r="D5096" t="s">
        <v>972</v>
      </c>
    </row>
    <row r="5097" spans="1:4" x14ac:dyDescent="0.25">
      <c r="A5097">
        <v>5096</v>
      </c>
      <c r="B5097">
        <v>36354</v>
      </c>
      <c r="C5097">
        <v>5096</v>
      </c>
      <c r="D5097" t="s">
        <v>972</v>
      </c>
    </row>
    <row r="5098" spans="1:4" x14ac:dyDescent="0.25">
      <c r="A5098">
        <v>5097</v>
      </c>
      <c r="B5098">
        <v>36355</v>
      </c>
      <c r="C5098">
        <v>5097</v>
      </c>
      <c r="D5098" t="s">
        <v>972</v>
      </c>
    </row>
    <row r="5099" spans="1:4" x14ac:dyDescent="0.25">
      <c r="A5099">
        <v>5098</v>
      </c>
      <c r="B5099">
        <v>36355</v>
      </c>
      <c r="C5099">
        <v>5098</v>
      </c>
      <c r="D5099" t="s">
        <v>972</v>
      </c>
    </row>
    <row r="5100" spans="1:4" x14ac:dyDescent="0.25">
      <c r="A5100">
        <v>5099</v>
      </c>
      <c r="B5100">
        <v>36355</v>
      </c>
      <c r="C5100">
        <v>5099</v>
      </c>
      <c r="D5100" t="s">
        <v>972</v>
      </c>
    </row>
    <row r="5101" spans="1:4" x14ac:dyDescent="0.25">
      <c r="A5101">
        <v>5100</v>
      </c>
      <c r="B5101">
        <v>36355</v>
      </c>
      <c r="C5101">
        <v>5100</v>
      </c>
      <c r="D5101" t="s">
        <v>972</v>
      </c>
    </row>
    <row r="5102" spans="1:4" x14ac:dyDescent="0.25">
      <c r="A5102">
        <v>5101</v>
      </c>
      <c r="B5102">
        <v>36356</v>
      </c>
      <c r="C5102">
        <v>5101</v>
      </c>
      <c r="D5102" t="s">
        <v>972</v>
      </c>
    </row>
    <row r="5103" spans="1:4" x14ac:dyDescent="0.25">
      <c r="A5103">
        <v>5102</v>
      </c>
      <c r="B5103">
        <v>36356</v>
      </c>
      <c r="C5103">
        <v>5102</v>
      </c>
      <c r="D5103" t="s">
        <v>972</v>
      </c>
    </row>
    <row r="5104" spans="1:4" x14ac:dyDescent="0.25">
      <c r="A5104">
        <v>5103</v>
      </c>
      <c r="B5104">
        <v>36357</v>
      </c>
      <c r="C5104">
        <v>5103</v>
      </c>
      <c r="D5104" t="s">
        <v>972</v>
      </c>
    </row>
    <row r="5105" spans="1:4" x14ac:dyDescent="0.25">
      <c r="A5105">
        <v>5104</v>
      </c>
      <c r="B5105">
        <v>36358</v>
      </c>
      <c r="C5105">
        <v>5104</v>
      </c>
      <c r="D5105" t="s">
        <v>972</v>
      </c>
    </row>
    <row r="5106" spans="1:4" x14ac:dyDescent="0.25">
      <c r="A5106">
        <v>5105</v>
      </c>
      <c r="B5106">
        <v>36358</v>
      </c>
      <c r="C5106">
        <v>5105</v>
      </c>
      <c r="D5106" t="s">
        <v>972</v>
      </c>
    </row>
    <row r="5107" spans="1:4" x14ac:dyDescent="0.25">
      <c r="A5107">
        <v>5106</v>
      </c>
      <c r="B5107">
        <v>36359</v>
      </c>
      <c r="C5107">
        <v>5106</v>
      </c>
      <c r="D5107" t="s">
        <v>972</v>
      </c>
    </row>
    <row r="5108" spans="1:4" x14ac:dyDescent="0.25">
      <c r="A5108">
        <v>5107</v>
      </c>
      <c r="B5108">
        <v>36387</v>
      </c>
      <c r="C5108">
        <v>5107</v>
      </c>
      <c r="D5108" t="s">
        <v>972</v>
      </c>
    </row>
    <row r="5109" spans="1:4" x14ac:dyDescent="0.25">
      <c r="A5109">
        <v>5108</v>
      </c>
      <c r="B5109">
        <v>36390</v>
      </c>
      <c r="C5109">
        <v>5108</v>
      </c>
      <c r="D5109" t="s">
        <v>972</v>
      </c>
    </row>
    <row r="5110" spans="1:4" x14ac:dyDescent="0.25">
      <c r="A5110">
        <v>5109</v>
      </c>
      <c r="B5110">
        <v>36416</v>
      </c>
      <c r="C5110">
        <v>5109</v>
      </c>
      <c r="D5110" t="s">
        <v>972</v>
      </c>
    </row>
    <row r="5111" spans="1:4" x14ac:dyDescent="0.25">
      <c r="A5111">
        <v>5110</v>
      </c>
      <c r="B5111">
        <v>36416</v>
      </c>
      <c r="C5111">
        <v>5110</v>
      </c>
      <c r="D5111" t="s">
        <v>972</v>
      </c>
    </row>
    <row r="5112" spans="1:4" x14ac:dyDescent="0.25">
      <c r="A5112">
        <v>5111</v>
      </c>
      <c r="B5112">
        <v>36418</v>
      </c>
      <c r="C5112">
        <v>5111</v>
      </c>
      <c r="D5112" t="s">
        <v>972</v>
      </c>
    </row>
    <row r="5113" spans="1:4" x14ac:dyDescent="0.25">
      <c r="A5113">
        <v>5112</v>
      </c>
      <c r="B5113">
        <v>36448</v>
      </c>
      <c r="C5113">
        <v>5112</v>
      </c>
      <c r="D5113" t="s">
        <v>972</v>
      </c>
    </row>
    <row r="5114" spans="1:4" x14ac:dyDescent="0.25">
      <c r="A5114">
        <v>5113</v>
      </c>
      <c r="B5114">
        <v>36448</v>
      </c>
      <c r="C5114">
        <v>5113</v>
      </c>
      <c r="D5114" t="s">
        <v>972</v>
      </c>
    </row>
    <row r="5115" spans="1:4" x14ac:dyDescent="0.25">
      <c r="A5115">
        <v>5114</v>
      </c>
      <c r="B5115">
        <v>36449</v>
      </c>
      <c r="C5115">
        <v>5114</v>
      </c>
      <c r="D5115" t="s">
        <v>973</v>
      </c>
    </row>
    <row r="5116" spans="1:4" x14ac:dyDescent="0.25">
      <c r="A5116">
        <v>5115</v>
      </c>
      <c r="B5116">
        <v>36449</v>
      </c>
      <c r="C5116">
        <v>5115</v>
      </c>
      <c r="D5116" t="s">
        <v>973</v>
      </c>
    </row>
    <row r="5117" spans="1:4" x14ac:dyDescent="0.25">
      <c r="A5117">
        <v>5116</v>
      </c>
      <c r="B5117">
        <v>36449</v>
      </c>
      <c r="C5117">
        <v>5116</v>
      </c>
      <c r="D5117" t="s">
        <v>973</v>
      </c>
    </row>
    <row r="5118" spans="1:4" x14ac:dyDescent="0.25">
      <c r="A5118">
        <v>5117</v>
      </c>
      <c r="B5118">
        <v>36452</v>
      </c>
      <c r="C5118">
        <v>5117</v>
      </c>
      <c r="D5118" t="s">
        <v>972</v>
      </c>
    </row>
    <row r="5119" spans="1:4" x14ac:dyDescent="0.25">
      <c r="A5119">
        <v>5118</v>
      </c>
      <c r="B5119">
        <v>36452</v>
      </c>
      <c r="C5119">
        <v>5118</v>
      </c>
      <c r="D5119" t="s">
        <v>972</v>
      </c>
    </row>
    <row r="5120" spans="1:4" x14ac:dyDescent="0.25">
      <c r="A5120">
        <v>5119</v>
      </c>
      <c r="B5120">
        <v>36454</v>
      </c>
      <c r="C5120">
        <v>5119</v>
      </c>
      <c r="D5120" t="s">
        <v>972</v>
      </c>
    </row>
    <row r="5121" spans="1:4" x14ac:dyDescent="0.25">
      <c r="A5121">
        <v>5120</v>
      </c>
      <c r="B5121">
        <v>36455</v>
      </c>
      <c r="C5121">
        <v>5120</v>
      </c>
      <c r="D5121" t="s">
        <v>972</v>
      </c>
    </row>
    <row r="5122" spans="1:4" x14ac:dyDescent="0.25">
      <c r="A5122">
        <v>5121</v>
      </c>
      <c r="B5122">
        <v>36480</v>
      </c>
      <c r="C5122">
        <v>5121</v>
      </c>
      <c r="D5122" t="s">
        <v>972</v>
      </c>
    </row>
    <row r="5123" spans="1:4" x14ac:dyDescent="0.25">
      <c r="A5123">
        <v>5122</v>
      </c>
      <c r="B5123">
        <v>36482</v>
      </c>
      <c r="C5123">
        <v>5122</v>
      </c>
      <c r="D5123" t="s">
        <v>972</v>
      </c>
    </row>
    <row r="5124" spans="1:4" x14ac:dyDescent="0.25">
      <c r="A5124">
        <v>5123</v>
      </c>
      <c r="B5124">
        <v>36482</v>
      </c>
      <c r="C5124">
        <v>5123</v>
      </c>
      <c r="D5124" t="s">
        <v>972</v>
      </c>
    </row>
    <row r="5125" spans="1:4" x14ac:dyDescent="0.25">
      <c r="A5125">
        <v>5124</v>
      </c>
      <c r="B5125">
        <v>36482</v>
      </c>
      <c r="C5125">
        <v>5124</v>
      </c>
      <c r="D5125" t="s">
        <v>972</v>
      </c>
    </row>
    <row r="5126" spans="1:4" x14ac:dyDescent="0.25">
      <c r="A5126">
        <v>5125</v>
      </c>
      <c r="B5126">
        <v>36484</v>
      </c>
      <c r="C5126">
        <v>5125</v>
      </c>
      <c r="D5126" t="s">
        <v>972</v>
      </c>
    </row>
    <row r="5127" spans="1:4" x14ac:dyDescent="0.25">
      <c r="A5127">
        <v>5126</v>
      </c>
      <c r="B5127">
        <v>36512</v>
      </c>
      <c r="C5127">
        <v>5126</v>
      </c>
      <c r="D5127" t="s">
        <v>972</v>
      </c>
    </row>
    <row r="5128" spans="1:4" x14ac:dyDescent="0.25">
      <c r="A5128">
        <v>5127</v>
      </c>
      <c r="B5128">
        <v>36512</v>
      </c>
      <c r="C5128">
        <v>5127</v>
      </c>
      <c r="D5128" t="s">
        <v>972</v>
      </c>
    </row>
    <row r="5129" spans="1:4" x14ac:dyDescent="0.25">
      <c r="A5129">
        <v>5128</v>
      </c>
      <c r="B5129">
        <v>36516</v>
      </c>
      <c r="C5129">
        <v>5128</v>
      </c>
      <c r="D5129" t="s">
        <v>972</v>
      </c>
    </row>
    <row r="5130" spans="1:4" x14ac:dyDescent="0.25">
      <c r="A5130">
        <v>5129</v>
      </c>
      <c r="B5130">
        <v>36517</v>
      </c>
      <c r="C5130">
        <v>5129</v>
      </c>
      <c r="D5130" t="s">
        <v>972</v>
      </c>
    </row>
    <row r="5131" spans="1:4" x14ac:dyDescent="0.25">
      <c r="A5131">
        <v>5130</v>
      </c>
      <c r="B5131">
        <v>36517</v>
      </c>
      <c r="C5131">
        <v>5130</v>
      </c>
      <c r="D5131" t="s">
        <v>972</v>
      </c>
    </row>
    <row r="5132" spans="1:4" x14ac:dyDescent="0.25">
      <c r="A5132">
        <v>5131</v>
      </c>
      <c r="B5132">
        <v>36548</v>
      </c>
      <c r="C5132">
        <v>5131</v>
      </c>
      <c r="D5132" t="s">
        <v>972</v>
      </c>
    </row>
    <row r="5133" spans="1:4" x14ac:dyDescent="0.25">
      <c r="A5133">
        <v>5132</v>
      </c>
      <c r="B5133">
        <v>36608</v>
      </c>
      <c r="C5133">
        <v>5132</v>
      </c>
      <c r="D5133" t="s">
        <v>972</v>
      </c>
    </row>
    <row r="5134" spans="1:4" x14ac:dyDescent="0.25">
      <c r="A5134">
        <v>5133</v>
      </c>
      <c r="B5134">
        <v>36608</v>
      </c>
      <c r="C5134">
        <v>5133</v>
      </c>
      <c r="D5134" t="s">
        <v>972</v>
      </c>
    </row>
    <row r="5135" spans="1:4" x14ac:dyDescent="0.25">
      <c r="A5135">
        <v>5134</v>
      </c>
      <c r="B5135">
        <v>36609</v>
      </c>
      <c r="C5135">
        <v>5134</v>
      </c>
      <c r="D5135" t="s">
        <v>973</v>
      </c>
    </row>
    <row r="5136" spans="1:4" x14ac:dyDescent="0.25">
      <c r="A5136">
        <v>5135</v>
      </c>
      <c r="B5136">
        <v>36640</v>
      </c>
      <c r="C5136">
        <v>5135</v>
      </c>
      <c r="D5136" t="s">
        <v>972</v>
      </c>
    </row>
    <row r="5137" spans="1:4" x14ac:dyDescent="0.25">
      <c r="A5137">
        <v>5136</v>
      </c>
      <c r="B5137">
        <v>36643</v>
      </c>
      <c r="C5137">
        <v>5136</v>
      </c>
      <c r="D5137" t="s">
        <v>972</v>
      </c>
    </row>
    <row r="5138" spans="1:4" x14ac:dyDescent="0.25">
      <c r="A5138">
        <v>5137</v>
      </c>
      <c r="B5138">
        <v>36643</v>
      </c>
      <c r="C5138">
        <v>5137</v>
      </c>
      <c r="D5138" t="s">
        <v>972</v>
      </c>
    </row>
    <row r="5139" spans="1:4" x14ac:dyDescent="0.25">
      <c r="A5139">
        <v>5138</v>
      </c>
      <c r="B5139">
        <v>36644</v>
      </c>
      <c r="C5139">
        <v>5138</v>
      </c>
      <c r="D5139" t="s">
        <v>972</v>
      </c>
    </row>
    <row r="5140" spans="1:4" x14ac:dyDescent="0.25">
      <c r="A5140">
        <v>5139</v>
      </c>
      <c r="B5140">
        <v>36646</v>
      </c>
      <c r="C5140">
        <v>5139</v>
      </c>
      <c r="D5140" t="s">
        <v>972</v>
      </c>
    </row>
    <row r="5141" spans="1:4" x14ac:dyDescent="0.25">
      <c r="A5141">
        <v>5140</v>
      </c>
      <c r="B5141">
        <v>36647</v>
      </c>
      <c r="C5141">
        <v>5140</v>
      </c>
      <c r="D5141" t="s">
        <v>972</v>
      </c>
    </row>
    <row r="5142" spans="1:4" x14ac:dyDescent="0.25">
      <c r="A5142">
        <v>5141</v>
      </c>
      <c r="B5142">
        <v>36647</v>
      </c>
      <c r="C5142">
        <v>5141</v>
      </c>
      <c r="D5142" t="s">
        <v>972</v>
      </c>
    </row>
    <row r="5143" spans="1:4" x14ac:dyDescent="0.25">
      <c r="A5143">
        <v>5142</v>
      </c>
      <c r="B5143">
        <v>36647</v>
      </c>
      <c r="C5143">
        <v>5142</v>
      </c>
      <c r="D5143" t="s">
        <v>972</v>
      </c>
    </row>
    <row r="5144" spans="1:4" x14ac:dyDescent="0.25">
      <c r="A5144">
        <v>5143</v>
      </c>
      <c r="B5144">
        <v>36673</v>
      </c>
      <c r="C5144">
        <v>5143</v>
      </c>
      <c r="D5144" t="s">
        <v>972</v>
      </c>
    </row>
    <row r="5145" spans="1:4" x14ac:dyDescent="0.25">
      <c r="A5145">
        <v>5144</v>
      </c>
      <c r="B5145">
        <v>36675</v>
      </c>
      <c r="C5145">
        <v>5144</v>
      </c>
      <c r="D5145" t="s">
        <v>972</v>
      </c>
    </row>
    <row r="5146" spans="1:4" x14ac:dyDescent="0.25">
      <c r="A5146">
        <v>5145</v>
      </c>
      <c r="B5146">
        <v>36676</v>
      </c>
      <c r="C5146">
        <v>5145</v>
      </c>
      <c r="D5146" t="s">
        <v>973</v>
      </c>
    </row>
    <row r="5147" spans="1:4" x14ac:dyDescent="0.25">
      <c r="A5147">
        <v>5146</v>
      </c>
      <c r="B5147">
        <v>36676</v>
      </c>
      <c r="C5147">
        <v>5146</v>
      </c>
      <c r="D5147" t="s">
        <v>973</v>
      </c>
    </row>
    <row r="5148" spans="1:4" x14ac:dyDescent="0.25">
      <c r="A5148">
        <v>5147</v>
      </c>
      <c r="B5148">
        <v>36677</v>
      </c>
      <c r="C5148">
        <v>5147</v>
      </c>
      <c r="D5148" t="s">
        <v>972</v>
      </c>
    </row>
    <row r="5149" spans="1:4" x14ac:dyDescent="0.25">
      <c r="A5149">
        <v>5148</v>
      </c>
      <c r="B5149">
        <v>36679</v>
      </c>
      <c r="C5149">
        <v>5148</v>
      </c>
      <c r="D5149" t="s">
        <v>973</v>
      </c>
    </row>
    <row r="5150" spans="1:4" x14ac:dyDescent="0.25">
      <c r="A5150">
        <v>5149</v>
      </c>
      <c r="B5150">
        <v>36704</v>
      </c>
      <c r="C5150">
        <v>5149</v>
      </c>
      <c r="D5150" t="s">
        <v>972</v>
      </c>
    </row>
    <row r="5151" spans="1:4" x14ac:dyDescent="0.25">
      <c r="A5151">
        <v>5150</v>
      </c>
      <c r="B5151">
        <v>36704</v>
      </c>
      <c r="C5151">
        <v>5150</v>
      </c>
      <c r="D5151" t="s">
        <v>972</v>
      </c>
    </row>
    <row r="5152" spans="1:4" x14ac:dyDescent="0.25">
      <c r="A5152">
        <v>5151</v>
      </c>
      <c r="B5152">
        <v>36705</v>
      </c>
      <c r="C5152">
        <v>5151</v>
      </c>
      <c r="D5152" t="s">
        <v>973</v>
      </c>
    </row>
    <row r="5153" spans="1:4" x14ac:dyDescent="0.25">
      <c r="A5153">
        <v>5152</v>
      </c>
      <c r="B5153">
        <v>36706</v>
      </c>
      <c r="C5153">
        <v>5152</v>
      </c>
      <c r="D5153" t="s">
        <v>972</v>
      </c>
    </row>
    <row r="5154" spans="1:4" x14ac:dyDescent="0.25">
      <c r="A5154">
        <v>5153</v>
      </c>
      <c r="B5154">
        <v>36706</v>
      </c>
      <c r="C5154">
        <v>5153</v>
      </c>
      <c r="D5154" t="s">
        <v>972</v>
      </c>
    </row>
    <row r="5155" spans="1:4" x14ac:dyDescent="0.25">
      <c r="A5155">
        <v>5154</v>
      </c>
      <c r="B5155">
        <v>36707</v>
      </c>
      <c r="C5155">
        <v>5154</v>
      </c>
      <c r="D5155" t="s">
        <v>973</v>
      </c>
    </row>
    <row r="5156" spans="1:4" x14ac:dyDescent="0.25">
      <c r="A5156">
        <v>5155</v>
      </c>
      <c r="B5156">
        <v>36708</v>
      </c>
      <c r="C5156">
        <v>5155</v>
      </c>
      <c r="D5156" t="s">
        <v>972</v>
      </c>
    </row>
    <row r="5157" spans="1:4" x14ac:dyDescent="0.25">
      <c r="A5157">
        <v>5156</v>
      </c>
      <c r="B5157">
        <v>36708</v>
      </c>
      <c r="C5157">
        <v>5156</v>
      </c>
      <c r="D5157" t="s">
        <v>972</v>
      </c>
    </row>
    <row r="5158" spans="1:4" x14ac:dyDescent="0.25">
      <c r="A5158">
        <v>5157</v>
      </c>
      <c r="B5158">
        <v>36709</v>
      </c>
      <c r="C5158">
        <v>5157</v>
      </c>
      <c r="D5158" t="s">
        <v>972</v>
      </c>
    </row>
    <row r="5159" spans="1:4" x14ac:dyDescent="0.25">
      <c r="A5159">
        <v>5158</v>
      </c>
      <c r="B5159">
        <v>36737</v>
      </c>
      <c r="C5159">
        <v>5158</v>
      </c>
      <c r="D5159" t="s">
        <v>972</v>
      </c>
    </row>
    <row r="5160" spans="1:4" x14ac:dyDescent="0.25">
      <c r="A5160">
        <v>5159</v>
      </c>
      <c r="B5160">
        <v>36737</v>
      </c>
      <c r="C5160">
        <v>5159</v>
      </c>
      <c r="D5160" t="s">
        <v>972</v>
      </c>
    </row>
    <row r="5161" spans="1:4" x14ac:dyDescent="0.25">
      <c r="A5161">
        <v>5160</v>
      </c>
      <c r="B5161">
        <v>36737</v>
      </c>
      <c r="C5161">
        <v>5160</v>
      </c>
      <c r="D5161" t="s">
        <v>972</v>
      </c>
    </row>
    <row r="5162" spans="1:4" x14ac:dyDescent="0.25">
      <c r="A5162">
        <v>5161</v>
      </c>
      <c r="B5162">
        <v>36739</v>
      </c>
      <c r="C5162">
        <v>5161</v>
      </c>
      <c r="D5162" t="s">
        <v>972</v>
      </c>
    </row>
    <row r="5163" spans="1:4" x14ac:dyDescent="0.25">
      <c r="A5163">
        <v>5162</v>
      </c>
      <c r="B5163">
        <v>36739</v>
      </c>
      <c r="C5163">
        <v>5162</v>
      </c>
      <c r="D5163" t="s">
        <v>972</v>
      </c>
    </row>
    <row r="5164" spans="1:4" x14ac:dyDescent="0.25">
      <c r="A5164">
        <v>5163</v>
      </c>
      <c r="B5164">
        <v>36741</v>
      </c>
      <c r="C5164">
        <v>5163</v>
      </c>
      <c r="D5164" t="s">
        <v>972</v>
      </c>
    </row>
    <row r="5165" spans="1:4" x14ac:dyDescent="0.25">
      <c r="A5165">
        <v>5164</v>
      </c>
      <c r="B5165">
        <v>36741</v>
      </c>
      <c r="C5165">
        <v>5164</v>
      </c>
      <c r="D5165" t="s">
        <v>972</v>
      </c>
    </row>
    <row r="5166" spans="1:4" x14ac:dyDescent="0.25">
      <c r="A5166">
        <v>5165</v>
      </c>
      <c r="B5166">
        <v>36743</v>
      </c>
      <c r="C5166">
        <v>5165</v>
      </c>
      <c r="D5166" t="s">
        <v>973</v>
      </c>
    </row>
    <row r="5167" spans="1:4" x14ac:dyDescent="0.25">
      <c r="A5167">
        <v>5166</v>
      </c>
      <c r="B5167">
        <v>36772</v>
      </c>
      <c r="C5167">
        <v>5166</v>
      </c>
      <c r="D5167" t="s">
        <v>973</v>
      </c>
    </row>
    <row r="5168" spans="1:4" x14ac:dyDescent="0.25">
      <c r="A5168">
        <v>5167</v>
      </c>
      <c r="B5168">
        <v>36772</v>
      </c>
      <c r="C5168">
        <v>5167</v>
      </c>
      <c r="D5168" t="s">
        <v>973</v>
      </c>
    </row>
    <row r="5169" spans="1:4" x14ac:dyDescent="0.25">
      <c r="A5169">
        <v>5168</v>
      </c>
      <c r="B5169">
        <v>36772</v>
      </c>
      <c r="C5169">
        <v>5168</v>
      </c>
      <c r="D5169" t="s">
        <v>973</v>
      </c>
    </row>
    <row r="5170" spans="1:4" x14ac:dyDescent="0.25">
      <c r="A5170">
        <v>5169</v>
      </c>
      <c r="B5170">
        <v>36773</v>
      </c>
      <c r="C5170">
        <v>5169</v>
      </c>
      <c r="D5170" t="s">
        <v>973</v>
      </c>
    </row>
    <row r="5171" spans="1:4" x14ac:dyDescent="0.25">
      <c r="A5171">
        <v>5170</v>
      </c>
      <c r="B5171">
        <v>36800</v>
      </c>
      <c r="C5171">
        <v>5170</v>
      </c>
      <c r="D5171" t="s">
        <v>972</v>
      </c>
    </row>
    <row r="5172" spans="1:4" x14ac:dyDescent="0.25">
      <c r="A5172">
        <v>5171</v>
      </c>
      <c r="B5172">
        <v>36803</v>
      </c>
      <c r="C5172">
        <v>5171</v>
      </c>
      <c r="D5172" t="s">
        <v>972</v>
      </c>
    </row>
    <row r="5173" spans="1:4" x14ac:dyDescent="0.25">
      <c r="A5173">
        <v>5172</v>
      </c>
      <c r="B5173">
        <v>36803</v>
      </c>
      <c r="C5173">
        <v>5172</v>
      </c>
      <c r="D5173" t="s">
        <v>972</v>
      </c>
    </row>
    <row r="5174" spans="1:4" x14ac:dyDescent="0.25">
      <c r="A5174">
        <v>5173</v>
      </c>
      <c r="B5174">
        <v>36803</v>
      </c>
      <c r="C5174">
        <v>5173</v>
      </c>
      <c r="D5174" t="s">
        <v>972</v>
      </c>
    </row>
    <row r="5175" spans="1:4" x14ac:dyDescent="0.25">
      <c r="A5175">
        <v>5174</v>
      </c>
      <c r="B5175">
        <v>36805</v>
      </c>
      <c r="C5175">
        <v>5174</v>
      </c>
      <c r="D5175" t="s">
        <v>972</v>
      </c>
    </row>
    <row r="5176" spans="1:4" x14ac:dyDescent="0.25">
      <c r="A5176">
        <v>5175</v>
      </c>
      <c r="B5176">
        <v>36805</v>
      </c>
      <c r="C5176">
        <v>5175</v>
      </c>
      <c r="D5176" t="s">
        <v>972</v>
      </c>
    </row>
    <row r="5177" spans="1:4" x14ac:dyDescent="0.25">
      <c r="A5177">
        <v>5176</v>
      </c>
      <c r="B5177">
        <v>36807</v>
      </c>
      <c r="C5177">
        <v>5176</v>
      </c>
      <c r="D5177" t="s">
        <v>972</v>
      </c>
    </row>
    <row r="5178" spans="1:4" x14ac:dyDescent="0.25">
      <c r="A5178">
        <v>5177</v>
      </c>
      <c r="B5178">
        <v>36832</v>
      </c>
      <c r="C5178">
        <v>5177</v>
      </c>
      <c r="D5178" t="s">
        <v>972</v>
      </c>
    </row>
    <row r="5179" spans="1:4" x14ac:dyDescent="0.25">
      <c r="A5179">
        <v>5178</v>
      </c>
      <c r="B5179">
        <v>36832</v>
      </c>
      <c r="C5179">
        <v>5178</v>
      </c>
      <c r="D5179" t="s">
        <v>972</v>
      </c>
    </row>
    <row r="5180" spans="1:4" x14ac:dyDescent="0.25">
      <c r="A5180">
        <v>5179</v>
      </c>
      <c r="B5180">
        <v>36833</v>
      </c>
      <c r="C5180">
        <v>5179</v>
      </c>
      <c r="D5180" t="s">
        <v>972</v>
      </c>
    </row>
    <row r="5181" spans="1:4" x14ac:dyDescent="0.25">
      <c r="A5181">
        <v>5180</v>
      </c>
      <c r="B5181">
        <v>36834</v>
      </c>
      <c r="C5181">
        <v>5180</v>
      </c>
      <c r="D5181" t="s">
        <v>972</v>
      </c>
    </row>
    <row r="5182" spans="1:4" x14ac:dyDescent="0.25">
      <c r="A5182">
        <v>5181</v>
      </c>
      <c r="B5182">
        <v>36835</v>
      </c>
      <c r="C5182">
        <v>5181</v>
      </c>
      <c r="D5182" t="s">
        <v>972</v>
      </c>
    </row>
    <row r="5183" spans="1:4" x14ac:dyDescent="0.25">
      <c r="A5183">
        <v>5182</v>
      </c>
      <c r="B5183">
        <v>36835</v>
      </c>
      <c r="C5183">
        <v>5182</v>
      </c>
      <c r="D5183" t="s">
        <v>972</v>
      </c>
    </row>
    <row r="5184" spans="1:4" x14ac:dyDescent="0.25">
      <c r="A5184">
        <v>5183</v>
      </c>
      <c r="B5184">
        <v>36835</v>
      </c>
      <c r="C5184">
        <v>5183</v>
      </c>
      <c r="D5184" t="s">
        <v>972</v>
      </c>
    </row>
    <row r="5185" spans="1:4" x14ac:dyDescent="0.25">
      <c r="A5185">
        <v>5184</v>
      </c>
      <c r="B5185">
        <v>36836</v>
      </c>
      <c r="C5185">
        <v>5184</v>
      </c>
      <c r="D5185" t="s">
        <v>972</v>
      </c>
    </row>
    <row r="5186" spans="1:4" x14ac:dyDescent="0.25">
      <c r="A5186">
        <v>5185</v>
      </c>
      <c r="B5186">
        <v>36838</v>
      </c>
      <c r="C5186">
        <v>5185</v>
      </c>
      <c r="D5186" t="s">
        <v>972</v>
      </c>
    </row>
    <row r="5187" spans="1:4" x14ac:dyDescent="0.25">
      <c r="A5187">
        <v>5186</v>
      </c>
      <c r="B5187">
        <v>36864</v>
      </c>
      <c r="C5187">
        <v>5186</v>
      </c>
      <c r="D5187" t="s">
        <v>972</v>
      </c>
    </row>
    <row r="5188" spans="1:4" x14ac:dyDescent="0.25">
      <c r="A5188">
        <v>5187</v>
      </c>
      <c r="B5188">
        <v>36866</v>
      </c>
      <c r="C5188">
        <v>5187</v>
      </c>
      <c r="D5188" t="s">
        <v>972</v>
      </c>
    </row>
    <row r="5189" spans="1:4" x14ac:dyDescent="0.25">
      <c r="A5189">
        <v>5188</v>
      </c>
      <c r="B5189">
        <v>36867</v>
      </c>
      <c r="C5189">
        <v>5188</v>
      </c>
      <c r="D5189" t="s">
        <v>972</v>
      </c>
    </row>
    <row r="5190" spans="1:4" x14ac:dyDescent="0.25">
      <c r="A5190">
        <v>5189</v>
      </c>
      <c r="B5190">
        <v>36867</v>
      </c>
      <c r="C5190">
        <v>5189</v>
      </c>
      <c r="D5190" t="s">
        <v>972</v>
      </c>
    </row>
    <row r="5191" spans="1:4" x14ac:dyDescent="0.25">
      <c r="A5191">
        <v>5190</v>
      </c>
      <c r="B5191">
        <v>36896</v>
      </c>
      <c r="C5191">
        <v>5190</v>
      </c>
      <c r="D5191" t="s">
        <v>972</v>
      </c>
    </row>
    <row r="5192" spans="1:4" x14ac:dyDescent="0.25">
      <c r="A5192">
        <v>5191</v>
      </c>
      <c r="B5192">
        <v>36896</v>
      </c>
      <c r="C5192">
        <v>5191</v>
      </c>
      <c r="D5192" t="s">
        <v>972</v>
      </c>
    </row>
    <row r="5193" spans="1:4" x14ac:dyDescent="0.25">
      <c r="A5193">
        <v>5192</v>
      </c>
      <c r="B5193">
        <v>36896</v>
      </c>
      <c r="C5193">
        <v>5192</v>
      </c>
      <c r="D5193" t="s">
        <v>972</v>
      </c>
    </row>
    <row r="5194" spans="1:4" x14ac:dyDescent="0.25">
      <c r="A5194">
        <v>5193</v>
      </c>
      <c r="B5194">
        <v>36901</v>
      </c>
      <c r="C5194">
        <v>5193</v>
      </c>
      <c r="D5194" t="s">
        <v>972</v>
      </c>
    </row>
    <row r="5195" spans="1:4" x14ac:dyDescent="0.25">
      <c r="A5195">
        <v>5194</v>
      </c>
      <c r="B5195">
        <v>36929</v>
      </c>
      <c r="C5195">
        <v>5194</v>
      </c>
      <c r="D5195" t="s">
        <v>972</v>
      </c>
    </row>
    <row r="5196" spans="1:4" x14ac:dyDescent="0.25">
      <c r="A5196">
        <v>5195</v>
      </c>
      <c r="B5196">
        <v>36929</v>
      </c>
      <c r="C5196">
        <v>5195</v>
      </c>
      <c r="D5196" t="s">
        <v>972</v>
      </c>
    </row>
    <row r="5197" spans="1:4" x14ac:dyDescent="0.25">
      <c r="A5197">
        <v>5196</v>
      </c>
      <c r="B5197">
        <v>36930</v>
      </c>
      <c r="C5197">
        <v>5196</v>
      </c>
      <c r="D5197" t="s">
        <v>972</v>
      </c>
    </row>
    <row r="5198" spans="1:4" x14ac:dyDescent="0.25">
      <c r="A5198">
        <v>5197</v>
      </c>
      <c r="B5198">
        <v>36931</v>
      </c>
      <c r="C5198">
        <v>5197</v>
      </c>
      <c r="D5198" t="s">
        <v>972</v>
      </c>
    </row>
    <row r="5199" spans="1:4" x14ac:dyDescent="0.25">
      <c r="A5199">
        <v>5198</v>
      </c>
      <c r="B5199">
        <v>36932</v>
      </c>
      <c r="C5199">
        <v>5198</v>
      </c>
      <c r="D5199" t="s">
        <v>973</v>
      </c>
    </row>
    <row r="5200" spans="1:4" x14ac:dyDescent="0.25">
      <c r="A5200">
        <v>5199</v>
      </c>
      <c r="B5200">
        <v>36933</v>
      </c>
      <c r="C5200">
        <v>5199</v>
      </c>
      <c r="D5200" t="s">
        <v>972</v>
      </c>
    </row>
    <row r="5201" spans="1:4" x14ac:dyDescent="0.25">
      <c r="A5201">
        <v>5200</v>
      </c>
      <c r="B5201">
        <v>36934</v>
      </c>
      <c r="C5201">
        <v>5200</v>
      </c>
      <c r="D5201" t="s">
        <v>973</v>
      </c>
    </row>
    <row r="5202" spans="1:4" x14ac:dyDescent="0.25">
      <c r="A5202">
        <v>5201</v>
      </c>
      <c r="B5202">
        <v>36934</v>
      </c>
      <c r="C5202">
        <v>5201</v>
      </c>
      <c r="D5202" t="s">
        <v>973</v>
      </c>
    </row>
    <row r="5203" spans="1:4" x14ac:dyDescent="0.25">
      <c r="A5203">
        <v>5202</v>
      </c>
      <c r="B5203">
        <v>36934</v>
      </c>
      <c r="C5203">
        <v>5202</v>
      </c>
      <c r="D5203" t="s">
        <v>973</v>
      </c>
    </row>
    <row r="5204" spans="1:4" x14ac:dyDescent="0.25">
      <c r="A5204">
        <v>5203</v>
      </c>
      <c r="B5204">
        <v>36992</v>
      </c>
      <c r="C5204">
        <v>5203</v>
      </c>
      <c r="D5204" t="s">
        <v>973</v>
      </c>
    </row>
    <row r="5205" spans="1:4" x14ac:dyDescent="0.25">
      <c r="A5205">
        <v>5204</v>
      </c>
      <c r="B5205">
        <v>36994</v>
      </c>
      <c r="C5205">
        <v>5204</v>
      </c>
      <c r="D5205" t="s">
        <v>973</v>
      </c>
    </row>
    <row r="5206" spans="1:4" x14ac:dyDescent="0.25">
      <c r="A5206">
        <v>5205</v>
      </c>
      <c r="B5206">
        <v>36997</v>
      </c>
      <c r="C5206">
        <v>5205</v>
      </c>
      <c r="D5206" t="s">
        <v>972</v>
      </c>
    </row>
    <row r="5207" spans="1:4" x14ac:dyDescent="0.25">
      <c r="A5207">
        <v>5206</v>
      </c>
      <c r="B5207">
        <v>36998</v>
      </c>
      <c r="C5207">
        <v>5206</v>
      </c>
      <c r="D5207" t="s">
        <v>973</v>
      </c>
    </row>
    <row r="5208" spans="1:4" x14ac:dyDescent="0.25">
      <c r="A5208">
        <v>5207</v>
      </c>
      <c r="B5208">
        <v>36998</v>
      </c>
      <c r="C5208">
        <v>5207</v>
      </c>
      <c r="D5208" t="s">
        <v>973</v>
      </c>
    </row>
    <row r="5209" spans="1:4" x14ac:dyDescent="0.25">
      <c r="A5209">
        <v>5208</v>
      </c>
      <c r="B5209">
        <v>36998</v>
      </c>
      <c r="C5209">
        <v>5208</v>
      </c>
      <c r="D5209" t="s">
        <v>973</v>
      </c>
    </row>
    <row r="5210" spans="1:4" x14ac:dyDescent="0.25">
      <c r="A5210">
        <v>5209</v>
      </c>
      <c r="B5210">
        <v>36999</v>
      </c>
      <c r="C5210">
        <v>5209</v>
      </c>
      <c r="D5210" t="s">
        <v>973</v>
      </c>
    </row>
    <row r="5211" spans="1:4" x14ac:dyDescent="0.25">
      <c r="A5211">
        <v>5210</v>
      </c>
      <c r="B5211">
        <v>36999</v>
      </c>
      <c r="C5211">
        <v>5210</v>
      </c>
      <c r="D5211" t="s">
        <v>973</v>
      </c>
    </row>
    <row r="5212" spans="1:4" x14ac:dyDescent="0.25">
      <c r="A5212">
        <v>5211</v>
      </c>
      <c r="B5212">
        <v>37025</v>
      </c>
      <c r="C5212">
        <v>5211</v>
      </c>
      <c r="D5212" t="s">
        <v>972</v>
      </c>
    </row>
    <row r="5213" spans="1:4" x14ac:dyDescent="0.25">
      <c r="A5213">
        <v>5212</v>
      </c>
      <c r="B5213">
        <v>37063</v>
      </c>
      <c r="C5213">
        <v>5212</v>
      </c>
      <c r="D5213" t="s">
        <v>972</v>
      </c>
    </row>
    <row r="5214" spans="1:4" x14ac:dyDescent="0.25">
      <c r="A5214">
        <v>5213</v>
      </c>
      <c r="B5214">
        <v>37095</v>
      </c>
      <c r="C5214">
        <v>5213</v>
      </c>
      <c r="D5214" t="s">
        <v>972</v>
      </c>
    </row>
    <row r="5215" spans="1:4" x14ac:dyDescent="0.25">
      <c r="A5215">
        <v>5214</v>
      </c>
      <c r="B5215">
        <v>37121</v>
      </c>
      <c r="C5215">
        <v>5214</v>
      </c>
      <c r="D5215" t="s">
        <v>972</v>
      </c>
    </row>
    <row r="5216" spans="1:4" x14ac:dyDescent="0.25">
      <c r="A5216">
        <v>5215</v>
      </c>
      <c r="B5216">
        <v>37123</v>
      </c>
      <c r="C5216">
        <v>5215</v>
      </c>
      <c r="D5216" t="s">
        <v>972</v>
      </c>
    </row>
    <row r="5217" spans="1:4" x14ac:dyDescent="0.25">
      <c r="A5217">
        <v>5216</v>
      </c>
      <c r="B5217">
        <v>37124</v>
      </c>
      <c r="C5217">
        <v>5216</v>
      </c>
      <c r="D5217" t="s">
        <v>972</v>
      </c>
    </row>
    <row r="5218" spans="1:4" x14ac:dyDescent="0.25">
      <c r="A5218">
        <v>5217</v>
      </c>
      <c r="B5218">
        <v>37125</v>
      </c>
      <c r="C5218">
        <v>5217</v>
      </c>
      <c r="D5218" t="s">
        <v>972</v>
      </c>
    </row>
    <row r="5219" spans="1:4" x14ac:dyDescent="0.25">
      <c r="A5219">
        <v>5218</v>
      </c>
      <c r="B5219">
        <v>37127</v>
      </c>
      <c r="C5219">
        <v>5218</v>
      </c>
      <c r="D5219" t="s">
        <v>972</v>
      </c>
    </row>
    <row r="5220" spans="1:4" x14ac:dyDescent="0.25">
      <c r="A5220">
        <v>5219</v>
      </c>
      <c r="B5220">
        <v>37152</v>
      </c>
      <c r="C5220">
        <v>5219</v>
      </c>
      <c r="D5220" t="s">
        <v>972</v>
      </c>
    </row>
    <row r="5221" spans="1:4" x14ac:dyDescent="0.25">
      <c r="A5221">
        <v>5220</v>
      </c>
      <c r="B5221">
        <v>37152</v>
      </c>
      <c r="C5221">
        <v>5220</v>
      </c>
      <c r="D5221" t="s">
        <v>972</v>
      </c>
    </row>
    <row r="5222" spans="1:4" x14ac:dyDescent="0.25">
      <c r="A5222">
        <v>5221</v>
      </c>
      <c r="B5222">
        <v>37157</v>
      </c>
      <c r="C5222">
        <v>5221</v>
      </c>
      <c r="D5222" t="s">
        <v>972</v>
      </c>
    </row>
    <row r="5223" spans="1:4" x14ac:dyDescent="0.25">
      <c r="A5223">
        <v>5222</v>
      </c>
      <c r="B5223">
        <v>37158</v>
      </c>
      <c r="C5223">
        <v>5222</v>
      </c>
      <c r="D5223" t="s">
        <v>972</v>
      </c>
    </row>
    <row r="5224" spans="1:4" x14ac:dyDescent="0.25">
      <c r="A5224">
        <v>5223</v>
      </c>
      <c r="B5224">
        <v>37185</v>
      </c>
      <c r="C5224">
        <v>5223</v>
      </c>
      <c r="D5224" t="s">
        <v>972</v>
      </c>
    </row>
    <row r="5225" spans="1:4" x14ac:dyDescent="0.25">
      <c r="A5225">
        <v>5224</v>
      </c>
      <c r="B5225">
        <v>37188</v>
      </c>
      <c r="C5225">
        <v>5224</v>
      </c>
      <c r="D5225" t="s">
        <v>972</v>
      </c>
    </row>
    <row r="5226" spans="1:4" x14ac:dyDescent="0.25">
      <c r="A5226">
        <v>5225</v>
      </c>
      <c r="B5226">
        <v>37216</v>
      </c>
      <c r="C5226">
        <v>5225</v>
      </c>
      <c r="D5226" t="s">
        <v>972</v>
      </c>
    </row>
    <row r="5227" spans="1:4" x14ac:dyDescent="0.25">
      <c r="A5227">
        <v>5226</v>
      </c>
      <c r="B5227">
        <v>37218</v>
      </c>
      <c r="C5227">
        <v>5226</v>
      </c>
      <c r="D5227" t="s">
        <v>972</v>
      </c>
    </row>
    <row r="5228" spans="1:4" x14ac:dyDescent="0.25">
      <c r="A5228">
        <v>5227</v>
      </c>
      <c r="B5228">
        <v>37218</v>
      </c>
      <c r="C5228">
        <v>5227</v>
      </c>
      <c r="D5228" t="s">
        <v>972</v>
      </c>
    </row>
    <row r="5229" spans="1:4" x14ac:dyDescent="0.25">
      <c r="A5229">
        <v>5228</v>
      </c>
      <c r="B5229">
        <v>37223</v>
      </c>
      <c r="C5229">
        <v>5228</v>
      </c>
      <c r="D5229" t="s">
        <v>972</v>
      </c>
    </row>
    <row r="5230" spans="1:4" x14ac:dyDescent="0.25">
      <c r="A5230">
        <v>5229</v>
      </c>
      <c r="B5230">
        <v>37223</v>
      </c>
      <c r="C5230">
        <v>5229</v>
      </c>
      <c r="D5230" t="s">
        <v>972</v>
      </c>
    </row>
    <row r="5231" spans="1:4" x14ac:dyDescent="0.25">
      <c r="A5231">
        <v>5230</v>
      </c>
      <c r="B5231">
        <v>37223</v>
      </c>
      <c r="C5231">
        <v>5230</v>
      </c>
      <c r="D5231" t="s">
        <v>972</v>
      </c>
    </row>
    <row r="5232" spans="1:4" x14ac:dyDescent="0.25">
      <c r="A5232">
        <v>5231</v>
      </c>
      <c r="B5232">
        <v>37250</v>
      </c>
      <c r="C5232">
        <v>5231</v>
      </c>
      <c r="D5232" t="s">
        <v>973</v>
      </c>
    </row>
    <row r="5233" spans="1:4" x14ac:dyDescent="0.25">
      <c r="A5233">
        <v>5232</v>
      </c>
      <c r="B5233">
        <v>37252</v>
      </c>
      <c r="C5233">
        <v>5232</v>
      </c>
      <c r="D5233" t="s">
        <v>972</v>
      </c>
    </row>
    <row r="5234" spans="1:4" x14ac:dyDescent="0.25">
      <c r="A5234">
        <v>5233</v>
      </c>
      <c r="B5234">
        <v>37252</v>
      </c>
      <c r="C5234">
        <v>5233</v>
      </c>
      <c r="D5234" t="s">
        <v>972</v>
      </c>
    </row>
    <row r="5235" spans="1:4" x14ac:dyDescent="0.25">
      <c r="A5235">
        <v>5234</v>
      </c>
      <c r="B5235">
        <v>37252</v>
      </c>
      <c r="C5235">
        <v>5234</v>
      </c>
      <c r="D5235" t="s">
        <v>972</v>
      </c>
    </row>
    <row r="5236" spans="1:4" x14ac:dyDescent="0.25">
      <c r="A5236">
        <v>5235</v>
      </c>
      <c r="B5236">
        <v>37252</v>
      </c>
      <c r="C5236">
        <v>5235</v>
      </c>
      <c r="D5236" t="s">
        <v>972</v>
      </c>
    </row>
    <row r="5237" spans="1:4" x14ac:dyDescent="0.25">
      <c r="A5237">
        <v>5236</v>
      </c>
      <c r="B5237">
        <v>37253</v>
      </c>
      <c r="C5237">
        <v>5236</v>
      </c>
      <c r="D5237" t="s">
        <v>972</v>
      </c>
    </row>
    <row r="5238" spans="1:4" x14ac:dyDescent="0.25">
      <c r="A5238">
        <v>5237</v>
      </c>
      <c r="B5238">
        <v>37254</v>
      </c>
      <c r="C5238">
        <v>5237</v>
      </c>
      <c r="D5238" t="s">
        <v>972</v>
      </c>
    </row>
    <row r="5239" spans="1:4" x14ac:dyDescent="0.25">
      <c r="A5239">
        <v>5238</v>
      </c>
      <c r="B5239">
        <v>37281</v>
      </c>
      <c r="C5239">
        <v>5238</v>
      </c>
      <c r="D5239" t="s">
        <v>972</v>
      </c>
    </row>
    <row r="5240" spans="1:4" x14ac:dyDescent="0.25">
      <c r="A5240">
        <v>5239</v>
      </c>
      <c r="B5240">
        <v>37287</v>
      </c>
      <c r="C5240">
        <v>5239</v>
      </c>
      <c r="D5240" t="s">
        <v>972</v>
      </c>
    </row>
    <row r="5241" spans="1:4" x14ac:dyDescent="0.25">
      <c r="A5241">
        <v>5240</v>
      </c>
      <c r="B5241">
        <v>37287</v>
      </c>
      <c r="C5241">
        <v>5240</v>
      </c>
      <c r="D5241" t="s">
        <v>972</v>
      </c>
    </row>
    <row r="5242" spans="1:4" x14ac:dyDescent="0.25">
      <c r="A5242">
        <v>5241</v>
      </c>
      <c r="B5242">
        <v>37287</v>
      </c>
      <c r="C5242">
        <v>5241</v>
      </c>
      <c r="D5242" t="s">
        <v>972</v>
      </c>
    </row>
    <row r="5243" spans="1:4" x14ac:dyDescent="0.25">
      <c r="A5243">
        <v>5242</v>
      </c>
      <c r="B5243">
        <v>37313</v>
      </c>
      <c r="C5243">
        <v>5242</v>
      </c>
      <c r="D5243" t="s">
        <v>972</v>
      </c>
    </row>
    <row r="5244" spans="1:4" x14ac:dyDescent="0.25">
      <c r="A5244">
        <v>5243</v>
      </c>
      <c r="B5244">
        <v>37313</v>
      </c>
      <c r="C5244">
        <v>5243</v>
      </c>
      <c r="D5244" t="s">
        <v>972</v>
      </c>
    </row>
    <row r="5245" spans="1:4" x14ac:dyDescent="0.25">
      <c r="A5245">
        <v>5244</v>
      </c>
      <c r="B5245">
        <v>37314</v>
      </c>
      <c r="C5245">
        <v>5244</v>
      </c>
      <c r="D5245" t="s">
        <v>972</v>
      </c>
    </row>
    <row r="5246" spans="1:4" x14ac:dyDescent="0.25">
      <c r="A5246">
        <v>5245</v>
      </c>
      <c r="B5246">
        <v>37315</v>
      </c>
      <c r="C5246">
        <v>5245</v>
      </c>
      <c r="D5246" t="s">
        <v>972</v>
      </c>
    </row>
    <row r="5247" spans="1:4" x14ac:dyDescent="0.25">
      <c r="A5247">
        <v>5246</v>
      </c>
      <c r="B5247">
        <v>37315</v>
      </c>
      <c r="C5247">
        <v>5246</v>
      </c>
      <c r="D5247" t="s">
        <v>972</v>
      </c>
    </row>
    <row r="5248" spans="1:4" x14ac:dyDescent="0.25">
      <c r="A5248">
        <v>5247</v>
      </c>
      <c r="B5248">
        <v>37318</v>
      </c>
      <c r="C5248">
        <v>5247</v>
      </c>
      <c r="D5248" t="s">
        <v>972</v>
      </c>
    </row>
    <row r="5249" spans="1:4" x14ac:dyDescent="0.25">
      <c r="A5249">
        <v>5248</v>
      </c>
      <c r="B5249">
        <v>37319</v>
      </c>
      <c r="C5249">
        <v>5248</v>
      </c>
      <c r="D5249" t="s">
        <v>972</v>
      </c>
    </row>
    <row r="5250" spans="1:4" x14ac:dyDescent="0.25">
      <c r="A5250">
        <v>5249</v>
      </c>
      <c r="B5250">
        <v>37348</v>
      </c>
      <c r="C5250">
        <v>5249</v>
      </c>
      <c r="D5250" t="s">
        <v>972</v>
      </c>
    </row>
    <row r="5251" spans="1:4" x14ac:dyDescent="0.25">
      <c r="A5251">
        <v>5250</v>
      </c>
      <c r="B5251">
        <v>37349</v>
      </c>
      <c r="C5251">
        <v>5250</v>
      </c>
      <c r="D5251" t="s">
        <v>972</v>
      </c>
    </row>
    <row r="5252" spans="1:4" x14ac:dyDescent="0.25">
      <c r="A5252">
        <v>5251</v>
      </c>
      <c r="B5252">
        <v>37350</v>
      </c>
      <c r="C5252">
        <v>5251</v>
      </c>
      <c r="D5252" t="s">
        <v>972</v>
      </c>
    </row>
    <row r="5253" spans="1:4" x14ac:dyDescent="0.25">
      <c r="A5253">
        <v>5252</v>
      </c>
      <c r="B5253">
        <v>37380</v>
      </c>
      <c r="C5253">
        <v>5252</v>
      </c>
      <c r="D5253" t="s">
        <v>973</v>
      </c>
    </row>
    <row r="5254" spans="1:4" x14ac:dyDescent="0.25">
      <c r="A5254">
        <v>5253</v>
      </c>
      <c r="B5254">
        <v>37380</v>
      </c>
      <c r="C5254">
        <v>5253</v>
      </c>
      <c r="D5254" t="s">
        <v>973</v>
      </c>
    </row>
    <row r="5255" spans="1:4" x14ac:dyDescent="0.25">
      <c r="A5255">
        <v>5254</v>
      </c>
      <c r="B5255">
        <v>37380</v>
      </c>
      <c r="C5255">
        <v>5254</v>
      </c>
      <c r="D5255" t="s">
        <v>973</v>
      </c>
    </row>
    <row r="5256" spans="1:4" x14ac:dyDescent="0.25">
      <c r="A5256">
        <v>5255</v>
      </c>
      <c r="B5256">
        <v>37410</v>
      </c>
      <c r="C5256">
        <v>5255</v>
      </c>
      <c r="D5256" t="s">
        <v>972</v>
      </c>
    </row>
    <row r="5257" spans="1:4" x14ac:dyDescent="0.25">
      <c r="A5257">
        <v>5256</v>
      </c>
      <c r="B5257">
        <v>37412</v>
      </c>
      <c r="C5257">
        <v>5256</v>
      </c>
      <c r="D5257" t="s">
        <v>972</v>
      </c>
    </row>
    <row r="5258" spans="1:4" x14ac:dyDescent="0.25">
      <c r="A5258">
        <v>5257</v>
      </c>
      <c r="B5258">
        <v>37414</v>
      </c>
      <c r="C5258">
        <v>5257</v>
      </c>
      <c r="D5258" t="s">
        <v>973</v>
      </c>
    </row>
    <row r="5259" spans="1:4" x14ac:dyDescent="0.25">
      <c r="A5259">
        <v>5258</v>
      </c>
      <c r="B5259">
        <v>37440</v>
      </c>
      <c r="C5259">
        <v>5258</v>
      </c>
      <c r="D5259" t="s">
        <v>972</v>
      </c>
    </row>
    <row r="5260" spans="1:4" x14ac:dyDescent="0.25">
      <c r="A5260">
        <v>5259</v>
      </c>
      <c r="B5260">
        <v>37440</v>
      </c>
      <c r="C5260">
        <v>5259</v>
      </c>
      <c r="D5260" t="s">
        <v>972</v>
      </c>
    </row>
    <row r="5261" spans="1:4" x14ac:dyDescent="0.25">
      <c r="A5261">
        <v>5260</v>
      </c>
      <c r="B5261">
        <v>37441</v>
      </c>
      <c r="C5261">
        <v>5260</v>
      </c>
      <c r="D5261" t="s">
        <v>972</v>
      </c>
    </row>
    <row r="5262" spans="1:4" x14ac:dyDescent="0.25">
      <c r="A5262">
        <v>5261</v>
      </c>
      <c r="B5262">
        <v>37441</v>
      </c>
      <c r="C5262">
        <v>5261</v>
      </c>
      <c r="D5262" t="s">
        <v>972</v>
      </c>
    </row>
    <row r="5263" spans="1:4" x14ac:dyDescent="0.25">
      <c r="A5263">
        <v>5262</v>
      </c>
      <c r="B5263">
        <v>37443</v>
      </c>
      <c r="C5263">
        <v>5262</v>
      </c>
      <c r="D5263" t="s">
        <v>972</v>
      </c>
    </row>
    <row r="5264" spans="1:4" x14ac:dyDescent="0.25">
      <c r="A5264">
        <v>5263</v>
      </c>
      <c r="B5264">
        <v>37443</v>
      </c>
      <c r="C5264">
        <v>5263</v>
      </c>
      <c r="D5264" t="s">
        <v>972</v>
      </c>
    </row>
    <row r="5265" spans="1:4" x14ac:dyDescent="0.25">
      <c r="A5265">
        <v>5264</v>
      </c>
      <c r="B5265">
        <v>37445</v>
      </c>
      <c r="C5265">
        <v>5264</v>
      </c>
      <c r="D5265" t="s">
        <v>972</v>
      </c>
    </row>
    <row r="5266" spans="1:4" x14ac:dyDescent="0.25">
      <c r="A5266">
        <v>5265</v>
      </c>
      <c r="B5266">
        <v>37447</v>
      </c>
      <c r="C5266">
        <v>5265</v>
      </c>
      <c r="D5266" t="s">
        <v>972</v>
      </c>
    </row>
    <row r="5267" spans="1:4" x14ac:dyDescent="0.25">
      <c r="A5267">
        <v>5266</v>
      </c>
      <c r="B5267">
        <v>37473</v>
      </c>
      <c r="C5267">
        <v>5266</v>
      </c>
      <c r="D5267" t="s">
        <v>972</v>
      </c>
    </row>
    <row r="5268" spans="1:4" x14ac:dyDescent="0.25">
      <c r="A5268">
        <v>5267</v>
      </c>
      <c r="B5268">
        <v>37473</v>
      </c>
      <c r="C5268">
        <v>5267</v>
      </c>
      <c r="D5268" t="s">
        <v>972</v>
      </c>
    </row>
    <row r="5269" spans="1:4" x14ac:dyDescent="0.25">
      <c r="A5269">
        <v>5268</v>
      </c>
      <c r="B5269">
        <v>37505</v>
      </c>
      <c r="C5269">
        <v>5268</v>
      </c>
      <c r="D5269" t="s">
        <v>972</v>
      </c>
    </row>
    <row r="5270" spans="1:4" x14ac:dyDescent="0.25">
      <c r="A5270">
        <v>5269</v>
      </c>
      <c r="B5270">
        <v>37505</v>
      </c>
      <c r="C5270">
        <v>5269</v>
      </c>
      <c r="D5270" t="s">
        <v>972</v>
      </c>
    </row>
    <row r="5271" spans="1:4" x14ac:dyDescent="0.25">
      <c r="A5271">
        <v>5270</v>
      </c>
      <c r="B5271">
        <v>37505</v>
      </c>
      <c r="C5271">
        <v>5270</v>
      </c>
      <c r="D5271" t="s">
        <v>972</v>
      </c>
    </row>
    <row r="5272" spans="1:4" x14ac:dyDescent="0.25">
      <c r="A5272">
        <v>5271</v>
      </c>
      <c r="B5272">
        <v>37510</v>
      </c>
      <c r="C5272">
        <v>5271</v>
      </c>
      <c r="D5272" t="s">
        <v>972</v>
      </c>
    </row>
    <row r="5273" spans="1:4" x14ac:dyDescent="0.25">
      <c r="A5273">
        <v>5272</v>
      </c>
      <c r="B5273">
        <v>37537</v>
      </c>
      <c r="C5273">
        <v>5272</v>
      </c>
      <c r="D5273" t="s">
        <v>972</v>
      </c>
    </row>
    <row r="5274" spans="1:4" x14ac:dyDescent="0.25">
      <c r="A5274">
        <v>5273</v>
      </c>
      <c r="B5274">
        <v>37537</v>
      </c>
      <c r="C5274">
        <v>5273</v>
      </c>
      <c r="D5274" t="s">
        <v>972</v>
      </c>
    </row>
    <row r="5275" spans="1:4" x14ac:dyDescent="0.25">
      <c r="A5275">
        <v>5274</v>
      </c>
      <c r="B5275">
        <v>37537</v>
      </c>
      <c r="C5275">
        <v>5274</v>
      </c>
      <c r="D5275" t="s">
        <v>972</v>
      </c>
    </row>
    <row r="5276" spans="1:4" x14ac:dyDescent="0.25">
      <c r="A5276">
        <v>5275</v>
      </c>
      <c r="B5276">
        <v>37541</v>
      </c>
      <c r="C5276">
        <v>5275</v>
      </c>
      <c r="D5276" t="s">
        <v>972</v>
      </c>
    </row>
    <row r="5277" spans="1:4" x14ac:dyDescent="0.25">
      <c r="A5277">
        <v>5276</v>
      </c>
      <c r="B5277">
        <v>37541</v>
      </c>
      <c r="C5277">
        <v>5276</v>
      </c>
      <c r="D5277" t="s">
        <v>972</v>
      </c>
    </row>
    <row r="5278" spans="1:4" x14ac:dyDescent="0.25">
      <c r="A5278">
        <v>5277</v>
      </c>
      <c r="B5278">
        <v>37541</v>
      </c>
      <c r="C5278">
        <v>5277</v>
      </c>
      <c r="D5278" t="s">
        <v>972</v>
      </c>
    </row>
    <row r="5279" spans="1:4" x14ac:dyDescent="0.25">
      <c r="A5279">
        <v>5278</v>
      </c>
      <c r="B5279">
        <v>37542</v>
      </c>
      <c r="C5279">
        <v>5278</v>
      </c>
      <c r="D5279" t="s">
        <v>972</v>
      </c>
    </row>
    <row r="5280" spans="1:4" x14ac:dyDescent="0.25">
      <c r="A5280">
        <v>5279</v>
      </c>
      <c r="B5280">
        <v>37543</v>
      </c>
      <c r="C5280">
        <v>5279</v>
      </c>
      <c r="D5280" t="s">
        <v>972</v>
      </c>
    </row>
    <row r="5281" spans="1:4" x14ac:dyDescent="0.25">
      <c r="A5281">
        <v>5280</v>
      </c>
      <c r="B5281">
        <v>37572</v>
      </c>
      <c r="C5281">
        <v>5280</v>
      </c>
      <c r="D5281" t="s">
        <v>973</v>
      </c>
    </row>
    <row r="5282" spans="1:4" x14ac:dyDescent="0.25">
      <c r="A5282">
        <v>5281</v>
      </c>
      <c r="B5282">
        <v>37603</v>
      </c>
      <c r="C5282">
        <v>5281</v>
      </c>
      <c r="D5282" t="s">
        <v>972</v>
      </c>
    </row>
    <row r="5283" spans="1:4" x14ac:dyDescent="0.25">
      <c r="A5283">
        <v>5282</v>
      </c>
      <c r="B5283">
        <v>37603</v>
      </c>
      <c r="C5283">
        <v>5282</v>
      </c>
      <c r="D5283" t="s">
        <v>972</v>
      </c>
    </row>
    <row r="5284" spans="1:4" x14ac:dyDescent="0.25">
      <c r="A5284">
        <v>5283</v>
      </c>
      <c r="B5284">
        <v>37606</v>
      </c>
      <c r="C5284">
        <v>5283</v>
      </c>
      <c r="D5284" t="s">
        <v>972</v>
      </c>
    </row>
    <row r="5285" spans="1:4" x14ac:dyDescent="0.25">
      <c r="A5285">
        <v>5284</v>
      </c>
      <c r="B5285">
        <v>37606</v>
      </c>
      <c r="C5285">
        <v>5284</v>
      </c>
      <c r="D5285" t="s">
        <v>972</v>
      </c>
    </row>
    <row r="5286" spans="1:4" x14ac:dyDescent="0.25">
      <c r="A5286">
        <v>5285</v>
      </c>
      <c r="B5286">
        <v>37606</v>
      </c>
      <c r="C5286">
        <v>5285</v>
      </c>
      <c r="D5286" t="s">
        <v>972</v>
      </c>
    </row>
    <row r="5287" spans="1:4" x14ac:dyDescent="0.25">
      <c r="A5287">
        <v>5286</v>
      </c>
      <c r="B5287">
        <v>37634</v>
      </c>
      <c r="C5287">
        <v>5286</v>
      </c>
      <c r="D5287" t="s">
        <v>972</v>
      </c>
    </row>
    <row r="5288" spans="1:4" x14ac:dyDescent="0.25">
      <c r="A5288">
        <v>5287</v>
      </c>
      <c r="B5288">
        <v>37638</v>
      </c>
      <c r="C5288">
        <v>5287</v>
      </c>
      <c r="D5288" t="s">
        <v>972</v>
      </c>
    </row>
    <row r="5289" spans="1:4" x14ac:dyDescent="0.25">
      <c r="A5289">
        <v>5288</v>
      </c>
      <c r="B5289">
        <v>37667</v>
      </c>
      <c r="C5289">
        <v>5288</v>
      </c>
      <c r="D5289" t="s">
        <v>972</v>
      </c>
    </row>
    <row r="5290" spans="1:4" x14ac:dyDescent="0.25">
      <c r="A5290">
        <v>5289</v>
      </c>
      <c r="B5290">
        <v>37668</v>
      </c>
      <c r="C5290">
        <v>5289</v>
      </c>
      <c r="D5290" t="s">
        <v>972</v>
      </c>
    </row>
    <row r="5291" spans="1:4" x14ac:dyDescent="0.25">
      <c r="A5291">
        <v>5290</v>
      </c>
      <c r="B5291">
        <v>37669</v>
      </c>
      <c r="C5291">
        <v>5290</v>
      </c>
      <c r="D5291" t="s">
        <v>972</v>
      </c>
    </row>
    <row r="5292" spans="1:4" x14ac:dyDescent="0.25">
      <c r="A5292">
        <v>5291</v>
      </c>
      <c r="B5292">
        <v>37669</v>
      </c>
      <c r="C5292">
        <v>5291</v>
      </c>
      <c r="D5292" t="s">
        <v>972</v>
      </c>
    </row>
    <row r="5293" spans="1:4" x14ac:dyDescent="0.25">
      <c r="A5293">
        <v>5292</v>
      </c>
      <c r="B5293">
        <v>37669</v>
      </c>
      <c r="C5293">
        <v>5292</v>
      </c>
      <c r="D5293" t="s">
        <v>972</v>
      </c>
    </row>
    <row r="5294" spans="1:4" x14ac:dyDescent="0.25">
      <c r="A5294">
        <v>5293</v>
      </c>
      <c r="B5294">
        <v>37696</v>
      </c>
      <c r="C5294">
        <v>5293</v>
      </c>
      <c r="D5294" t="s">
        <v>972</v>
      </c>
    </row>
    <row r="5295" spans="1:4" x14ac:dyDescent="0.25">
      <c r="A5295">
        <v>5294</v>
      </c>
      <c r="B5295">
        <v>37696</v>
      </c>
      <c r="C5295">
        <v>5294</v>
      </c>
      <c r="D5295" t="s">
        <v>972</v>
      </c>
    </row>
    <row r="5296" spans="1:4" x14ac:dyDescent="0.25">
      <c r="A5296">
        <v>5295</v>
      </c>
      <c r="B5296">
        <v>37700</v>
      </c>
      <c r="C5296">
        <v>5295</v>
      </c>
      <c r="D5296" t="s">
        <v>972</v>
      </c>
    </row>
    <row r="5297" spans="1:4" x14ac:dyDescent="0.25">
      <c r="A5297">
        <v>5296</v>
      </c>
      <c r="B5297">
        <v>37702</v>
      </c>
      <c r="C5297">
        <v>5296</v>
      </c>
      <c r="D5297" t="s">
        <v>972</v>
      </c>
    </row>
    <row r="5298" spans="1:4" x14ac:dyDescent="0.25">
      <c r="A5298">
        <v>5297</v>
      </c>
      <c r="B5298">
        <v>37729</v>
      </c>
      <c r="C5298">
        <v>5297</v>
      </c>
      <c r="D5298" t="s">
        <v>972</v>
      </c>
    </row>
    <row r="5299" spans="1:4" x14ac:dyDescent="0.25">
      <c r="A5299">
        <v>5298</v>
      </c>
      <c r="B5299">
        <v>37731</v>
      </c>
      <c r="C5299">
        <v>5298</v>
      </c>
      <c r="D5299" t="s">
        <v>972</v>
      </c>
    </row>
    <row r="5300" spans="1:4" x14ac:dyDescent="0.25">
      <c r="A5300">
        <v>5299</v>
      </c>
      <c r="B5300">
        <v>37731</v>
      </c>
      <c r="C5300">
        <v>5299</v>
      </c>
      <c r="D5300" t="s">
        <v>972</v>
      </c>
    </row>
    <row r="5301" spans="1:4" x14ac:dyDescent="0.25">
      <c r="A5301">
        <v>5300</v>
      </c>
      <c r="B5301">
        <v>37734</v>
      </c>
      <c r="C5301">
        <v>5300</v>
      </c>
      <c r="D5301" t="s">
        <v>972</v>
      </c>
    </row>
    <row r="5302" spans="1:4" x14ac:dyDescent="0.25">
      <c r="A5302">
        <v>5301</v>
      </c>
      <c r="B5302">
        <v>37734</v>
      </c>
      <c r="C5302">
        <v>5301</v>
      </c>
      <c r="D5302" t="s">
        <v>972</v>
      </c>
    </row>
    <row r="5303" spans="1:4" x14ac:dyDescent="0.25">
      <c r="A5303">
        <v>5302</v>
      </c>
      <c r="B5303">
        <v>37760</v>
      </c>
      <c r="C5303">
        <v>5302</v>
      </c>
      <c r="D5303" t="s">
        <v>973</v>
      </c>
    </row>
    <row r="5304" spans="1:4" x14ac:dyDescent="0.25">
      <c r="A5304">
        <v>5303</v>
      </c>
      <c r="B5304">
        <v>37760</v>
      </c>
      <c r="C5304">
        <v>5303</v>
      </c>
      <c r="D5304" t="s">
        <v>973</v>
      </c>
    </row>
    <row r="5305" spans="1:4" x14ac:dyDescent="0.25">
      <c r="A5305">
        <v>5304</v>
      </c>
      <c r="B5305">
        <v>37762</v>
      </c>
      <c r="C5305">
        <v>5304</v>
      </c>
      <c r="D5305" t="s">
        <v>972</v>
      </c>
    </row>
    <row r="5306" spans="1:4" x14ac:dyDescent="0.25">
      <c r="A5306">
        <v>5305</v>
      </c>
      <c r="B5306">
        <v>37763</v>
      </c>
      <c r="C5306">
        <v>5305</v>
      </c>
      <c r="D5306" t="s">
        <v>972</v>
      </c>
    </row>
    <row r="5307" spans="1:4" x14ac:dyDescent="0.25">
      <c r="A5307">
        <v>5306</v>
      </c>
      <c r="B5307">
        <v>37763</v>
      </c>
      <c r="C5307">
        <v>5306</v>
      </c>
      <c r="D5307" t="s">
        <v>972</v>
      </c>
    </row>
    <row r="5308" spans="1:4" x14ac:dyDescent="0.25">
      <c r="A5308">
        <v>5307</v>
      </c>
      <c r="B5308">
        <v>37765</v>
      </c>
      <c r="C5308">
        <v>5307</v>
      </c>
      <c r="D5308" t="s">
        <v>972</v>
      </c>
    </row>
    <row r="5309" spans="1:4" x14ac:dyDescent="0.25">
      <c r="A5309">
        <v>5308</v>
      </c>
      <c r="B5309">
        <v>37765</v>
      </c>
      <c r="C5309">
        <v>5308</v>
      </c>
      <c r="D5309" t="s">
        <v>972</v>
      </c>
    </row>
    <row r="5310" spans="1:4" x14ac:dyDescent="0.25">
      <c r="A5310">
        <v>5309</v>
      </c>
      <c r="B5310">
        <v>37765</v>
      </c>
      <c r="C5310">
        <v>5309</v>
      </c>
      <c r="D5310" t="s">
        <v>972</v>
      </c>
    </row>
    <row r="5311" spans="1:4" x14ac:dyDescent="0.25">
      <c r="A5311">
        <v>5310</v>
      </c>
      <c r="B5311">
        <v>37792</v>
      </c>
      <c r="C5311">
        <v>5310</v>
      </c>
      <c r="D5311" t="s">
        <v>972</v>
      </c>
    </row>
    <row r="5312" spans="1:4" x14ac:dyDescent="0.25">
      <c r="A5312">
        <v>5311</v>
      </c>
      <c r="B5312">
        <v>37792</v>
      </c>
      <c r="C5312">
        <v>5311</v>
      </c>
      <c r="D5312" t="s">
        <v>972</v>
      </c>
    </row>
    <row r="5313" spans="1:4" x14ac:dyDescent="0.25">
      <c r="A5313">
        <v>5312</v>
      </c>
      <c r="B5313">
        <v>37793</v>
      </c>
      <c r="C5313">
        <v>5312</v>
      </c>
      <c r="D5313" t="s">
        <v>972</v>
      </c>
    </row>
    <row r="5314" spans="1:4" x14ac:dyDescent="0.25">
      <c r="A5314">
        <v>5313</v>
      </c>
      <c r="B5314">
        <v>37794</v>
      </c>
      <c r="C5314">
        <v>5313</v>
      </c>
      <c r="D5314" t="s">
        <v>972</v>
      </c>
    </row>
    <row r="5315" spans="1:4" x14ac:dyDescent="0.25">
      <c r="A5315">
        <v>5314</v>
      </c>
      <c r="B5315">
        <v>37794</v>
      </c>
      <c r="C5315">
        <v>5314</v>
      </c>
      <c r="D5315" t="s">
        <v>972</v>
      </c>
    </row>
    <row r="5316" spans="1:4" x14ac:dyDescent="0.25">
      <c r="A5316">
        <v>5315</v>
      </c>
      <c r="B5316">
        <v>37798</v>
      </c>
      <c r="C5316">
        <v>5315</v>
      </c>
      <c r="D5316" t="s">
        <v>972</v>
      </c>
    </row>
    <row r="5317" spans="1:4" x14ac:dyDescent="0.25">
      <c r="A5317">
        <v>5316</v>
      </c>
      <c r="B5317">
        <v>37825</v>
      </c>
      <c r="C5317">
        <v>5316</v>
      </c>
      <c r="D5317" t="s">
        <v>972</v>
      </c>
    </row>
    <row r="5318" spans="1:4" x14ac:dyDescent="0.25">
      <c r="A5318">
        <v>5317</v>
      </c>
      <c r="B5318">
        <v>37825</v>
      </c>
      <c r="C5318">
        <v>5317</v>
      </c>
      <c r="D5318" t="s">
        <v>972</v>
      </c>
    </row>
    <row r="5319" spans="1:4" x14ac:dyDescent="0.25">
      <c r="A5319">
        <v>5318</v>
      </c>
      <c r="B5319">
        <v>37826</v>
      </c>
      <c r="C5319">
        <v>5318</v>
      </c>
      <c r="D5319" t="s">
        <v>972</v>
      </c>
    </row>
    <row r="5320" spans="1:4" x14ac:dyDescent="0.25">
      <c r="A5320">
        <v>5319</v>
      </c>
      <c r="B5320">
        <v>37828</v>
      </c>
      <c r="C5320">
        <v>5319</v>
      </c>
      <c r="D5320" t="s">
        <v>972</v>
      </c>
    </row>
    <row r="5321" spans="1:4" x14ac:dyDescent="0.25">
      <c r="A5321">
        <v>5320</v>
      </c>
      <c r="B5321">
        <v>37828</v>
      </c>
      <c r="C5321">
        <v>5320</v>
      </c>
      <c r="D5321" t="s">
        <v>972</v>
      </c>
    </row>
    <row r="5322" spans="1:4" x14ac:dyDescent="0.25">
      <c r="A5322">
        <v>5321</v>
      </c>
      <c r="B5322">
        <v>37829</v>
      </c>
      <c r="C5322">
        <v>5321</v>
      </c>
      <c r="D5322" t="s">
        <v>972</v>
      </c>
    </row>
    <row r="5323" spans="1:4" x14ac:dyDescent="0.25">
      <c r="A5323">
        <v>5322</v>
      </c>
      <c r="B5323">
        <v>37830</v>
      </c>
      <c r="C5323">
        <v>5322</v>
      </c>
      <c r="D5323" t="s">
        <v>972</v>
      </c>
    </row>
    <row r="5324" spans="1:4" x14ac:dyDescent="0.25">
      <c r="A5324">
        <v>5323</v>
      </c>
      <c r="B5324">
        <v>37831</v>
      </c>
      <c r="C5324">
        <v>5323</v>
      </c>
      <c r="D5324" t="s">
        <v>972</v>
      </c>
    </row>
    <row r="5325" spans="1:4" x14ac:dyDescent="0.25">
      <c r="A5325">
        <v>5324</v>
      </c>
      <c r="B5325">
        <v>37859</v>
      </c>
      <c r="C5325">
        <v>5324</v>
      </c>
      <c r="D5325" t="s">
        <v>972</v>
      </c>
    </row>
    <row r="5326" spans="1:4" x14ac:dyDescent="0.25">
      <c r="A5326">
        <v>5325</v>
      </c>
      <c r="B5326">
        <v>37860</v>
      </c>
      <c r="C5326">
        <v>5325</v>
      </c>
      <c r="D5326" t="s">
        <v>973</v>
      </c>
    </row>
    <row r="5327" spans="1:4" x14ac:dyDescent="0.25">
      <c r="A5327">
        <v>5326</v>
      </c>
      <c r="B5327">
        <v>37861</v>
      </c>
      <c r="C5327">
        <v>5326</v>
      </c>
      <c r="D5327" t="s">
        <v>972</v>
      </c>
    </row>
    <row r="5328" spans="1:4" x14ac:dyDescent="0.25">
      <c r="A5328">
        <v>5327</v>
      </c>
      <c r="B5328">
        <v>37862</v>
      </c>
      <c r="C5328">
        <v>5327</v>
      </c>
      <c r="D5328" t="s">
        <v>973</v>
      </c>
    </row>
    <row r="5329" spans="1:4" x14ac:dyDescent="0.25">
      <c r="A5329">
        <v>5328</v>
      </c>
      <c r="B5329">
        <v>37863</v>
      </c>
      <c r="C5329">
        <v>5328</v>
      </c>
      <c r="D5329" t="s">
        <v>972</v>
      </c>
    </row>
    <row r="5330" spans="1:4" x14ac:dyDescent="0.25">
      <c r="A5330">
        <v>5329</v>
      </c>
      <c r="B5330">
        <v>37888</v>
      </c>
      <c r="C5330">
        <v>5329</v>
      </c>
      <c r="D5330" t="s">
        <v>972</v>
      </c>
    </row>
    <row r="5331" spans="1:4" x14ac:dyDescent="0.25">
      <c r="A5331">
        <v>5330</v>
      </c>
      <c r="B5331">
        <v>37891</v>
      </c>
      <c r="C5331">
        <v>5330</v>
      </c>
      <c r="D5331" t="s">
        <v>972</v>
      </c>
    </row>
    <row r="5332" spans="1:4" x14ac:dyDescent="0.25">
      <c r="A5332">
        <v>5331</v>
      </c>
      <c r="B5332">
        <v>37891</v>
      </c>
      <c r="C5332">
        <v>5331</v>
      </c>
      <c r="D5332" t="s">
        <v>972</v>
      </c>
    </row>
    <row r="5333" spans="1:4" x14ac:dyDescent="0.25">
      <c r="A5333">
        <v>5332</v>
      </c>
      <c r="B5333">
        <v>37891</v>
      </c>
      <c r="C5333">
        <v>5332</v>
      </c>
      <c r="D5333" t="s">
        <v>972</v>
      </c>
    </row>
    <row r="5334" spans="1:4" x14ac:dyDescent="0.25">
      <c r="A5334">
        <v>5333</v>
      </c>
      <c r="B5334">
        <v>37891</v>
      </c>
      <c r="C5334">
        <v>5333</v>
      </c>
      <c r="D5334" t="s">
        <v>972</v>
      </c>
    </row>
    <row r="5335" spans="1:4" x14ac:dyDescent="0.25">
      <c r="A5335">
        <v>5334</v>
      </c>
      <c r="B5335">
        <v>37893</v>
      </c>
      <c r="C5335">
        <v>5334</v>
      </c>
      <c r="D5335" t="s">
        <v>972</v>
      </c>
    </row>
    <row r="5336" spans="1:4" x14ac:dyDescent="0.25">
      <c r="A5336">
        <v>5335</v>
      </c>
      <c r="B5336">
        <v>37895</v>
      </c>
      <c r="C5336">
        <v>5335</v>
      </c>
      <c r="D5336" t="s">
        <v>972</v>
      </c>
    </row>
    <row r="5337" spans="1:4" x14ac:dyDescent="0.25">
      <c r="A5337">
        <v>5336</v>
      </c>
      <c r="B5337">
        <v>37920</v>
      </c>
      <c r="C5337">
        <v>5336</v>
      </c>
      <c r="D5337" t="s">
        <v>972</v>
      </c>
    </row>
    <row r="5338" spans="1:4" x14ac:dyDescent="0.25">
      <c r="A5338">
        <v>5337</v>
      </c>
      <c r="B5338">
        <v>37923</v>
      </c>
      <c r="C5338">
        <v>5337</v>
      </c>
      <c r="D5338" t="s">
        <v>972</v>
      </c>
    </row>
    <row r="5339" spans="1:4" x14ac:dyDescent="0.25">
      <c r="A5339">
        <v>5338</v>
      </c>
      <c r="B5339">
        <v>37924</v>
      </c>
      <c r="C5339">
        <v>5338</v>
      </c>
      <c r="D5339" t="s">
        <v>973</v>
      </c>
    </row>
    <row r="5340" spans="1:4" x14ac:dyDescent="0.25">
      <c r="A5340">
        <v>5339</v>
      </c>
      <c r="B5340">
        <v>37924</v>
      </c>
      <c r="C5340">
        <v>5339</v>
      </c>
      <c r="D5340" t="s">
        <v>973</v>
      </c>
    </row>
    <row r="5341" spans="1:4" x14ac:dyDescent="0.25">
      <c r="A5341">
        <v>5340</v>
      </c>
      <c r="B5341">
        <v>37925</v>
      </c>
      <c r="C5341">
        <v>5340</v>
      </c>
      <c r="D5341" t="s">
        <v>972</v>
      </c>
    </row>
    <row r="5342" spans="1:4" x14ac:dyDescent="0.25">
      <c r="A5342">
        <v>5341</v>
      </c>
      <c r="B5342">
        <v>37925</v>
      </c>
      <c r="C5342">
        <v>5341</v>
      </c>
      <c r="D5342" t="s">
        <v>972</v>
      </c>
    </row>
    <row r="5343" spans="1:4" x14ac:dyDescent="0.25">
      <c r="A5343">
        <v>5342</v>
      </c>
      <c r="B5343">
        <v>37926</v>
      </c>
      <c r="C5343">
        <v>5342</v>
      </c>
      <c r="D5343" t="s">
        <v>972</v>
      </c>
    </row>
    <row r="5344" spans="1:4" x14ac:dyDescent="0.25">
      <c r="A5344">
        <v>5343</v>
      </c>
      <c r="B5344">
        <v>37957</v>
      </c>
      <c r="C5344">
        <v>5343</v>
      </c>
      <c r="D5344" t="s">
        <v>972</v>
      </c>
    </row>
    <row r="5345" spans="1:4" x14ac:dyDescent="0.25">
      <c r="A5345">
        <v>5344</v>
      </c>
      <c r="B5345">
        <v>37987</v>
      </c>
      <c r="C5345">
        <v>5344</v>
      </c>
      <c r="D5345" t="s">
        <v>972</v>
      </c>
    </row>
    <row r="5346" spans="1:4" x14ac:dyDescent="0.25">
      <c r="A5346">
        <v>5345</v>
      </c>
      <c r="B5346">
        <v>37987</v>
      </c>
      <c r="C5346">
        <v>5345</v>
      </c>
      <c r="D5346" t="s">
        <v>972</v>
      </c>
    </row>
    <row r="5347" spans="1:4" x14ac:dyDescent="0.25">
      <c r="A5347">
        <v>5346</v>
      </c>
      <c r="B5347">
        <v>37988</v>
      </c>
      <c r="C5347">
        <v>5346</v>
      </c>
      <c r="D5347" t="s">
        <v>972</v>
      </c>
    </row>
    <row r="5348" spans="1:4" x14ac:dyDescent="0.25">
      <c r="A5348">
        <v>5347</v>
      </c>
      <c r="B5348">
        <v>38017</v>
      </c>
      <c r="C5348">
        <v>5347</v>
      </c>
      <c r="D5348" t="s">
        <v>972</v>
      </c>
    </row>
    <row r="5349" spans="1:4" x14ac:dyDescent="0.25">
      <c r="A5349">
        <v>5348</v>
      </c>
      <c r="B5349">
        <v>38017</v>
      </c>
      <c r="C5349">
        <v>5348</v>
      </c>
      <c r="D5349" t="s">
        <v>972</v>
      </c>
    </row>
    <row r="5350" spans="1:4" x14ac:dyDescent="0.25">
      <c r="A5350">
        <v>5349</v>
      </c>
      <c r="B5350">
        <v>38021</v>
      </c>
      <c r="C5350">
        <v>5349</v>
      </c>
      <c r="D5350" t="s">
        <v>972</v>
      </c>
    </row>
    <row r="5351" spans="1:4" x14ac:dyDescent="0.25">
      <c r="A5351">
        <v>5350</v>
      </c>
      <c r="B5351">
        <v>38021</v>
      </c>
      <c r="C5351">
        <v>5350</v>
      </c>
      <c r="D5351" t="s">
        <v>972</v>
      </c>
    </row>
    <row r="5352" spans="1:4" x14ac:dyDescent="0.25">
      <c r="A5352">
        <v>5351</v>
      </c>
      <c r="B5352">
        <v>38021</v>
      </c>
      <c r="C5352">
        <v>5351</v>
      </c>
      <c r="D5352" t="s">
        <v>972</v>
      </c>
    </row>
    <row r="5353" spans="1:4" x14ac:dyDescent="0.25">
      <c r="A5353">
        <v>5352</v>
      </c>
      <c r="B5353">
        <v>38048</v>
      </c>
      <c r="C5353">
        <v>5352</v>
      </c>
      <c r="D5353" t="s">
        <v>972</v>
      </c>
    </row>
    <row r="5354" spans="1:4" x14ac:dyDescent="0.25">
      <c r="A5354">
        <v>5353</v>
      </c>
      <c r="B5354">
        <v>38048</v>
      </c>
      <c r="C5354">
        <v>5353</v>
      </c>
      <c r="D5354" t="s">
        <v>972</v>
      </c>
    </row>
    <row r="5355" spans="1:4" x14ac:dyDescent="0.25">
      <c r="A5355">
        <v>5354</v>
      </c>
      <c r="B5355">
        <v>38050</v>
      </c>
      <c r="C5355">
        <v>5354</v>
      </c>
      <c r="D5355" t="s">
        <v>973</v>
      </c>
    </row>
    <row r="5356" spans="1:4" x14ac:dyDescent="0.25">
      <c r="A5356">
        <v>5355</v>
      </c>
      <c r="B5356">
        <v>38050</v>
      </c>
      <c r="C5356">
        <v>5355</v>
      </c>
      <c r="D5356" t="s">
        <v>973</v>
      </c>
    </row>
    <row r="5357" spans="1:4" x14ac:dyDescent="0.25">
      <c r="A5357">
        <v>5356</v>
      </c>
      <c r="B5357">
        <v>38050</v>
      </c>
      <c r="C5357">
        <v>5356</v>
      </c>
      <c r="D5357" t="s">
        <v>973</v>
      </c>
    </row>
    <row r="5358" spans="1:4" x14ac:dyDescent="0.25">
      <c r="A5358">
        <v>5357</v>
      </c>
      <c r="B5358">
        <v>38052</v>
      </c>
      <c r="C5358">
        <v>5357</v>
      </c>
      <c r="D5358" t="s">
        <v>972</v>
      </c>
    </row>
    <row r="5359" spans="1:4" x14ac:dyDescent="0.25">
      <c r="A5359">
        <v>5358</v>
      </c>
      <c r="B5359">
        <v>38080</v>
      </c>
      <c r="C5359">
        <v>5358</v>
      </c>
      <c r="D5359" t="s">
        <v>972</v>
      </c>
    </row>
    <row r="5360" spans="1:4" x14ac:dyDescent="0.25">
      <c r="A5360">
        <v>5359</v>
      </c>
      <c r="B5360">
        <v>38084</v>
      </c>
      <c r="C5360">
        <v>5359</v>
      </c>
      <c r="D5360" t="s">
        <v>972</v>
      </c>
    </row>
    <row r="5361" spans="1:4" x14ac:dyDescent="0.25">
      <c r="A5361">
        <v>5360</v>
      </c>
      <c r="B5361">
        <v>38084</v>
      </c>
      <c r="C5361">
        <v>5360</v>
      </c>
      <c r="D5361" t="s">
        <v>972</v>
      </c>
    </row>
    <row r="5362" spans="1:4" x14ac:dyDescent="0.25">
      <c r="A5362">
        <v>5361</v>
      </c>
      <c r="B5362">
        <v>38087</v>
      </c>
      <c r="C5362">
        <v>5361</v>
      </c>
      <c r="D5362" t="s">
        <v>972</v>
      </c>
    </row>
    <row r="5363" spans="1:4" x14ac:dyDescent="0.25">
      <c r="A5363">
        <v>5362</v>
      </c>
      <c r="B5363">
        <v>38117</v>
      </c>
      <c r="C5363">
        <v>5362</v>
      </c>
      <c r="D5363" t="s">
        <v>972</v>
      </c>
    </row>
    <row r="5364" spans="1:4" x14ac:dyDescent="0.25">
      <c r="A5364">
        <v>5363</v>
      </c>
      <c r="B5364">
        <v>38118</v>
      </c>
      <c r="C5364">
        <v>5363</v>
      </c>
      <c r="D5364" t="s">
        <v>972</v>
      </c>
    </row>
    <row r="5365" spans="1:4" x14ac:dyDescent="0.25">
      <c r="A5365">
        <v>5364</v>
      </c>
      <c r="B5365">
        <v>38145</v>
      </c>
      <c r="C5365">
        <v>5364</v>
      </c>
      <c r="D5365" t="s">
        <v>972</v>
      </c>
    </row>
    <row r="5366" spans="1:4" x14ac:dyDescent="0.25">
      <c r="A5366">
        <v>5365</v>
      </c>
      <c r="B5366">
        <v>38145</v>
      </c>
      <c r="C5366">
        <v>5365</v>
      </c>
      <c r="D5366" t="s">
        <v>972</v>
      </c>
    </row>
    <row r="5367" spans="1:4" x14ac:dyDescent="0.25">
      <c r="A5367">
        <v>5366</v>
      </c>
      <c r="B5367">
        <v>38146</v>
      </c>
      <c r="C5367">
        <v>5366</v>
      </c>
      <c r="D5367" t="s">
        <v>972</v>
      </c>
    </row>
    <row r="5368" spans="1:4" x14ac:dyDescent="0.25">
      <c r="A5368">
        <v>5367</v>
      </c>
      <c r="B5368">
        <v>38146</v>
      </c>
      <c r="C5368">
        <v>5367</v>
      </c>
      <c r="D5368" t="s">
        <v>972</v>
      </c>
    </row>
    <row r="5369" spans="1:4" x14ac:dyDescent="0.25">
      <c r="A5369">
        <v>5368</v>
      </c>
      <c r="B5369">
        <v>38176</v>
      </c>
      <c r="C5369">
        <v>5368</v>
      </c>
      <c r="D5369" t="s">
        <v>972</v>
      </c>
    </row>
    <row r="5370" spans="1:4" x14ac:dyDescent="0.25">
      <c r="A5370">
        <v>5369</v>
      </c>
      <c r="B5370">
        <v>38176</v>
      </c>
      <c r="C5370">
        <v>5369</v>
      </c>
      <c r="D5370" t="s">
        <v>972</v>
      </c>
    </row>
    <row r="5371" spans="1:4" x14ac:dyDescent="0.25">
      <c r="A5371">
        <v>5370</v>
      </c>
      <c r="B5371">
        <v>38178</v>
      </c>
      <c r="C5371">
        <v>5370</v>
      </c>
      <c r="D5371" t="s">
        <v>972</v>
      </c>
    </row>
    <row r="5372" spans="1:4" x14ac:dyDescent="0.25">
      <c r="A5372">
        <v>5371</v>
      </c>
      <c r="B5372">
        <v>38182</v>
      </c>
      <c r="C5372">
        <v>5371</v>
      </c>
      <c r="D5372" t="s">
        <v>972</v>
      </c>
    </row>
    <row r="5373" spans="1:4" x14ac:dyDescent="0.25">
      <c r="A5373">
        <v>5372</v>
      </c>
      <c r="B5373">
        <v>38210</v>
      </c>
      <c r="C5373">
        <v>5372</v>
      </c>
      <c r="D5373" t="s">
        <v>973</v>
      </c>
    </row>
    <row r="5374" spans="1:4" x14ac:dyDescent="0.25">
      <c r="A5374">
        <v>5373</v>
      </c>
      <c r="B5374">
        <v>38212</v>
      </c>
      <c r="C5374">
        <v>5373</v>
      </c>
      <c r="D5374" t="s">
        <v>972</v>
      </c>
    </row>
    <row r="5375" spans="1:4" x14ac:dyDescent="0.25">
      <c r="A5375">
        <v>5374</v>
      </c>
      <c r="B5375">
        <v>38212</v>
      </c>
      <c r="C5375">
        <v>5374</v>
      </c>
      <c r="D5375" t="s">
        <v>972</v>
      </c>
    </row>
    <row r="5376" spans="1:4" x14ac:dyDescent="0.25">
      <c r="A5376">
        <v>5375</v>
      </c>
      <c r="B5376">
        <v>38212</v>
      </c>
      <c r="C5376">
        <v>5375</v>
      </c>
      <c r="D5376" t="s">
        <v>972</v>
      </c>
    </row>
    <row r="5377" spans="1:4" x14ac:dyDescent="0.25">
      <c r="A5377">
        <v>5376</v>
      </c>
      <c r="B5377">
        <v>38215</v>
      </c>
      <c r="C5377">
        <v>5376</v>
      </c>
      <c r="D5377" t="s">
        <v>972</v>
      </c>
    </row>
    <row r="5378" spans="1:4" x14ac:dyDescent="0.25">
      <c r="A5378">
        <v>5377</v>
      </c>
      <c r="B5378">
        <v>38215</v>
      </c>
      <c r="C5378">
        <v>5377</v>
      </c>
      <c r="D5378" t="s">
        <v>972</v>
      </c>
    </row>
    <row r="5379" spans="1:4" x14ac:dyDescent="0.25">
      <c r="A5379">
        <v>5378</v>
      </c>
      <c r="B5379">
        <v>38240</v>
      </c>
      <c r="C5379">
        <v>5378</v>
      </c>
      <c r="D5379" t="s">
        <v>973</v>
      </c>
    </row>
    <row r="5380" spans="1:4" x14ac:dyDescent="0.25">
      <c r="A5380">
        <v>5379</v>
      </c>
      <c r="B5380">
        <v>38240</v>
      </c>
      <c r="C5380">
        <v>5379</v>
      </c>
      <c r="D5380" t="s">
        <v>973</v>
      </c>
    </row>
    <row r="5381" spans="1:4" x14ac:dyDescent="0.25">
      <c r="A5381">
        <v>5380</v>
      </c>
      <c r="B5381">
        <v>38272</v>
      </c>
      <c r="C5381">
        <v>5380</v>
      </c>
      <c r="D5381" t="s">
        <v>973</v>
      </c>
    </row>
    <row r="5382" spans="1:4" x14ac:dyDescent="0.25">
      <c r="A5382">
        <v>5381</v>
      </c>
      <c r="B5382">
        <v>38274</v>
      </c>
      <c r="C5382">
        <v>5381</v>
      </c>
      <c r="D5382" t="s">
        <v>972</v>
      </c>
    </row>
    <row r="5383" spans="1:4" x14ac:dyDescent="0.25">
      <c r="A5383">
        <v>5382</v>
      </c>
      <c r="B5383">
        <v>38274</v>
      </c>
      <c r="C5383">
        <v>5382</v>
      </c>
      <c r="D5383" t="s">
        <v>972</v>
      </c>
    </row>
    <row r="5384" spans="1:4" x14ac:dyDescent="0.25">
      <c r="A5384">
        <v>5383</v>
      </c>
      <c r="B5384">
        <v>38274</v>
      </c>
      <c r="C5384">
        <v>5383</v>
      </c>
      <c r="D5384" t="s">
        <v>972</v>
      </c>
    </row>
    <row r="5385" spans="1:4" x14ac:dyDescent="0.25">
      <c r="A5385">
        <v>5384</v>
      </c>
      <c r="B5385">
        <v>38279</v>
      </c>
      <c r="C5385">
        <v>5384</v>
      </c>
      <c r="D5385" t="s">
        <v>972</v>
      </c>
    </row>
    <row r="5386" spans="1:4" x14ac:dyDescent="0.25">
      <c r="A5386">
        <v>5385</v>
      </c>
      <c r="B5386">
        <v>38304</v>
      </c>
      <c r="C5386">
        <v>5385</v>
      </c>
      <c r="D5386" t="s">
        <v>972</v>
      </c>
    </row>
    <row r="5387" spans="1:4" x14ac:dyDescent="0.25">
      <c r="A5387">
        <v>5386</v>
      </c>
      <c r="B5387">
        <v>38305</v>
      </c>
      <c r="C5387">
        <v>5386</v>
      </c>
      <c r="D5387" t="s">
        <v>972</v>
      </c>
    </row>
    <row r="5388" spans="1:4" x14ac:dyDescent="0.25">
      <c r="A5388">
        <v>5387</v>
      </c>
      <c r="B5388">
        <v>38310</v>
      </c>
      <c r="C5388">
        <v>5387</v>
      </c>
      <c r="D5388" t="s">
        <v>972</v>
      </c>
    </row>
    <row r="5389" spans="1:4" x14ac:dyDescent="0.25">
      <c r="A5389">
        <v>5388</v>
      </c>
      <c r="B5389">
        <v>38311</v>
      </c>
      <c r="C5389">
        <v>5388</v>
      </c>
      <c r="D5389" t="s">
        <v>972</v>
      </c>
    </row>
    <row r="5390" spans="1:4" x14ac:dyDescent="0.25">
      <c r="A5390">
        <v>5389</v>
      </c>
      <c r="B5390">
        <v>38336</v>
      </c>
      <c r="C5390">
        <v>5389</v>
      </c>
      <c r="D5390" t="s">
        <v>972</v>
      </c>
    </row>
    <row r="5391" spans="1:4" x14ac:dyDescent="0.25">
      <c r="A5391">
        <v>5390</v>
      </c>
      <c r="B5391">
        <v>38336</v>
      </c>
      <c r="C5391">
        <v>5390</v>
      </c>
      <c r="D5391" t="s">
        <v>972</v>
      </c>
    </row>
    <row r="5392" spans="1:4" x14ac:dyDescent="0.25">
      <c r="A5392">
        <v>5391</v>
      </c>
      <c r="B5392">
        <v>38337</v>
      </c>
      <c r="C5392">
        <v>5391</v>
      </c>
      <c r="D5392" t="s">
        <v>972</v>
      </c>
    </row>
    <row r="5393" spans="1:4" x14ac:dyDescent="0.25">
      <c r="A5393">
        <v>5392</v>
      </c>
      <c r="B5393">
        <v>38340</v>
      </c>
      <c r="C5393">
        <v>5392</v>
      </c>
      <c r="D5393" t="s">
        <v>972</v>
      </c>
    </row>
    <row r="5394" spans="1:4" x14ac:dyDescent="0.25">
      <c r="A5394">
        <v>5393</v>
      </c>
      <c r="B5394">
        <v>38341</v>
      </c>
      <c r="C5394">
        <v>5393</v>
      </c>
      <c r="D5394" t="s">
        <v>972</v>
      </c>
    </row>
    <row r="5395" spans="1:4" x14ac:dyDescent="0.25">
      <c r="A5395">
        <v>5394</v>
      </c>
      <c r="B5395">
        <v>38341</v>
      </c>
      <c r="C5395">
        <v>5394</v>
      </c>
      <c r="D5395" t="s">
        <v>972</v>
      </c>
    </row>
    <row r="5396" spans="1:4" x14ac:dyDescent="0.25">
      <c r="A5396">
        <v>5395</v>
      </c>
      <c r="B5396">
        <v>38341</v>
      </c>
      <c r="C5396">
        <v>5395</v>
      </c>
      <c r="D5396" t="s">
        <v>972</v>
      </c>
    </row>
    <row r="5397" spans="1:4" x14ac:dyDescent="0.25">
      <c r="A5397">
        <v>5396</v>
      </c>
      <c r="B5397">
        <v>38369</v>
      </c>
      <c r="C5397">
        <v>5396</v>
      </c>
      <c r="D5397" t="s">
        <v>972</v>
      </c>
    </row>
    <row r="5398" spans="1:4" x14ac:dyDescent="0.25">
      <c r="A5398">
        <v>5397</v>
      </c>
      <c r="B5398">
        <v>38370</v>
      </c>
      <c r="C5398">
        <v>5397</v>
      </c>
      <c r="D5398" t="s">
        <v>972</v>
      </c>
    </row>
    <row r="5399" spans="1:4" x14ac:dyDescent="0.25">
      <c r="A5399">
        <v>5398</v>
      </c>
      <c r="B5399">
        <v>38371</v>
      </c>
      <c r="C5399">
        <v>5398</v>
      </c>
      <c r="D5399" t="s">
        <v>972</v>
      </c>
    </row>
    <row r="5400" spans="1:4" x14ac:dyDescent="0.25">
      <c r="A5400">
        <v>5399</v>
      </c>
      <c r="B5400">
        <v>38372</v>
      </c>
      <c r="C5400">
        <v>5399</v>
      </c>
      <c r="D5400" t="s">
        <v>972</v>
      </c>
    </row>
    <row r="5401" spans="1:4" x14ac:dyDescent="0.25">
      <c r="A5401">
        <v>5400</v>
      </c>
      <c r="B5401">
        <v>38372</v>
      </c>
      <c r="C5401">
        <v>5400</v>
      </c>
      <c r="D5401" t="s">
        <v>972</v>
      </c>
    </row>
    <row r="5402" spans="1:4" x14ac:dyDescent="0.25">
      <c r="A5402">
        <v>5401</v>
      </c>
      <c r="B5402">
        <v>38400</v>
      </c>
      <c r="C5402">
        <v>5401</v>
      </c>
      <c r="D5402" t="s">
        <v>973</v>
      </c>
    </row>
    <row r="5403" spans="1:4" x14ac:dyDescent="0.25">
      <c r="A5403">
        <v>5402</v>
      </c>
      <c r="B5403">
        <v>38403</v>
      </c>
      <c r="C5403">
        <v>5402</v>
      </c>
      <c r="D5403" t="s">
        <v>972</v>
      </c>
    </row>
    <row r="5404" spans="1:4" x14ac:dyDescent="0.25">
      <c r="A5404">
        <v>5403</v>
      </c>
      <c r="B5404">
        <v>38405</v>
      </c>
      <c r="C5404">
        <v>5403</v>
      </c>
      <c r="D5404" t="s">
        <v>972</v>
      </c>
    </row>
    <row r="5405" spans="1:4" x14ac:dyDescent="0.25">
      <c r="A5405">
        <v>5404</v>
      </c>
      <c r="B5405">
        <v>38406</v>
      </c>
      <c r="C5405">
        <v>5404</v>
      </c>
      <c r="D5405" t="s">
        <v>972</v>
      </c>
    </row>
    <row r="5406" spans="1:4" x14ac:dyDescent="0.25">
      <c r="A5406">
        <v>5405</v>
      </c>
      <c r="B5406">
        <v>38437</v>
      </c>
      <c r="C5406">
        <v>5405</v>
      </c>
      <c r="D5406" t="s">
        <v>972</v>
      </c>
    </row>
    <row r="5407" spans="1:4" x14ac:dyDescent="0.25">
      <c r="A5407">
        <v>5406</v>
      </c>
      <c r="B5407">
        <v>38437</v>
      </c>
      <c r="C5407">
        <v>5406</v>
      </c>
      <c r="D5407" t="s">
        <v>972</v>
      </c>
    </row>
    <row r="5408" spans="1:4" x14ac:dyDescent="0.25">
      <c r="A5408">
        <v>5407</v>
      </c>
      <c r="B5408">
        <v>38438</v>
      </c>
      <c r="C5408">
        <v>5407</v>
      </c>
      <c r="D5408" t="s">
        <v>972</v>
      </c>
    </row>
    <row r="5409" spans="1:4" x14ac:dyDescent="0.25">
      <c r="A5409">
        <v>5408</v>
      </c>
      <c r="B5409">
        <v>38438</v>
      </c>
      <c r="C5409">
        <v>5408</v>
      </c>
      <c r="D5409" t="s">
        <v>972</v>
      </c>
    </row>
    <row r="5410" spans="1:4" x14ac:dyDescent="0.25">
      <c r="A5410">
        <v>5409</v>
      </c>
      <c r="B5410">
        <v>38466</v>
      </c>
      <c r="C5410">
        <v>5409</v>
      </c>
      <c r="D5410" t="s">
        <v>972</v>
      </c>
    </row>
    <row r="5411" spans="1:4" x14ac:dyDescent="0.25">
      <c r="A5411">
        <v>5410</v>
      </c>
      <c r="B5411">
        <v>38466</v>
      </c>
      <c r="C5411">
        <v>5410</v>
      </c>
      <c r="D5411" t="s">
        <v>972</v>
      </c>
    </row>
    <row r="5412" spans="1:4" x14ac:dyDescent="0.25">
      <c r="A5412">
        <v>5411</v>
      </c>
      <c r="B5412">
        <v>38466</v>
      </c>
      <c r="C5412">
        <v>5411</v>
      </c>
      <c r="D5412" t="s">
        <v>972</v>
      </c>
    </row>
    <row r="5413" spans="1:4" x14ac:dyDescent="0.25">
      <c r="A5413">
        <v>5412</v>
      </c>
      <c r="B5413">
        <v>38496</v>
      </c>
      <c r="C5413">
        <v>5412</v>
      </c>
      <c r="D5413" t="s">
        <v>972</v>
      </c>
    </row>
    <row r="5414" spans="1:4" x14ac:dyDescent="0.25">
      <c r="A5414">
        <v>5413</v>
      </c>
      <c r="B5414">
        <v>38498</v>
      </c>
      <c r="C5414">
        <v>5413</v>
      </c>
      <c r="D5414" t="s">
        <v>972</v>
      </c>
    </row>
    <row r="5415" spans="1:4" x14ac:dyDescent="0.25">
      <c r="A5415">
        <v>5414</v>
      </c>
      <c r="B5415">
        <v>38498</v>
      </c>
      <c r="C5415">
        <v>5414</v>
      </c>
      <c r="D5415" t="s">
        <v>972</v>
      </c>
    </row>
    <row r="5416" spans="1:4" x14ac:dyDescent="0.25">
      <c r="A5416">
        <v>5415</v>
      </c>
      <c r="B5416">
        <v>38501</v>
      </c>
      <c r="C5416">
        <v>5415</v>
      </c>
      <c r="D5416" t="s">
        <v>972</v>
      </c>
    </row>
    <row r="5417" spans="1:4" x14ac:dyDescent="0.25">
      <c r="A5417">
        <v>5416</v>
      </c>
      <c r="B5417">
        <v>38503</v>
      </c>
      <c r="C5417">
        <v>5416</v>
      </c>
      <c r="D5417" t="s">
        <v>972</v>
      </c>
    </row>
    <row r="5418" spans="1:4" x14ac:dyDescent="0.25">
      <c r="A5418">
        <v>5417</v>
      </c>
      <c r="B5418">
        <v>38503</v>
      </c>
      <c r="C5418">
        <v>5417</v>
      </c>
      <c r="D5418" t="s">
        <v>972</v>
      </c>
    </row>
    <row r="5419" spans="1:4" x14ac:dyDescent="0.25">
      <c r="A5419">
        <v>5418</v>
      </c>
      <c r="B5419">
        <v>38503</v>
      </c>
      <c r="C5419">
        <v>5418</v>
      </c>
      <c r="D5419" t="s">
        <v>972</v>
      </c>
    </row>
    <row r="5420" spans="1:4" x14ac:dyDescent="0.25">
      <c r="A5420">
        <v>5419</v>
      </c>
      <c r="B5420">
        <v>38528</v>
      </c>
      <c r="C5420">
        <v>5419</v>
      </c>
      <c r="D5420" t="s">
        <v>972</v>
      </c>
    </row>
    <row r="5421" spans="1:4" x14ac:dyDescent="0.25">
      <c r="A5421">
        <v>5420</v>
      </c>
      <c r="B5421">
        <v>38528</v>
      </c>
      <c r="C5421">
        <v>5420</v>
      </c>
      <c r="D5421" t="s">
        <v>972</v>
      </c>
    </row>
    <row r="5422" spans="1:4" x14ac:dyDescent="0.25">
      <c r="A5422">
        <v>5421</v>
      </c>
      <c r="B5422">
        <v>38529</v>
      </c>
      <c r="C5422">
        <v>5421</v>
      </c>
      <c r="D5422" t="s">
        <v>972</v>
      </c>
    </row>
    <row r="5423" spans="1:4" x14ac:dyDescent="0.25">
      <c r="A5423">
        <v>5422</v>
      </c>
      <c r="B5423">
        <v>38530</v>
      </c>
      <c r="C5423">
        <v>5422</v>
      </c>
      <c r="D5423" t="s">
        <v>973</v>
      </c>
    </row>
    <row r="5424" spans="1:4" x14ac:dyDescent="0.25">
      <c r="A5424">
        <v>5423</v>
      </c>
      <c r="B5424">
        <v>38530</v>
      </c>
      <c r="C5424">
        <v>5423</v>
      </c>
      <c r="D5424" t="s">
        <v>973</v>
      </c>
    </row>
    <row r="5425" spans="1:4" x14ac:dyDescent="0.25">
      <c r="A5425">
        <v>5424</v>
      </c>
      <c r="B5425">
        <v>38531</v>
      </c>
      <c r="C5425">
        <v>5424</v>
      </c>
      <c r="D5425" t="s">
        <v>972</v>
      </c>
    </row>
    <row r="5426" spans="1:4" x14ac:dyDescent="0.25">
      <c r="A5426">
        <v>5425</v>
      </c>
      <c r="B5426">
        <v>38532</v>
      </c>
      <c r="C5426">
        <v>5425</v>
      </c>
      <c r="D5426" t="s">
        <v>972</v>
      </c>
    </row>
    <row r="5427" spans="1:4" x14ac:dyDescent="0.25">
      <c r="A5427">
        <v>5426</v>
      </c>
      <c r="B5427">
        <v>38561</v>
      </c>
      <c r="C5427">
        <v>5426</v>
      </c>
      <c r="D5427" t="s">
        <v>972</v>
      </c>
    </row>
    <row r="5428" spans="1:4" x14ac:dyDescent="0.25">
      <c r="A5428">
        <v>5427</v>
      </c>
      <c r="B5428">
        <v>38564</v>
      </c>
      <c r="C5428">
        <v>5427</v>
      </c>
      <c r="D5428" t="s">
        <v>972</v>
      </c>
    </row>
    <row r="5429" spans="1:4" x14ac:dyDescent="0.25">
      <c r="A5429">
        <v>5428</v>
      </c>
      <c r="B5429">
        <v>38564</v>
      </c>
      <c r="C5429">
        <v>5428</v>
      </c>
      <c r="D5429" t="s">
        <v>972</v>
      </c>
    </row>
    <row r="5430" spans="1:4" x14ac:dyDescent="0.25">
      <c r="A5430">
        <v>5429</v>
      </c>
      <c r="B5430">
        <v>38564</v>
      </c>
      <c r="C5430">
        <v>5429</v>
      </c>
      <c r="D5430" t="s">
        <v>972</v>
      </c>
    </row>
    <row r="5431" spans="1:4" x14ac:dyDescent="0.25">
      <c r="A5431">
        <v>5430</v>
      </c>
      <c r="B5431">
        <v>38565</v>
      </c>
      <c r="C5431">
        <v>5430</v>
      </c>
      <c r="D5431" t="s">
        <v>972</v>
      </c>
    </row>
    <row r="5432" spans="1:4" x14ac:dyDescent="0.25">
      <c r="A5432">
        <v>5431</v>
      </c>
      <c r="B5432">
        <v>38594</v>
      </c>
      <c r="C5432">
        <v>5431</v>
      </c>
      <c r="D5432" t="s">
        <v>972</v>
      </c>
    </row>
    <row r="5433" spans="1:4" x14ac:dyDescent="0.25">
      <c r="A5433">
        <v>5432</v>
      </c>
      <c r="B5433">
        <v>38596</v>
      </c>
      <c r="C5433">
        <v>5432</v>
      </c>
      <c r="D5433" t="s">
        <v>973</v>
      </c>
    </row>
    <row r="5434" spans="1:4" x14ac:dyDescent="0.25">
      <c r="A5434">
        <v>5433</v>
      </c>
      <c r="B5434">
        <v>38598</v>
      </c>
      <c r="C5434">
        <v>5433</v>
      </c>
      <c r="D5434" t="s">
        <v>972</v>
      </c>
    </row>
    <row r="5435" spans="1:4" x14ac:dyDescent="0.25">
      <c r="A5435">
        <v>5434</v>
      </c>
      <c r="B5435">
        <v>38598</v>
      </c>
      <c r="C5435">
        <v>5434</v>
      </c>
      <c r="D5435" t="s">
        <v>972</v>
      </c>
    </row>
    <row r="5436" spans="1:4" x14ac:dyDescent="0.25">
      <c r="A5436">
        <v>5435</v>
      </c>
      <c r="B5436">
        <v>38598</v>
      </c>
      <c r="C5436">
        <v>5435</v>
      </c>
      <c r="D5436" t="s">
        <v>972</v>
      </c>
    </row>
    <row r="5437" spans="1:4" x14ac:dyDescent="0.25">
      <c r="A5437">
        <v>5436</v>
      </c>
      <c r="B5437">
        <v>38599</v>
      </c>
      <c r="C5437">
        <v>5436</v>
      </c>
      <c r="D5437" t="s">
        <v>972</v>
      </c>
    </row>
    <row r="5438" spans="1:4" x14ac:dyDescent="0.25">
      <c r="A5438">
        <v>5437</v>
      </c>
      <c r="B5438">
        <v>38625</v>
      </c>
      <c r="C5438">
        <v>5437</v>
      </c>
      <c r="D5438" t="s">
        <v>972</v>
      </c>
    </row>
    <row r="5439" spans="1:4" x14ac:dyDescent="0.25">
      <c r="A5439">
        <v>5438</v>
      </c>
      <c r="B5439">
        <v>38625</v>
      </c>
      <c r="C5439">
        <v>5438</v>
      </c>
      <c r="D5439" t="s">
        <v>972</v>
      </c>
    </row>
    <row r="5440" spans="1:4" x14ac:dyDescent="0.25">
      <c r="A5440">
        <v>5439</v>
      </c>
      <c r="B5440">
        <v>38628</v>
      </c>
      <c r="C5440">
        <v>5439</v>
      </c>
      <c r="D5440" t="s">
        <v>972</v>
      </c>
    </row>
    <row r="5441" spans="1:4" x14ac:dyDescent="0.25">
      <c r="A5441">
        <v>5440</v>
      </c>
      <c r="B5441">
        <v>38630</v>
      </c>
      <c r="C5441">
        <v>5440</v>
      </c>
      <c r="D5441" t="s">
        <v>972</v>
      </c>
    </row>
    <row r="5442" spans="1:4" x14ac:dyDescent="0.25">
      <c r="A5442">
        <v>5441</v>
      </c>
      <c r="B5442">
        <v>38656</v>
      </c>
      <c r="C5442">
        <v>5441</v>
      </c>
      <c r="D5442" t="s">
        <v>972</v>
      </c>
    </row>
    <row r="5443" spans="1:4" x14ac:dyDescent="0.25">
      <c r="A5443">
        <v>5442</v>
      </c>
      <c r="B5443">
        <v>38656</v>
      </c>
      <c r="C5443">
        <v>5442</v>
      </c>
      <c r="D5443" t="s">
        <v>972</v>
      </c>
    </row>
    <row r="5444" spans="1:4" x14ac:dyDescent="0.25">
      <c r="A5444">
        <v>5443</v>
      </c>
      <c r="B5444">
        <v>38656</v>
      </c>
      <c r="C5444">
        <v>5443</v>
      </c>
      <c r="D5444" t="s">
        <v>972</v>
      </c>
    </row>
    <row r="5445" spans="1:4" x14ac:dyDescent="0.25">
      <c r="A5445">
        <v>5444</v>
      </c>
      <c r="B5445">
        <v>38657</v>
      </c>
      <c r="C5445">
        <v>5444</v>
      </c>
      <c r="D5445" t="s">
        <v>972</v>
      </c>
    </row>
    <row r="5446" spans="1:4" x14ac:dyDescent="0.25">
      <c r="A5446">
        <v>5445</v>
      </c>
      <c r="B5446">
        <v>38659</v>
      </c>
      <c r="C5446">
        <v>5445</v>
      </c>
      <c r="D5446" t="s">
        <v>972</v>
      </c>
    </row>
    <row r="5447" spans="1:4" x14ac:dyDescent="0.25">
      <c r="A5447">
        <v>5446</v>
      </c>
      <c r="B5447">
        <v>38659</v>
      </c>
      <c r="C5447">
        <v>5446</v>
      </c>
      <c r="D5447" t="s">
        <v>972</v>
      </c>
    </row>
    <row r="5448" spans="1:4" x14ac:dyDescent="0.25">
      <c r="A5448">
        <v>5447</v>
      </c>
      <c r="B5448">
        <v>38661</v>
      </c>
      <c r="C5448">
        <v>5447</v>
      </c>
      <c r="D5448" t="s">
        <v>973</v>
      </c>
    </row>
    <row r="5449" spans="1:4" x14ac:dyDescent="0.25">
      <c r="A5449">
        <v>5448</v>
      </c>
      <c r="B5449">
        <v>38661</v>
      </c>
      <c r="C5449">
        <v>5448</v>
      </c>
      <c r="D5449" t="s">
        <v>973</v>
      </c>
    </row>
    <row r="5450" spans="1:4" x14ac:dyDescent="0.25">
      <c r="A5450">
        <v>5449</v>
      </c>
      <c r="B5450">
        <v>38690</v>
      </c>
      <c r="C5450">
        <v>5449</v>
      </c>
      <c r="D5450" t="s">
        <v>972</v>
      </c>
    </row>
    <row r="5451" spans="1:4" x14ac:dyDescent="0.25">
      <c r="A5451">
        <v>5450</v>
      </c>
      <c r="B5451">
        <v>38693</v>
      </c>
      <c r="C5451">
        <v>5450</v>
      </c>
      <c r="D5451" t="s">
        <v>972</v>
      </c>
    </row>
    <row r="5452" spans="1:4" x14ac:dyDescent="0.25">
      <c r="A5452">
        <v>5451</v>
      </c>
      <c r="B5452">
        <v>38721</v>
      </c>
      <c r="C5452">
        <v>5451</v>
      </c>
      <c r="D5452" t="s">
        <v>972</v>
      </c>
    </row>
    <row r="5453" spans="1:4" x14ac:dyDescent="0.25">
      <c r="A5453">
        <v>5452</v>
      </c>
      <c r="B5453">
        <v>38721</v>
      </c>
      <c r="C5453">
        <v>5452</v>
      </c>
      <c r="D5453" t="s">
        <v>972</v>
      </c>
    </row>
    <row r="5454" spans="1:4" x14ac:dyDescent="0.25">
      <c r="A5454">
        <v>5453</v>
      </c>
      <c r="B5454">
        <v>38723</v>
      </c>
      <c r="C5454">
        <v>5453</v>
      </c>
      <c r="D5454" t="s">
        <v>972</v>
      </c>
    </row>
    <row r="5455" spans="1:4" x14ac:dyDescent="0.25">
      <c r="A5455">
        <v>5454</v>
      </c>
      <c r="B5455">
        <v>38723</v>
      </c>
      <c r="C5455">
        <v>5454</v>
      </c>
      <c r="D5455" t="s">
        <v>972</v>
      </c>
    </row>
    <row r="5456" spans="1:4" x14ac:dyDescent="0.25">
      <c r="A5456">
        <v>5455</v>
      </c>
      <c r="B5456">
        <v>38726</v>
      </c>
      <c r="C5456">
        <v>5455</v>
      </c>
      <c r="D5456" t="s">
        <v>972</v>
      </c>
    </row>
    <row r="5457" spans="1:4" x14ac:dyDescent="0.25">
      <c r="A5457">
        <v>5456</v>
      </c>
      <c r="B5457">
        <v>38756</v>
      </c>
      <c r="C5457">
        <v>5456</v>
      </c>
      <c r="D5457" t="s">
        <v>972</v>
      </c>
    </row>
    <row r="5458" spans="1:4" x14ac:dyDescent="0.25">
      <c r="A5458">
        <v>5457</v>
      </c>
      <c r="B5458">
        <v>38758</v>
      </c>
      <c r="C5458">
        <v>5457</v>
      </c>
      <c r="D5458" t="s">
        <v>972</v>
      </c>
    </row>
    <row r="5459" spans="1:4" x14ac:dyDescent="0.25">
      <c r="A5459">
        <v>5458</v>
      </c>
      <c r="B5459">
        <v>38784</v>
      </c>
      <c r="C5459">
        <v>5458</v>
      </c>
      <c r="D5459" t="s">
        <v>972</v>
      </c>
    </row>
    <row r="5460" spans="1:4" x14ac:dyDescent="0.25">
      <c r="A5460">
        <v>5459</v>
      </c>
      <c r="B5460">
        <v>38786</v>
      </c>
      <c r="C5460">
        <v>5459</v>
      </c>
      <c r="D5460" t="s">
        <v>972</v>
      </c>
    </row>
    <row r="5461" spans="1:4" x14ac:dyDescent="0.25">
      <c r="A5461">
        <v>5460</v>
      </c>
      <c r="B5461">
        <v>38787</v>
      </c>
      <c r="C5461">
        <v>5460</v>
      </c>
      <c r="D5461" t="s">
        <v>973</v>
      </c>
    </row>
    <row r="5462" spans="1:4" x14ac:dyDescent="0.25">
      <c r="A5462">
        <v>5461</v>
      </c>
      <c r="B5462">
        <v>38789</v>
      </c>
      <c r="C5462">
        <v>5461</v>
      </c>
      <c r="D5462" t="s">
        <v>972</v>
      </c>
    </row>
    <row r="5463" spans="1:4" x14ac:dyDescent="0.25">
      <c r="A5463">
        <v>5462</v>
      </c>
      <c r="B5463">
        <v>38789</v>
      </c>
      <c r="C5463">
        <v>5462</v>
      </c>
      <c r="D5463" t="s">
        <v>972</v>
      </c>
    </row>
    <row r="5464" spans="1:4" x14ac:dyDescent="0.25">
      <c r="A5464">
        <v>5463</v>
      </c>
      <c r="B5464">
        <v>38791</v>
      </c>
      <c r="C5464">
        <v>5463</v>
      </c>
      <c r="D5464" t="s">
        <v>972</v>
      </c>
    </row>
    <row r="5465" spans="1:4" x14ac:dyDescent="0.25">
      <c r="A5465">
        <v>5464</v>
      </c>
      <c r="B5465">
        <v>38817</v>
      </c>
      <c r="C5465">
        <v>5464</v>
      </c>
      <c r="D5465" t="s">
        <v>972</v>
      </c>
    </row>
    <row r="5466" spans="1:4" x14ac:dyDescent="0.25">
      <c r="A5466">
        <v>5465</v>
      </c>
      <c r="B5466">
        <v>38848</v>
      </c>
      <c r="C5466">
        <v>5465</v>
      </c>
      <c r="D5466" t="s">
        <v>972</v>
      </c>
    </row>
    <row r="5467" spans="1:4" x14ac:dyDescent="0.25">
      <c r="A5467">
        <v>5466</v>
      </c>
      <c r="B5467">
        <v>38850</v>
      </c>
      <c r="C5467">
        <v>5466</v>
      </c>
      <c r="D5467" t="s">
        <v>972</v>
      </c>
    </row>
    <row r="5468" spans="1:4" x14ac:dyDescent="0.25">
      <c r="A5468">
        <v>5467</v>
      </c>
      <c r="B5468">
        <v>38851</v>
      </c>
      <c r="C5468">
        <v>5467</v>
      </c>
      <c r="D5468" t="s">
        <v>972</v>
      </c>
    </row>
    <row r="5469" spans="1:4" x14ac:dyDescent="0.25">
      <c r="A5469">
        <v>5468</v>
      </c>
      <c r="B5469">
        <v>38852</v>
      </c>
      <c r="C5469">
        <v>5468</v>
      </c>
      <c r="D5469" t="s">
        <v>972</v>
      </c>
    </row>
    <row r="5470" spans="1:4" x14ac:dyDescent="0.25">
      <c r="A5470">
        <v>5469</v>
      </c>
      <c r="B5470">
        <v>38853</v>
      </c>
      <c r="C5470">
        <v>5469</v>
      </c>
      <c r="D5470" t="s">
        <v>972</v>
      </c>
    </row>
    <row r="5471" spans="1:4" x14ac:dyDescent="0.25">
      <c r="A5471">
        <v>5470</v>
      </c>
      <c r="B5471">
        <v>38882</v>
      </c>
      <c r="C5471">
        <v>5470</v>
      </c>
      <c r="D5471" t="s">
        <v>972</v>
      </c>
    </row>
    <row r="5472" spans="1:4" x14ac:dyDescent="0.25">
      <c r="A5472">
        <v>5471</v>
      </c>
      <c r="B5472">
        <v>38882</v>
      </c>
      <c r="C5472">
        <v>5471</v>
      </c>
      <c r="D5472" t="s">
        <v>972</v>
      </c>
    </row>
    <row r="5473" spans="1:4" x14ac:dyDescent="0.25">
      <c r="A5473">
        <v>5472</v>
      </c>
      <c r="B5473">
        <v>38884</v>
      </c>
      <c r="C5473">
        <v>5472</v>
      </c>
      <c r="D5473" t="s">
        <v>972</v>
      </c>
    </row>
    <row r="5474" spans="1:4" x14ac:dyDescent="0.25">
      <c r="A5474">
        <v>5473</v>
      </c>
      <c r="B5474">
        <v>38884</v>
      </c>
      <c r="C5474">
        <v>5473</v>
      </c>
      <c r="D5474" t="s">
        <v>972</v>
      </c>
    </row>
    <row r="5475" spans="1:4" x14ac:dyDescent="0.25">
      <c r="A5475">
        <v>5474</v>
      </c>
      <c r="B5475">
        <v>38886</v>
      </c>
      <c r="C5475">
        <v>5474</v>
      </c>
      <c r="D5475" t="s">
        <v>972</v>
      </c>
    </row>
    <row r="5476" spans="1:4" x14ac:dyDescent="0.25">
      <c r="A5476">
        <v>5475</v>
      </c>
      <c r="B5476">
        <v>38887</v>
      </c>
      <c r="C5476">
        <v>5475</v>
      </c>
      <c r="D5476" t="s">
        <v>972</v>
      </c>
    </row>
    <row r="5477" spans="1:4" x14ac:dyDescent="0.25">
      <c r="A5477">
        <v>5476</v>
      </c>
      <c r="B5477">
        <v>38887</v>
      </c>
      <c r="C5477">
        <v>5476</v>
      </c>
      <c r="D5477" t="s">
        <v>972</v>
      </c>
    </row>
    <row r="5478" spans="1:4" x14ac:dyDescent="0.25">
      <c r="A5478">
        <v>5477</v>
      </c>
      <c r="B5478">
        <v>38912</v>
      </c>
      <c r="C5478">
        <v>5477</v>
      </c>
      <c r="D5478" t="s">
        <v>972</v>
      </c>
    </row>
    <row r="5479" spans="1:4" x14ac:dyDescent="0.25">
      <c r="A5479">
        <v>5478</v>
      </c>
      <c r="B5479">
        <v>38912</v>
      </c>
      <c r="C5479">
        <v>5478</v>
      </c>
      <c r="D5479" t="s">
        <v>972</v>
      </c>
    </row>
    <row r="5480" spans="1:4" x14ac:dyDescent="0.25">
      <c r="A5480">
        <v>5479</v>
      </c>
      <c r="B5480">
        <v>38913</v>
      </c>
      <c r="C5480">
        <v>5479</v>
      </c>
      <c r="D5480" t="s">
        <v>972</v>
      </c>
    </row>
    <row r="5481" spans="1:4" x14ac:dyDescent="0.25">
      <c r="A5481">
        <v>5480</v>
      </c>
      <c r="B5481">
        <v>38914</v>
      </c>
      <c r="C5481">
        <v>5480</v>
      </c>
      <c r="D5481" t="s">
        <v>972</v>
      </c>
    </row>
    <row r="5482" spans="1:4" x14ac:dyDescent="0.25">
      <c r="A5482">
        <v>5481</v>
      </c>
      <c r="B5482">
        <v>38915</v>
      </c>
      <c r="C5482">
        <v>5481</v>
      </c>
      <c r="D5482" t="s">
        <v>972</v>
      </c>
    </row>
    <row r="5483" spans="1:4" x14ac:dyDescent="0.25">
      <c r="A5483">
        <v>5482</v>
      </c>
      <c r="B5483">
        <v>38915</v>
      </c>
      <c r="C5483">
        <v>5482</v>
      </c>
      <c r="D5483" t="s">
        <v>972</v>
      </c>
    </row>
    <row r="5484" spans="1:4" x14ac:dyDescent="0.25">
      <c r="A5484">
        <v>5483</v>
      </c>
      <c r="B5484">
        <v>38917</v>
      </c>
      <c r="C5484">
        <v>5483</v>
      </c>
      <c r="D5484" t="s">
        <v>972</v>
      </c>
    </row>
    <row r="5485" spans="1:4" x14ac:dyDescent="0.25">
      <c r="A5485">
        <v>5484</v>
      </c>
      <c r="B5485">
        <v>38944</v>
      </c>
      <c r="C5485">
        <v>5484</v>
      </c>
      <c r="D5485" t="s">
        <v>972</v>
      </c>
    </row>
    <row r="5486" spans="1:4" x14ac:dyDescent="0.25">
      <c r="A5486">
        <v>5485</v>
      </c>
      <c r="B5486">
        <v>38944</v>
      </c>
      <c r="C5486">
        <v>5485</v>
      </c>
      <c r="D5486" t="s">
        <v>972</v>
      </c>
    </row>
    <row r="5487" spans="1:4" x14ac:dyDescent="0.25">
      <c r="A5487">
        <v>5486</v>
      </c>
      <c r="B5487">
        <v>38944</v>
      </c>
      <c r="C5487">
        <v>5486</v>
      </c>
      <c r="D5487" t="s">
        <v>972</v>
      </c>
    </row>
    <row r="5488" spans="1:4" x14ac:dyDescent="0.25">
      <c r="A5488">
        <v>5487</v>
      </c>
      <c r="B5488">
        <v>38947</v>
      </c>
      <c r="C5488">
        <v>5487</v>
      </c>
      <c r="D5488" t="s">
        <v>972</v>
      </c>
    </row>
    <row r="5489" spans="1:4" x14ac:dyDescent="0.25">
      <c r="A5489">
        <v>5488</v>
      </c>
      <c r="B5489">
        <v>38948</v>
      </c>
      <c r="C5489">
        <v>5488</v>
      </c>
      <c r="D5489" t="s">
        <v>972</v>
      </c>
    </row>
    <row r="5490" spans="1:4" x14ac:dyDescent="0.25">
      <c r="A5490">
        <v>5489</v>
      </c>
      <c r="B5490">
        <v>38948</v>
      </c>
      <c r="C5490">
        <v>5489</v>
      </c>
      <c r="D5490" t="s">
        <v>972</v>
      </c>
    </row>
    <row r="5491" spans="1:4" x14ac:dyDescent="0.25">
      <c r="A5491">
        <v>5490</v>
      </c>
      <c r="B5491">
        <v>38950</v>
      </c>
      <c r="C5491">
        <v>5490</v>
      </c>
      <c r="D5491" t="s">
        <v>972</v>
      </c>
    </row>
    <row r="5492" spans="1:4" x14ac:dyDescent="0.25">
      <c r="A5492">
        <v>5491</v>
      </c>
      <c r="B5492">
        <v>38950</v>
      </c>
      <c r="C5492">
        <v>5491</v>
      </c>
      <c r="D5492" t="s">
        <v>972</v>
      </c>
    </row>
    <row r="5493" spans="1:4" x14ac:dyDescent="0.25">
      <c r="A5493">
        <v>5492</v>
      </c>
      <c r="B5493">
        <v>38950</v>
      </c>
      <c r="C5493">
        <v>5492</v>
      </c>
      <c r="D5493" t="s">
        <v>972</v>
      </c>
    </row>
    <row r="5494" spans="1:4" x14ac:dyDescent="0.25">
      <c r="A5494">
        <v>5493</v>
      </c>
      <c r="B5494">
        <v>38976</v>
      </c>
      <c r="C5494">
        <v>5493</v>
      </c>
      <c r="D5494" t="s">
        <v>972</v>
      </c>
    </row>
    <row r="5495" spans="1:4" x14ac:dyDescent="0.25">
      <c r="A5495">
        <v>5494</v>
      </c>
      <c r="B5495">
        <v>38976</v>
      </c>
      <c r="C5495">
        <v>5494</v>
      </c>
      <c r="D5495" t="s">
        <v>972</v>
      </c>
    </row>
    <row r="5496" spans="1:4" x14ac:dyDescent="0.25">
      <c r="A5496">
        <v>5495</v>
      </c>
      <c r="B5496">
        <v>38978</v>
      </c>
      <c r="C5496">
        <v>5495</v>
      </c>
      <c r="D5496" t="s">
        <v>972</v>
      </c>
    </row>
    <row r="5497" spans="1:4" x14ac:dyDescent="0.25">
      <c r="A5497">
        <v>5496</v>
      </c>
      <c r="B5497">
        <v>38979</v>
      </c>
      <c r="C5497">
        <v>5496</v>
      </c>
      <c r="D5497" t="s">
        <v>972</v>
      </c>
    </row>
    <row r="5498" spans="1:4" x14ac:dyDescent="0.25">
      <c r="A5498">
        <v>5497</v>
      </c>
      <c r="B5498">
        <v>38979</v>
      </c>
      <c r="C5498">
        <v>5497</v>
      </c>
      <c r="D5498" t="s">
        <v>972</v>
      </c>
    </row>
    <row r="5499" spans="1:4" x14ac:dyDescent="0.25">
      <c r="A5499">
        <v>5498</v>
      </c>
      <c r="B5499">
        <v>38979</v>
      </c>
      <c r="C5499">
        <v>5498</v>
      </c>
      <c r="D5499" t="s">
        <v>972</v>
      </c>
    </row>
    <row r="5500" spans="1:4" x14ac:dyDescent="0.25">
      <c r="A5500">
        <v>5499</v>
      </c>
      <c r="B5500">
        <v>38982</v>
      </c>
      <c r="C5500">
        <v>5499</v>
      </c>
      <c r="D5500" t="s">
        <v>972</v>
      </c>
    </row>
    <row r="5501" spans="1:4" x14ac:dyDescent="0.25">
      <c r="A5501">
        <v>5500</v>
      </c>
      <c r="B5501">
        <v>39008</v>
      </c>
      <c r="C5501">
        <v>5500</v>
      </c>
      <c r="D5501" t="s">
        <v>972</v>
      </c>
    </row>
    <row r="5502" spans="1:4" x14ac:dyDescent="0.25">
      <c r="A5502">
        <v>5501</v>
      </c>
      <c r="B5502">
        <v>39015</v>
      </c>
      <c r="C5502">
        <v>5501</v>
      </c>
      <c r="D5502" t="s">
        <v>972</v>
      </c>
    </row>
    <row r="5503" spans="1:4" x14ac:dyDescent="0.25">
      <c r="A5503">
        <v>5502</v>
      </c>
      <c r="B5503">
        <v>39015</v>
      </c>
      <c r="C5503">
        <v>5502</v>
      </c>
      <c r="D5503" t="s">
        <v>972</v>
      </c>
    </row>
    <row r="5504" spans="1:4" x14ac:dyDescent="0.25">
      <c r="A5504">
        <v>5503</v>
      </c>
      <c r="B5504">
        <v>39040</v>
      </c>
      <c r="C5504">
        <v>5503</v>
      </c>
      <c r="D5504" t="s">
        <v>972</v>
      </c>
    </row>
    <row r="5505" spans="1:4" x14ac:dyDescent="0.25">
      <c r="A5505">
        <v>5504</v>
      </c>
      <c r="B5505">
        <v>39040</v>
      </c>
      <c r="C5505">
        <v>5504</v>
      </c>
      <c r="D5505" t="s">
        <v>972</v>
      </c>
    </row>
    <row r="5506" spans="1:4" x14ac:dyDescent="0.25">
      <c r="A5506">
        <v>5505</v>
      </c>
      <c r="B5506">
        <v>39041</v>
      </c>
      <c r="C5506">
        <v>5505</v>
      </c>
      <c r="D5506" t="s">
        <v>972</v>
      </c>
    </row>
    <row r="5507" spans="1:4" x14ac:dyDescent="0.25">
      <c r="A5507">
        <v>5506</v>
      </c>
      <c r="B5507">
        <v>39041</v>
      </c>
      <c r="C5507">
        <v>5506</v>
      </c>
      <c r="D5507" t="s">
        <v>972</v>
      </c>
    </row>
    <row r="5508" spans="1:4" x14ac:dyDescent="0.25">
      <c r="A5508">
        <v>5507</v>
      </c>
      <c r="B5508">
        <v>39043</v>
      </c>
      <c r="C5508">
        <v>5507</v>
      </c>
      <c r="D5508" t="s">
        <v>973</v>
      </c>
    </row>
    <row r="5509" spans="1:4" x14ac:dyDescent="0.25">
      <c r="A5509">
        <v>5508</v>
      </c>
      <c r="B5509">
        <v>39043</v>
      </c>
      <c r="C5509">
        <v>5508</v>
      </c>
      <c r="D5509" t="s">
        <v>973</v>
      </c>
    </row>
    <row r="5510" spans="1:4" x14ac:dyDescent="0.25">
      <c r="A5510">
        <v>5509</v>
      </c>
      <c r="B5510">
        <v>39072</v>
      </c>
      <c r="C5510">
        <v>5509</v>
      </c>
      <c r="D5510" t="s">
        <v>972</v>
      </c>
    </row>
    <row r="5511" spans="1:4" x14ac:dyDescent="0.25">
      <c r="A5511">
        <v>5510</v>
      </c>
      <c r="B5511">
        <v>39075</v>
      </c>
      <c r="C5511">
        <v>5510</v>
      </c>
      <c r="D5511" t="s">
        <v>973</v>
      </c>
    </row>
    <row r="5512" spans="1:4" x14ac:dyDescent="0.25">
      <c r="A5512">
        <v>5511</v>
      </c>
      <c r="B5512">
        <v>39076</v>
      </c>
      <c r="C5512">
        <v>5511</v>
      </c>
      <c r="D5512" t="s">
        <v>972</v>
      </c>
    </row>
    <row r="5513" spans="1:4" x14ac:dyDescent="0.25">
      <c r="A5513">
        <v>5512</v>
      </c>
      <c r="B5513">
        <v>39078</v>
      </c>
      <c r="C5513">
        <v>5512</v>
      </c>
      <c r="D5513" t="s">
        <v>972</v>
      </c>
    </row>
    <row r="5514" spans="1:4" x14ac:dyDescent="0.25">
      <c r="A5514">
        <v>5513</v>
      </c>
      <c r="B5514">
        <v>39078</v>
      </c>
      <c r="C5514">
        <v>5513</v>
      </c>
      <c r="D5514" t="s">
        <v>972</v>
      </c>
    </row>
    <row r="5515" spans="1:4" x14ac:dyDescent="0.25">
      <c r="A5515">
        <v>5514</v>
      </c>
      <c r="B5515">
        <v>39078</v>
      </c>
      <c r="C5515">
        <v>5514</v>
      </c>
      <c r="D5515" t="s">
        <v>972</v>
      </c>
    </row>
    <row r="5516" spans="1:4" x14ac:dyDescent="0.25">
      <c r="A5516">
        <v>5515</v>
      </c>
      <c r="B5516">
        <v>39079</v>
      </c>
      <c r="C5516">
        <v>5515</v>
      </c>
      <c r="D5516" t="s">
        <v>972</v>
      </c>
    </row>
    <row r="5517" spans="1:4" x14ac:dyDescent="0.25">
      <c r="A5517">
        <v>5516</v>
      </c>
      <c r="B5517">
        <v>39110</v>
      </c>
      <c r="C5517">
        <v>5516</v>
      </c>
      <c r="D5517" t="s">
        <v>972</v>
      </c>
    </row>
    <row r="5518" spans="1:4" x14ac:dyDescent="0.25">
      <c r="A5518">
        <v>5517</v>
      </c>
      <c r="B5518">
        <v>39111</v>
      </c>
      <c r="C5518">
        <v>5517</v>
      </c>
      <c r="D5518" t="s">
        <v>972</v>
      </c>
    </row>
    <row r="5519" spans="1:4" x14ac:dyDescent="0.25">
      <c r="A5519">
        <v>5518</v>
      </c>
      <c r="B5519">
        <v>39111</v>
      </c>
      <c r="C5519">
        <v>5518</v>
      </c>
      <c r="D5519" t="s">
        <v>972</v>
      </c>
    </row>
    <row r="5520" spans="1:4" x14ac:dyDescent="0.25">
      <c r="A5520">
        <v>5519</v>
      </c>
      <c r="B5520">
        <v>39136</v>
      </c>
      <c r="C5520">
        <v>5519</v>
      </c>
      <c r="D5520" t="s">
        <v>972</v>
      </c>
    </row>
    <row r="5521" spans="1:4" x14ac:dyDescent="0.25">
      <c r="A5521">
        <v>5520</v>
      </c>
      <c r="B5521">
        <v>39139</v>
      </c>
      <c r="C5521">
        <v>5520</v>
      </c>
      <c r="D5521" t="s">
        <v>972</v>
      </c>
    </row>
    <row r="5522" spans="1:4" x14ac:dyDescent="0.25">
      <c r="A5522">
        <v>5521</v>
      </c>
      <c r="B5522">
        <v>39139</v>
      </c>
      <c r="C5522">
        <v>5521</v>
      </c>
      <c r="D5522" t="s">
        <v>972</v>
      </c>
    </row>
    <row r="5523" spans="1:4" x14ac:dyDescent="0.25">
      <c r="A5523">
        <v>5522</v>
      </c>
      <c r="B5523">
        <v>39139</v>
      </c>
      <c r="C5523">
        <v>5522</v>
      </c>
      <c r="D5523" t="s">
        <v>972</v>
      </c>
    </row>
    <row r="5524" spans="1:4" x14ac:dyDescent="0.25">
      <c r="A5524">
        <v>5523</v>
      </c>
      <c r="B5524">
        <v>39140</v>
      </c>
      <c r="C5524">
        <v>5523</v>
      </c>
      <c r="D5524" t="s">
        <v>972</v>
      </c>
    </row>
    <row r="5525" spans="1:4" x14ac:dyDescent="0.25">
      <c r="A5525">
        <v>5524</v>
      </c>
      <c r="B5525">
        <v>39141</v>
      </c>
      <c r="C5525">
        <v>5524</v>
      </c>
      <c r="D5525" t="s">
        <v>972</v>
      </c>
    </row>
    <row r="5526" spans="1:4" x14ac:dyDescent="0.25">
      <c r="A5526">
        <v>5525</v>
      </c>
      <c r="B5526">
        <v>39141</v>
      </c>
      <c r="C5526">
        <v>5525</v>
      </c>
      <c r="D5526" t="s">
        <v>972</v>
      </c>
    </row>
    <row r="5527" spans="1:4" x14ac:dyDescent="0.25">
      <c r="A5527">
        <v>5526</v>
      </c>
      <c r="B5527">
        <v>39143</v>
      </c>
      <c r="C5527">
        <v>5526</v>
      </c>
      <c r="D5527" t="s">
        <v>972</v>
      </c>
    </row>
    <row r="5528" spans="1:4" x14ac:dyDescent="0.25">
      <c r="A5528">
        <v>5527</v>
      </c>
      <c r="B5528">
        <v>39168</v>
      </c>
      <c r="C5528">
        <v>5527</v>
      </c>
      <c r="D5528" t="s">
        <v>972</v>
      </c>
    </row>
    <row r="5529" spans="1:4" x14ac:dyDescent="0.25">
      <c r="A5529">
        <v>5528</v>
      </c>
      <c r="B5529">
        <v>39168</v>
      </c>
      <c r="C5529">
        <v>5528</v>
      </c>
      <c r="D5529" t="s">
        <v>972</v>
      </c>
    </row>
    <row r="5530" spans="1:4" x14ac:dyDescent="0.25">
      <c r="A5530">
        <v>5529</v>
      </c>
      <c r="B5530">
        <v>39168</v>
      </c>
      <c r="C5530">
        <v>5529</v>
      </c>
      <c r="D5530" t="s">
        <v>972</v>
      </c>
    </row>
    <row r="5531" spans="1:4" x14ac:dyDescent="0.25">
      <c r="A5531">
        <v>5530</v>
      </c>
      <c r="B5531">
        <v>39169</v>
      </c>
      <c r="C5531">
        <v>5530</v>
      </c>
      <c r="D5531" t="s">
        <v>973</v>
      </c>
    </row>
    <row r="5532" spans="1:4" x14ac:dyDescent="0.25">
      <c r="A5532">
        <v>5531</v>
      </c>
      <c r="B5532">
        <v>39172</v>
      </c>
      <c r="C5532">
        <v>5531</v>
      </c>
      <c r="D5532" t="s">
        <v>972</v>
      </c>
    </row>
    <row r="5533" spans="1:4" x14ac:dyDescent="0.25">
      <c r="A5533">
        <v>5532</v>
      </c>
      <c r="B5533">
        <v>39172</v>
      </c>
      <c r="C5533">
        <v>5532</v>
      </c>
      <c r="D5533" t="s">
        <v>972</v>
      </c>
    </row>
    <row r="5534" spans="1:4" x14ac:dyDescent="0.25">
      <c r="A5534">
        <v>5533</v>
      </c>
      <c r="B5534">
        <v>39173</v>
      </c>
      <c r="C5534">
        <v>5533</v>
      </c>
      <c r="D5534" t="s">
        <v>972</v>
      </c>
    </row>
    <row r="5535" spans="1:4" x14ac:dyDescent="0.25">
      <c r="A5535">
        <v>5534</v>
      </c>
      <c r="B5535">
        <v>39173</v>
      </c>
      <c r="C5535">
        <v>5534</v>
      </c>
      <c r="D5535" t="s">
        <v>972</v>
      </c>
    </row>
    <row r="5536" spans="1:4" x14ac:dyDescent="0.25">
      <c r="A5536">
        <v>5535</v>
      </c>
      <c r="B5536">
        <v>39232</v>
      </c>
      <c r="C5536">
        <v>5535</v>
      </c>
      <c r="D5536" t="s">
        <v>972</v>
      </c>
    </row>
    <row r="5537" spans="1:4" x14ac:dyDescent="0.25">
      <c r="A5537">
        <v>5536</v>
      </c>
      <c r="B5537">
        <v>39232</v>
      </c>
      <c r="C5537">
        <v>5536</v>
      </c>
      <c r="D5537" t="s">
        <v>972</v>
      </c>
    </row>
    <row r="5538" spans="1:4" x14ac:dyDescent="0.25">
      <c r="A5538">
        <v>5537</v>
      </c>
      <c r="B5538">
        <v>39235</v>
      </c>
      <c r="C5538">
        <v>5537</v>
      </c>
      <c r="D5538" t="s">
        <v>972</v>
      </c>
    </row>
    <row r="5539" spans="1:4" x14ac:dyDescent="0.25">
      <c r="A5539">
        <v>5538</v>
      </c>
      <c r="B5539">
        <v>39238</v>
      </c>
      <c r="C5539">
        <v>5538</v>
      </c>
      <c r="D5539" t="s">
        <v>972</v>
      </c>
    </row>
    <row r="5540" spans="1:4" x14ac:dyDescent="0.25">
      <c r="A5540">
        <v>5539</v>
      </c>
      <c r="B5540">
        <v>39265</v>
      </c>
      <c r="C5540">
        <v>5539</v>
      </c>
      <c r="D5540" t="s">
        <v>972</v>
      </c>
    </row>
    <row r="5541" spans="1:4" x14ac:dyDescent="0.25">
      <c r="A5541">
        <v>5540</v>
      </c>
      <c r="B5541">
        <v>39266</v>
      </c>
      <c r="C5541">
        <v>5540</v>
      </c>
      <c r="D5541" t="s">
        <v>972</v>
      </c>
    </row>
    <row r="5542" spans="1:4" x14ac:dyDescent="0.25">
      <c r="A5542">
        <v>5541</v>
      </c>
      <c r="B5542">
        <v>39266</v>
      </c>
      <c r="C5542">
        <v>5541</v>
      </c>
      <c r="D5542" t="s">
        <v>972</v>
      </c>
    </row>
    <row r="5543" spans="1:4" x14ac:dyDescent="0.25">
      <c r="A5543">
        <v>5542</v>
      </c>
      <c r="B5543">
        <v>39266</v>
      </c>
      <c r="C5543">
        <v>5542</v>
      </c>
      <c r="D5543" t="s">
        <v>972</v>
      </c>
    </row>
    <row r="5544" spans="1:4" x14ac:dyDescent="0.25">
      <c r="A5544">
        <v>5543</v>
      </c>
      <c r="B5544">
        <v>39267</v>
      </c>
      <c r="C5544">
        <v>5543</v>
      </c>
      <c r="D5544" t="s">
        <v>972</v>
      </c>
    </row>
    <row r="5545" spans="1:4" x14ac:dyDescent="0.25">
      <c r="A5545">
        <v>5544</v>
      </c>
      <c r="B5545">
        <v>39267</v>
      </c>
      <c r="C5545">
        <v>5544</v>
      </c>
      <c r="D5545" t="s">
        <v>972</v>
      </c>
    </row>
    <row r="5546" spans="1:4" x14ac:dyDescent="0.25">
      <c r="A5546">
        <v>5545</v>
      </c>
      <c r="B5546">
        <v>39268</v>
      </c>
      <c r="C5546">
        <v>5545</v>
      </c>
      <c r="D5546" t="s">
        <v>972</v>
      </c>
    </row>
    <row r="5547" spans="1:4" x14ac:dyDescent="0.25">
      <c r="A5547">
        <v>5546</v>
      </c>
      <c r="B5547">
        <v>39268</v>
      </c>
      <c r="C5547">
        <v>5546</v>
      </c>
      <c r="D5547" t="s">
        <v>972</v>
      </c>
    </row>
    <row r="5548" spans="1:4" x14ac:dyDescent="0.25">
      <c r="A5548">
        <v>5547</v>
      </c>
      <c r="B5548">
        <v>39269</v>
      </c>
      <c r="C5548">
        <v>5547</v>
      </c>
      <c r="D5548" t="s">
        <v>972</v>
      </c>
    </row>
    <row r="5549" spans="1:4" x14ac:dyDescent="0.25">
      <c r="A5549">
        <v>5548</v>
      </c>
      <c r="B5549">
        <v>39270</v>
      </c>
      <c r="C5549">
        <v>5548</v>
      </c>
      <c r="D5549" t="s">
        <v>972</v>
      </c>
    </row>
    <row r="5550" spans="1:4" x14ac:dyDescent="0.25">
      <c r="A5550">
        <v>5549</v>
      </c>
      <c r="B5550">
        <v>39300</v>
      </c>
      <c r="C5550">
        <v>5549</v>
      </c>
      <c r="D5550" t="s">
        <v>972</v>
      </c>
    </row>
    <row r="5551" spans="1:4" x14ac:dyDescent="0.25">
      <c r="A5551">
        <v>5550</v>
      </c>
      <c r="B5551">
        <v>39301</v>
      </c>
      <c r="C5551">
        <v>5550</v>
      </c>
      <c r="D5551" t="s">
        <v>972</v>
      </c>
    </row>
    <row r="5552" spans="1:4" x14ac:dyDescent="0.25">
      <c r="A5552">
        <v>5551</v>
      </c>
      <c r="B5552">
        <v>39301</v>
      </c>
      <c r="C5552">
        <v>5551</v>
      </c>
      <c r="D5552" t="s">
        <v>972</v>
      </c>
    </row>
    <row r="5553" spans="1:4" x14ac:dyDescent="0.25">
      <c r="A5553">
        <v>5552</v>
      </c>
      <c r="B5553">
        <v>39330</v>
      </c>
      <c r="C5553">
        <v>5552</v>
      </c>
      <c r="D5553" t="s">
        <v>972</v>
      </c>
    </row>
    <row r="5554" spans="1:4" x14ac:dyDescent="0.25">
      <c r="A5554">
        <v>5553</v>
      </c>
      <c r="B5554">
        <v>39331</v>
      </c>
      <c r="C5554">
        <v>5553</v>
      </c>
      <c r="D5554" t="s">
        <v>972</v>
      </c>
    </row>
    <row r="5555" spans="1:4" x14ac:dyDescent="0.25">
      <c r="A5555">
        <v>5554</v>
      </c>
      <c r="B5555">
        <v>39332</v>
      </c>
      <c r="C5555">
        <v>5554</v>
      </c>
      <c r="D5555" t="s">
        <v>972</v>
      </c>
    </row>
    <row r="5556" spans="1:4" x14ac:dyDescent="0.25">
      <c r="A5556">
        <v>5555</v>
      </c>
      <c r="B5556">
        <v>39333</v>
      </c>
      <c r="C5556">
        <v>5555</v>
      </c>
      <c r="D5556" t="s">
        <v>973</v>
      </c>
    </row>
    <row r="5557" spans="1:4" x14ac:dyDescent="0.25">
      <c r="A5557">
        <v>5556</v>
      </c>
      <c r="B5557">
        <v>39333</v>
      </c>
      <c r="C5557">
        <v>5556</v>
      </c>
      <c r="D5557" t="s">
        <v>973</v>
      </c>
    </row>
    <row r="5558" spans="1:4" x14ac:dyDescent="0.25">
      <c r="A5558">
        <v>5557</v>
      </c>
      <c r="B5558">
        <v>39335</v>
      </c>
      <c r="C5558">
        <v>5557</v>
      </c>
      <c r="D5558" t="s">
        <v>972</v>
      </c>
    </row>
    <row r="5559" spans="1:4" x14ac:dyDescent="0.25">
      <c r="A5559">
        <v>5558</v>
      </c>
      <c r="B5559">
        <v>39335</v>
      </c>
      <c r="C5559">
        <v>5558</v>
      </c>
      <c r="D5559" t="s">
        <v>972</v>
      </c>
    </row>
    <row r="5560" spans="1:4" x14ac:dyDescent="0.25">
      <c r="A5560">
        <v>5559</v>
      </c>
      <c r="B5560">
        <v>39364</v>
      </c>
      <c r="C5560">
        <v>5559</v>
      </c>
      <c r="D5560" t="s">
        <v>972</v>
      </c>
    </row>
    <row r="5561" spans="1:4" x14ac:dyDescent="0.25">
      <c r="A5561">
        <v>5560</v>
      </c>
      <c r="B5561">
        <v>39364</v>
      </c>
      <c r="C5561">
        <v>5560</v>
      </c>
      <c r="D5561" t="s">
        <v>972</v>
      </c>
    </row>
    <row r="5562" spans="1:4" x14ac:dyDescent="0.25">
      <c r="A5562">
        <v>5561</v>
      </c>
      <c r="B5562">
        <v>39365</v>
      </c>
      <c r="C5562">
        <v>5561</v>
      </c>
      <c r="D5562" t="s">
        <v>972</v>
      </c>
    </row>
    <row r="5563" spans="1:4" x14ac:dyDescent="0.25">
      <c r="A5563">
        <v>5562</v>
      </c>
      <c r="B5563">
        <v>39367</v>
      </c>
      <c r="C5563">
        <v>5562</v>
      </c>
      <c r="D5563" t="s">
        <v>972</v>
      </c>
    </row>
    <row r="5564" spans="1:4" x14ac:dyDescent="0.25">
      <c r="A5564">
        <v>5563</v>
      </c>
      <c r="B5564">
        <v>39367</v>
      </c>
      <c r="C5564">
        <v>5563</v>
      </c>
      <c r="D5564" t="s">
        <v>972</v>
      </c>
    </row>
    <row r="5565" spans="1:4" x14ac:dyDescent="0.25">
      <c r="A5565">
        <v>5564</v>
      </c>
      <c r="B5565">
        <v>39393</v>
      </c>
      <c r="C5565">
        <v>5564</v>
      </c>
      <c r="D5565" t="s">
        <v>972</v>
      </c>
    </row>
    <row r="5566" spans="1:4" x14ac:dyDescent="0.25">
      <c r="A5566">
        <v>5565</v>
      </c>
      <c r="B5566">
        <v>39399</v>
      </c>
      <c r="C5566">
        <v>5565</v>
      </c>
      <c r="D5566" t="s">
        <v>972</v>
      </c>
    </row>
    <row r="5567" spans="1:4" x14ac:dyDescent="0.25">
      <c r="A5567">
        <v>5566</v>
      </c>
      <c r="B5567">
        <v>39425</v>
      </c>
      <c r="C5567">
        <v>5566</v>
      </c>
      <c r="D5567" t="s">
        <v>972</v>
      </c>
    </row>
    <row r="5568" spans="1:4" x14ac:dyDescent="0.25">
      <c r="A5568">
        <v>5567</v>
      </c>
      <c r="B5568">
        <v>39426</v>
      </c>
      <c r="C5568">
        <v>5567</v>
      </c>
      <c r="D5568" t="s">
        <v>972</v>
      </c>
    </row>
    <row r="5569" spans="1:4" x14ac:dyDescent="0.25">
      <c r="A5569">
        <v>5568</v>
      </c>
      <c r="B5569">
        <v>39430</v>
      </c>
      <c r="C5569">
        <v>5568</v>
      </c>
      <c r="D5569" t="s">
        <v>972</v>
      </c>
    </row>
    <row r="5570" spans="1:4" x14ac:dyDescent="0.25">
      <c r="A5570">
        <v>5569</v>
      </c>
      <c r="B5570">
        <v>39457</v>
      </c>
      <c r="C5570">
        <v>5569</v>
      </c>
      <c r="D5570" t="s">
        <v>972</v>
      </c>
    </row>
    <row r="5571" spans="1:4" x14ac:dyDescent="0.25">
      <c r="A5571">
        <v>5570</v>
      </c>
      <c r="B5571">
        <v>39460</v>
      </c>
      <c r="C5571">
        <v>5570</v>
      </c>
      <c r="D5571" t="s">
        <v>972</v>
      </c>
    </row>
    <row r="5572" spans="1:4" x14ac:dyDescent="0.25">
      <c r="A5572">
        <v>5571</v>
      </c>
      <c r="B5572">
        <v>39460</v>
      </c>
      <c r="C5572">
        <v>5571</v>
      </c>
      <c r="D5572" t="s">
        <v>972</v>
      </c>
    </row>
    <row r="5573" spans="1:4" x14ac:dyDescent="0.25">
      <c r="A5573">
        <v>5572</v>
      </c>
      <c r="B5573">
        <v>39488</v>
      </c>
      <c r="C5573">
        <v>5572</v>
      </c>
      <c r="D5573" t="s">
        <v>972</v>
      </c>
    </row>
    <row r="5574" spans="1:4" x14ac:dyDescent="0.25">
      <c r="A5574">
        <v>5573</v>
      </c>
      <c r="B5574">
        <v>39490</v>
      </c>
      <c r="C5574">
        <v>5573</v>
      </c>
      <c r="D5574" t="s">
        <v>973</v>
      </c>
    </row>
    <row r="5575" spans="1:4" x14ac:dyDescent="0.25">
      <c r="A5575">
        <v>5574</v>
      </c>
      <c r="B5575">
        <v>39490</v>
      </c>
      <c r="C5575">
        <v>5574</v>
      </c>
      <c r="D5575" t="s">
        <v>973</v>
      </c>
    </row>
    <row r="5576" spans="1:4" x14ac:dyDescent="0.25">
      <c r="A5576">
        <v>5575</v>
      </c>
      <c r="B5576">
        <v>39492</v>
      </c>
      <c r="C5576">
        <v>5575</v>
      </c>
      <c r="D5576" t="s">
        <v>972</v>
      </c>
    </row>
    <row r="5577" spans="1:4" x14ac:dyDescent="0.25">
      <c r="A5577">
        <v>5576</v>
      </c>
      <c r="B5577">
        <v>39492</v>
      </c>
      <c r="C5577">
        <v>5576</v>
      </c>
      <c r="D5577" t="s">
        <v>972</v>
      </c>
    </row>
    <row r="5578" spans="1:4" x14ac:dyDescent="0.25">
      <c r="A5578">
        <v>5577</v>
      </c>
      <c r="B5578">
        <v>39492</v>
      </c>
      <c r="C5578">
        <v>5577</v>
      </c>
      <c r="D5578" t="s">
        <v>972</v>
      </c>
    </row>
    <row r="5579" spans="1:4" x14ac:dyDescent="0.25">
      <c r="A5579">
        <v>5578</v>
      </c>
      <c r="B5579">
        <v>39521</v>
      </c>
      <c r="C5579">
        <v>5578</v>
      </c>
      <c r="D5579" t="s">
        <v>972</v>
      </c>
    </row>
    <row r="5580" spans="1:4" x14ac:dyDescent="0.25">
      <c r="A5580">
        <v>5579</v>
      </c>
      <c r="B5580">
        <v>39527</v>
      </c>
      <c r="C5580">
        <v>5579</v>
      </c>
      <c r="D5580" t="s">
        <v>972</v>
      </c>
    </row>
    <row r="5581" spans="1:4" x14ac:dyDescent="0.25">
      <c r="A5581">
        <v>5580</v>
      </c>
      <c r="B5581">
        <v>39555</v>
      </c>
      <c r="C5581">
        <v>5580</v>
      </c>
      <c r="D5581" t="s">
        <v>973</v>
      </c>
    </row>
    <row r="5582" spans="1:4" x14ac:dyDescent="0.25">
      <c r="A5582">
        <v>5581</v>
      </c>
      <c r="B5582">
        <v>39585</v>
      </c>
      <c r="C5582">
        <v>5581</v>
      </c>
      <c r="D5582" t="s">
        <v>972</v>
      </c>
    </row>
    <row r="5583" spans="1:4" x14ac:dyDescent="0.25">
      <c r="A5583">
        <v>5582</v>
      </c>
      <c r="B5583">
        <v>39586</v>
      </c>
      <c r="C5583">
        <v>5582</v>
      </c>
      <c r="D5583" t="s">
        <v>972</v>
      </c>
    </row>
    <row r="5584" spans="1:4" x14ac:dyDescent="0.25">
      <c r="A5584">
        <v>5583</v>
      </c>
      <c r="B5584">
        <v>39589</v>
      </c>
      <c r="C5584">
        <v>5583</v>
      </c>
      <c r="D5584" t="s">
        <v>972</v>
      </c>
    </row>
    <row r="5585" spans="1:4" x14ac:dyDescent="0.25">
      <c r="A5585">
        <v>5584</v>
      </c>
      <c r="B5585">
        <v>39589</v>
      </c>
      <c r="C5585">
        <v>5584</v>
      </c>
      <c r="D5585" t="s">
        <v>972</v>
      </c>
    </row>
    <row r="5586" spans="1:4" x14ac:dyDescent="0.25">
      <c r="A5586">
        <v>5585</v>
      </c>
      <c r="B5586">
        <v>39590</v>
      </c>
      <c r="C5586">
        <v>5585</v>
      </c>
      <c r="D5586" t="s">
        <v>972</v>
      </c>
    </row>
    <row r="5587" spans="1:4" x14ac:dyDescent="0.25">
      <c r="A5587">
        <v>5586</v>
      </c>
      <c r="B5587">
        <v>39617</v>
      </c>
      <c r="C5587">
        <v>5586</v>
      </c>
      <c r="D5587" t="s">
        <v>972</v>
      </c>
    </row>
    <row r="5588" spans="1:4" x14ac:dyDescent="0.25">
      <c r="A5588">
        <v>5587</v>
      </c>
      <c r="B5588">
        <v>39617</v>
      </c>
      <c r="C5588">
        <v>5587</v>
      </c>
      <c r="D5588" t="s">
        <v>972</v>
      </c>
    </row>
    <row r="5589" spans="1:4" x14ac:dyDescent="0.25">
      <c r="A5589">
        <v>5588</v>
      </c>
      <c r="B5589">
        <v>39619</v>
      </c>
      <c r="C5589">
        <v>5588</v>
      </c>
      <c r="D5589" t="s">
        <v>973</v>
      </c>
    </row>
    <row r="5590" spans="1:4" x14ac:dyDescent="0.25">
      <c r="A5590">
        <v>5589</v>
      </c>
      <c r="B5590">
        <v>39649</v>
      </c>
      <c r="C5590">
        <v>5589</v>
      </c>
      <c r="D5590" t="s">
        <v>972</v>
      </c>
    </row>
    <row r="5591" spans="1:4" x14ac:dyDescent="0.25">
      <c r="A5591">
        <v>5590</v>
      </c>
      <c r="B5591">
        <v>39649</v>
      </c>
      <c r="C5591">
        <v>5590</v>
      </c>
      <c r="D5591" t="s">
        <v>972</v>
      </c>
    </row>
    <row r="5592" spans="1:4" x14ac:dyDescent="0.25">
      <c r="A5592">
        <v>5591</v>
      </c>
      <c r="B5592">
        <v>39650</v>
      </c>
      <c r="C5592">
        <v>5591</v>
      </c>
      <c r="D5592" t="s">
        <v>972</v>
      </c>
    </row>
    <row r="5593" spans="1:4" x14ac:dyDescent="0.25">
      <c r="A5593">
        <v>5592</v>
      </c>
      <c r="B5593">
        <v>39650</v>
      </c>
      <c r="C5593">
        <v>5592</v>
      </c>
      <c r="D5593" t="s">
        <v>972</v>
      </c>
    </row>
    <row r="5594" spans="1:4" x14ac:dyDescent="0.25">
      <c r="A5594">
        <v>5593</v>
      </c>
      <c r="B5594">
        <v>39652</v>
      </c>
      <c r="C5594">
        <v>5593</v>
      </c>
      <c r="D5594" t="s">
        <v>972</v>
      </c>
    </row>
    <row r="5595" spans="1:4" x14ac:dyDescent="0.25">
      <c r="A5595">
        <v>5594</v>
      </c>
      <c r="B5595">
        <v>39652</v>
      </c>
      <c r="C5595">
        <v>5594</v>
      </c>
      <c r="D5595" t="s">
        <v>972</v>
      </c>
    </row>
    <row r="5596" spans="1:4" x14ac:dyDescent="0.25">
      <c r="A5596">
        <v>5595</v>
      </c>
      <c r="B5596">
        <v>39654</v>
      </c>
      <c r="C5596">
        <v>5595</v>
      </c>
      <c r="D5596" t="s">
        <v>972</v>
      </c>
    </row>
    <row r="5597" spans="1:4" x14ac:dyDescent="0.25">
      <c r="A5597">
        <v>5596</v>
      </c>
      <c r="B5597">
        <v>39655</v>
      </c>
      <c r="C5597">
        <v>5596</v>
      </c>
      <c r="D5597" t="s">
        <v>972</v>
      </c>
    </row>
    <row r="5598" spans="1:4" x14ac:dyDescent="0.25">
      <c r="A5598">
        <v>5597</v>
      </c>
      <c r="B5598">
        <v>39682</v>
      </c>
      <c r="C5598">
        <v>5597</v>
      </c>
      <c r="D5598" t="s">
        <v>972</v>
      </c>
    </row>
    <row r="5599" spans="1:4" x14ac:dyDescent="0.25">
      <c r="A5599">
        <v>5598</v>
      </c>
      <c r="B5599">
        <v>39683</v>
      </c>
      <c r="C5599">
        <v>5598</v>
      </c>
      <c r="D5599" t="s">
        <v>972</v>
      </c>
    </row>
    <row r="5600" spans="1:4" x14ac:dyDescent="0.25">
      <c r="A5600">
        <v>5599</v>
      </c>
      <c r="B5600">
        <v>39683</v>
      </c>
      <c r="C5600">
        <v>5599</v>
      </c>
      <c r="D5600" t="s">
        <v>972</v>
      </c>
    </row>
    <row r="5601" spans="1:4" x14ac:dyDescent="0.25">
      <c r="A5601">
        <v>5600</v>
      </c>
      <c r="B5601">
        <v>39683</v>
      </c>
      <c r="C5601">
        <v>5600</v>
      </c>
      <c r="D5601" t="s">
        <v>972</v>
      </c>
    </row>
    <row r="5602" spans="1:4" x14ac:dyDescent="0.25">
      <c r="A5602">
        <v>5601</v>
      </c>
      <c r="B5602">
        <v>39683</v>
      </c>
      <c r="C5602">
        <v>5601</v>
      </c>
      <c r="D5602" t="s">
        <v>972</v>
      </c>
    </row>
    <row r="5603" spans="1:4" x14ac:dyDescent="0.25">
      <c r="A5603">
        <v>5602</v>
      </c>
      <c r="B5603">
        <v>39686</v>
      </c>
      <c r="C5603">
        <v>5602</v>
      </c>
      <c r="D5603" t="s">
        <v>972</v>
      </c>
    </row>
    <row r="5604" spans="1:4" x14ac:dyDescent="0.25">
      <c r="A5604">
        <v>5603</v>
      </c>
      <c r="B5604">
        <v>39686</v>
      </c>
      <c r="C5604">
        <v>5603</v>
      </c>
      <c r="D5604" t="s">
        <v>972</v>
      </c>
    </row>
    <row r="5605" spans="1:4" x14ac:dyDescent="0.25">
      <c r="A5605">
        <v>5604</v>
      </c>
      <c r="B5605">
        <v>39717</v>
      </c>
      <c r="C5605">
        <v>5604</v>
      </c>
      <c r="D5605" t="s">
        <v>972</v>
      </c>
    </row>
    <row r="5606" spans="1:4" x14ac:dyDescent="0.25">
      <c r="A5606">
        <v>5605</v>
      </c>
      <c r="B5606">
        <v>39744</v>
      </c>
      <c r="C5606">
        <v>5605</v>
      </c>
      <c r="D5606" t="s">
        <v>972</v>
      </c>
    </row>
    <row r="5607" spans="1:4" x14ac:dyDescent="0.25">
      <c r="A5607">
        <v>5606</v>
      </c>
      <c r="B5607">
        <v>39744</v>
      </c>
      <c r="C5607">
        <v>5606</v>
      </c>
      <c r="D5607" t="s">
        <v>972</v>
      </c>
    </row>
    <row r="5608" spans="1:4" x14ac:dyDescent="0.25">
      <c r="A5608">
        <v>5607</v>
      </c>
      <c r="B5608">
        <v>39744</v>
      </c>
      <c r="C5608">
        <v>5607</v>
      </c>
      <c r="D5608" t="s">
        <v>972</v>
      </c>
    </row>
    <row r="5609" spans="1:4" x14ac:dyDescent="0.25">
      <c r="A5609">
        <v>5608</v>
      </c>
      <c r="B5609">
        <v>39745</v>
      </c>
      <c r="C5609">
        <v>5608</v>
      </c>
      <c r="D5609" t="s">
        <v>972</v>
      </c>
    </row>
    <row r="5610" spans="1:4" x14ac:dyDescent="0.25">
      <c r="A5610">
        <v>5609</v>
      </c>
      <c r="B5610">
        <v>39749</v>
      </c>
      <c r="C5610">
        <v>5609</v>
      </c>
      <c r="D5610" t="s">
        <v>972</v>
      </c>
    </row>
    <row r="5611" spans="1:4" x14ac:dyDescent="0.25">
      <c r="A5611">
        <v>5610</v>
      </c>
      <c r="B5611">
        <v>39749</v>
      </c>
      <c r="C5611">
        <v>5610</v>
      </c>
      <c r="D5611" t="s">
        <v>972</v>
      </c>
    </row>
    <row r="5612" spans="1:4" x14ac:dyDescent="0.25">
      <c r="A5612">
        <v>5611</v>
      </c>
      <c r="B5612">
        <v>39749</v>
      </c>
      <c r="C5612">
        <v>5611</v>
      </c>
      <c r="D5612" t="s">
        <v>972</v>
      </c>
    </row>
    <row r="5613" spans="1:4" x14ac:dyDescent="0.25">
      <c r="A5613">
        <v>5612</v>
      </c>
      <c r="B5613">
        <v>39750</v>
      </c>
      <c r="C5613">
        <v>5612</v>
      </c>
      <c r="D5613" t="s">
        <v>972</v>
      </c>
    </row>
    <row r="5614" spans="1:4" x14ac:dyDescent="0.25">
      <c r="A5614">
        <v>5613</v>
      </c>
      <c r="B5614">
        <v>39780</v>
      </c>
      <c r="C5614">
        <v>5613</v>
      </c>
      <c r="D5614" t="s">
        <v>972</v>
      </c>
    </row>
    <row r="5615" spans="1:4" x14ac:dyDescent="0.25">
      <c r="A5615">
        <v>5614</v>
      </c>
      <c r="B5615">
        <v>39780</v>
      </c>
      <c r="C5615">
        <v>5614</v>
      </c>
      <c r="D5615" t="s">
        <v>972</v>
      </c>
    </row>
    <row r="5616" spans="1:4" x14ac:dyDescent="0.25">
      <c r="A5616">
        <v>5615</v>
      </c>
      <c r="B5616">
        <v>39783</v>
      </c>
      <c r="C5616">
        <v>5615</v>
      </c>
      <c r="D5616" t="s">
        <v>972</v>
      </c>
    </row>
    <row r="5617" spans="1:4" x14ac:dyDescent="0.25">
      <c r="A5617">
        <v>5616</v>
      </c>
      <c r="B5617">
        <v>39783</v>
      </c>
      <c r="C5617">
        <v>5616</v>
      </c>
      <c r="D5617" t="s">
        <v>972</v>
      </c>
    </row>
    <row r="5618" spans="1:4" x14ac:dyDescent="0.25">
      <c r="A5618">
        <v>5617</v>
      </c>
      <c r="B5618">
        <v>39783</v>
      </c>
      <c r="C5618">
        <v>5617</v>
      </c>
      <c r="D5618" t="s">
        <v>972</v>
      </c>
    </row>
    <row r="5619" spans="1:4" x14ac:dyDescent="0.25">
      <c r="A5619">
        <v>5618</v>
      </c>
      <c r="B5619">
        <v>39808</v>
      </c>
      <c r="C5619">
        <v>5618</v>
      </c>
      <c r="D5619" t="s">
        <v>972</v>
      </c>
    </row>
    <row r="5620" spans="1:4" x14ac:dyDescent="0.25">
      <c r="A5620">
        <v>5619</v>
      </c>
      <c r="B5620">
        <v>39808</v>
      </c>
      <c r="C5620">
        <v>5619</v>
      </c>
      <c r="D5620" t="s">
        <v>972</v>
      </c>
    </row>
    <row r="5621" spans="1:4" x14ac:dyDescent="0.25">
      <c r="A5621">
        <v>5620</v>
      </c>
      <c r="B5621">
        <v>39812</v>
      </c>
      <c r="C5621">
        <v>5620</v>
      </c>
      <c r="D5621" t="s">
        <v>972</v>
      </c>
    </row>
    <row r="5622" spans="1:4" x14ac:dyDescent="0.25">
      <c r="A5622">
        <v>5621</v>
      </c>
      <c r="B5622">
        <v>39813</v>
      </c>
      <c r="C5622">
        <v>5621</v>
      </c>
      <c r="D5622" t="s">
        <v>972</v>
      </c>
    </row>
    <row r="5623" spans="1:4" x14ac:dyDescent="0.25">
      <c r="A5623">
        <v>5622</v>
      </c>
      <c r="B5623">
        <v>39815</v>
      </c>
      <c r="C5623">
        <v>5622</v>
      </c>
      <c r="D5623" t="s">
        <v>972</v>
      </c>
    </row>
    <row r="5624" spans="1:4" x14ac:dyDescent="0.25">
      <c r="A5624">
        <v>5623</v>
      </c>
      <c r="B5624">
        <v>39841</v>
      </c>
      <c r="C5624">
        <v>5623</v>
      </c>
      <c r="D5624" t="s">
        <v>972</v>
      </c>
    </row>
    <row r="5625" spans="1:4" x14ac:dyDescent="0.25">
      <c r="A5625">
        <v>5624</v>
      </c>
      <c r="B5625">
        <v>39842</v>
      </c>
      <c r="C5625">
        <v>5624</v>
      </c>
      <c r="D5625" t="s">
        <v>972</v>
      </c>
    </row>
    <row r="5626" spans="1:4" x14ac:dyDescent="0.25">
      <c r="A5626">
        <v>5625</v>
      </c>
      <c r="B5626">
        <v>39842</v>
      </c>
      <c r="C5626">
        <v>5625</v>
      </c>
      <c r="D5626" t="s">
        <v>972</v>
      </c>
    </row>
    <row r="5627" spans="1:4" x14ac:dyDescent="0.25">
      <c r="A5627">
        <v>5626</v>
      </c>
      <c r="B5627">
        <v>39844</v>
      </c>
      <c r="C5627">
        <v>5626</v>
      </c>
      <c r="D5627" t="s">
        <v>972</v>
      </c>
    </row>
    <row r="5628" spans="1:4" x14ac:dyDescent="0.25">
      <c r="A5628">
        <v>5627</v>
      </c>
      <c r="B5628">
        <v>39845</v>
      </c>
      <c r="C5628">
        <v>5627</v>
      </c>
      <c r="D5628" t="s">
        <v>972</v>
      </c>
    </row>
    <row r="5629" spans="1:4" x14ac:dyDescent="0.25">
      <c r="A5629">
        <v>5628</v>
      </c>
      <c r="B5629">
        <v>39846</v>
      </c>
      <c r="C5629">
        <v>5628</v>
      </c>
      <c r="D5629" t="s">
        <v>972</v>
      </c>
    </row>
    <row r="5630" spans="1:4" x14ac:dyDescent="0.25">
      <c r="A5630">
        <v>5629</v>
      </c>
      <c r="B5630">
        <v>39846</v>
      </c>
      <c r="C5630">
        <v>5629</v>
      </c>
      <c r="D5630" t="s">
        <v>972</v>
      </c>
    </row>
    <row r="5631" spans="1:4" x14ac:dyDescent="0.25">
      <c r="A5631">
        <v>5630</v>
      </c>
      <c r="B5631">
        <v>39847</v>
      </c>
      <c r="C5631">
        <v>5630</v>
      </c>
      <c r="D5631" t="s">
        <v>972</v>
      </c>
    </row>
    <row r="5632" spans="1:4" x14ac:dyDescent="0.25">
      <c r="A5632">
        <v>5631</v>
      </c>
      <c r="B5632">
        <v>39847</v>
      </c>
      <c r="C5632">
        <v>5631</v>
      </c>
      <c r="D5632" t="s">
        <v>972</v>
      </c>
    </row>
    <row r="5633" spans="1:4" x14ac:dyDescent="0.25">
      <c r="A5633">
        <v>5632</v>
      </c>
      <c r="B5633">
        <v>39847</v>
      </c>
      <c r="C5633">
        <v>5632</v>
      </c>
      <c r="D5633" t="s">
        <v>972</v>
      </c>
    </row>
    <row r="5634" spans="1:4" x14ac:dyDescent="0.25">
      <c r="A5634">
        <v>5633</v>
      </c>
      <c r="B5634">
        <v>39872</v>
      </c>
      <c r="C5634">
        <v>5633</v>
      </c>
      <c r="D5634" t="s">
        <v>973</v>
      </c>
    </row>
    <row r="5635" spans="1:4" x14ac:dyDescent="0.25">
      <c r="A5635">
        <v>5634</v>
      </c>
      <c r="B5635">
        <v>39876</v>
      </c>
      <c r="C5635">
        <v>5634</v>
      </c>
      <c r="D5635" t="s">
        <v>972</v>
      </c>
    </row>
    <row r="5636" spans="1:4" x14ac:dyDescent="0.25">
      <c r="A5636">
        <v>5635</v>
      </c>
      <c r="B5636">
        <v>39876</v>
      </c>
      <c r="C5636">
        <v>5635</v>
      </c>
      <c r="D5636" t="s">
        <v>972</v>
      </c>
    </row>
    <row r="5637" spans="1:4" x14ac:dyDescent="0.25">
      <c r="A5637">
        <v>5636</v>
      </c>
      <c r="B5637">
        <v>39876</v>
      </c>
      <c r="C5637">
        <v>5636</v>
      </c>
      <c r="D5637" t="s">
        <v>972</v>
      </c>
    </row>
    <row r="5638" spans="1:4" x14ac:dyDescent="0.25">
      <c r="A5638">
        <v>5637</v>
      </c>
      <c r="B5638">
        <v>39877</v>
      </c>
      <c r="C5638">
        <v>5637</v>
      </c>
      <c r="D5638" t="s">
        <v>972</v>
      </c>
    </row>
    <row r="5639" spans="1:4" x14ac:dyDescent="0.25">
      <c r="A5639">
        <v>5638</v>
      </c>
      <c r="B5639">
        <v>39878</v>
      </c>
      <c r="C5639">
        <v>5638</v>
      </c>
      <c r="D5639" t="s">
        <v>972</v>
      </c>
    </row>
    <row r="5640" spans="1:4" x14ac:dyDescent="0.25">
      <c r="A5640">
        <v>5639</v>
      </c>
      <c r="B5640">
        <v>39904</v>
      </c>
      <c r="C5640">
        <v>5639</v>
      </c>
      <c r="D5640" t="s">
        <v>973</v>
      </c>
    </row>
    <row r="5641" spans="1:4" x14ac:dyDescent="0.25">
      <c r="A5641">
        <v>5640</v>
      </c>
      <c r="B5641">
        <v>39906</v>
      </c>
      <c r="C5641">
        <v>5640</v>
      </c>
      <c r="D5641" t="s">
        <v>972</v>
      </c>
    </row>
    <row r="5642" spans="1:4" x14ac:dyDescent="0.25">
      <c r="A5642">
        <v>5641</v>
      </c>
      <c r="B5642">
        <v>39907</v>
      </c>
      <c r="C5642">
        <v>5641</v>
      </c>
      <c r="D5642" t="s">
        <v>972</v>
      </c>
    </row>
    <row r="5643" spans="1:4" x14ac:dyDescent="0.25">
      <c r="A5643">
        <v>5642</v>
      </c>
      <c r="B5643">
        <v>39908</v>
      </c>
      <c r="C5643">
        <v>5642</v>
      </c>
      <c r="D5643" t="s">
        <v>972</v>
      </c>
    </row>
    <row r="5644" spans="1:4" x14ac:dyDescent="0.25">
      <c r="A5644">
        <v>5643</v>
      </c>
      <c r="B5644">
        <v>39909</v>
      </c>
      <c r="C5644">
        <v>5643</v>
      </c>
      <c r="D5644" t="s">
        <v>972</v>
      </c>
    </row>
    <row r="5645" spans="1:4" x14ac:dyDescent="0.25">
      <c r="A5645">
        <v>5644</v>
      </c>
      <c r="B5645">
        <v>39937</v>
      </c>
      <c r="C5645">
        <v>5644</v>
      </c>
      <c r="D5645" t="s">
        <v>972</v>
      </c>
    </row>
    <row r="5646" spans="1:4" x14ac:dyDescent="0.25">
      <c r="A5646">
        <v>5645</v>
      </c>
      <c r="B5646">
        <v>39938</v>
      </c>
      <c r="C5646">
        <v>5645</v>
      </c>
      <c r="D5646" t="s">
        <v>972</v>
      </c>
    </row>
    <row r="5647" spans="1:4" x14ac:dyDescent="0.25">
      <c r="A5647">
        <v>5646</v>
      </c>
      <c r="B5647">
        <v>39943</v>
      </c>
      <c r="C5647">
        <v>5646</v>
      </c>
      <c r="D5647" t="s">
        <v>973</v>
      </c>
    </row>
    <row r="5648" spans="1:4" x14ac:dyDescent="0.25">
      <c r="A5648">
        <v>5647</v>
      </c>
      <c r="B5648">
        <v>39943</v>
      </c>
      <c r="C5648">
        <v>5647</v>
      </c>
      <c r="D5648" t="s">
        <v>973</v>
      </c>
    </row>
    <row r="5649" spans="1:4" x14ac:dyDescent="0.25">
      <c r="A5649">
        <v>5648</v>
      </c>
      <c r="B5649">
        <v>39972</v>
      </c>
      <c r="C5649">
        <v>5648</v>
      </c>
      <c r="D5649" t="s">
        <v>972</v>
      </c>
    </row>
    <row r="5650" spans="1:4" x14ac:dyDescent="0.25">
      <c r="A5650">
        <v>5649</v>
      </c>
      <c r="B5650">
        <v>39972</v>
      </c>
      <c r="C5650">
        <v>5649</v>
      </c>
      <c r="D5650" t="s">
        <v>972</v>
      </c>
    </row>
    <row r="5651" spans="1:4" x14ac:dyDescent="0.25">
      <c r="A5651">
        <v>5650</v>
      </c>
      <c r="B5651">
        <v>39972</v>
      </c>
      <c r="C5651">
        <v>5650</v>
      </c>
      <c r="D5651" t="s">
        <v>972</v>
      </c>
    </row>
    <row r="5652" spans="1:4" x14ac:dyDescent="0.25">
      <c r="A5652">
        <v>5651</v>
      </c>
      <c r="B5652">
        <v>40001</v>
      </c>
      <c r="C5652">
        <v>5651</v>
      </c>
      <c r="D5652" t="s">
        <v>972</v>
      </c>
    </row>
    <row r="5653" spans="1:4" x14ac:dyDescent="0.25">
      <c r="A5653">
        <v>5652</v>
      </c>
      <c r="B5653">
        <v>40005</v>
      </c>
      <c r="C5653">
        <v>5652</v>
      </c>
      <c r="D5653" t="s">
        <v>972</v>
      </c>
    </row>
    <row r="5654" spans="1:4" x14ac:dyDescent="0.25">
      <c r="A5654">
        <v>5653</v>
      </c>
      <c r="B5654">
        <v>40005</v>
      </c>
      <c r="C5654">
        <v>5653</v>
      </c>
      <c r="D5654" t="s">
        <v>972</v>
      </c>
    </row>
    <row r="5655" spans="1:4" x14ac:dyDescent="0.25">
      <c r="A5655">
        <v>5654</v>
      </c>
      <c r="B5655">
        <v>40006</v>
      </c>
      <c r="C5655">
        <v>5654</v>
      </c>
      <c r="D5655" t="s">
        <v>972</v>
      </c>
    </row>
    <row r="5656" spans="1:4" x14ac:dyDescent="0.25">
      <c r="A5656">
        <v>5655</v>
      </c>
      <c r="B5656">
        <v>40006</v>
      </c>
      <c r="C5656">
        <v>5655</v>
      </c>
      <c r="D5656" t="s">
        <v>972</v>
      </c>
    </row>
    <row r="5657" spans="1:4" x14ac:dyDescent="0.25">
      <c r="A5657">
        <v>5656</v>
      </c>
      <c r="B5657">
        <v>40007</v>
      </c>
      <c r="C5657">
        <v>5656</v>
      </c>
      <c r="D5657" t="s">
        <v>972</v>
      </c>
    </row>
    <row r="5658" spans="1:4" x14ac:dyDescent="0.25">
      <c r="A5658">
        <v>5657</v>
      </c>
      <c r="B5658">
        <v>40032</v>
      </c>
      <c r="C5658">
        <v>5657</v>
      </c>
      <c r="D5658" t="s">
        <v>972</v>
      </c>
    </row>
    <row r="5659" spans="1:4" x14ac:dyDescent="0.25">
      <c r="A5659">
        <v>5658</v>
      </c>
      <c r="B5659">
        <v>40034</v>
      </c>
      <c r="C5659">
        <v>5658</v>
      </c>
      <c r="D5659" t="s">
        <v>972</v>
      </c>
    </row>
    <row r="5660" spans="1:4" x14ac:dyDescent="0.25">
      <c r="A5660">
        <v>5659</v>
      </c>
      <c r="B5660">
        <v>40036</v>
      </c>
      <c r="C5660">
        <v>5659</v>
      </c>
      <c r="D5660" t="s">
        <v>972</v>
      </c>
    </row>
    <row r="5661" spans="1:4" x14ac:dyDescent="0.25">
      <c r="A5661">
        <v>5660</v>
      </c>
      <c r="B5661">
        <v>40065</v>
      </c>
      <c r="C5661">
        <v>5660</v>
      </c>
      <c r="D5661" t="s">
        <v>972</v>
      </c>
    </row>
    <row r="5662" spans="1:4" x14ac:dyDescent="0.25">
      <c r="A5662">
        <v>5661</v>
      </c>
      <c r="B5662">
        <v>40065</v>
      </c>
      <c r="C5662">
        <v>5661</v>
      </c>
      <c r="D5662" t="s">
        <v>972</v>
      </c>
    </row>
    <row r="5663" spans="1:4" x14ac:dyDescent="0.25">
      <c r="A5663">
        <v>5662</v>
      </c>
      <c r="B5663">
        <v>40067</v>
      </c>
      <c r="C5663">
        <v>5662</v>
      </c>
      <c r="D5663" t="s">
        <v>972</v>
      </c>
    </row>
    <row r="5664" spans="1:4" x14ac:dyDescent="0.25">
      <c r="A5664">
        <v>5663</v>
      </c>
      <c r="B5664">
        <v>40068</v>
      </c>
      <c r="C5664">
        <v>5663</v>
      </c>
      <c r="D5664" t="s">
        <v>972</v>
      </c>
    </row>
    <row r="5665" spans="1:4" x14ac:dyDescent="0.25">
      <c r="A5665">
        <v>5664</v>
      </c>
      <c r="B5665">
        <v>40068</v>
      </c>
      <c r="C5665">
        <v>5664</v>
      </c>
      <c r="D5665" t="s">
        <v>972</v>
      </c>
    </row>
    <row r="5666" spans="1:4" x14ac:dyDescent="0.25">
      <c r="A5666">
        <v>5665</v>
      </c>
      <c r="B5666">
        <v>40068</v>
      </c>
      <c r="C5666">
        <v>5665</v>
      </c>
      <c r="D5666" t="s">
        <v>972</v>
      </c>
    </row>
    <row r="5667" spans="1:4" x14ac:dyDescent="0.25">
      <c r="A5667">
        <v>5666</v>
      </c>
      <c r="B5667">
        <v>40097</v>
      </c>
      <c r="C5667">
        <v>5666</v>
      </c>
      <c r="D5667" t="s">
        <v>973</v>
      </c>
    </row>
    <row r="5668" spans="1:4" x14ac:dyDescent="0.25">
      <c r="A5668">
        <v>5667</v>
      </c>
      <c r="B5668">
        <v>40098</v>
      </c>
      <c r="C5668">
        <v>5667</v>
      </c>
      <c r="D5668" t="s">
        <v>972</v>
      </c>
    </row>
    <row r="5669" spans="1:4" x14ac:dyDescent="0.25">
      <c r="A5669">
        <v>5668</v>
      </c>
      <c r="B5669">
        <v>40098</v>
      </c>
      <c r="C5669">
        <v>5668</v>
      </c>
      <c r="D5669" t="s">
        <v>972</v>
      </c>
    </row>
    <row r="5670" spans="1:4" x14ac:dyDescent="0.25">
      <c r="A5670">
        <v>5669</v>
      </c>
      <c r="B5670">
        <v>40100</v>
      </c>
      <c r="C5670">
        <v>5669</v>
      </c>
      <c r="D5670" t="s">
        <v>972</v>
      </c>
    </row>
    <row r="5671" spans="1:4" x14ac:dyDescent="0.25">
      <c r="A5671">
        <v>5670</v>
      </c>
      <c r="B5671">
        <v>40101</v>
      </c>
      <c r="C5671">
        <v>5670</v>
      </c>
      <c r="D5671" t="s">
        <v>972</v>
      </c>
    </row>
    <row r="5672" spans="1:4" x14ac:dyDescent="0.25">
      <c r="A5672">
        <v>5671</v>
      </c>
      <c r="B5672">
        <v>40102</v>
      </c>
      <c r="C5672">
        <v>5671</v>
      </c>
      <c r="D5672" t="s">
        <v>972</v>
      </c>
    </row>
    <row r="5673" spans="1:4" x14ac:dyDescent="0.25">
      <c r="A5673">
        <v>5672</v>
      </c>
      <c r="B5673">
        <v>40103</v>
      </c>
      <c r="C5673">
        <v>5672</v>
      </c>
      <c r="D5673" t="s">
        <v>972</v>
      </c>
    </row>
    <row r="5674" spans="1:4" x14ac:dyDescent="0.25">
      <c r="A5674">
        <v>5673</v>
      </c>
      <c r="B5674">
        <v>40128</v>
      </c>
      <c r="C5674">
        <v>5673</v>
      </c>
      <c r="D5674" t="s">
        <v>972</v>
      </c>
    </row>
    <row r="5675" spans="1:4" x14ac:dyDescent="0.25">
      <c r="A5675">
        <v>5674</v>
      </c>
      <c r="B5675">
        <v>40131</v>
      </c>
      <c r="C5675">
        <v>5674</v>
      </c>
      <c r="D5675" t="s">
        <v>972</v>
      </c>
    </row>
    <row r="5676" spans="1:4" x14ac:dyDescent="0.25">
      <c r="A5676">
        <v>5675</v>
      </c>
      <c r="B5676">
        <v>40132</v>
      </c>
      <c r="C5676">
        <v>5675</v>
      </c>
      <c r="D5676" t="s">
        <v>973</v>
      </c>
    </row>
    <row r="5677" spans="1:4" x14ac:dyDescent="0.25">
      <c r="A5677">
        <v>5676</v>
      </c>
      <c r="B5677">
        <v>40132</v>
      </c>
      <c r="C5677">
        <v>5676</v>
      </c>
      <c r="D5677" t="s">
        <v>973</v>
      </c>
    </row>
    <row r="5678" spans="1:4" x14ac:dyDescent="0.25">
      <c r="A5678">
        <v>5677</v>
      </c>
      <c r="B5678">
        <v>40132</v>
      </c>
      <c r="C5678">
        <v>5677</v>
      </c>
      <c r="D5678" t="s">
        <v>973</v>
      </c>
    </row>
    <row r="5679" spans="1:4" x14ac:dyDescent="0.25">
      <c r="A5679">
        <v>5678</v>
      </c>
      <c r="B5679">
        <v>40134</v>
      </c>
      <c r="C5679">
        <v>5678</v>
      </c>
      <c r="D5679" t="s">
        <v>973</v>
      </c>
    </row>
    <row r="5680" spans="1:4" x14ac:dyDescent="0.25">
      <c r="A5680">
        <v>5679</v>
      </c>
      <c r="B5680">
        <v>40134</v>
      </c>
      <c r="C5680">
        <v>5679</v>
      </c>
      <c r="D5680" t="s">
        <v>973</v>
      </c>
    </row>
    <row r="5681" spans="1:4" x14ac:dyDescent="0.25">
      <c r="A5681">
        <v>5680</v>
      </c>
      <c r="B5681">
        <v>40134</v>
      </c>
      <c r="C5681">
        <v>5680</v>
      </c>
      <c r="D5681" t="s">
        <v>973</v>
      </c>
    </row>
    <row r="5682" spans="1:4" x14ac:dyDescent="0.25">
      <c r="A5682">
        <v>5681</v>
      </c>
      <c r="B5682">
        <v>40160</v>
      </c>
      <c r="C5682">
        <v>5681</v>
      </c>
      <c r="D5682" t="s">
        <v>973</v>
      </c>
    </row>
    <row r="5683" spans="1:4" x14ac:dyDescent="0.25">
      <c r="A5683">
        <v>5682</v>
      </c>
      <c r="B5683">
        <v>40162</v>
      </c>
      <c r="C5683">
        <v>5682</v>
      </c>
      <c r="D5683" t="s">
        <v>972</v>
      </c>
    </row>
    <row r="5684" spans="1:4" x14ac:dyDescent="0.25">
      <c r="A5684">
        <v>5683</v>
      </c>
      <c r="B5684">
        <v>40164</v>
      </c>
      <c r="C5684">
        <v>5683</v>
      </c>
      <c r="D5684" t="s">
        <v>972</v>
      </c>
    </row>
    <row r="5685" spans="1:4" x14ac:dyDescent="0.25">
      <c r="A5685">
        <v>5684</v>
      </c>
      <c r="B5685">
        <v>40165</v>
      </c>
      <c r="C5685">
        <v>5684</v>
      </c>
      <c r="D5685" t="s">
        <v>972</v>
      </c>
    </row>
    <row r="5686" spans="1:4" x14ac:dyDescent="0.25">
      <c r="A5686">
        <v>5685</v>
      </c>
      <c r="B5686">
        <v>40193</v>
      </c>
      <c r="C5686">
        <v>5685</v>
      </c>
      <c r="D5686" t="s">
        <v>972</v>
      </c>
    </row>
    <row r="5687" spans="1:4" x14ac:dyDescent="0.25">
      <c r="A5687">
        <v>5686</v>
      </c>
      <c r="B5687">
        <v>40194</v>
      </c>
      <c r="C5687">
        <v>5686</v>
      </c>
      <c r="D5687" t="s">
        <v>972</v>
      </c>
    </row>
    <row r="5688" spans="1:4" x14ac:dyDescent="0.25">
      <c r="A5688">
        <v>5687</v>
      </c>
      <c r="B5688">
        <v>40194</v>
      </c>
      <c r="C5688">
        <v>5687</v>
      </c>
      <c r="D5688" t="s">
        <v>972</v>
      </c>
    </row>
    <row r="5689" spans="1:4" x14ac:dyDescent="0.25">
      <c r="A5689">
        <v>5688</v>
      </c>
      <c r="B5689">
        <v>40194</v>
      </c>
      <c r="C5689">
        <v>5688</v>
      </c>
      <c r="D5689" t="s">
        <v>972</v>
      </c>
    </row>
    <row r="5690" spans="1:4" x14ac:dyDescent="0.25">
      <c r="A5690">
        <v>5689</v>
      </c>
      <c r="B5690">
        <v>40224</v>
      </c>
      <c r="C5690">
        <v>5689</v>
      </c>
      <c r="D5690" t="s">
        <v>972</v>
      </c>
    </row>
    <row r="5691" spans="1:4" x14ac:dyDescent="0.25">
      <c r="A5691">
        <v>5690</v>
      </c>
      <c r="B5691">
        <v>40225</v>
      </c>
      <c r="C5691">
        <v>5690</v>
      </c>
      <c r="D5691" t="s">
        <v>972</v>
      </c>
    </row>
    <row r="5692" spans="1:4" x14ac:dyDescent="0.25">
      <c r="A5692">
        <v>5691</v>
      </c>
      <c r="B5692">
        <v>40225</v>
      </c>
      <c r="C5692">
        <v>5691</v>
      </c>
      <c r="D5692" t="s">
        <v>972</v>
      </c>
    </row>
    <row r="5693" spans="1:4" x14ac:dyDescent="0.25">
      <c r="A5693">
        <v>5692</v>
      </c>
      <c r="B5693">
        <v>40257</v>
      </c>
      <c r="C5693">
        <v>5692</v>
      </c>
      <c r="D5693" t="s">
        <v>972</v>
      </c>
    </row>
    <row r="5694" spans="1:4" x14ac:dyDescent="0.25">
      <c r="A5694">
        <v>5693</v>
      </c>
      <c r="B5694">
        <v>40258</v>
      </c>
      <c r="C5694">
        <v>5693</v>
      </c>
      <c r="D5694" t="s">
        <v>972</v>
      </c>
    </row>
    <row r="5695" spans="1:4" x14ac:dyDescent="0.25">
      <c r="A5695">
        <v>5694</v>
      </c>
      <c r="B5695">
        <v>40258</v>
      </c>
      <c r="C5695">
        <v>5694</v>
      </c>
      <c r="D5695" t="s">
        <v>972</v>
      </c>
    </row>
    <row r="5696" spans="1:4" x14ac:dyDescent="0.25">
      <c r="A5696">
        <v>5695</v>
      </c>
      <c r="B5696">
        <v>40259</v>
      </c>
      <c r="C5696">
        <v>5695</v>
      </c>
      <c r="D5696" t="s">
        <v>972</v>
      </c>
    </row>
    <row r="5697" spans="1:4" x14ac:dyDescent="0.25">
      <c r="A5697">
        <v>5696</v>
      </c>
      <c r="B5697">
        <v>40261</v>
      </c>
      <c r="C5697">
        <v>5696</v>
      </c>
      <c r="D5697" t="s">
        <v>972</v>
      </c>
    </row>
    <row r="5698" spans="1:4" x14ac:dyDescent="0.25">
      <c r="A5698">
        <v>5697</v>
      </c>
      <c r="B5698">
        <v>40261</v>
      </c>
      <c r="C5698">
        <v>5697</v>
      </c>
      <c r="D5698" t="s">
        <v>972</v>
      </c>
    </row>
    <row r="5699" spans="1:4" x14ac:dyDescent="0.25">
      <c r="A5699">
        <v>5698</v>
      </c>
      <c r="B5699">
        <v>40289</v>
      </c>
      <c r="C5699">
        <v>5698</v>
      </c>
      <c r="D5699" t="s">
        <v>972</v>
      </c>
    </row>
    <row r="5700" spans="1:4" x14ac:dyDescent="0.25">
      <c r="A5700">
        <v>5699</v>
      </c>
      <c r="B5700">
        <v>40289</v>
      </c>
      <c r="C5700">
        <v>5699</v>
      </c>
      <c r="D5700" t="s">
        <v>972</v>
      </c>
    </row>
    <row r="5701" spans="1:4" x14ac:dyDescent="0.25">
      <c r="A5701">
        <v>5700</v>
      </c>
      <c r="B5701">
        <v>40321</v>
      </c>
      <c r="C5701">
        <v>5700</v>
      </c>
      <c r="D5701" t="s">
        <v>972</v>
      </c>
    </row>
    <row r="5702" spans="1:4" x14ac:dyDescent="0.25">
      <c r="A5702">
        <v>5701</v>
      </c>
      <c r="B5702">
        <v>40321</v>
      </c>
      <c r="C5702">
        <v>5701</v>
      </c>
      <c r="D5702" t="s">
        <v>972</v>
      </c>
    </row>
    <row r="5703" spans="1:4" x14ac:dyDescent="0.25">
      <c r="A5703">
        <v>5702</v>
      </c>
      <c r="B5703">
        <v>40327</v>
      </c>
      <c r="C5703">
        <v>5702</v>
      </c>
      <c r="D5703" t="s">
        <v>972</v>
      </c>
    </row>
    <row r="5704" spans="1:4" x14ac:dyDescent="0.25">
      <c r="A5704">
        <v>5703</v>
      </c>
      <c r="B5704">
        <v>40327</v>
      </c>
      <c r="C5704">
        <v>5703</v>
      </c>
      <c r="D5704" t="s">
        <v>972</v>
      </c>
    </row>
    <row r="5705" spans="1:4" x14ac:dyDescent="0.25">
      <c r="A5705">
        <v>5704</v>
      </c>
      <c r="B5705">
        <v>40354</v>
      </c>
      <c r="C5705">
        <v>5704</v>
      </c>
      <c r="D5705" t="s">
        <v>973</v>
      </c>
    </row>
    <row r="5706" spans="1:4" x14ac:dyDescent="0.25">
      <c r="A5706">
        <v>5705</v>
      </c>
      <c r="B5706">
        <v>40354</v>
      </c>
      <c r="C5706">
        <v>5705</v>
      </c>
      <c r="D5706" t="s">
        <v>973</v>
      </c>
    </row>
    <row r="5707" spans="1:4" x14ac:dyDescent="0.25">
      <c r="A5707">
        <v>5706</v>
      </c>
      <c r="B5707">
        <v>40356</v>
      </c>
      <c r="C5707">
        <v>5706</v>
      </c>
      <c r="D5707" t="s">
        <v>972</v>
      </c>
    </row>
    <row r="5708" spans="1:4" x14ac:dyDescent="0.25">
      <c r="A5708">
        <v>5707</v>
      </c>
      <c r="B5708">
        <v>40357</v>
      </c>
      <c r="C5708">
        <v>5707</v>
      </c>
      <c r="D5708" t="s">
        <v>972</v>
      </c>
    </row>
    <row r="5709" spans="1:4" x14ac:dyDescent="0.25">
      <c r="A5709">
        <v>5708</v>
      </c>
      <c r="B5709">
        <v>40386</v>
      </c>
      <c r="C5709">
        <v>5708</v>
      </c>
      <c r="D5709" t="s">
        <v>972</v>
      </c>
    </row>
    <row r="5710" spans="1:4" x14ac:dyDescent="0.25">
      <c r="A5710">
        <v>5709</v>
      </c>
      <c r="B5710">
        <v>40388</v>
      </c>
      <c r="C5710">
        <v>5709</v>
      </c>
      <c r="D5710" t="s">
        <v>972</v>
      </c>
    </row>
    <row r="5711" spans="1:4" x14ac:dyDescent="0.25">
      <c r="A5711">
        <v>5710</v>
      </c>
      <c r="B5711">
        <v>40420</v>
      </c>
      <c r="C5711">
        <v>5710</v>
      </c>
      <c r="D5711" t="s">
        <v>972</v>
      </c>
    </row>
    <row r="5712" spans="1:4" x14ac:dyDescent="0.25">
      <c r="A5712">
        <v>5711</v>
      </c>
      <c r="B5712">
        <v>40420</v>
      </c>
      <c r="C5712">
        <v>5711</v>
      </c>
      <c r="D5712" t="s">
        <v>972</v>
      </c>
    </row>
    <row r="5713" spans="1:4" x14ac:dyDescent="0.25">
      <c r="A5713">
        <v>5712</v>
      </c>
      <c r="B5713">
        <v>40422</v>
      </c>
      <c r="C5713">
        <v>5712</v>
      </c>
      <c r="D5713" t="s">
        <v>972</v>
      </c>
    </row>
    <row r="5714" spans="1:4" x14ac:dyDescent="0.25">
      <c r="A5714">
        <v>5713</v>
      </c>
      <c r="B5714">
        <v>40454</v>
      </c>
      <c r="C5714">
        <v>5713</v>
      </c>
      <c r="D5714" t="s">
        <v>972</v>
      </c>
    </row>
    <row r="5715" spans="1:4" x14ac:dyDescent="0.25">
      <c r="A5715">
        <v>5714</v>
      </c>
      <c r="B5715">
        <v>40480</v>
      </c>
      <c r="C5715">
        <v>5714</v>
      </c>
      <c r="D5715" t="s">
        <v>972</v>
      </c>
    </row>
    <row r="5716" spans="1:4" x14ac:dyDescent="0.25">
      <c r="A5716">
        <v>5715</v>
      </c>
      <c r="B5716">
        <v>40480</v>
      </c>
      <c r="C5716">
        <v>5715</v>
      </c>
      <c r="D5716" t="s">
        <v>972</v>
      </c>
    </row>
    <row r="5717" spans="1:4" x14ac:dyDescent="0.25">
      <c r="A5717">
        <v>5716</v>
      </c>
      <c r="B5717">
        <v>40485</v>
      </c>
      <c r="C5717">
        <v>5716</v>
      </c>
      <c r="D5717" t="s">
        <v>972</v>
      </c>
    </row>
    <row r="5718" spans="1:4" x14ac:dyDescent="0.25">
      <c r="A5718">
        <v>5717</v>
      </c>
      <c r="B5718">
        <v>40485</v>
      </c>
      <c r="C5718">
        <v>5717</v>
      </c>
      <c r="D5718" t="s">
        <v>972</v>
      </c>
    </row>
    <row r="5719" spans="1:4" x14ac:dyDescent="0.25">
      <c r="A5719">
        <v>5718</v>
      </c>
      <c r="B5719">
        <v>40512</v>
      </c>
      <c r="C5719">
        <v>5718</v>
      </c>
      <c r="D5719" t="s">
        <v>972</v>
      </c>
    </row>
    <row r="5720" spans="1:4" x14ac:dyDescent="0.25">
      <c r="A5720">
        <v>5719</v>
      </c>
      <c r="B5720">
        <v>40518</v>
      </c>
      <c r="C5720">
        <v>5719</v>
      </c>
      <c r="D5720" t="s">
        <v>972</v>
      </c>
    </row>
    <row r="5721" spans="1:4" x14ac:dyDescent="0.25">
      <c r="A5721">
        <v>5720</v>
      </c>
      <c r="B5721">
        <v>40519</v>
      </c>
      <c r="C5721">
        <v>5720</v>
      </c>
      <c r="D5721" t="s">
        <v>972</v>
      </c>
    </row>
    <row r="5722" spans="1:4" x14ac:dyDescent="0.25">
      <c r="A5722">
        <v>5721</v>
      </c>
      <c r="B5722">
        <v>40544</v>
      </c>
      <c r="C5722">
        <v>5721</v>
      </c>
      <c r="D5722" t="s">
        <v>972</v>
      </c>
    </row>
    <row r="5723" spans="1:4" x14ac:dyDescent="0.25">
      <c r="A5723">
        <v>5722</v>
      </c>
      <c r="B5723">
        <v>40547</v>
      </c>
      <c r="C5723">
        <v>5722</v>
      </c>
      <c r="D5723" t="s">
        <v>972</v>
      </c>
    </row>
    <row r="5724" spans="1:4" x14ac:dyDescent="0.25">
      <c r="A5724">
        <v>5723</v>
      </c>
      <c r="B5724">
        <v>40608</v>
      </c>
      <c r="C5724">
        <v>5723</v>
      </c>
      <c r="D5724" t="s">
        <v>972</v>
      </c>
    </row>
    <row r="5725" spans="1:4" x14ac:dyDescent="0.25">
      <c r="A5725">
        <v>5724</v>
      </c>
      <c r="B5725">
        <v>40608</v>
      </c>
      <c r="C5725">
        <v>5724</v>
      </c>
      <c r="D5725" t="s">
        <v>972</v>
      </c>
    </row>
    <row r="5726" spans="1:4" x14ac:dyDescent="0.25">
      <c r="A5726">
        <v>5725</v>
      </c>
      <c r="B5726">
        <v>40611</v>
      </c>
      <c r="C5726">
        <v>5725</v>
      </c>
      <c r="D5726" t="s">
        <v>972</v>
      </c>
    </row>
    <row r="5727" spans="1:4" x14ac:dyDescent="0.25">
      <c r="A5727">
        <v>5726</v>
      </c>
      <c r="B5727">
        <v>40611</v>
      </c>
      <c r="C5727">
        <v>5726</v>
      </c>
      <c r="D5727" t="s">
        <v>972</v>
      </c>
    </row>
    <row r="5728" spans="1:4" x14ac:dyDescent="0.25">
      <c r="A5728">
        <v>5727</v>
      </c>
      <c r="B5728">
        <v>40612</v>
      </c>
      <c r="C5728">
        <v>5727</v>
      </c>
      <c r="D5728" t="s">
        <v>972</v>
      </c>
    </row>
    <row r="5729" spans="1:4" x14ac:dyDescent="0.25">
      <c r="A5729">
        <v>5728</v>
      </c>
      <c r="B5729">
        <v>40643</v>
      </c>
      <c r="C5729">
        <v>5728</v>
      </c>
      <c r="D5729" t="s">
        <v>972</v>
      </c>
    </row>
    <row r="5730" spans="1:4" x14ac:dyDescent="0.25">
      <c r="A5730">
        <v>5729</v>
      </c>
      <c r="B5730">
        <v>40647</v>
      </c>
      <c r="C5730">
        <v>5729</v>
      </c>
      <c r="D5730" t="s">
        <v>972</v>
      </c>
    </row>
    <row r="5731" spans="1:4" x14ac:dyDescent="0.25">
      <c r="A5731">
        <v>5730</v>
      </c>
      <c r="B5731">
        <v>40672</v>
      </c>
      <c r="C5731">
        <v>5730</v>
      </c>
      <c r="D5731" t="s">
        <v>972</v>
      </c>
    </row>
    <row r="5732" spans="1:4" x14ac:dyDescent="0.25">
      <c r="A5732">
        <v>5731</v>
      </c>
      <c r="B5732">
        <v>40673</v>
      </c>
      <c r="C5732">
        <v>5731</v>
      </c>
      <c r="D5732" t="s">
        <v>972</v>
      </c>
    </row>
    <row r="5733" spans="1:4" x14ac:dyDescent="0.25">
      <c r="A5733">
        <v>5732</v>
      </c>
      <c r="B5733">
        <v>40678</v>
      </c>
      <c r="C5733">
        <v>5732</v>
      </c>
      <c r="D5733" t="s">
        <v>972</v>
      </c>
    </row>
    <row r="5734" spans="1:4" x14ac:dyDescent="0.25">
      <c r="A5734">
        <v>5733</v>
      </c>
      <c r="B5734">
        <v>40704</v>
      </c>
      <c r="C5734">
        <v>5733</v>
      </c>
      <c r="D5734" t="s">
        <v>972</v>
      </c>
    </row>
    <row r="5735" spans="1:4" x14ac:dyDescent="0.25">
      <c r="A5735">
        <v>5734</v>
      </c>
      <c r="B5735">
        <v>40706</v>
      </c>
      <c r="C5735">
        <v>5734</v>
      </c>
      <c r="D5735" t="s">
        <v>972</v>
      </c>
    </row>
    <row r="5736" spans="1:4" x14ac:dyDescent="0.25">
      <c r="A5736">
        <v>5735</v>
      </c>
      <c r="B5736">
        <v>40707</v>
      </c>
      <c r="C5736">
        <v>5735</v>
      </c>
      <c r="D5736" t="s">
        <v>972</v>
      </c>
    </row>
    <row r="5737" spans="1:4" x14ac:dyDescent="0.25">
      <c r="A5737">
        <v>5736</v>
      </c>
      <c r="B5737">
        <v>40708</v>
      </c>
      <c r="C5737">
        <v>5736</v>
      </c>
      <c r="D5737" t="s">
        <v>972</v>
      </c>
    </row>
    <row r="5738" spans="1:4" x14ac:dyDescent="0.25">
      <c r="A5738">
        <v>5737</v>
      </c>
      <c r="B5738">
        <v>40770</v>
      </c>
      <c r="C5738">
        <v>5737</v>
      </c>
      <c r="D5738" t="s">
        <v>972</v>
      </c>
    </row>
    <row r="5739" spans="1:4" x14ac:dyDescent="0.25">
      <c r="A5739">
        <v>5738</v>
      </c>
      <c r="B5739">
        <v>40772</v>
      </c>
      <c r="C5739">
        <v>5738</v>
      </c>
      <c r="D5739" t="s">
        <v>972</v>
      </c>
    </row>
    <row r="5740" spans="1:4" x14ac:dyDescent="0.25">
      <c r="A5740">
        <v>5739</v>
      </c>
      <c r="B5740">
        <v>40775</v>
      </c>
      <c r="C5740">
        <v>5739</v>
      </c>
      <c r="D5740" t="s">
        <v>972</v>
      </c>
    </row>
    <row r="5741" spans="1:4" x14ac:dyDescent="0.25">
      <c r="A5741">
        <v>5740</v>
      </c>
      <c r="B5741">
        <v>40800</v>
      </c>
      <c r="C5741">
        <v>5740</v>
      </c>
      <c r="D5741" t="s">
        <v>972</v>
      </c>
    </row>
    <row r="5742" spans="1:4" x14ac:dyDescent="0.25">
      <c r="A5742">
        <v>5741</v>
      </c>
      <c r="B5742">
        <v>40800</v>
      </c>
      <c r="C5742">
        <v>5741</v>
      </c>
      <c r="D5742" t="s">
        <v>972</v>
      </c>
    </row>
    <row r="5743" spans="1:4" x14ac:dyDescent="0.25">
      <c r="A5743">
        <v>5742</v>
      </c>
      <c r="B5743">
        <v>40801</v>
      </c>
      <c r="C5743">
        <v>5742</v>
      </c>
      <c r="D5743" t="s">
        <v>972</v>
      </c>
    </row>
    <row r="5744" spans="1:4" x14ac:dyDescent="0.25">
      <c r="A5744">
        <v>5743</v>
      </c>
      <c r="B5744">
        <v>40802</v>
      </c>
      <c r="C5744">
        <v>5743</v>
      </c>
      <c r="D5744" t="s">
        <v>973</v>
      </c>
    </row>
    <row r="5745" spans="1:4" x14ac:dyDescent="0.25">
      <c r="A5745">
        <v>5744</v>
      </c>
      <c r="B5745">
        <v>40803</v>
      </c>
      <c r="C5745">
        <v>5744</v>
      </c>
      <c r="D5745" t="s">
        <v>972</v>
      </c>
    </row>
    <row r="5746" spans="1:4" x14ac:dyDescent="0.25">
      <c r="A5746">
        <v>5745</v>
      </c>
      <c r="B5746">
        <v>40803</v>
      </c>
      <c r="C5746">
        <v>5745</v>
      </c>
      <c r="D5746" t="s">
        <v>972</v>
      </c>
    </row>
    <row r="5747" spans="1:4" x14ac:dyDescent="0.25">
      <c r="A5747">
        <v>5746</v>
      </c>
      <c r="B5747">
        <v>40804</v>
      </c>
      <c r="C5747">
        <v>5746</v>
      </c>
      <c r="D5747" t="s">
        <v>972</v>
      </c>
    </row>
    <row r="5748" spans="1:4" x14ac:dyDescent="0.25">
      <c r="A5748">
        <v>5747</v>
      </c>
      <c r="B5748">
        <v>40806</v>
      </c>
      <c r="C5748">
        <v>5747</v>
      </c>
      <c r="D5748" t="s">
        <v>973</v>
      </c>
    </row>
    <row r="5749" spans="1:4" x14ac:dyDescent="0.25">
      <c r="A5749">
        <v>5748</v>
      </c>
      <c r="B5749">
        <v>40832</v>
      </c>
      <c r="C5749">
        <v>5748</v>
      </c>
      <c r="D5749" t="s">
        <v>972</v>
      </c>
    </row>
    <row r="5750" spans="1:4" x14ac:dyDescent="0.25">
      <c r="A5750">
        <v>5749</v>
      </c>
      <c r="B5750">
        <v>40833</v>
      </c>
      <c r="C5750">
        <v>5749</v>
      </c>
      <c r="D5750" t="s">
        <v>972</v>
      </c>
    </row>
    <row r="5751" spans="1:4" x14ac:dyDescent="0.25">
      <c r="A5751">
        <v>5750</v>
      </c>
      <c r="B5751">
        <v>40835</v>
      </c>
      <c r="C5751">
        <v>5750</v>
      </c>
      <c r="D5751" t="s">
        <v>972</v>
      </c>
    </row>
    <row r="5752" spans="1:4" x14ac:dyDescent="0.25">
      <c r="A5752">
        <v>5751</v>
      </c>
      <c r="B5752">
        <v>40835</v>
      </c>
      <c r="C5752">
        <v>5751</v>
      </c>
      <c r="D5752" t="s">
        <v>972</v>
      </c>
    </row>
    <row r="5753" spans="1:4" x14ac:dyDescent="0.25">
      <c r="A5753">
        <v>5752</v>
      </c>
      <c r="B5753">
        <v>40835</v>
      </c>
      <c r="C5753">
        <v>5752</v>
      </c>
      <c r="D5753" t="s">
        <v>972</v>
      </c>
    </row>
    <row r="5754" spans="1:4" x14ac:dyDescent="0.25">
      <c r="A5754">
        <v>5753</v>
      </c>
      <c r="B5754">
        <v>40838</v>
      </c>
      <c r="C5754">
        <v>5753</v>
      </c>
      <c r="D5754" t="s">
        <v>972</v>
      </c>
    </row>
    <row r="5755" spans="1:4" x14ac:dyDescent="0.25">
      <c r="A5755">
        <v>5754</v>
      </c>
      <c r="B5755">
        <v>40838</v>
      </c>
      <c r="C5755">
        <v>5754</v>
      </c>
      <c r="D5755" t="s">
        <v>972</v>
      </c>
    </row>
    <row r="5756" spans="1:4" x14ac:dyDescent="0.25">
      <c r="A5756">
        <v>5755</v>
      </c>
      <c r="B5756">
        <v>40839</v>
      </c>
      <c r="C5756">
        <v>5755</v>
      </c>
      <c r="D5756" t="s">
        <v>972</v>
      </c>
    </row>
    <row r="5757" spans="1:4" x14ac:dyDescent="0.25">
      <c r="A5757">
        <v>5756</v>
      </c>
      <c r="B5757">
        <v>40866</v>
      </c>
      <c r="C5757">
        <v>5756</v>
      </c>
      <c r="D5757" t="s">
        <v>972</v>
      </c>
    </row>
    <row r="5758" spans="1:4" x14ac:dyDescent="0.25">
      <c r="A5758">
        <v>5757</v>
      </c>
      <c r="B5758">
        <v>40870</v>
      </c>
      <c r="C5758">
        <v>5757</v>
      </c>
      <c r="D5758" t="s">
        <v>972</v>
      </c>
    </row>
    <row r="5759" spans="1:4" x14ac:dyDescent="0.25">
      <c r="A5759">
        <v>5758</v>
      </c>
      <c r="B5759">
        <v>40870</v>
      </c>
      <c r="C5759">
        <v>5758</v>
      </c>
      <c r="D5759" t="s">
        <v>972</v>
      </c>
    </row>
    <row r="5760" spans="1:4" x14ac:dyDescent="0.25">
      <c r="A5760">
        <v>5759</v>
      </c>
      <c r="B5760">
        <v>40871</v>
      </c>
      <c r="C5760">
        <v>5759</v>
      </c>
      <c r="D5760" t="s">
        <v>972</v>
      </c>
    </row>
    <row r="5761" spans="1:4" x14ac:dyDescent="0.25">
      <c r="A5761">
        <v>5760</v>
      </c>
      <c r="B5761">
        <v>40871</v>
      </c>
      <c r="C5761">
        <v>5760</v>
      </c>
      <c r="D5761" t="s">
        <v>972</v>
      </c>
    </row>
    <row r="5762" spans="1:4" x14ac:dyDescent="0.25">
      <c r="A5762">
        <v>5761</v>
      </c>
      <c r="B5762">
        <v>40896</v>
      </c>
      <c r="C5762">
        <v>5761</v>
      </c>
      <c r="D5762" t="s">
        <v>972</v>
      </c>
    </row>
    <row r="5763" spans="1:4" x14ac:dyDescent="0.25">
      <c r="A5763">
        <v>5762</v>
      </c>
      <c r="B5763">
        <v>40901</v>
      </c>
      <c r="C5763">
        <v>5762</v>
      </c>
      <c r="D5763" t="s">
        <v>972</v>
      </c>
    </row>
    <row r="5764" spans="1:4" x14ac:dyDescent="0.25">
      <c r="A5764">
        <v>5763</v>
      </c>
      <c r="B5764">
        <v>40901</v>
      </c>
      <c r="C5764">
        <v>5763</v>
      </c>
      <c r="D5764" t="s">
        <v>972</v>
      </c>
    </row>
    <row r="5765" spans="1:4" x14ac:dyDescent="0.25">
      <c r="A5765">
        <v>5764</v>
      </c>
      <c r="B5765">
        <v>40902</v>
      </c>
      <c r="C5765">
        <v>5764</v>
      </c>
      <c r="D5765" t="s">
        <v>972</v>
      </c>
    </row>
    <row r="5766" spans="1:4" x14ac:dyDescent="0.25">
      <c r="A5766">
        <v>5765</v>
      </c>
      <c r="B5766">
        <v>40928</v>
      </c>
      <c r="C5766">
        <v>5765</v>
      </c>
      <c r="D5766" t="s">
        <v>972</v>
      </c>
    </row>
    <row r="5767" spans="1:4" x14ac:dyDescent="0.25">
      <c r="A5767">
        <v>5766</v>
      </c>
      <c r="B5767">
        <v>40933</v>
      </c>
      <c r="C5767">
        <v>5766</v>
      </c>
      <c r="D5767" t="s">
        <v>972</v>
      </c>
    </row>
    <row r="5768" spans="1:4" x14ac:dyDescent="0.25">
      <c r="A5768">
        <v>5767</v>
      </c>
      <c r="B5768">
        <v>40934</v>
      </c>
      <c r="C5768">
        <v>5767</v>
      </c>
      <c r="D5768" t="s">
        <v>972</v>
      </c>
    </row>
    <row r="5769" spans="1:4" x14ac:dyDescent="0.25">
      <c r="A5769">
        <v>5768</v>
      </c>
      <c r="B5769">
        <v>40934</v>
      </c>
      <c r="C5769">
        <v>5768</v>
      </c>
      <c r="D5769" t="s">
        <v>972</v>
      </c>
    </row>
    <row r="5770" spans="1:4" x14ac:dyDescent="0.25">
      <c r="A5770">
        <v>5769</v>
      </c>
      <c r="B5770">
        <v>40961</v>
      </c>
      <c r="C5770">
        <v>5769</v>
      </c>
      <c r="D5770" t="s">
        <v>972</v>
      </c>
    </row>
    <row r="5771" spans="1:4" x14ac:dyDescent="0.25">
      <c r="A5771">
        <v>5770</v>
      </c>
      <c r="B5771">
        <v>40962</v>
      </c>
      <c r="C5771">
        <v>5770</v>
      </c>
      <c r="D5771" t="s">
        <v>972</v>
      </c>
    </row>
    <row r="5772" spans="1:4" x14ac:dyDescent="0.25">
      <c r="A5772">
        <v>5771</v>
      </c>
      <c r="B5772">
        <v>40962</v>
      </c>
      <c r="C5772">
        <v>5771</v>
      </c>
      <c r="D5772" t="s">
        <v>972</v>
      </c>
    </row>
    <row r="5773" spans="1:4" x14ac:dyDescent="0.25">
      <c r="A5773">
        <v>5772</v>
      </c>
      <c r="B5773">
        <v>40964</v>
      </c>
      <c r="C5773">
        <v>5772</v>
      </c>
      <c r="D5773" t="s">
        <v>972</v>
      </c>
    </row>
    <row r="5774" spans="1:4" x14ac:dyDescent="0.25">
      <c r="A5774">
        <v>5773</v>
      </c>
      <c r="B5774">
        <v>40965</v>
      </c>
      <c r="C5774">
        <v>5773</v>
      </c>
      <c r="D5774" t="s">
        <v>972</v>
      </c>
    </row>
    <row r="5775" spans="1:4" x14ac:dyDescent="0.25">
      <c r="A5775">
        <v>5774</v>
      </c>
      <c r="B5775">
        <v>40965</v>
      </c>
      <c r="C5775">
        <v>5774</v>
      </c>
      <c r="D5775" t="s">
        <v>972</v>
      </c>
    </row>
    <row r="5776" spans="1:4" x14ac:dyDescent="0.25">
      <c r="A5776">
        <v>5775</v>
      </c>
      <c r="B5776">
        <v>40965</v>
      </c>
      <c r="C5776">
        <v>5775</v>
      </c>
      <c r="D5776" t="s">
        <v>972</v>
      </c>
    </row>
    <row r="5777" spans="1:4" x14ac:dyDescent="0.25">
      <c r="A5777">
        <v>5776</v>
      </c>
      <c r="B5777">
        <v>40994</v>
      </c>
      <c r="C5777">
        <v>5776</v>
      </c>
      <c r="D5777" t="s">
        <v>972</v>
      </c>
    </row>
    <row r="5778" spans="1:4" x14ac:dyDescent="0.25">
      <c r="A5778">
        <v>5777</v>
      </c>
      <c r="B5778">
        <v>40997</v>
      </c>
      <c r="C5778">
        <v>5777</v>
      </c>
      <c r="D5778" t="s">
        <v>972</v>
      </c>
    </row>
    <row r="5779" spans="1:4" x14ac:dyDescent="0.25">
      <c r="A5779">
        <v>5778</v>
      </c>
      <c r="B5779">
        <v>40997</v>
      </c>
      <c r="C5779">
        <v>5778</v>
      </c>
      <c r="D5779" t="s">
        <v>972</v>
      </c>
    </row>
    <row r="5780" spans="1:4" x14ac:dyDescent="0.25">
      <c r="A5780">
        <v>5779</v>
      </c>
      <c r="B5780">
        <v>40997</v>
      </c>
      <c r="C5780">
        <v>5779</v>
      </c>
      <c r="D5780" t="s">
        <v>972</v>
      </c>
    </row>
    <row r="5781" spans="1:4" x14ac:dyDescent="0.25">
      <c r="A5781">
        <v>5780</v>
      </c>
      <c r="B5781">
        <v>40997</v>
      </c>
      <c r="C5781">
        <v>5780</v>
      </c>
      <c r="D5781" t="s">
        <v>972</v>
      </c>
    </row>
    <row r="5782" spans="1:4" x14ac:dyDescent="0.25">
      <c r="A5782">
        <v>5781</v>
      </c>
      <c r="B5782">
        <v>40998</v>
      </c>
      <c r="C5782">
        <v>5781</v>
      </c>
      <c r="D5782" t="s">
        <v>972</v>
      </c>
    </row>
    <row r="5783" spans="1:4" x14ac:dyDescent="0.25">
      <c r="A5783">
        <v>5782</v>
      </c>
      <c r="B5783">
        <v>40998</v>
      </c>
      <c r="C5783">
        <v>5782</v>
      </c>
      <c r="D5783" t="s">
        <v>972</v>
      </c>
    </row>
    <row r="5784" spans="1:4" x14ac:dyDescent="0.25">
      <c r="A5784">
        <v>5783</v>
      </c>
      <c r="B5784">
        <v>41026</v>
      </c>
      <c r="C5784">
        <v>5783</v>
      </c>
      <c r="D5784" t="s">
        <v>972</v>
      </c>
    </row>
    <row r="5785" spans="1:4" x14ac:dyDescent="0.25">
      <c r="A5785">
        <v>5784</v>
      </c>
      <c r="B5785">
        <v>41026</v>
      </c>
      <c r="C5785">
        <v>5784</v>
      </c>
      <c r="D5785" t="s">
        <v>972</v>
      </c>
    </row>
    <row r="5786" spans="1:4" x14ac:dyDescent="0.25">
      <c r="A5786">
        <v>5785</v>
      </c>
      <c r="B5786">
        <v>41056</v>
      </c>
      <c r="C5786">
        <v>5785</v>
      </c>
      <c r="D5786" t="s">
        <v>972</v>
      </c>
    </row>
    <row r="5787" spans="1:4" x14ac:dyDescent="0.25">
      <c r="A5787">
        <v>5786</v>
      </c>
      <c r="B5787">
        <v>41059</v>
      </c>
      <c r="C5787">
        <v>5786</v>
      </c>
      <c r="D5787" t="s">
        <v>973</v>
      </c>
    </row>
    <row r="5788" spans="1:4" x14ac:dyDescent="0.25">
      <c r="A5788">
        <v>5787</v>
      </c>
      <c r="B5788">
        <v>41059</v>
      </c>
      <c r="C5788">
        <v>5787</v>
      </c>
      <c r="D5788" t="s">
        <v>973</v>
      </c>
    </row>
    <row r="5789" spans="1:4" x14ac:dyDescent="0.25">
      <c r="A5789">
        <v>5788</v>
      </c>
      <c r="B5789">
        <v>41059</v>
      </c>
      <c r="C5789">
        <v>5788</v>
      </c>
      <c r="D5789" t="s">
        <v>973</v>
      </c>
    </row>
    <row r="5790" spans="1:4" x14ac:dyDescent="0.25">
      <c r="A5790">
        <v>5789</v>
      </c>
      <c r="B5790">
        <v>41059</v>
      </c>
      <c r="C5790">
        <v>5789</v>
      </c>
      <c r="D5790" t="s">
        <v>973</v>
      </c>
    </row>
    <row r="5791" spans="1:4" x14ac:dyDescent="0.25">
      <c r="A5791">
        <v>5790</v>
      </c>
      <c r="B5791">
        <v>41063</v>
      </c>
      <c r="C5791">
        <v>5790</v>
      </c>
      <c r="D5791" t="s">
        <v>972</v>
      </c>
    </row>
    <row r="5792" spans="1:4" x14ac:dyDescent="0.25">
      <c r="A5792">
        <v>5791</v>
      </c>
      <c r="B5792">
        <v>41063</v>
      </c>
      <c r="C5792">
        <v>5791</v>
      </c>
      <c r="D5792" t="s">
        <v>972</v>
      </c>
    </row>
    <row r="5793" spans="1:4" x14ac:dyDescent="0.25">
      <c r="A5793">
        <v>5792</v>
      </c>
      <c r="B5793">
        <v>41063</v>
      </c>
      <c r="C5793">
        <v>5792</v>
      </c>
      <c r="D5793" t="s">
        <v>972</v>
      </c>
    </row>
    <row r="5794" spans="1:4" x14ac:dyDescent="0.25">
      <c r="A5794">
        <v>5793</v>
      </c>
      <c r="B5794">
        <v>41091</v>
      </c>
      <c r="C5794">
        <v>5793</v>
      </c>
      <c r="D5794" t="s">
        <v>972</v>
      </c>
    </row>
    <row r="5795" spans="1:4" x14ac:dyDescent="0.25">
      <c r="A5795">
        <v>5794</v>
      </c>
      <c r="B5795">
        <v>41094</v>
      </c>
      <c r="C5795">
        <v>5794</v>
      </c>
      <c r="D5795" t="s">
        <v>972</v>
      </c>
    </row>
    <row r="5796" spans="1:4" x14ac:dyDescent="0.25">
      <c r="A5796">
        <v>5795</v>
      </c>
      <c r="B5796">
        <v>41094</v>
      </c>
      <c r="C5796">
        <v>5795</v>
      </c>
      <c r="D5796" t="s">
        <v>972</v>
      </c>
    </row>
    <row r="5797" spans="1:4" x14ac:dyDescent="0.25">
      <c r="A5797">
        <v>5796</v>
      </c>
      <c r="B5797">
        <v>41120</v>
      </c>
      <c r="C5797">
        <v>5796</v>
      </c>
      <c r="D5797" t="s">
        <v>973</v>
      </c>
    </row>
    <row r="5798" spans="1:4" x14ac:dyDescent="0.25">
      <c r="A5798">
        <v>5797</v>
      </c>
      <c r="B5798">
        <v>41120</v>
      </c>
      <c r="C5798">
        <v>5797</v>
      </c>
      <c r="D5798" t="s">
        <v>973</v>
      </c>
    </row>
    <row r="5799" spans="1:4" x14ac:dyDescent="0.25">
      <c r="A5799">
        <v>5798</v>
      </c>
      <c r="B5799">
        <v>41122</v>
      </c>
      <c r="C5799">
        <v>5798</v>
      </c>
      <c r="D5799" t="s">
        <v>972</v>
      </c>
    </row>
    <row r="5800" spans="1:4" x14ac:dyDescent="0.25">
      <c r="A5800">
        <v>5799</v>
      </c>
      <c r="B5800">
        <v>41123</v>
      </c>
      <c r="C5800">
        <v>5799</v>
      </c>
      <c r="D5800" t="s">
        <v>972</v>
      </c>
    </row>
    <row r="5801" spans="1:4" x14ac:dyDescent="0.25">
      <c r="A5801">
        <v>5800</v>
      </c>
      <c r="B5801">
        <v>41152</v>
      </c>
      <c r="C5801">
        <v>5800</v>
      </c>
      <c r="D5801" t="s">
        <v>972</v>
      </c>
    </row>
    <row r="5802" spans="1:4" x14ac:dyDescent="0.25">
      <c r="A5802">
        <v>5801</v>
      </c>
      <c r="B5802">
        <v>41152</v>
      </c>
      <c r="C5802">
        <v>5801</v>
      </c>
      <c r="D5802" t="s">
        <v>972</v>
      </c>
    </row>
    <row r="5803" spans="1:4" x14ac:dyDescent="0.25">
      <c r="A5803">
        <v>5802</v>
      </c>
      <c r="B5803">
        <v>41153</v>
      </c>
      <c r="C5803">
        <v>5802</v>
      </c>
      <c r="D5803" t="s">
        <v>972</v>
      </c>
    </row>
    <row r="5804" spans="1:4" x14ac:dyDescent="0.25">
      <c r="A5804">
        <v>5803</v>
      </c>
      <c r="B5804">
        <v>41154</v>
      </c>
      <c r="C5804">
        <v>5803</v>
      </c>
      <c r="D5804" t="s">
        <v>972</v>
      </c>
    </row>
    <row r="5805" spans="1:4" x14ac:dyDescent="0.25">
      <c r="A5805">
        <v>5804</v>
      </c>
      <c r="B5805">
        <v>41157</v>
      </c>
      <c r="C5805">
        <v>5804</v>
      </c>
      <c r="D5805" t="s">
        <v>972</v>
      </c>
    </row>
    <row r="5806" spans="1:4" x14ac:dyDescent="0.25">
      <c r="A5806">
        <v>5805</v>
      </c>
      <c r="B5806">
        <v>41184</v>
      </c>
      <c r="C5806">
        <v>5805</v>
      </c>
      <c r="D5806" t="s">
        <v>972</v>
      </c>
    </row>
    <row r="5807" spans="1:4" x14ac:dyDescent="0.25">
      <c r="A5807">
        <v>5806</v>
      </c>
      <c r="B5807">
        <v>41185</v>
      </c>
      <c r="C5807">
        <v>5806</v>
      </c>
      <c r="D5807" t="s">
        <v>972</v>
      </c>
    </row>
    <row r="5808" spans="1:4" x14ac:dyDescent="0.25">
      <c r="A5808">
        <v>5807</v>
      </c>
      <c r="B5808">
        <v>41186</v>
      </c>
      <c r="C5808">
        <v>5807</v>
      </c>
      <c r="D5808" t="s">
        <v>973</v>
      </c>
    </row>
    <row r="5809" spans="1:4" x14ac:dyDescent="0.25">
      <c r="A5809">
        <v>5808</v>
      </c>
      <c r="B5809">
        <v>41186</v>
      </c>
      <c r="C5809">
        <v>5808</v>
      </c>
      <c r="D5809" t="s">
        <v>973</v>
      </c>
    </row>
    <row r="5810" spans="1:4" x14ac:dyDescent="0.25">
      <c r="A5810">
        <v>5809</v>
      </c>
      <c r="B5810">
        <v>41187</v>
      </c>
      <c r="C5810">
        <v>5809</v>
      </c>
      <c r="D5810" t="s">
        <v>972</v>
      </c>
    </row>
    <row r="5811" spans="1:4" x14ac:dyDescent="0.25">
      <c r="A5811">
        <v>5810</v>
      </c>
      <c r="B5811">
        <v>41187</v>
      </c>
      <c r="C5811">
        <v>5810</v>
      </c>
      <c r="D5811" t="s">
        <v>972</v>
      </c>
    </row>
    <row r="5812" spans="1:4" x14ac:dyDescent="0.25">
      <c r="A5812">
        <v>5811</v>
      </c>
      <c r="B5812">
        <v>41189</v>
      </c>
      <c r="C5812">
        <v>5811</v>
      </c>
      <c r="D5812" t="s">
        <v>972</v>
      </c>
    </row>
    <row r="5813" spans="1:4" x14ac:dyDescent="0.25">
      <c r="A5813">
        <v>5812</v>
      </c>
      <c r="B5813">
        <v>41216</v>
      </c>
      <c r="C5813">
        <v>5812</v>
      </c>
      <c r="D5813" t="s">
        <v>973</v>
      </c>
    </row>
    <row r="5814" spans="1:4" x14ac:dyDescent="0.25">
      <c r="A5814">
        <v>5813</v>
      </c>
      <c r="B5814">
        <v>41216</v>
      </c>
      <c r="C5814">
        <v>5813</v>
      </c>
      <c r="D5814" t="s">
        <v>973</v>
      </c>
    </row>
    <row r="5815" spans="1:4" x14ac:dyDescent="0.25">
      <c r="A5815">
        <v>5814</v>
      </c>
      <c r="B5815">
        <v>41217</v>
      </c>
      <c r="C5815">
        <v>5814</v>
      </c>
      <c r="D5815" t="s">
        <v>972</v>
      </c>
    </row>
    <row r="5816" spans="1:4" x14ac:dyDescent="0.25">
      <c r="A5816">
        <v>5815</v>
      </c>
      <c r="B5816">
        <v>41221</v>
      </c>
      <c r="C5816">
        <v>5815</v>
      </c>
      <c r="D5816" t="s">
        <v>972</v>
      </c>
    </row>
    <row r="5817" spans="1:4" x14ac:dyDescent="0.25">
      <c r="A5817">
        <v>5816</v>
      </c>
      <c r="B5817">
        <v>41253</v>
      </c>
      <c r="C5817">
        <v>5816</v>
      </c>
      <c r="D5817" t="s">
        <v>972</v>
      </c>
    </row>
    <row r="5818" spans="1:4" x14ac:dyDescent="0.25">
      <c r="A5818">
        <v>5817</v>
      </c>
      <c r="B5818">
        <v>41254</v>
      </c>
      <c r="C5818">
        <v>5817</v>
      </c>
      <c r="D5818" t="s">
        <v>972</v>
      </c>
    </row>
    <row r="5819" spans="1:4" x14ac:dyDescent="0.25">
      <c r="A5819">
        <v>5818</v>
      </c>
      <c r="B5819">
        <v>41255</v>
      </c>
      <c r="C5819">
        <v>5818</v>
      </c>
      <c r="D5819" t="s">
        <v>972</v>
      </c>
    </row>
    <row r="5820" spans="1:4" x14ac:dyDescent="0.25">
      <c r="A5820">
        <v>5819</v>
      </c>
      <c r="B5820">
        <v>41282</v>
      </c>
      <c r="C5820">
        <v>5819</v>
      </c>
      <c r="D5820" t="s">
        <v>972</v>
      </c>
    </row>
    <row r="5821" spans="1:4" x14ac:dyDescent="0.25">
      <c r="A5821">
        <v>5820</v>
      </c>
      <c r="B5821">
        <v>41286</v>
      </c>
      <c r="C5821">
        <v>5820</v>
      </c>
      <c r="D5821" t="s">
        <v>972</v>
      </c>
    </row>
    <row r="5822" spans="1:4" x14ac:dyDescent="0.25">
      <c r="A5822">
        <v>5821</v>
      </c>
      <c r="B5822">
        <v>41312</v>
      </c>
      <c r="C5822">
        <v>5821</v>
      </c>
      <c r="D5822" t="s">
        <v>972</v>
      </c>
    </row>
    <row r="5823" spans="1:4" x14ac:dyDescent="0.25">
      <c r="A5823">
        <v>5822</v>
      </c>
      <c r="B5823">
        <v>41316</v>
      </c>
      <c r="C5823">
        <v>5822</v>
      </c>
      <c r="D5823" t="s">
        <v>972</v>
      </c>
    </row>
    <row r="5824" spans="1:4" x14ac:dyDescent="0.25">
      <c r="A5824">
        <v>5823</v>
      </c>
      <c r="B5824">
        <v>41316</v>
      </c>
      <c r="C5824">
        <v>5823</v>
      </c>
      <c r="D5824" t="s">
        <v>972</v>
      </c>
    </row>
    <row r="5825" spans="1:4" x14ac:dyDescent="0.25">
      <c r="A5825">
        <v>5824</v>
      </c>
      <c r="B5825">
        <v>41318</v>
      </c>
      <c r="C5825">
        <v>5824</v>
      </c>
      <c r="D5825" t="s">
        <v>972</v>
      </c>
    </row>
    <row r="5826" spans="1:4" x14ac:dyDescent="0.25">
      <c r="A5826">
        <v>5825</v>
      </c>
      <c r="B5826">
        <v>41345</v>
      </c>
      <c r="C5826">
        <v>5825</v>
      </c>
      <c r="D5826" t="s">
        <v>972</v>
      </c>
    </row>
    <row r="5827" spans="1:4" x14ac:dyDescent="0.25">
      <c r="A5827">
        <v>5826</v>
      </c>
      <c r="B5827">
        <v>41349</v>
      </c>
      <c r="C5827">
        <v>5826</v>
      </c>
      <c r="D5827" t="s">
        <v>972</v>
      </c>
    </row>
    <row r="5828" spans="1:4" x14ac:dyDescent="0.25">
      <c r="A5828">
        <v>5827</v>
      </c>
      <c r="B5828">
        <v>41349</v>
      </c>
      <c r="C5828">
        <v>5827</v>
      </c>
      <c r="D5828" t="s">
        <v>972</v>
      </c>
    </row>
    <row r="5829" spans="1:4" x14ac:dyDescent="0.25">
      <c r="A5829">
        <v>5828</v>
      </c>
      <c r="B5829">
        <v>41349</v>
      </c>
      <c r="C5829">
        <v>5828</v>
      </c>
      <c r="D5829" t="s">
        <v>972</v>
      </c>
    </row>
    <row r="5830" spans="1:4" x14ac:dyDescent="0.25">
      <c r="A5830">
        <v>5829</v>
      </c>
      <c r="B5830">
        <v>41350</v>
      </c>
      <c r="C5830">
        <v>5829</v>
      </c>
      <c r="D5830" t="s">
        <v>972</v>
      </c>
    </row>
    <row r="5831" spans="1:4" x14ac:dyDescent="0.25">
      <c r="A5831">
        <v>5830</v>
      </c>
      <c r="B5831">
        <v>41351</v>
      </c>
      <c r="C5831">
        <v>5830</v>
      </c>
      <c r="D5831" t="s">
        <v>972</v>
      </c>
    </row>
    <row r="5832" spans="1:4" x14ac:dyDescent="0.25">
      <c r="A5832">
        <v>5831</v>
      </c>
      <c r="B5832">
        <v>41378</v>
      </c>
      <c r="C5832">
        <v>5831</v>
      </c>
      <c r="D5832" t="s">
        <v>972</v>
      </c>
    </row>
    <row r="5833" spans="1:4" x14ac:dyDescent="0.25">
      <c r="A5833">
        <v>5832</v>
      </c>
      <c r="B5833">
        <v>41378</v>
      </c>
      <c r="C5833">
        <v>5832</v>
      </c>
      <c r="D5833" t="s">
        <v>972</v>
      </c>
    </row>
    <row r="5834" spans="1:4" x14ac:dyDescent="0.25">
      <c r="A5834">
        <v>5833</v>
      </c>
      <c r="B5834">
        <v>41383</v>
      </c>
      <c r="C5834">
        <v>5833</v>
      </c>
      <c r="D5834" t="s">
        <v>972</v>
      </c>
    </row>
    <row r="5835" spans="1:4" x14ac:dyDescent="0.25">
      <c r="A5835">
        <v>5834</v>
      </c>
      <c r="B5835">
        <v>41383</v>
      </c>
      <c r="C5835">
        <v>5834</v>
      </c>
      <c r="D5835" t="s">
        <v>972</v>
      </c>
    </row>
    <row r="5836" spans="1:4" x14ac:dyDescent="0.25">
      <c r="A5836">
        <v>5835</v>
      </c>
      <c r="B5836">
        <v>41409</v>
      </c>
      <c r="C5836">
        <v>5835</v>
      </c>
      <c r="D5836" t="s">
        <v>972</v>
      </c>
    </row>
    <row r="5837" spans="1:4" x14ac:dyDescent="0.25">
      <c r="A5837">
        <v>5836</v>
      </c>
      <c r="B5837">
        <v>41412</v>
      </c>
      <c r="C5837">
        <v>5836</v>
      </c>
      <c r="D5837" t="s">
        <v>972</v>
      </c>
    </row>
    <row r="5838" spans="1:4" x14ac:dyDescent="0.25">
      <c r="A5838">
        <v>5837</v>
      </c>
      <c r="B5838">
        <v>41413</v>
      </c>
      <c r="C5838">
        <v>5837</v>
      </c>
      <c r="D5838" t="s">
        <v>972</v>
      </c>
    </row>
    <row r="5839" spans="1:4" x14ac:dyDescent="0.25">
      <c r="A5839">
        <v>5838</v>
      </c>
      <c r="B5839">
        <v>41413</v>
      </c>
      <c r="C5839">
        <v>5838</v>
      </c>
      <c r="D5839" t="s">
        <v>972</v>
      </c>
    </row>
    <row r="5840" spans="1:4" x14ac:dyDescent="0.25">
      <c r="A5840">
        <v>5839</v>
      </c>
      <c r="B5840">
        <v>41413</v>
      </c>
      <c r="C5840">
        <v>5839</v>
      </c>
      <c r="D5840" t="s">
        <v>972</v>
      </c>
    </row>
    <row r="5841" spans="1:4" x14ac:dyDescent="0.25">
      <c r="A5841">
        <v>5840</v>
      </c>
      <c r="B5841">
        <v>41415</v>
      </c>
      <c r="C5841">
        <v>5840</v>
      </c>
      <c r="D5841" t="s">
        <v>972</v>
      </c>
    </row>
    <row r="5842" spans="1:4" x14ac:dyDescent="0.25">
      <c r="A5842">
        <v>5841</v>
      </c>
      <c r="B5842">
        <v>41440</v>
      </c>
      <c r="C5842">
        <v>5841</v>
      </c>
      <c r="D5842" t="s">
        <v>972</v>
      </c>
    </row>
    <row r="5843" spans="1:4" x14ac:dyDescent="0.25">
      <c r="A5843">
        <v>5842</v>
      </c>
      <c r="B5843">
        <v>41440</v>
      </c>
      <c r="C5843">
        <v>5842</v>
      </c>
      <c r="D5843" t="s">
        <v>972</v>
      </c>
    </row>
    <row r="5844" spans="1:4" x14ac:dyDescent="0.25">
      <c r="A5844">
        <v>5843</v>
      </c>
      <c r="B5844">
        <v>41441</v>
      </c>
      <c r="C5844">
        <v>5843</v>
      </c>
      <c r="D5844" t="s">
        <v>972</v>
      </c>
    </row>
    <row r="5845" spans="1:4" x14ac:dyDescent="0.25">
      <c r="A5845">
        <v>5844</v>
      </c>
      <c r="B5845">
        <v>41472</v>
      </c>
      <c r="C5845">
        <v>5844</v>
      </c>
      <c r="D5845" t="s">
        <v>972</v>
      </c>
    </row>
    <row r="5846" spans="1:4" x14ac:dyDescent="0.25">
      <c r="A5846">
        <v>5845</v>
      </c>
      <c r="B5846">
        <v>41474</v>
      </c>
      <c r="C5846">
        <v>5845</v>
      </c>
      <c r="D5846" t="s">
        <v>972</v>
      </c>
    </row>
    <row r="5847" spans="1:4" x14ac:dyDescent="0.25">
      <c r="A5847">
        <v>5846</v>
      </c>
      <c r="B5847">
        <v>41474</v>
      </c>
      <c r="C5847">
        <v>5846</v>
      </c>
      <c r="D5847" t="s">
        <v>972</v>
      </c>
    </row>
    <row r="5848" spans="1:4" x14ac:dyDescent="0.25">
      <c r="A5848">
        <v>5847</v>
      </c>
      <c r="B5848">
        <v>41476</v>
      </c>
      <c r="C5848">
        <v>5847</v>
      </c>
      <c r="D5848" t="s">
        <v>972</v>
      </c>
    </row>
    <row r="5849" spans="1:4" x14ac:dyDescent="0.25">
      <c r="A5849">
        <v>5848</v>
      </c>
      <c r="B5849">
        <v>41504</v>
      </c>
      <c r="C5849">
        <v>5848</v>
      </c>
      <c r="D5849" t="s">
        <v>972</v>
      </c>
    </row>
    <row r="5850" spans="1:4" x14ac:dyDescent="0.25">
      <c r="A5850">
        <v>5849</v>
      </c>
      <c r="B5850">
        <v>41508</v>
      </c>
      <c r="C5850">
        <v>5849</v>
      </c>
      <c r="D5850" t="s">
        <v>973</v>
      </c>
    </row>
    <row r="5851" spans="1:4" x14ac:dyDescent="0.25">
      <c r="A5851">
        <v>5850</v>
      </c>
      <c r="B5851">
        <v>41539</v>
      </c>
      <c r="C5851">
        <v>5850</v>
      </c>
      <c r="D5851" t="s">
        <v>972</v>
      </c>
    </row>
    <row r="5852" spans="1:4" x14ac:dyDescent="0.25">
      <c r="A5852">
        <v>5851</v>
      </c>
      <c r="B5852">
        <v>41539</v>
      </c>
      <c r="C5852">
        <v>5851</v>
      </c>
      <c r="D5852" t="s">
        <v>972</v>
      </c>
    </row>
    <row r="5853" spans="1:4" x14ac:dyDescent="0.25">
      <c r="A5853">
        <v>5852</v>
      </c>
      <c r="B5853">
        <v>41542</v>
      </c>
      <c r="C5853">
        <v>5852</v>
      </c>
      <c r="D5853" t="s">
        <v>972</v>
      </c>
    </row>
    <row r="5854" spans="1:4" x14ac:dyDescent="0.25">
      <c r="A5854">
        <v>5853</v>
      </c>
      <c r="B5854">
        <v>41543</v>
      </c>
      <c r="C5854">
        <v>5853</v>
      </c>
      <c r="D5854" t="s">
        <v>972</v>
      </c>
    </row>
    <row r="5855" spans="1:4" x14ac:dyDescent="0.25">
      <c r="A5855">
        <v>5854</v>
      </c>
      <c r="B5855">
        <v>41543</v>
      </c>
      <c r="C5855">
        <v>5854</v>
      </c>
      <c r="D5855" t="s">
        <v>972</v>
      </c>
    </row>
    <row r="5856" spans="1:4" x14ac:dyDescent="0.25">
      <c r="A5856">
        <v>5855</v>
      </c>
      <c r="B5856">
        <v>41569</v>
      </c>
      <c r="C5856">
        <v>5855</v>
      </c>
      <c r="D5856" t="s">
        <v>972</v>
      </c>
    </row>
    <row r="5857" spans="1:4" x14ac:dyDescent="0.25">
      <c r="A5857">
        <v>5856</v>
      </c>
      <c r="B5857">
        <v>41569</v>
      </c>
      <c r="C5857">
        <v>5856</v>
      </c>
      <c r="D5857" t="s">
        <v>972</v>
      </c>
    </row>
    <row r="5858" spans="1:4" x14ac:dyDescent="0.25">
      <c r="A5858">
        <v>5857</v>
      </c>
      <c r="B5858">
        <v>41570</v>
      </c>
      <c r="C5858">
        <v>5857</v>
      </c>
      <c r="D5858" t="s">
        <v>972</v>
      </c>
    </row>
    <row r="5859" spans="1:4" x14ac:dyDescent="0.25">
      <c r="A5859">
        <v>5858</v>
      </c>
      <c r="B5859">
        <v>41571</v>
      </c>
      <c r="C5859">
        <v>5858</v>
      </c>
      <c r="D5859" t="s">
        <v>972</v>
      </c>
    </row>
    <row r="5860" spans="1:4" x14ac:dyDescent="0.25">
      <c r="A5860">
        <v>5859</v>
      </c>
      <c r="B5860">
        <v>41574</v>
      </c>
      <c r="C5860">
        <v>5859</v>
      </c>
      <c r="D5860" t="s">
        <v>972</v>
      </c>
    </row>
    <row r="5861" spans="1:4" x14ac:dyDescent="0.25">
      <c r="A5861">
        <v>5860</v>
      </c>
      <c r="B5861">
        <v>41604</v>
      </c>
      <c r="C5861">
        <v>5860</v>
      </c>
      <c r="D5861" t="s">
        <v>972</v>
      </c>
    </row>
    <row r="5862" spans="1:4" x14ac:dyDescent="0.25">
      <c r="A5862">
        <v>5861</v>
      </c>
      <c r="B5862">
        <v>41605</v>
      </c>
      <c r="C5862">
        <v>5861</v>
      </c>
      <c r="D5862" t="s">
        <v>972</v>
      </c>
    </row>
    <row r="5863" spans="1:4" x14ac:dyDescent="0.25">
      <c r="A5863">
        <v>5862</v>
      </c>
      <c r="B5863">
        <v>41606</v>
      </c>
      <c r="C5863">
        <v>5862</v>
      </c>
      <c r="D5863" t="s">
        <v>972</v>
      </c>
    </row>
    <row r="5864" spans="1:4" x14ac:dyDescent="0.25">
      <c r="A5864">
        <v>5863</v>
      </c>
      <c r="B5864">
        <v>41606</v>
      </c>
      <c r="C5864">
        <v>5863</v>
      </c>
      <c r="D5864" t="s">
        <v>972</v>
      </c>
    </row>
    <row r="5865" spans="1:4" x14ac:dyDescent="0.25">
      <c r="A5865">
        <v>5864</v>
      </c>
      <c r="B5865">
        <v>41607</v>
      </c>
      <c r="C5865">
        <v>5864</v>
      </c>
      <c r="D5865" t="s">
        <v>972</v>
      </c>
    </row>
    <row r="5866" spans="1:4" x14ac:dyDescent="0.25">
      <c r="A5866">
        <v>5865</v>
      </c>
      <c r="B5866">
        <v>41632</v>
      </c>
      <c r="C5866">
        <v>5865</v>
      </c>
      <c r="D5866" t="s">
        <v>972</v>
      </c>
    </row>
    <row r="5867" spans="1:4" x14ac:dyDescent="0.25">
      <c r="A5867">
        <v>5866</v>
      </c>
      <c r="B5867">
        <v>41633</v>
      </c>
      <c r="C5867">
        <v>5866</v>
      </c>
      <c r="D5867" t="s">
        <v>972</v>
      </c>
    </row>
    <row r="5868" spans="1:4" x14ac:dyDescent="0.25">
      <c r="A5868">
        <v>5867</v>
      </c>
      <c r="B5868">
        <v>41634</v>
      </c>
      <c r="C5868">
        <v>5867</v>
      </c>
      <c r="D5868" t="s">
        <v>972</v>
      </c>
    </row>
    <row r="5869" spans="1:4" x14ac:dyDescent="0.25">
      <c r="A5869">
        <v>5868</v>
      </c>
      <c r="B5869">
        <v>41634</v>
      </c>
      <c r="C5869">
        <v>5868</v>
      </c>
      <c r="D5869" t="s">
        <v>972</v>
      </c>
    </row>
    <row r="5870" spans="1:4" x14ac:dyDescent="0.25">
      <c r="A5870">
        <v>5869</v>
      </c>
      <c r="B5870">
        <v>41636</v>
      </c>
      <c r="C5870">
        <v>5869</v>
      </c>
      <c r="D5870" t="s">
        <v>972</v>
      </c>
    </row>
    <row r="5871" spans="1:4" x14ac:dyDescent="0.25">
      <c r="A5871">
        <v>5870</v>
      </c>
      <c r="B5871">
        <v>41636</v>
      </c>
      <c r="C5871">
        <v>5870</v>
      </c>
      <c r="D5871" t="s">
        <v>972</v>
      </c>
    </row>
    <row r="5872" spans="1:4" x14ac:dyDescent="0.25">
      <c r="A5872">
        <v>5871</v>
      </c>
      <c r="B5872">
        <v>41636</v>
      </c>
      <c r="C5872">
        <v>5871</v>
      </c>
      <c r="D5872" t="s">
        <v>972</v>
      </c>
    </row>
    <row r="5873" spans="1:4" x14ac:dyDescent="0.25">
      <c r="A5873">
        <v>5872</v>
      </c>
      <c r="B5873">
        <v>41664</v>
      </c>
      <c r="C5873">
        <v>5872</v>
      </c>
      <c r="D5873" t="s">
        <v>972</v>
      </c>
    </row>
    <row r="5874" spans="1:4" x14ac:dyDescent="0.25">
      <c r="A5874">
        <v>5873</v>
      </c>
      <c r="B5874">
        <v>41664</v>
      </c>
      <c r="C5874">
        <v>5873</v>
      </c>
      <c r="D5874" t="s">
        <v>972</v>
      </c>
    </row>
    <row r="5875" spans="1:4" x14ac:dyDescent="0.25">
      <c r="A5875">
        <v>5874</v>
      </c>
      <c r="B5875">
        <v>41666</v>
      </c>
      <c r="C5875">
        <v>5874</v>
      </c>
      <c r="D5875" t="s">
        <v>972</v>
      </c>
    </row>
    <row r="5876" spans="1:4" x14ac:dyDescent="0.25">
      <c r="A5876">
        <v>5875</v>
      </c>
      <c r="B5876">
        <v>41667</v>
      </c>
      <c r="C5876">
        <v>5875</v>
      </c>
      <c r="D5876" t="s">
        <v>972</v>
      </c>
    </row>
    <row r="5877" spans="1:4" x14ac:dyDescent="0.25">
      <c r="A5877">
        <v>5876</v>
      </c>
      <c r="B5877">
        <v>41671</v>
      </c>
      <c r="C5877">
        <v>5876</v>
      </c>
      <c r="D5877" t="s">
        <v>972</v>
      </c>
    </row>
    <row r="5878" spans="1:4" x14ac:dyDescent="0.25">
      <c r="A5878">
        <v>5877</v>
      </c>
      <c r="B5878">
        <v>41696</v>
      </c>
      <c r="C5878">
        <v>5877</v>
      </c>
      <c r="D5878" t="s">
        <v>972</v>
      </c>
    </row>
    <row r="5879" spans="1:4" x14ac:dyDescent="0.25">
      <c r="A5879">
        <v>5878</v>
      </c>
      <c r="B5879">
        <v>41702</v>
      </c>
      <c r="C5879">
        <v>5878</v>
      </c>
      <c r="D5879" t="s">
        <v>972</v>
      </c>
    </row>
    <row r="5880" spans="1:4" x14ac:dyDescent="0.25">
      <c r="A5880">
        <v>5879</v>
      </c>
      <c r="B5880">
        <v>41702</v>
      </c>
      <c r="C5880">
        <v>5879</v>
      </c>
      <c r="D5880" t="s">
        <v>972</v>
      </c>
    </row>
    <row r="5881" spans="1:4" x14ac:dyDescent="0.25">
      <c r="A5881">
        <v>5880</v>
      </c>
      <c r="B5881">
        <v>41728</v>
      </c>
      <c r="C5881">
        <v>5880</v>
      </c>
      <c r="D5881" t="s">
        <v>972</v>
      </c>
    </row>
    <row r="5882" spans="1:4" x14ac:dyDescent="0.25">
      <c r="A5882">
        <v>5881</v>
      </c>
      <c r="B5882">
        <v>41728</v>
      </c>
      <c r="C5882">
        <v>5881</v>
      </c>
      <c r="D5882" t="s">
        <v>972</v>
      </c>
    </row>
    <row r="5883" spans="1:4" x14ac:dyDescent="0.25">
      <c r="A5883">
        <v>5882</v>
      </c>
      <c r="B5883">
        <v>41760</v>
      </c>
      <c r="C5883">
        <v>5882</v>
      </c>
      <c r="D5883" t="s">
        <v>973</v>
      </c>
    </row>
    <row r="5884" spans="1:4" x14ac:dyDescent="0.25">
      <c r="A5884">
        <v>5883</v>
      </c>
      <c r="B5884">
        <v>41760</v>
      </c>
      <c r="C5884">
        <v>5883</v>
      </c>
      <c r="D5884" t="s">
        <v>973</v>
      </c>
    </row>
    <row r="5885" spans="1:4" x14ac:dyDescent="0.25">
      <c r="A5885">
        <v>5884</v>
      </c>
      <c r="B5885">
        <v>41760</v>
      </c>
      <c r="C5885">
        <v>5884</v>
      </c>
      <c r="D5885" t="s">
        <v>973</v>
      </c>
    </row>
    <row r="5886" spans="1:4" x14ac:dyDescent="0.25">
      <c r="A5886">
        <v>5885</v>
      </c>
      <c r="B5886">
        <v>41760</v>
      </c>
      <c r="C5886">
        <v>5885</v>
      </c>
      <c r="D5886" t="s">
        <v>973</v>
      </c>
    </row>
    <row r="5887" spans="1:4" x14ac:dyDescent="0.25">
      <c r="A5887">
        <v>5886</v>
      </c>
      <c r="B5887">
        <v>41764</v>
      </c>
      <c r="C5887">
        <v>5886</v>
      </c>
      <c r="D5887" t="s">
        <v>972</v>
      </c>
    </row>
    <row r="5888" spans="1:4" x14ac:dyDescent="0.25">
      <c r="A5888">
        <v>5887</v>
      </c>
      <c r="B5888">
        <v>41765</v>
      </c>
      <c r="C5888">
        <v>5887</v>
      </c>
      <c r="D5888" t="s">
        <v>972</v>
      </c>
    </row>
    <row r="5889" spans="1:4" x14ac:dyDescent="0.25">
      <c r="A5889">
        <v>5888</v>
      </c>
      <c r="B5889">
        <v>41766</v>
      </c>
      <c r="C5889">
        <v>5888</v>
      </c>
      <c r="D5889" t="s">
        <v>972</v>
      </c>
    </row>
    <row r="5890" spans="1:4" x14ac:dyDescent="0.25">
      <c r="A5890">
        <v>5889</v>
      </c>
      <c r="B5890">
        <v>41766</v>
      </c>
      <c r="C5890">
        <v>5889</v>
      </c>
      <c r="D5890" t="s">
        <v>972</v>
      </c>
    </row>
    <row r="5891" spans="1:4" x14ac:dyDescent="0.25">
      <c r="A5891">
        <v>5890</v>
      </c>
      <c r="B5891">
        <v>41793</v>
      </c>
      <c r="C5891">
        <v>5890</v>
      </c>
      <c r="D5891" t="s">
        <v>972</v>
      </c>
    </row>
    <row r="5892" spans="1:4" x14ac:dyDescent="0.25">
      <c r="A5892">
        <v>5891</v>
      </c>
      <c r="B5892">
        <v>41794</v>
      </c>
      <c r="C5892">
        <v>5891</v>
      </c>
      <c r="D5892" t="s">
        <v>972</v>
      </c>
    </row>
    <row r="5893" spans="1:4" x14ac:dyDescent="0.25">
      <c r="A5893">
        <v>5892</v>
      </c>
      <c r="B5893">
        <v>41794</v>
      </c>
      <c r="C5893">
        <v>5892</v>
      </c>
      <c r="D5893" t="s">
        <v>972</v>
      </c>
    </row>
    <row r="5894" spans="1:4" x14ac:dyDescent="0.25">
      <c r="A5894">
        <v>5893</v>
      </c>
      <c r="B5894">
        <v>41794</v>
      </c>
      <c r="C5894">
        <v>5893</v>
      </c>
      <c r="D5894" t="s">
        <v>972</v>
      </c>
    </row>
    <row r="5895" spans="1:4" x14ac:dyDescent="0.25">
      <c r="A5895">
        <v>5894</v>
      </c>
      <c r="B5895">
        <v>41799</v>
      </c>
      <c r="C5895">
        <v>5894</v>
      </c>
      <c r="D5895" t="s">
        <v>972</v>
      </c>
    </row>
    <row r="5896" spans="1:4" x14ac:dyDescent="0.25">
      <c r="A5896">
        <v>5895</v>
      </c>
      <c r="B5896">
        <v>41824</v>
      </c>
      <c r="C5896">
        <v>5895</v>
      </c>
      <c r="D5896" t="s">
        <v>972</v>
      </c>
    </row>
    <row r="5897" spans="1:4" x14ac:dyDescent="0.25">
      <c r="A5897">
        <v>5896</v>
      </c>
      <c r="B5897">
        <v>41824</v>
      </c>
      <c r="C5897">
        <v>5896</v>
      </c>
      <c r="D5897" t="s">
        <v>972</v>
      </c>
    </row>
    <row r="5898" spans="1:4" x14ac:dyDescent="0.25">
      <c r="A5898">
        <v>5897</v>
      </c>
      <c r="B5898">
        <v>41825</v>
      </c>
      <c r="C5898">
        <v>5897</v>
      </c>
      <c r="D5898" t="s">
        <v>972</v>
      </c>
    </row>
    <row r="5899" spans="1:4" x14ac:dyDescent="0.25">
      <c r="A5899">
        <v>5898</v>
      </c>
      <c r="B5899">
        <v>41825</v>
      </c>
      <c r="C5899">
        <v>5898</v>
      </c>
      <c r="D5899" t="s">
        <v>972</v>
      </c>
    </row>
    <row r="5900" spans="1:4" x14ac:dyDescent="0.25">
      <c r="A5900">
        <v>5899</v>
      </c>
      <c r="B5900">
        <v>41826</v>
      </c>
      <c r="C5900">
        <v>5899</v>
      </c>
      <c r="D5900" t="s">
        <v>972</v>
      </c>
    </row>
    <row r="5901" spans="1:4" x14ac:dyDescent="0.25">
      <c r="A5901">
        <v>5900</v>
      </c>
      <c r="B5901">
        <v>41826</v>
      </c>
      <c r="C5901">
        <v>5900</v>
      </c>
      <c r="D5901" t="s">
        <v>972</v>
      </c>
    </row>
    <row r="5902" spans="1:4" x14ac:dyDescent="0.25">
      <c r="A5902">
        <v>5901</v>
      </c>
      <c r="B5902">
        <v>41830</v>
      </c>
      <c r="C5902">
        <v>5901</v>
      </c>
      <c r="D5902" t="s">
        <v>972</v>
      </c>
    </row>
    <row r="5903" spans="1:4" x14ac:dyDescent="0.25">
      <c r="A5903">
        <v>5902</v>
      </c>
      <c r="B5903">
        <v>41831</v>
      </c>
      <c r="C5903">
        <v>5902</v>
      </c>
      <c r="D5903" t="s">
        <v>972</v>
      </c>
    </row>
    <row r="5904" spans="1:4" x14ac:dyDescent="0.25">
      <c r="A5904">
        <v>5903</v>
      </c>
      <c r="B5904">
        <v>41831</v>
      </c>
      <c r="C5904">
        <v>5903</v>
      </c>
      <c r="D5904" t="s">
        <v>972</v>
      </c>
    </row>
    <row r="5905" spans="1:4" x14ac:dyDescent="0.25">
      <c r="A5905">
        <v>5904</v>
      </c>
      <c r="B5905">
        <v>41857</v>
      </c>
      <c r="C5905">
        <v>5904</v>
      </c>
      <c r="D5905" t="s">
        <v>972</v>
      </c>
    </row>
    <row r="5906" spans="1:4" x14ac:dyDescent="0.25">
      <c r="A5906">
        <v>5905</v>
      </c>
      <c r="B5906">
        <v>41861</v>
      </c>
      <c r="C5906">
        <v>5905</v>
      </c>
      <c r="D5906" t="s">
        <v>973</v>
      </c>
    </row>
    <row r="5907" spans="1:4" x14ac:dyDescent="0.25">
      <c r="A5907">
        <v>5906</v>
      </c>
      <c r="B5907">
        <v>41888</v>
      </c>
      <c r="C5907">
        <v>5906</v>
      </c>
      <c r="D5907" t="s">
        <v>972</v>
      </c>
    </row>
    <row r="5908" spans="1:4" x14ac:dyDescent="0.25">
      <c r="A5908">
        <v>5907</v>
      </c>
      <c r="B5908">
        <v>41888</v>
      </c>
      <c r="C5908">
        <v>5907</v>
      </c>
      <c r="D5908" t="s">
        <v>972</v>
      </c>
    </row>
    <row r="5909" spans="1:4" x14ac:dyDescent="0.25">
      <c r="A5909">
        <v>5908</v>
      </c>
      <c r="B5909">
        <v>41888</v>
      </c>
      <c r="C5909">
        <v>5908</v>
      </c>
      <c r="D5909" t="s">
        <v>972</v>
      </c>
    </row>
    <row r="5910" spans="1:4" x14ac:dyDescent="0.25">
      <c r="A5910">
        <v>5909</v>
      </c>
      <c r="B5910">
        <v>41891</v>
      </c>
      <c r="C5910">
        <v>5909</v>
      </c>
      <c r="D5910" t="s">
        <v>972</v>
      </c>
    </row>
    <row r="5911" spans="1:4" x14ac:dyDescent="0.25">
      <c r="A5911">
        <v>5910</v>
      </c>
      <c r="B5911">
        <v>41895</v>
      </c>
      <c r="C5911">
        <v>5910</v>
      </c>
      <c r="D5911" t="s">
        <v>972</v>
      </c>
    </row>
    <row r="5912" spans="1:4" x14ac:dyDescent="0.25">
      <c r="A5912">
        <v>5911</v>
      </c>
      <c r="B5912">
        <v>41921</v>
      </c>
      <c r="C5912">
        <v>5911</v>
      </c>
      <c r="D5912" t="s">
        <v>972</v>
      </c>
    </row>
    <row r="5913" spans="1:4" x14ac:dyDescent="0.25">
      <c r="A5913">
        <v>5912</v>
      </c>
      <c r="B5913">
        <v>41921</v>
      </c>
      <c r="C5913">
        <v>5912</v>
      </c>
      <c r="D5913" t="s">
        <v>972</v>
      </c>
    </row>
    <row r="5914" spans="1:4" x14ac:dyDescent="0.25">
      <c r="A5914">
        <v>5913</v>
      </c>
      <c r="B5914">
        <v>41926</v>
      </c>
      <c r="C5914">
        <v>5913</v>
      </c>
      <c r="D5914" t="s">
        <v>972</v>
      </c>
    </row>
    <row r="5915" spans="1:4" x14ac:dyDescent="0.25">
      <c r="A5915">
        <v>5914</v>
      </c>
      <c r="B5915">
        <v>41926</v>
      </c>
      <c r="C5915">
        <v>5914</v>
      </c>
      <c r="D5915" t="s">
        <v>972</v>
      </c>
    </row>
    <row r="5916" spans="1:4" x14ac:dyDescent="0.25">
      <c r="A5916">
        <v>5915</v>
      </c>
      <c r="B5916">
        <v>41927</v>
      </c>
      <c r="C5916">
        <v>5915</v>
      </c>
      <c r="D5916" t="s">
        <v>972</v>
      </c>
    </row>
    <row r="5917" spans="1:4" x14ac:dyDescent="0.25">
      <c r="A5917">
        <v>5916</v>
      </c>
      <c r="B5917">
        <v>41956</v>
      </c>
      <c r="C5917">
        <v>5916</v>
      </c>
      <c r="D5917" t="s">
        <v>972</v>
      </c>
    </row>
    <row r="5918" spans="1:4" x14ac:dyDescent="0.25">
      <c r="A5918">
        <v>5917</v>
      </c>
      <c r="B5918">
        <v>41956</v>
      </c>
      <c r="C5918">
        <v>5917</v>
      </c>
      <c r="D5918" t="s">
        <v>972</v>
      </c>
    </row>
    <row r="5919" spans="1:4" x14ac:dyDescent="0.25">
      <c r="A5919">
        <v>5918</v>
      </c>
      <c r="B5919">
        <v>41987</v>
      </c>
      <c r="C5919">
        <v>5918</v>
      </c>
      <c r="D5919" t="s">
        <v>972</v>
      </c>
    </row>
    <row r="5920" spans="1:4" x14ac:dyDescent="0.25">
      <c r="A5920">
        <v>5919</v>
      </c>
      <c r="B5920">
        <v>41988</v>
      </c>
      <c r="C5920">
        <v>5919</v>
      </c>
      <c r="D5920" t="s">
        <v>972</v>
      </c>
    </row>
    <row r="5921" spans="1:4" x14ac:dyDescent="0.25">
      <c r="A5921">
        <v>5920</v>
      </c>
      <c r="B5921">
        <v>41988</v>
      </c>
      <c r="C5921">
        <v>5920</v>
      </c>
      <c r="D5921" t="s">
        <v>972</v>
      </c>
    </row>
    <row r="5922" spans="1:4" x14ac:dyDescent="0.25">
      <c r="A5922">
        <v>5921</v>
      </c>
      <c r="B5922">
        <v>41988</v>
      </c>
      <c r="C5922">
        <v>5921</v>
      </c>
      <c r="D5922" t="s">
        <v>972</v>
      </c>
    </row>
    <row r="5923" spans="1:4" x14ac:dyDescent="0.25">
      <c r="A5923">
        <v>5922</v>
      </c>
      <c r="B5923">
        <v>41991</v>
      </c>
      <c r="C5923">
        <v>5922</v>
      </c>
      <c r="D5923" t="s">
        <v>972</v>
      </c>
    </row>
    <row r="5924" spans="1:4" x14ac:dyDescent="0.25">
      <c r="A5924">
        <v>5923</v>
      </c>
      <c r="B5924">
        <v>41991</v>
      </c>
      <c r="C5924">
        <v>5923</v>
      </c>
      <c r="D5924" t="s">
        <v>972</v>
      </c>
    </row>
    <row r="5925" spans="1:4" x14ac:dyDescent="0.25">
      <c r="A5925">
        <v>5924</v>
      </c>
      <c r="B5925">
        <v>41991</v>
      </c>
      <c r="C5925">
        <v>5924</v>
      </c>
      <c r="D5925" t="s">
        <v>972</v>
      </c>
    </row>
    <row r="5926" spans="1:4" x14ac:dyDescent="0.25">
      <c r="A5926">
        <v>5925</v>
      </c>
      <c r="B5926">
        <v>42022</v>
      </c>
      <c r="C5926">
        <v>5925</v>
      </c>
      <c r="D5926" t="s">
        <v>972</v>
      </c>
    </row>
    <row r="5927" spans="1:4" x14ac:dyDescent="0.25">
      <c r="A5927">
        <v>5926</v>
      </c>
      <c r="B5927">
        <v>42022</v>
      </c>
      <c r="C5927">
        <v>5926</v>
      </c>
      <c r="D5927" t="s">
        <v>972</v>
      </c>
    </row>
    <row r="5928" spans="1:4" x14ac:dyDescent="0.25">
      <c r="A5928">
        <v>5927</v>
      </c>
      <c r="B5928">
        <v>42054</v>
      </c>
      <c r="C5928">
        <v>5927</v>
      </c>
      <c r="D5928" t="s">
        <v>972</v>
      </c>
    </row>
    <row r="5929" spans="1:4" x14ac:dyDescent="0.25">
      <c r="A5929">
        <v>5928</v>
      </c>
      <c r="B5929">
        <v>42081</v>
      </c>
      <c r="C5929">
        <v>5928</v>
      </c>
      <c r="D5929" t="s">
        <v>972</v>
      </c>
    </row>
    <row r="5930" spans="1:4" x14ac:dyDescent="0.25">
      <c r="A5930">
        <v>5929</v>
      </c>
      <c r="B5930">
        <v>42081</v>
      </c>
      <c r="C5930">
        <v>5929</v>
      </c>
      <c r="D5930" t="s">
        <v>972</v>
      </c>
    </row>
    <row r="5931" spans="1:4" x14ac:dyDescent="0.25">
      <c r="A5931">
        <v>5930</v>
      </c>
      <c r="B5931">
        <v>42081</v>
      </c>
      <c r="C5931">
        <v>5930</v>
      </c>
      <c r="D5931" t="s">
        <v>972</v>
      </c>
    </row>
    <row r="5932" spans="1:4" x14ac:dyDescent="0.25">
      <c r="A5932">
        <v>5931</v>
      </c>
      <c r="B5932">
        <v>42082</v>
      </c>
      <c r="C5932">
        <v>5931</v>
      </c>
      <c r="D5932" t="s">
        <v>972</v>
      </c>
    </row>
    <row r="5933" spans="1:4" x14ac:dyDescent="0.25">
      <c r="A5933">
        <v>5932</v>
      </c>
      <c r="B5933">
        <v>42083</v>
      </c>
      <c r="C5933">
        <v>5932</v>
      </c>
      <c r="D5933" t="s">
        <v>972</v>
      </c>
    </row>
    <row r="5934" spans="1:4" x14ac:dyDescent="0.25">
      <c r="A5934">
        <v>5933</v>
      </c>
      <c r="B5934">
        <v>42083</v>
      </c>
      <c r="C5934">
        <v>5933</v>
      </c>
      <c r="D5934" t="s">
        <v>972</v>
      </c>
    </row>
    <row r="5935" spans="1:4" x14ac:dyDescent="0.25">
      <c r="A5935">
        <v>5934</v>
      </c>
      <c r="B5935">
        <v>42083</v>
      </c>
      <c r="C5935">
        <v>5934</v>
      </c>
      <c r="D5935" t="s">
        <v>972</v>
      </c>
    </row>
    <row r="5936" spans="1:4" x14ac:dyDescent="0.25">
      <c r="A5936">
        <v>5935</v>
      </c>
      <c r="B5936">
        <v>42086</v>
      </c>
      <c r="C5936">
        <v>5935</v>
      </c>
      <c r="D5936" t="s">
        <v>972</v>
      </c>
    </row>
    <row r="5937" spans="1:4" x14ac:dyDescent="0.25">
      <c r="A5937">
        <v>5936</v>
      </c>
      <c r="B5937">
        <v>42112</v>
      </c>
      <c r="C5937">
        <v>5936</v>
      </c>
      <c r="D5937" t="s">
        <v>972</v>
      </c>
    </row>
    <row r="5938" spans="1:4" x14ac:dyDescent="0.25">
      <c r="A5938">
        <v>5937</v>
      </c>
      <c r="B5938">
        <v>42115</v>
      </c>
      <c r="C5938">
        <v>5937</v>
      </c>
      <c r="D5938" t="s">
        <v>972</v>
      </c>
    </row>
    <row r="5939" spans="1:4" x14ac:dyDescent="0.25">
      <c r="A5939">
        <v>5938</v>
      </c>
      <c r="B5939">
        <v>42115</v>
      </c>
      <c r="C5939">
        <v>5938</v>
      </c>
      <c r="D5939" t="s">
        <v>972</v>
      </c>
    </row>
    <row r="5940" spans="1:4" x14ac:dyDescent="0.25">
      <c r="A5940">
        <v>5939</v>
      </c>
      <c r="B5940">
        <v>42144</v>
      </c>
      <c r="C5940">
        <v>5939</v>
      </c>
      <c r="D5940" t="s">
        <v>972</v>
      </c>
    </row>
    <row r="5941" spans="1:4" x14ac:dyDescent="0.25">
      <c r="A5941">
        <v>5940</v>
      </c>
      <c r="B5941">
        <v>42148</v>
      </c>
      <c r="C5941">
        <v>5940</v>
      </c>
      <c r="D5941" t="s">
        <v>972</v>
      </c>
    </row>
    <row r="5942" spans="1:4" x14ac:dyDescent="0.25">
      <c r="A5942">
        <v>5941</v>
      </c>
      <c r="B5942">
        <v>42151</v>
      </c>
      <c r="C5942">
        <v>5941</v>
      </c>
      <c r="D5942" t="s">
        <v>972</v>
      </c>
    </row>
    <row r="5943" spans="1:4" x14ac:dyDescent="0.25">
      <c r="A5943">
        <v>5942</v>
      </c>
      <c r="B5943">
        <v>42177</v>
      </c>
      <c r="C5943">
        <v>5942</v>
      </c>
      <c r="D5943" t="s">
        <v>972</v>
      </c>
    </row>
    <row r="5944" spans="1:4" x14ac:dyDescent="0.25">
      <c r="A5944">
        <v>5943</v>
      </c>
      <c r="B5944">
        <v>42177</v>
      </c>
      <c r="C5944">
        <v>5943</v>
      </c>
      <c r="D5944" t="s">
        <v>972</v>
      </c>
    </row>
    <row r="5945" spans="1:4" x14ac:dyDescent="0.25">
      <c r="A5945">
        <v>5944</v>
      </c>
      <c r="B5945">
        <v>42209</v>
      </c>
      <c r="C5945">
        <v>5944</v>
      </c>
      <c r="D5945" t="s">
        <v>972</v>
      </c>
    </row>
    <row r="5946" spans="1:4" x14ac:dyDescent="0.25">
      <c r="A5946">
        <v>5945</v>
      </c>
      <c r="B5946">
        <v>42209</v>
      </c>
      <c r="C5946">
        <v>5945</v>
      </c>
      <c r="D5946" t="s">
        <v>972</v>
      </c>
    </row>
    <row r="5947" spans="1:4" x14ac:dyDescent="0.25">
      <c r="A5947">
        <v>5946</v>
      </c>
      <c r="B5947">
        <v>42213</v>
      </c>
      <c r="C5947">
        <v>5946</v>
      </c>
      <c r="D5947" t="s">
        <v>972</v>
      </c>
    </row>
    <row r="5948" spans="1:4" x14ac:dyDescent="0.25">
      <c r="A5948">
        <v>5947</v>
      </c>
      <c r="B5948">
        <v>42214</v>
      </c>
      <c r="C5948">
        <v>5947</v>
      </c>
      <c r="D5948" t="s">
        <v>972</v>
      </c>
    </row>
    <row r="5949" spans="1:4" x14ac:dyDescent="0.25">
      <c r="A5949">
        <v>5948</v>
      </c>
      <c r="B5949">
        <v>42214</v>
      </c>
      <c r="C5949">
        <v>5948</v>
      </c>
      <c r="D5949" t="s">
        <v>972</v>
      </c>
    </row>
    <row r="5950" spans="1:4" x14ac:dyDescent="0.25">
      <c r="A5950">
        <v>5949</v>
      </c>
      <c r="B5950">
        <v>42242</v>
      </c>
      <c r="C5950">
        <v>5949</v>
      </c>
      <c r="D5950" t="s">
        <v>972</v>
      </c>
    </row>
    <row r="5951" spans="1:4" x14ac:dyDescent="0.25">
      <c r="A5951">
        <v>5950</v>
      </c>
      <c r="B5951">
        <v>42242</v>
      </c>
      <c r="C5951">
        <v>5950</v>
      </c>
      <c r="D5951" t="s">
        <v>972</v>
      </c>
    </row>
    <row r="5952" spans="1:4" x14ac:dyDescent="0.25">
      <c r="A5952">
        <v>5951</v>
      </c>
      <c r="B5952">
        <v>42242</v>
      </c>
      <c r="C5952">
        <v>5951</v>
      </c>
      <c r="D5952" t="s">
        <v>972</v>
      </c>
    </row>
    <row r="5953" spans="1:4" x14ac:dyDescent="0.25">
      <c r="A5953">
        <v>5952</v>
      </c>
      <c r="B5953">
        <v>42243</v>
      </c>
      <c r="C5953">
        <v>5952</v>
      </c>
      <c r="D5953" t="s">
        <v>972</v>
      </c>
    </row>
    <row r="5954" spans="1:4" x14ac:dyDescent="0.25">
      <c r="A5954">
        <v>5953</v>
      </c>
      <c r="B5954">
        <v>42243</v>
      </c>
      <c r="C5954">
        <v>5953</v>
      </c>
      <c r="D5954" t="s">
        <v>972</v>
      </c>
    </row>
    <row r="5955" spans="1:4" x14ac:dyDescent="0.25">
      <c r="A5955">
        <v>5954</v>
      </c>
      <c r="B5955">
        <v>42246</v>
      </c>
      <c r="C5955">
        <v>5954</v>
      </c>
      <c r="D5955" t="s">
        <v>972</v>
      </c>
    </row>
    <row r="5956" spans="1:4" x14ac:dyDescent="0.25">
      <c r="A5956">
        <v>5955</v>
      </c>
      <c r="B5956">
        <v>42246</v>
      </c>
      <c r="C5956">
        <v>5955</v>
      </c>
      <c r="D5956" t="s">
        <v>972</v>
      </c>
    </row>
    <row r="5957" spans="1:4" x14ac:dyDescent="0.25">
      <c r="A5957">
        <v>5956</v>
      </c>
      <c r="B5957">
        <v>42274</v>
      </c>
      <c r="C5957">
        <v>5956</v>
      </c>
      <c r="D5957" t="s">
        <v>972</v>
      </c>
    </row>
    <row r="5958" spans="1:4" x14ac:dyDescent="0.25">
      <c r="A5958">
        <v>5957</v>
      </c>
      <c r="B5958">
        <v>42274</v>
      </c>
      <c r="C5958">
        <v>5957</v>
      </c>
      <c r="D5958" t="s">
        <v>972</v>
      </c>
    </row>
    <row r="5959" spans="1:4" x14ac:dyDescent="0.25">
      <c r="A5959">
        <v>5958</v>
      </c>
      <c r="B5959">
        <v>42279</v>
      </c>
      <c r="C5959">
        <v>5958</v>
      </c>
      <c r="D5959" t="s">
        <v>972</v>
      </c>
    </row>
    <row r="5960" spans="1:4" x14ac:dyDescent="0.25">
      <c r="A5960">
        <v>5959</v>
      </c>
      <c r="B5960">
        <v>42306</v>
      </c>
      <c r="C5960">
        <v>5959</v>
      </c>
      <c r="D5960" t="s">
        <v>972</v>
      </c>
    </row>
    <row r="5961" spans="1:4" x14ac:dyDescent="0.25">
      <c r="A5961">
        <v>5960</v>
      </c>
      <c r="B5961">
        <v>42306</v>
      </c>
      <c r="C5961">
        <v>5960</v>
      </c>
      <c r="D5961" t="s">
        <v>972</v>
      </c>
    </row>
    <row r="5962" spans="1:4" x14ac:dyDescent="0.25">
      <c r="A5962">
        <v>5961</v>
      </c>
      <c r="B5962">
        <v>42306</v>
      </c>
      <c r="C5962">
        <v>5961</v>
      </c>
      <c r="D5962" t="s">
        <v>972</v>
      </c>
    </row>
    <row r="5963" spans="1:4" x14ac:dyDescent="0.25">
      <c r="A5963">
        <v>5962</v>
      </c>
      <c r="B5963">
        <v>42308</v>
      </c>
      <c r="C5963">
        <v>5962</v>
      </c>
      <c r="D5963" t="s">
        <v>972</v>
      </c>
    </row>
    <row r="5964" spans="1:4" x14ac:dyDescent="0.25">
      <c r="A5964">
        <v>5963</v>
      </c>
      <c r="B5964">
        <v>42309</v>
      </c>
      <c r="C5964">
        <v>5963</v>
      </c>
      <c r="D5964" t="s">
        <v>972</v>
      </c>
    </row>
    <row r="5965" spans="1:4" x14ac:dyDescent="0.25">
      <c r="A5965">
        <v>5964</v>
      </c>
      <c r="B5965">
        <v>42309</v>
      </c>
      <c r="C5965">
        <v>5964</v>
      </c>
      <c r="D5965" t="s">
        <v>972</v>
      </c>
    </row>
    <row r="5966" spans="1:4" x14ac:dyDescent="0.25">
      <c r="A5966">
        <v>5965</v>
      </c>
      <c r="B5966">
        <v>42309</v>
      </c>
      <c r="C5966">
        <v>5965</v>
      </c>
      <c r="D5966" t="s">
        <v>972</v>
      </c>
    </row>
    <row r="5967" spans="1:4" x14ac:dyDescent="0.25">
      <c r="A5967">
        <v>5966</v>
      </c>
      <c r="B5967">
        <v>42310</v>
      </c>
      <c r="C5967">
        <v>5966</v>
      </c>
      <c r="D5967" t="s">
        <v>972</v>
      </c>
    </row>
    <row r="5968" spans="1:4" x14ac:dyDescent="0.25">
      <c r="A5968">
        <v>5967</v>
      </c>
      <c r="B5968">
        <v>42338</v>
      </c>
      <c r="C5968">
        <v>5967</v>
      </c>
      <c r="D5968" t="s">
        <v>972</v>
      </c>
    </row>
    <row r="5969" spans="1:4" x14ac:dyDescent="0.25">
      <c r="A5969">
        <v>5968</v>
      </c>
      <c r="B5969">
        <v>42338</v>
      </c>
      <c r="C5969">
        <v>5968</v>
      </c>
      <c r="D5969" t="s">
        <v>972</v>
      </c>
    </row>
    <row r="5970" spans="1:4" x14ac:dyDescent="0.25">
      <c r="A5970">
        <v>5969</v>
      </c>
      <c r="B5970">
        <v>42339</v>
      </c>
      <c r="C5970">
        <v>5969</v>
      </c>
      <c r="D5970" t="s">
        <v>972</v>
      </c>
    </row>
    <row r="5971" spans="1:4" x14ac:dyDescent="0.25">
      <c r="A5971">
        <v>5970</v>
      </c>
      <c r="B5971">
        <v>42342</v>
      </c>
      <c r="C5971">
        <v>5970</v>
      </c>
      <c r="D5971" t="s">
        <v>973</v>
      </c>
    </row>
    <row r="5972" spans="1:4" x14ac:dyDescent="0.25">
      <c r="A5972">
        <v>5971</v>
      </c>
      <c r="B5972">
        <v>42342</v>
      </c>
      <c r="C5972">
        <v>5971</v>
      </c>
      <c r="D5972" t="s">
        <v>973</v>
      </c>
    </row>
    <row r="5973" spans="1:4" x14ac:dyDescent="0.25">
      <c r="A5973">
        <v>5972</v>
      </c>
      <c r="B5973">
        <v>42343</v>
      </c>
      <c r="C5973">
        <v>5972</v>
      </c>
      <c r="D5973" t="s">
        <v>972</v>
      </c>
    </row>
    <row r="5974" spans="1:4" x14ac:dyDescent="0.25">
      <c r="A5974">
        <v>5973</v>
      </c>
      <c r="B5974">
        <v>42343</v>
      </c>
      <c r="C5974">
        <v>5973</v>
      </c>
      <c r="D5974" t="s">
        <v>972</v>
      </c>
    </row>
    <row r="5975" spans="1:4" x14ac:dyDescent="0.25">
      <c r="A5975">
        <v>5974</v>
      </c>
      <c r="B5975">
        <v>42369</v>
      </c>
      <c r="C5975">
        <v>5974</v>
      </c>
      <c r="D5975" t="s">
        <v>972</v>
      </c>
    </row>
    <row r="5976" spans="1:4" x14ac:dyDescent="0.25">
      <c r="A5976">
        <v>5975</v>
      </c>
      <c r="B5976">
        <v>42370</v>
      </c>
      <c r="C5976">
        <v>5975</v>
      </c>
      <c r="D5976" t="s">
        <v>972</v>
      </c>
    </row>
    <row r="5977" spans="1:4" x14ac:dyDescent="0.25">
      <c r="A5977">
        <v>5976</v>
      </c>
      <c r="B5977">
        <v>42373</v>
      </c>
      <c r="C5977">
        <v>5976</v>
      </c>
      <c r="D5977" t="s">
        <v>972</v>
      </c>
    </row>
    <row r="5978" spans="1:4" x14ac:dyDescent="0.25">
      <c r="A5978">
        <v>5977</v>
      </c>
      <c r="B5978">
        <v>42374</v>
      </c>
      <c r="C5978">
        <v>5977</v>
      </c>
      <c r="D5978" t="s">
        <v>972</v>
      </c>
    </row>
    <row r="5979" spans="1:4" x14ac:dyDescent="0.25">
      <c r="A5979">
        <v>5978</v>
      </c>
      <c r="B5979">
        <v>42374</v>
      </c>
      <c r="C5979">
        <v>5978</v>
      </c>
      <c r="D5979" t="s">
        <v>972</v>
      </c>
    </row>
    <row r="5980" spans="1:4" x14ac:dyDescent="0.25">
      <c r="A5980">
        <v>5979</v>
      </c>
      <c r="B5980">
        <v>42374</v>
      </c>
      <c r="C5980">
        <v>5979</v>
      </c>
      <c r="D5980" t="s">
        <v>972</v>
      </c>
    </row>
    <row r="5981" spans="1:4" x14ac:dyDescent="0.25">
      <c r="A5981">
        <v>5980</v>
      </c>
      <c r="B5981">
        <v>42375</v>
      </c>
      <c r="C5981">
        <v>5980</v>
      </c>
      <c r="D5981" t="s">
        <v>973</v>
      </c>
    </row>
    <row r="5982" spans="1:4" x14ac:dyDescent="0.25">
      <c r="A5982">
        <v>5981</v>
      </c>
      <c r="B5982">
        <v>42400</v>
      </c>
      <c r="C5982">
        <v>5981</v>
      </c>
      <c r="D5982" t="s">
        <v>972</v>
      </c>
    </row>
    <row r="5983" spans="1:4" x14ac:dyDescent="0.25">
      <c r="A5983">
        <v>5982</v>
      </c>
      <c r="B5983">
        <v>42400</v>
      </c>
      <c r="C5983">
        <v>5982</v>
      </c>
      <c r="D5983" t="s">
        <v>972</v>
      </c>
    </row>
    <row r="5984" spans="1:4" x14ac:dyDescent="0.25">
      <c r="A5984">
        <v>5983</v>
      </c>
      <c r="B5984">
        <v>42403</v>
      </c>
      <c r="C5984">
        <v>5983</v>
      </c>
      <c r="D5984" t="s">
        <v>972</v>
      </c>
    </row>
    <row r="5985" spans="1:4" x14ac:dyDescent="0.25">
      <c r="A5985">
        <v>5984</v>
      </c>
      <c r="B5985">
        <v>42403</v>
      </c>
      <c r="C5985">
        <v>5984</v>
      </c>
      <c r="D5985" t="s">
        <v>972</v>
      </c>
    </row>
    <row r="5986" spans="1:4" x14ac:dyDescent="0.25">
      <c r="A5986">
        <v>5985</v>
      </c>
      <c r="B5986">
        <v>42405</v>
      </c>
      <c r="C5986">
        <v>5985</v>
      </c>
      <c r="D5986" t="s">
        <v>972</v>
      </c>
    </row>
    <row r="5987" spans="1:4" x14ac:dyDescent="0.25">
      <c r="A5987">
        <v>5986</v>
      </c>
      <c r="B5987">
        <v>42436</v>
      </c>
      <c r="C5987">
        <v>5986</v>
      </c>
      <c r="D5987" t="s">
        <v>973</v>
      </c>
    </row>
    <row r="5988" spans="1:4" x14ac:dyDescent="0.25">
      <c r="A5988">
        <v>5987</v>
      </c>
      <c r="B5988">
        <v>42437</v>
      </c>
      <c r="C5988">
        <v>5987</v>
      </c>
      <c r="D5988" t="s">
        <v>972</v>
      </c>
    </row>
    <row r="5989" spans="1:4" x14ac:dyDescent="0.25">
      <c r="A5989">
        <v>5988</v>
      </c>
      <c r="B5989">
        <v>42437</v>
      </c>
      <c r="C5989">
        <v>5988</v>
      </c>
      <c r="D5989" t="s">
        <v>972</v>
      </c>
    </row>
    <row r="5990" spans="1:4" x14ac:dyDescent="0.25">
      <c r="A5990">
        <v>5989</v>
      </c>
      <c r="B5990">
        <v>42439</v>
      </c>
      <c r="C5990">
        <v>5989</v>
      </c>
      <c r="D5990" t="s">
        <v>972</v>
      </c>
    </row>
    <row r="5991" spans="1:4" x14ac:dyDescent="0.25">
      <c r="A5991">
        <v>5990</v>
      </c>
      <c r="B5991">
        <v>42465</v>
      </c>
      <c r="C5991">
        <v>5990</v>
      </c>
      <c r="D5991" t="s">
        <v>972</v>
      </c>
    </row>
    <row r="5992" spans="1:4" x14ac:dyDescent="0.25">
      <c r="A5992">
        <v>5991</v>
      </c>
      <c r="B5992">
        <v>42467</v>
      </c>
      <c r="C5992">
        <v>5991</v>
      </c>
      <c r="D5992" t="s">
        <v>972</v>
      </c>
    </row>
    <row r="5993" spans="1:4" x14ac:dyDescent="0.25">
      <c r="A5993">
        <v>5992</v>
      </c>
      <c r="B5993">
        <v>42467</v>
      </c>
      <c r="C5993">
        <v>5992</v>
      </c>
      <c r="D5993" t="s">
        <v>972</v>
      </c>
    </row>
    <row r="5994" spans="1:4" x14ac:dyDescent="0.25">
      <c r="A5994">
        <v>5993</v>
      </c>
      <c r="B5994">
        <v>42467</v>
      </c>
      <c r="C5994">
        <v>5993</v>
      </c>
      <c r="D5994" t="s">
        <v>972</v>
      </c>
    </row>
    <row r="5995" spans="1:4" x14ac:dyDescent="0.25">
      <c r="A5995">
        <v>5994</v>
      </c>
      <c r="B5995">
        <v>42469</v>
      </c>
      <c r="C5995">
        <v>5994</v>
      </c>
      <c r="D5995" t="s">
        <v>972</v>
      </c>
    </row>
    <row r="5996" spans="1:4" x14ac:dyDescent="0.25">
      <c r="A5996">
        <v>5995</v>
      </c>
      <c r="B5996">
        <v>42469</v>
      </c>
      <c r="C5996">
        <v>5995</v>
      </c>
      <c r="D5996" t="s">
        <v>972</v>
      </c>
    </row>
    <row r="5997" spans="1:4" x14ac:dyDescent="0.25">
      <c r="A5997">
        <v>5996</v>
      </c>
      <c r="B5997">
        <v>42471</v>
      </c>
      <c r="C5997">
        <v>5996</v>
      </c>
      <c r="D5997" t="s">
        <v>972</v>
      </c>
    </row>
    <row r="5998" spans="1:4" x14ac:dyDescent="0.25">
      <c r="A5998">
        <v>5997</v>
      </c>
      <c r="B5998">
        <v>42500</v>
      </c>
      <c r="C5998">
        <v>5997</v>
      </c>
      <c r="D5998" t="s">
        <v>972</v>
      </c>
    </row>
    <row r="5999" spans="1:4" x14ac:dyDescent="0.25">
      <c r="A5999">
        <v>5998</v>
      </c>
      <c r="B5999">
        <v>42500</v>
      </c>
      <c r="C5999">
        <v>5998</v>
      </c>
      <c r="D5999" t="s">
        <v>972</v>
      </c>
    </row>
    <row r="6000" spans="1:4" x14ac:dyDescent="0.25">
      <c r="A6000">
        <v>5999</v>
      </c>
      <c r="B6000">
        <v>42528</v>
      </c>
      <c r="C6000">
        <v>5999</v>
      </c>
      <c r="D6000" t="s">
        <v>972</v>
      </c>
    </row>
    <row r="6001" spans="1:4" x14ac:dyDescent="0.25">
      <c r="A6001">
        <v>6000</v>
      </c>
      <c r="B6001">
        <v>42528</v>
      </c>
      <c r="C6001">
        <v>6000</v>
      </c>
      <c r="D6001" t="s">
        <v>972</v>
      </c>
    </row>
    <row r="6002" spans="1:4" x14ac:dyDescent="0.25">
      <c r="A6002">
        <v>6001</v>
      </c>
      <c r="B6002">
        <v>42528</v>
      </c>
      <c r="C6002">
        <v>6001</v>
      </c>
      <c r="D6002" t="s">
        <v>972</v>
      </c>
    </row>
    <row r="6003" spans="1:4" x14ac:dyDescent="0.25">
      <c r="A6003">
        <v>6002</v>
      </c>
      <c r="B6003">
        <v>42528</v>
      </c>
      <c r="C6003">
        <v>6002</v>
      </c>
      <c r="D6003" t="s">
        <v>972</v>
      </c>
    </row>
    <row r="6004" spans="1:4" x14ac:dyDescent="0.25">
      <c r="A6004">
        <v>6003</v>
      </c>
      <c r="B6004">
        <v>42528</v>
      </c>
      <c r="C6004">
        <v>6003</v>
      </c>
      <c r="D6004" t="s">
        <v>972</v>
      </c>
    </row>
    <row r="6005" spans="1:4" x14ac:dyDescent="0.25">
      <c r="A6005">
        <v>6004</v>
      </c>
      <c r="B6005">
        <v>42529</v>
      </c>
      <c r="C6005">
        <v>6004</v>
      </c>
      <c r="D6005" t="s">
        <v>972</v>
      </c>
    </row>
    <row r="6006" spans="1:4" x14ac:dyDescent="0.25">
      <c r="A6006">
        <v>6005</v>
      </c>
      <c r="B6006">
        <v>42529</v>
      </c>
      <c r="C6006">
        <v>6005</v>
      </c>
      <c r="D6006" t="s">
        <v>972</v>
      </c>
    </row>
    <row r="6007" spans="1:4" x14ac:dyDescent="0.25">
      <c r="A6007">
        <v>6006</v>
      </c>
      <c r="B6007">
        <v>42529</v>
      </c>
      <c r="C6007">
        <v>6006</v>
      </c>
      <c r="D6007" t="s">
        <v>972</v>
      </c>
    </row>
    <row r="6008" spans="1:4" x14ac:dyDescent="0.25">
      <c r="A6008">
        <v>6007</v>
      </c>
      <c r="B6008">
        <v>42561</v>
      </c>
      <c r="C6008">
        <v>6007</v>
      </c>
      <c r="D6008" t="s">
        <v>972</v>
      </c>
    </row>
    <row r="6009" spans="1:4" x14ac:dyDescent="0.25">
      <c r="A6009">
        <v>6008</v>
      </c>
      <c r="B6009">
        <v>42563</v>
      </c>
      <c r="C6009">
        <v>6008</v>
      </c>
      <c r="D6009" t="s">
        <v>973</v>
      </c>
    </row>
    <row r="6010" spans="1:4" x14ac:dyDescent="0.25">
      <c r="A6010">
        <v>6009</v>
      </c>
      <c r="B6010">
        <v>42564</v>
      </c>
      <c r="C6010">
        <v>6009</v>
      </c>
      <c r="D6010" t="s">
        <v>972</v>
      </c>
    </row>
    <row r="6011" spans="1:4" x14ac:dyDescent="0.25">
      <c r="A6011">
        <v>6010</v>
      </c>
      <c r="B6011">
        <v>42565</v>
      </c>
      <c r="C6011">
        <v>6010</v>
      </c>
      <c r="D6011" t="s">
        <v>972</v>
      </c>
    </row>
    <row r="6012" spans="1:4" x14ac:dyDescent="0.25">
      <c r="A6012">
        <v>6011</v>
      </c>
      <c r="B6012">
        <v>42567</v>
      </c>
      <c r="C6012">
        <v>6011</v>
      </c>
      <c r="D6012" t="s">
        <v>972</v>
      </c>
    </row>
    <row r="6013" spans="1:4" x14ac:dyDescent="0.25">
      <c r="A6013">
        <v>6012</v>
      </c>
      <c r="B6013">
        <v>42596</v>
      </c>
      <c r="C6013">
        <v>6012</v>
      </c>
      <c r="D6013" t="s">
        <v>972</v>
      </c>
    </row>
    <row r="6014" spans="1:4" x14ac:dyDescent="0.25">
      <c r="A6014">
        <v>6013</v>
      </c>
      <c r="B6014">
        <v>42597</v>
      </c>
      <c r="C6014">
        <v>6013</v>
      </c>
      <c r="D6014" t="s">
        <v>972</v>
      </c>
    </row>
    <row r="6015" spans="1:4" x14ac:dyDescent="0.25">
      <c r="A6015">
        <v>6014</v>
      </c>
      <c r="B6015">
        <v>42599</v>
      </c>
      <c r="C6015">
        <v>6014</v>
      </c>
      <c r="D6015" t="s">
        <v>972</v>
      </c>
    </row>
    <row r="6016" spans="1:4" x14ac:dyDescent="0.25">
      <c r="A6016">
        <v>6015</v>
      </c>
      <c r="B6016">
        <v>42628</v>
      </c>
      <c r="C6016">
        <v>6015</v>
      </c>
      <c r="D6016" t="s">
        <v>973</v>
      </c>
    </row>
    <row r="6017" spans="1:4" x14ac:dyDescent="0.25">
      <c r="A6017">
        <v>6016</v>
      </c>
      <c r="B6017">
        <v>42631</v>
      </c>
      <c r="C6017">
        <v>6016</v>
      </c>
      <c r="D6017" t="s">
        <v>972</v>
      </c>
    </row>
    <row r="6018" spans="1:4" x14ac:dyDescent="0.25">
      <c r="A6018">
        <v>6017</v>
      </c>
      <c r="B6018">
        <v>42631</v>
      </c>
      <c r="C6018">
        <v>6017</v>
      </c>
      <c r="D6018" t="s">
        <v>972</v>
      </c>
    </row>
    <row r="6019" spans="1:4" x14ac:dyDescent="0.25">
      <c r="A6019">
        <v>6018</v>
      </c>
      <c r="B6019">
        <v>42631</v>
      </c>
      <c r="C6019">
        <v>6018</v>
      </c>
      <c r="D6019" t="s">
        <v>972</v>
      </c>
    </row>
    <row r="6020" spans="1:4" x14ac:dyDescent="0.25">
      <c r="A6020">
        <v>6019</v>
      </c>
      <c r="B6020">
        <v>42631</v>
      </c>
      <c r="C6020">
        <v>6019</v>
      </c>
      <c r="D6020" t="s">
        <v>972</v>
      </c>
    </row>
    <row r="6021" spans="1:4" x14ac:dyDescent="0.25">
      <c r="A6021">
        <v>6020</v>
      </c>
      <c r="B6021">
        <v>42657</v>
      </c>
      <c r="C6021">
        <v>6020</v>
      </c>
      <c r="D6021" t="s">
        <v>972</v>
      </c>
    </row>
    <row r="6022" spans="1:4" x14ac:dyDescent="0.25">
      <c r="A6022">
        <v>6021</v>
      </c>
      <c r="B6022">
        <v>42658</v>
      </c>
      <c r="C6022">
        <v>6021</v>
      </c>
      <c r="D6022" t="s">
        <v>972</v>
      </c>
    </row>
    <row r="6023" spans="1:4" x14ac:dyDescent="0.25">
      <c r="A6023">
        <v>6022</v>
      </c>
      <c r="B6023">
        <v>42690</v>
      </c>
      <c r="C6023">
        <v>6022</v>
      </c>
      <c r="D6023" t="s">
        <v>972</v>
      </c>
    </row>
    <row r="6024" spans="1:4" x14ac:dyDescent="0.25">
      <c r="A6024">
        <v>6023</v>
      </c>
      <c r="B6024">
        <v>42690</v>
      </c>
      <c r="C6024">
        <v>6023</v>
      </c>
      <c r="D6024" t="s">
        <v>972</v>
      </c>
    </row>
    <row r="6025" spans="1:4" x14ac:dyDescent="0.25">
      <c r="A6025">
        <v>6024</v>
      </c>
      <c r="B6025">
        <v>42691</v>
      </c>
      <c r="C6025">
        <v>6024</v>
      </c>
      <c r="D6025" t="s">
        <v>972</v>
      </c>
    </row>
    <row r="6026" spans="1:4" x14ac:dyDescent="0.25">
      <c r="A6026">
        <v>6025</v>
      </c>
      <c r="B6026">
        <v>42691</v>
      </c>
      <c r="C6026">
        <v>6025</v>
      </c>
      <c r="D6026" t="s">
        <v>972</v>
      </c>
    </row>
    <row r="6027" spans="1:4" x14ac:dyDescent="0.25">
      <c r="A6027">
        <v>6026</v>
      </c>
      <c r="B6027">
        <v>42692</v>
      </c>
      <c r="C6027">
        <v>6026</v>
      </c>
      <c r="D6027" t="s">
        <v>972</v>
      </c>
    </row>
    <row r="6028" spans="1:4" x14ac:dyDescent="0.25">
      <c r="A6028">
        <v>6027</v>
      </c>
      <c r="B6028">
        <v>42692</v>
      </c>
      <c r="C6028">
        <v>6027</v>
      </c>
      <c r="D6028" t="s">
        <v>972</v>
      </c>
    </row>
    <row r="6029" spans="1:4" x14ac:dyDescent="0.25">
      <c r="A6029">
        <v>6028</v>
      </c>
      <c r="B6029">
        <v>42693</v>
      </c>
      <c r="C6029">
        <v>6028</v>
      </c>
      <c r="D6029" t="s">
        <v>972</v>
      </c>
    </row>
    <row r="6030" spans="1:4" x14ac:dyDescent="0.25">
      <c r="A6030">
        <v>6029</v>
      </c>
      <c r="B6030">
        <v>42695</v>
      </c>
      <c r="C6030">
        <v>6029</v>
      </c>
      <c r="D6030" t="s">
        <v>972</v>
      </c>
    </row>
    <row r="6031" spans="1:4" x14ac:dyDescent="0.25">
      <c r="A6031">
        <v>6030</v>
      </c>
      <c r="B6031">
        <v>42722</v>
      </c>
      <c r="C6031">
        <v>6030</v>
      </c>
      <c r="D6031" t="s">
        <v>972</v>
      </c>
    </row>
    <row r="6032" spans="1:4" x14ac:dyDescent="0.25">
      <c r="A6032">
        <v>6031</v>
      </c>
      <c r="B6032">
        <v>42722</v>
      </c>
      <c r="C6032">
        <v>6031</v>
      </c>
      <c r="D6032" t="s">
        <v>972</v>
      </c>
    </row>
    <row r="6033" spans="1:4" x14ac:dyDescent="0.25">
      <c r="A6033">
        <v>6032</v>
      </c>
      <c r="B6033">
        <v>42725</v>
      </c>
      <c r="C6033">
        <v>6032</v>
      </c>
      <c r="D6033" t="s">
        <v>972</v>
      </c>
    </row>
    <row r="6034" spans="1:4" x14ac:dyDescent="0.25">
      <c r="A6034">
        <v>6033</v>
      </c>
      <c r="B6034">
        <v>42727</v>
      </c>
      <c r="C6034">
        <v>6033</v>
      </c>
      <c r="D6034" t="s">
        <v>972</v>
      </c>
    </row>
    <row r="6035" spans="1:4" x14ac:dyDescent="0.25">
      <c r="A6035">
        <v>6034</v>
      </c>
      <c r="B6035">
        <v>42727</v>
      </c>
      <c r="C6035">
        <v>6034</v>
      </c>
      <c r="D6035" t="s">
        <v>972</v>
      </c>
    </row>
    <row r="6036" spans="1:4" x14ac:dyDescent="0.25">
      <c r="A6036">
        <v>6035</v>
      </c>
      <c r="B6036">
        <v>42753</v>
      </c>
      <c r="C6036">
        <v>6035</v>
      </c>
      <c r="D6036" t="s">
        <v>972</v>
      </c>
    </row>
    <row r="6037" spans="1:4" x14ac:dyDescent="0.25">
      <c r="A6037">
        <v>6036</v>
      </c>
      <c r="B6037">
        <v>42754</v>
      </c>
      <c r="C6037">
        <v>6036</v>
      </c>
      <c r="D6037" t="s">
        <v>972</v>
      </c>
    </row>
    <row r="6038" spans="1:4" x14ac:dyDescent="0.25">
      <c r="A6038">
        <v>6037</v>
      </c>
      <c r="B6038">
        <v>42758</v>
      </c>
      <c r="C6038">
        <v>6037</v>
      </c>
      <c r="D6038" t="s">
        <v>972</v>
      </c>
    </row>
    <row r="6039" spans="1:4" x14ac:dyDescent="0.25">
      <c r="A6039">
        <v>6038</v>
      </c>
      <c r="B6039">
        <v>42758</v>
      </c>
      <c r="C6039">
        <v>6038</v>
      </c>
      <c r="D6039" t="s">
        <v>972</v>
      </c>
    </row>
    <row r="6040" spans="1:4" x14ac:dyDescent="0.25">
      <c r="A6040">
        <v>6039</v>
      </c>
      <c r="B6040">
        <v>42788</v>
      </c>
      <c r="C6040">
        <v>6039</v>
      </c>
      <c r="D6040" t="s">
        <v>973</v>
      </c>
    </row>
    <row r="6041" spans="1:4" x14ac:dyDescent="0.25">
      <c r="A6041">
        <v>6040</v>
      </c>
      <c r="B6041">
        <v>42820</v>
      </c>
      <c r="C6041">
        <v>6040</v>
      </c>
      <c r="D6041" t="s">
        <v>972</v>
      </c>
    </row>
    <row r="6042" spans="1:4" x14ac:dyDescent="0.25">
      <c r="A6042">
        <v>6041</v>
      </c>
      <c r="B6042">
        <v>42823</v>
      </c>
      <c r="C6042">
        <v>6041</v>
      </c>
      <c r="D6042" t="s">
        <v>973</v>
      </c>
    </row>
    <row r="6043" spans="1:4" x14ac:dyDescent="0.25">
      <c r="A6043">
        <v>6042</v>
      </c>
      <c r="B6043">
        <v>42848</v>
      </c>
      <c r="C6043">
        <v>6042</v>
      </c>
      <c r="D6043" t="s">
        <v>972</v>
      </c>
    </row>
    <row r="6044" spans="1:4" x14ac:dyDescent="0.25">
      <c r="A6044">
        <v>6043</v>
      </c>
      <c r="B6044">
        <v>42850</v>
      </c>
      <c r="C6044">
        <v>6043</v>
      </c>
      <c r="D6044" t="s">
        <v>973</v>
      </c>
    </row>
    <row r="6045" spans="1:4" x14ac:dyDescent="0.25">
      <c r="A6045">
        <v>6044</v>
      </c>
      <c r="B6045">
        <v>42851</v>
      </c>
      <c r="C6045">
        <v>6044</v>
      </c>
      <c r="D6045" t="s">
        <v>972</v>
      </c>
    </row>
    <row r="6046" spans="1:4" x14ac:dyDescent="0.25">
      <c r="A6046">
        <v>6045</v>
      </c>
      <c r="B6046">
        <v>42851</v>
      </c>
      <c r="C6046">
        <v>6045</v>
      </c>
      <c r="D6046" t="s">
        <v>972</v>
      </c>
    </row>
    <row r="6047" spans="1:4" x14ac:dyDescent="0.25">
      <c r="A6047">
        <v>6046</v>
      </c>
      <c r="B6047">
        <v>42852</v>
      </c>
      <c r="C6047">
        <v>6046</v>
      </c>
      <c r="D6047" t="s">
        <v>972</v>
      </c>
    </row>
    <row r="6048" spans="1:4" x14ac:dyDescent="0.25">
      <c r="A6048">
        <v>6047</v>
      </c>
      <c r="B6048">
        <v>42855</v>
      </c>
      <c r="C6048">
        <v>6047</v>
      </c>
      <c r="D6048" t="s">
        <v>972</v>
      </c>
    </row>
    <row r="6049" spans="1:4" x14ac:dyDescent="0.25">
      <c r="A6049">
        <v>6048</v>
      </c>
      <c r="B6049">
        <v>42882</v>
      </c>
      <c r="C6049">
        <v>6048</v>
      </c>
      <c r="D6049" t="s">
        <v>972</v>
      </c>
    </row>
    <row r="6050" spans="1:4" x14ac:dyDescent="0.25">
      <c r="A6050">
        <v>6049</v>
      </c>
      <c r="B6050">
        <v>42884</v>
      </c>
      <c r="C6050">
        <v>6049</v>
      </c>
      <c r="D6050" t="s">
        <v>972</v>
      </c>
    </row>
    <row r="6051" spans="1:4" x14ac:dyDescent="0.25">
      <c r="A6051">
        <v>6050</v>
      </c>
      <c r="B6051">
        <v>42886</v>
      </c>
      <c r="C6051">
        <v>6050</v>
      </c>
      <c r="D6051" t="s">
        <v>972</v>
      </c>
    </row>
    <row r="6052" spans="1:4" x14ac:dyDescent="0.25">
      <c r="A6052">
        <v>6051</v>
      </c>
      <c r="B6052">
        <v>42887</v>
      </c>
      <c r="C6052">
        <v>6051</v>
      </c>
      <c r="D6052" t="s">
        <v>972</v>
      </c>
    </row>
    <row r="6053" spans="1:4" x14ac:dyDescent="0.25">
      <c r="A6053">
        <v>6052</v>
      </c>
      <c r="B6053">
        <v>42887</v>
      </c>
      <c r="C6053">
        <v>6052</v>
      </c>
      <c r="D6053" t="s">
        <v>972</v>
      </c>
    </row>
    <row r="6054" spans="1:4" x14ac:dyDescent="0.25">
      <c r="A6054">
        <v>6053</v>
      </c>
      <c r="B6054">
        <v>42887</v>
      </c>
      <c r="C6054">
        <v>6053</v>
      </c>
      <c r="D6054" t="s">
        <v>972</v>
      </c>
    </row>
    <row r="6055" spans="1:4" x14ac:dyDescent="0.25">
      <c r="A6055">
        <v>6054</v>
      </c>
      <c r="B6055">
        <v>42912</v>
      </c>
      <c r="C6055">
        <v>6054</v>
      </c>
      <c r="D6055" t="s">
        <v>973</v>
      </c>
    </row>
    <row r="6056" spans="1:4" x14ac:dyDescent="0.25">
      <c r="A6056">
        <v>6055</v>
      </c>
      <c r="B6056">
        <v>42918</v>
      </c>
      <c r="C6056">
        <v>6055</v>
      </c>
      <c r="D6056" t="s">
        <v>972</v>
      </c>
    </row>
    <row r="6057" spans="1:4" x14ac:dyDescent="0.25">
      <c r="A6057">
        <v>6056</v>
      </c>
      <c r="B6057">
        <v>42918</v>
      </c>
      <c r="C6057">
        <v>6056</v>
      </c>
      <c r="D6057" t="s">
        <v>972</v>
      </c>
    </row>
    <row r="6058" spans="1:4" x14ac:dyDescent="0.25">
      <c r="A6058">
        <v>6057</v>
      </c>
      <c r="B6058">
        <v>42918</v>
      </c>
      <c r="C6058">
        <v>6057</v>
      </c>
      <c r="D6058" t="s">
        <v>972</v>
      </c>
    </row>
    <row r="6059" spans="1:4" x14ac:dyDescent="0.25">
      <c r="A6059">
        <v>6058</v>
      </c>
      <c r="B6059">
        <v>42919</v>
      </c>
      <c r="C6059">
        <v>6058</v>
      </c>
      <c r="D6059" t="s">
        <v>972</v>
      </c>
    </row>
    <row r="6060" spans="1:4" x14ac:dyDescent="0.25">
      <c r="A6060">
        <v>6059</v>
      </c>
      <c r="B6060">
        <v>42944</v>
      </c>
      <c r="C6060">
        <v>6059</v>
      </c>
      <c r="D6060" t="s">
        <v>972</v>
      </c>
    </row>
    <row r="6061" spans="1:4" x14ac:dyDescent="0.25">
      <c r="A6061">
        <v>6060</v>
      </c>
      <c r="B6061">
        <v>42945</v>
      </c>
      <c r="C6061">
        <v>6060</v>
      </c>
      <c r="D6061" t="s">
        <v>973</v>
      </c>
    </row>
    <row r="6062" spans="1:4" x14ac:dyDescent="0.25">
      <c r="A6062">
        <v>6061</v>
      </c>
      <c r="B6062">
        <v>42947</v>
      </c>
      <c r="C6062">
        <v>6061</v>
      </c>
      <c r="D6062" t="s">
        <v>972</v>
      </c>
    </row>
    <row r="6063" spans="1:4" x14ac:dyDescent="0.25">
      <c r="A6063">
        <v>6062</v>
      </c>
      <c r="B6063">
        <v>42949</v>
      </c>
      <c r="C6063">
        <v>6062</v>
      </c>
      <c r="D6063" t="s">
        <v>972</v>
      </c>
    </row>
    <row r="6064" spans="1:4" x14ac:dyDescent="0.25">
      <c r="A6064">
        <v>6063</v>
      </c>
      <c r="B6064">
        <v>42949</v>
      </c>
      <c r="C6064">
        <v>6063</v>
      </c>
      <c r="D6064" t="s">
        <v>972</v>
      </c>
    </row>
    <row r="6065" spans="1:4" x14ac:dyDescent="0.25">
      <c r="A6065">
        <v>6064</v>
      </c>
      <c r="B6065">
        <v>42950</v>
      </c>
      <c r="C6065">
        <v>6064</v>
      </c>
      <c r="D6065" t="s">
        <v>972</v>
      </c>
    </row>
    <row r="6066" spans="1:4" x14ac:dyDescent="0.25">
      <c r="A6066">
        <v>6065</v>
      </c>
      <c r="B6066">
        <v>42951</v>
      </c>
      <c r="C6066">
        <v>6065</v>
      </c>
      <c r="D6066" t="s">
        <v>972</v>
      </c>
    </row>
    <row r="6067" spans="1:4" x14ac:dyDescent="0.25">
      <c r="A6067">
        <v>6066</v>
      </c>
      <c r="B6067">
        <v>42979</v>
      </c>
      <c r="C6067">
        <v>6066</v>
      </c>
      <c r="D6067" t="s">
        <v>972</v>
      </c>
    </row>
    <row r="6068" spans="1:4" x14ac:dyDescent="0.25">
      <c r="A6068">
        <v>6067</v>
      </c>
      <c r="B6068">
        <v>42981</v>
      </c>
      <c r="C6068">
        <v>6067</v>
      </c>
      <c r="D6068" t="s">
        <v>972</v>
      </c>
    </row>
    <row r="6069" spans="1:4" x14ac:dyDescent="0.25">
      <c r="A6069">
        <v>6068</v>
      </c>
      <c r="B6069">
        <v>42982</v>
      </c>
      <c r="C6069">
        <v>6068</v>
      </c>
      <c r="D6069" t="s">
        <v>972</v>
      </c>
    </row>
    <row r="6070" spans="1:4" x14ac:dyDescent="0.25">
      <c r="A6070">
        <v>6069</v>
      </c>
      <c r="B6070">
        <v>42982</v>
      </c>
      <c r="C6070">
        <v>6069</v>
      </c>
      <c r="D6070" t="s">
        <v>972</v>
      </c>
    </row>
    <row r="6071" spans="1:4" x14ac:dyDescent="0.25">
      <c r="A6071">
        <v>6070</v>
      </c>
      <c r="B6071">
        <v>43010</v>
      </c>
      <c r="C6071">
        <v>6070</v>
      </c>
      <c r="D6071" t="s">
        <v>972</v>
      </c>
    </row>
    <row r="6072" spans="1:4" x14ac:dyDescent="0.25">
      <c r="A6072">
        <v>6071</v>
      </c>
      <c r="B6072">
        <v>43010</v>
      </c>
      <c r="C6072">
        <v>6071</v>
      </c>
      <c r="D6072" t="s">
        <v>972</v>
      </c>
    </row>
    <row r="6073" spans="1:4" x14ac:dyDescent="0.25">
      <c r="A6073">
        <v>6072</v>
      </c>
      <c r="B6073">
        <v>43013</v>
      </c>
      <c r="C6073">
        <v>6072</v>
      </c>
      <c r="D6073" t="s">
        <v>972</v>
      </c>
    </row>
    <row r="6074" spans="1:4" x14ac:dyDescent="0.25">
      <c r="A6074">
        <v>6073</v>
      </c>
      <c r="B6074">
        <v>43013</v>
      </c>
      <c r="C6074">
        <v>6073</v>
      </c>
      <c r="D6074" t="s">
        <v>972</v>
      </c>
    </row>
    <row r="6075" spans="1:4" x14ac:dyDescent="0.25">
      <c r="A6075">
        <v>6074</v>
      </c>
      <c r="B6075">
        <v>43043</v>
      </c>
      <c r="C6075">
        <v>6074</v>
      </c>
      <c r="D6075" t="s">
        <v>972</v>
      </c>
    </row>
    <row r="6076" spans="1:4" x14ac:dyDescent="0.25">
      <c r="A6076">
        <v>6075</v>
      </c>
      <c r="B6076">
        <v>43044</v>
      </c>
      <c r="C6076">
        <v>6075</v>
      </c>
      <c r="D6076" t="s">
        <v>972</v>
      </c>
    </row>
    <row r="6077" spans="1:4" x14ac:dyDescent="0.25">
      <c r="A6077">
        <v>6076</v>
      </c>
      <c r="B6077">
        <v>43044</v>
      </c>
      <c r="C6077">
        <v>6076</v>
      </c>
      <c r="D6077" t="s">
        <v>972</v>
      </c>
    </row>
    <row r="6078" spans="1:4" x14ac:dyDescent="0.25">
      <c r="A6078">
        <v>6077</v>
      </c>
      <c r="B6078">
        <v>43045</v>
      </c>
      <c r="C6078">
        <v>6077</v>
      </c>
      <c r="D6078" t="s">
        <v>972</v>
      </c>
    </row>
    <row r="6079" spans="1:4" x14ac:dyDescent="0.25">
      <c r="A6079">
        <v>6078</v>
      </c>
      <c r="B6079">
        <v>43045</v>
      </c>
      <c r="C6079">
        <v>6078</v>
      </c>
      <c r="D6079" t="s">
        <v>972</v>
      </c>
    </row>
    <row r="6080" spans="1:4" x14ac:dyDescent="0.25">
      <c r="A6080">
        <v>6079</v>
      </c>
      <c r="B6080">
        <v>43076</v>
      </c>
      <c r="C6080">
        <v>6079</v>
      </c>
      <c r="D6080" t="s">
        <v>972</v>
      </c>
    </row>
    <row r="6081" spans="1:4" x14ac:dyDescent="0.25">
      <c r="A6081">
        <v>6080</v>
      </c>
      <c r="B6081">
        <v>43079</v>
      </c>
      <c r="C6081">
        <v>6080</v>
      </c>
      <c r="D6081" t="s">
        <v>972</v>
      </c>
    </row>
    <row r="6082" spans="1:4" x14ac:dyDescent="0.25">
      <c r="A6082">
        <v>6081</v>
      </c>
      <c r="B6082">
        <v>43104</v>
      </c>
      <c r="C6082">
        <v>6081</v>
      </c>
      <c r="D6082" t="s">
        <v>972</v>
      </c>
    </row>
    <row r="6083" spans="1:4" x14ac:dyDescent="0.25">
      <c r="A6083">
        <v>6082</v>
      </c>
      <c r="B6083">
        <v>43109</v>
      </c>
      <c r="C6083">
        <v>6082</v>
      </c>
      <c r="D6083" t="s">
        <v>972</v>
      </c>
    </row>
    <row r="6084" spans="1:4" x14ac:dyDescent="0.25">
      <c r="A6084">
        <v>6083</v>
      </c>
      <c r="B6084">
        <v>43109</v>
      </c>
      <c r="C6084">
        <v>6083</v>
      </c>
      <c r="D6084" t="s">
        <v>972</v>
      </c>
    </row>
    <row r="6085" spans="1:4" x14ac:dyDescent="0.25">
      <c r="A6085">
        <v>6084</v>
      </c>
      <c r="B6085">
        <v>43109</v>
      </c>
      <c r="C6085">
        <v>6084</v>
      </c>
      <c r="D6085" t="s">
        <v>972</v>
      </c>
    </row>
    <row r="6086" spans="1:4" x14ac:dyDescent="0.25">
      <c r="A6086">
        <v>6085</v>
      </c>
      <c r="B6086">
        <v>43110</v>
      </c>
      <c r="C6086">
        <v>6085</v>
      </c>
      <c r="D6086" t="s">
        <v>972</v>
      </c>
    </row>
    <row r="6087" spans="1:4" x14ac:dyDescent="0.25">
      <c r="A6087">
        <v>6086</v>
      </c>
      <c r="B6087">
        <v>43110</v>
      </c>
      <c r="C6087">
        <v>6086</v>
      </c>
      <c r="D6087" t="s">
        <v>972</v>
      </c>
    </row>
    <row r="6088" spans="1:4" x14ac:dyDescent="0.25">
      <c r="A6088">
        <v>6087</v>
      </c>
      <c r="B6088">
        <v>43111</v>
      </c>
      <c r="C6088">
        <v>6087</v>
      </c>
      <c r="D6088" t="s">
        <v>972</v>
      </c>
    </row>
    <row r="6089" spans="1:4" x14ac:dyDescent="0.25">
      <c r="A6089">
        <v>6088</v>
      </c>
      <c r="B6089">
        <v>43137</v>
      </c>
      <c r="C6089">
        <v>6088</v>
      </c>
      <c r="D6089" t="s">
        <v>972</v>
      </c>
    </row>
    <row r="6090" spans="1:4" x14ac:dyDescent="0.25">
      <c r="A6090">
        <v>6089</v>
      </c>
      <c r="B6090">
        <v>43138</v>
      </c>
      <c r="C6090">
        <v>6089</v>
      </c>
      <c r="D6090" t="s">
        <v>973</v>
      </c>
    </row>
    <row r="6091" spans="1:4" x14ac:dyDescent="0.25">
      <c r="A6091">
        <v>6090</v>
      </c>
      <c r="B6091">
        <v>43138</v>
      </c>
      <c r="C6091">
        <v>6090</v>
      </c>
      <c r="D6091" t="s">
        <v>973</v>
      </c>
    </row>
    <row r="6092" spans="1:4" x14ac:dyDescent="0.25">
      <c r="A6092">
        <v>6091</v>
      </c>
      <c r="B6092">
        <v>43140</v>
      </c>
      <c r="C6092">
        <v>6091</v>
      </c>
      <c r="D6092" t="s">
        <v>973</v>
      </c>
    </row>
    <row r="6093" spans="1:4" x14ac:dyDescent="0.25">
      <c r="A6093">
        <v>6092</v>
      </c>
      <c r="B6093">
        <v>43170</v>
      </c>
      <c r="C6093">
        <v>6092</v>
      </c>
      <c r="D6093" t="s">
        <v>972</v>
      </c>
    </row>
    <row r="6094" spans="1:4" x14ac:dyDescent="0.25">
      <c r="A6094">
        <v>6093</v>
      </c>
      <c r="B6094">
        <v>43170</v>
      </c>
      <c r="C6094">
        <v>6093</v>
      </c>
      <c r="D6094" t="s">
        <v>972</v>
      </c>
    </row>
    <row r="6095" spans="1:4" x14ac:dyDescent="0.25">
      <c r="A6095">
        <v>6094</v>
      </c>
      <c r="B6095">
        <v>43172</v>
      </c>
      <c r="C6095">
        <v>6094</v>
      </c>
      <c r="D6095" t="s">
        <v>972</v>
      </c>
    </row>
    <row r="6096" spans="1:4" x14ac:dyDescent="0.25">
      <c r="A6096">
        <v>6095</v>
      </c>
      <c r="B6096">
        <v>43200</v>
      </c>
      <c r="C6096">
        <v>6095</v>
      </c>
      <c r="D6096" t="s">
        <v>972</v>
      </c>
    </row>
    <row r="6097" spans="1:4" x14ac:dyDescent="0.25">
      <c r="A6097">
        <v>6096</v>
      </c>
      <c r="B6097">
        <v>43200</v>
      </c>
      <c r="C6097">
        <v>6096</v>
      </c>
      <c r="D6097" t="s">
        <v>972</v>
      </c>
    </row>
    <row r="6098" spans="1:4" x14ac:dyDescent="0.25">
      <c r="A6098">
        <v>6097</v>
      </c>
      <c r="B6098">
        <v>43203</v>
      </c>
      <c r="C6098">
        <v>6097</v>
      </c>
      <c r="D6098" t="s">
        <v>973</v>
      </c>
    </row>
    <row r="6099" spans="1:4" x14ac:dyDescent="0.25">
      <c r="A6099">
        <v>6098</v>
      </c>
      <c r="B6099">
        <v>43206</v>
      </c>
      <c r="C6099">
        <v>6098</v>
      </c>
      <c r="D6099" t="s">
        <v>972</v>
      </c>
    </row>
    <row r="6100" spans="1:4" x14ac:dyDescent="0.25">
      <c r="A6100">
        <v>6099</v>
      </c>
      <c r="B6100">
        <v>43207</v>
      </c>
      <c r="C6100">
        <v>6099</v>
      </c>
      <c r="D6100" t="s">
        <v>972</v>
      </c>
    </row>
    <row r="6101" spans="1:4" x14ac:dyDescent="0.25">
      <c r="A6101">
        <v>6100</v>
      </c>
      <c r="B6101">
        <v>43207</v>
      </c>
      <c r="C6101">
        <v>6100</v>
      </c>
      <c r="D6101" t="s">
        <v>972</v>
      </c>
    </row>
    <row r="6102" spans="1:4" x14ac:dyDescent="0.25">
      <c r="A6102">
        <v>6101</v>
      </c>
      <c r="B6102">
        <v>43207</v>
      </c>
      <c r="C6102">
        <v>6101</v>
      </c>
      <c r="D6102" t="s">
        <v>972</v>
      </c>
    </row>
    <row r="6103" spans="1:4" x14ac:dyDescent="0.25">
      <c r="A6103">
        <v>6102</v>
      </c>
      <c r="B6103">
        <v>43233</v>
      </c>
      <c r="C6103">
        <v>6102</v>
      </c>
      <c r="D6103" t="s">
        <v>972</v>
      </c>
    </row>
    <row r="6104" spans="1:4" x14ac:dyDescent="0.25">
      <c r="A6104">
        <v>6103</v>
      </c>
      <c r="B6104">
        <v>43236</v>
      </c>
      <c r="C6104">
        <v>6103</v>
      </c>
      <c r="D6104" t="s">
        <v>972</v>
      </c>
    </row>
    <row r="6105" spans="1:4" x14ac:dyDescent="0.25">
      <c r="A6105">
        <v>6104</v>
      </c>
      <c r="B6105">
        <v>43239</v>
      </c>
      <c r="C6105">
        <v>6104</v>
      </c>
      <c r="D6105" t="s">
        <v>972</v>
      </c>
    </row>
    <row r="6106" spans="1:4" x14ac:dyDescent="0.25">
      <c r="A6106">
        <v>6105</v>
      </c>
      <c r="B6106">
        <v>43267</v>
      </c>
      <c r="C6106">
        <v>6105</v>
      </c>
      <c r="D6106" t="s">
        <v>972</v>
      </c>
    </row>
    <row r="6107" spans="1:4" x14ac:dyDescent="0.25">
      <c r="A6107">
        <v>6106</v>
      </c>
      <c r="B6107">
        <v>43269</v>
      </c>
      <c r="C6107">
        <v>6106</v>
      </c>
      <c r="D6107" t="s">
        <v>973</v>
      </c>
    </row>
    <row r="6108" spans="1:4" x14ac:dyDescent="0.25">
      <c r="A6108">
        <v>6107</v>
      </c>
      <c r="B6108">
        <v>43269</v>
      </c>
      <c r="C6108">
        <v>6107</v>
      </c>
      <c r="D6108" t="s">
        <v>973</v>
      </c>
    </row>
    <row r="6109" spans="1:4" x14ac:dyDescent="0.25">
      <c r="A6109">
        <v>6108</v>
      </c>
      <c r="B6109">
        <v>43270</v>
      </c>
      <c r="C6109">
        <v>6108</v>
      </c>
      <c r="D6109" t="s">
        <v>972</v>
      </c>
    </row>
    <row r="6110" spans="1:4" x14ac:dyDescent="0.25">
      <c r="A6110">
        <v>6109</v>
      </c>
      <c r="B6110">
        <v>43271</v>
      </c>
      <c r="C6110">
        <v>6109</v>
      </c>
      <c r="D6110" t="s">
        <v>972</v>
      </c>
    </row>
    <row r="6111" spans="1:4" x14ac:dyDescent="0.25">
      <c r="A6111">
        <v>6110</v>
      </c>
      <c r="B6111">
        <v>43296</v>
      </c>
      <c r="C6111">
        <v>6110</v>
      </c>
      <c r="D6111" t="s">
        <v>972</v>
      </c>
    </row>
    <row r="6112" spans="1:4" x14ac:dyDescent="0.25">
      <c r="A6112">
        <v>6111</v>
      </c>
      <c r="B6112">
        <v>43298</v>
      </c>
      <c r="C6112">
        <v>6111</v>
      </c>
      <c r="D6112" t="s">
        <v>972</v>
      </c>
    </row>
    <row r="6113" spans="1:4" x14ac:dyDescent="0.25">
      <c r="A6113">
        <v>6112</v>
      </c>
      <c r="B6113">
        <v>43298</v>
      </c>
      <c r="C6113">
        <v>6112</v>
      </c>
      <c r="D6113" t="s">
        <v>972</v>
      </c>
    </row>
    <row r="6114" spans="1:4" x14ac:dyDescent="0.25">
      <c r="A6114">
        <v>6113</v>
      </c>
      <c r="B6114">
        <v>43301</v>
      </c>
      <c r="C6114">
        <v>6113</v>
      </c>
      <c r="D6114" t="s">
        <v>972</v>
      </c>
    </row>
    <row r="6115" spans="1:4" x14ac:dyDescent="0.25">
      <c r="A6115">
        <v>6114</v>
      </c>
      <c r="B6115">
        <v>43301</v>
      </c>
      <c r="C6115">
        <v>6114</v>
      </c>
      <c r="D6115" t="s">
        <v>972</v>
      </c>
    </row>
    <row r="6116" spans="1:4" x14ac:dyDescent="0.25">
      <c r="A6116">
        <v>6115</v>
      </c>
      <c r="B6116">
        <v>43302</v>
      </c>
      <c r="C6116">
        <v>6115</v>
      </c>
      <c r="D6116" t="s">
        <v>972</v>
      </c>
    </row>
    <row r="6117" spans="1:4" x14ac:dyDescent="0.25">
      <c r="A6117">
        <v>6116</v>
      </c>
      <c r="B6117">
        <v>43302</v>
      </c>
      <c r="C6117">
        <v>6116</v>
      </c>
      <c r="D6117" t="s">
        <v>972</v>
      </c>
    </row>
    <row r="6118" spans="1:4" x14ac:dyDescent="0.25">
      <c r="A6118">
        <v>6117</v>
      </c>
      <c r="B6118">
        <v>43302</v>
      </c>
      <c r="C6118">
        <v>6117</v>
      </c>
      <c r="D6118" t="s">
        <v>972</v>
      </c>
    </row>
    <row r="6119" spans="1:4" x14ac:dyDescent="0.25">
      <c r="A6119">
        <v>6118</v>
      </c>
      <c r="B6119">
        <v>43329</v>
      </c>
      <c r="C6119">
        <v>6118</v>
      </c>
      <c r="D6119" t="s">
        <v>972</v>
      </c>
    </row>
    <row r="6120" spans="1:4" x14ac:dyDescent="0.25">
      <c r="A6120">
        <v>6119</v>
      </c>
      <c r="B6120">
        <v>43330</v>
      </c>
      <c r="C6120">
        <v>6119</v>
      </c>
      <c r="D6120" t="s">
        <v>972</v>
      </c>
    </row>
    <row r="6121" spans="1:4" x14ac:dyDescent="0.25">
      <c r="A6121">
        <v>6120</v>
      </c>
      <c r="B6121">
        <v>43332</v>
      </c>
      <c r="C6121">
        <v>6120</v>
      </c>
      <c r="D6121" t="s">
        <v>972</v>
      </c>
    </row>
    <row r="6122" spans="1:4" x14ac:dyDescent="0.25">
      <c r="A6122">
        <v>6121</v>
      </c>
      <c r="B6122">
        <v>43360</v>
      </c>
      <c r="C6122">
        <v>6121</v>
      </c>
      <c r="D6122" t="s">
        <v>972</v>
      </c>
    </row>
    <row r="6123" spans="1:4" x14ac:dyDescent="0.25">
      <c r="A6123">
        <v>6122</v>
      </c>
      <c r="B6123">
        <v>43362</v>
      </c>
      <c r="C6123">
        <v>6122</v>
      </c>
      <c r="D6123" t="s">
        <v>972</v>
      </c>
    </row>
    <row r="6124" spans="1:4" x14ac:dyDescent="0.25">
      <c r="A6124">
        <v>6123</v>
      </c>
      <c r="B6124">
        <v>43362</v>
      </c>
      <c r="C6124">
        <v>6123</v>
      </c>
      <c r="D6124" t="s">
        <v>972</v>
      </c>
    </row>
    <row r="6125" spans="1:4" x14ac:dyDescent="0.25">
      <c r="A6125">
        <v>6124</v>
      </c>
      <c r="B6125">
        <v>43363</v>
      </c>
      <c r="C6125">
        <v>6124</v>
      </c>
      <c r="D6125" t="s">
        <v>972</v>
      </c>
    </row>
    <row r="6126" spans="1:4" x14ac:dyDescent="0.25">
      <c r="A6126">
        <v>6125</v>
      </c>
      <c r="B6126">
        <v>43364</v>
      </c>
      <c r="C6126">
        <v>6125</v>
      </c>
      <c r="D6126" t="s">
        <v>972</v>
      </c>
    </row>
    <row r="6127" spans="1:4" x14ac:dyDescent="0.25">
      <c r="A6127">
        <v>6126</v>
      </c>
      <c r="B6127">
        <v>43367</v>
      </c>
      <c r="C6127">
        <v>6126</v>
      </c>
      <c r="D6127" t="s">
        <v>972</v>
      </c>
    </row>
    <row r="6128" spans="1:4" x14ac:dyDescent="0.25">
      <c r="A6128">
        <v>6127</v>
      </c>
      <c r="B6128">
        <v>43367</v>
      </c>
      <c r="C6128">
        <v>6127</v>
      </c>
      <c r="D6128" t="s">
        <v>972</v>
      </c>
    </row>
    <row r="6129" spans="1:4" x14ac:dyDescent="0.25">
      <c r="A6129">
        <v>6128</v>
      </c>
      <c r="B6129">
        <v>43367</v>
      </c>
      <c r="C6129">
        <v>6128</v>
      </c>
      <c r="D6129" t="s">
        <v>972</v>
      </c>
    </row>
    <row r="6130" spans="1:4" x14ac:dyDescent="0.25">
      <c r="A6130">
        <v>6129</v>
      </c>
      <c r="B6130">
        <v>43392</v>
      </c>
      <c r="C6130">
        <v>6129</v>
      </c>
      <c r="D6130" t="s">
        <v>972</v>
      </c>
    </row>
    <row r="6131" spans="1:4" x14ac:dyDescent="0.25">
      <c r="A6131">
        <v>6130</v>
      </c>
      <c r="B6131">
        <v>43397</v>
      </c>
      <c r="C6131">
        <v>6130</v>
      </c>
      <c r="D6131" t="s">
        <v>972</v>
      </c>
    </row>
    <row r="6132" spans="1:4" x14ac:dyDescent="0.25">
      <c r="A6132">
        <v>6131</v>
      </c>
      <c r="B6132">
        <v>43398</v>
      </c>
      <c r="C6132">
        <v>6131</v>
      </c>
      <c r="D6132" t="s">
        <v>972</v>
      </c>
    </row>
    <row r="6133" spans="1:4" x14ac:dyDescent="0.25">
      <c r="A6133">
        <v>6132</v>
      </c>
      <c r="B6133">
        <v>43399</v>
      </c>
      <c r="C6133">
        <v>6132</v>
      </c>
      <c r="D6133" t="s">
        <v>972</v>
      </c>
    </row>
    <row r="6134" spans="1:4" x14ac:dyDescent="0.25">
      <c r="A6134">
        <v>6133</v>
      </c>
      <c r="B6134">
        <v>43399</v>
      </c>
      <c r="C6134">
        <v>6133</v>
      </c>
      <c r="D6134" t="s">
        <v>972</v>
      </c>
    </row>
    <row r="6135" spans="1:4" x14ac:dyDescent="0.25">
      <c r="A6135">
        <v>6134</v>
      </c>
      <c r="B6135">
        <v>43399</v>
      </c>
      <c r="C6135">
        <v>6134</v>
      </c>
      <c r="D6135" t="s">
        <v>972</v>
      </c>
    </row>
    <row r="6136" spans="1:4" x14ac:dyDescent="0.25">
      <c r="A6136">
        <v>6135</v>
      </c>
      <c r="B6136">
        <v>43424</v>
      </c>
      <c r="C6136">
        <v>6135</v>
      </c>
      <c r="D6136" t="s">
        <v>972</v>
      </c>
    </row>
    <row r="6137" spans="1:4" x14ac:dyDescent="0.25">
      <c r="A6137">
        <v>6136</v>
      </c>
      <c r="B6137">
        <v>43459</v>
      </c>
      <c r="C6137">
        <v>6136</v>
      </c>
      <c r="D6137" t="s">
        <v>972</v>
      </c>
    </row>
    <row r="6138" spans="1:4" x14ac:dyDescent="0.25">
      <c r="A6138">
        <v>6137</v>
      </c>
      <c r="B6138">
        <v>43460</v>
      </c>
      <c r="C6138">
        <v>6137</v>
      </c>
      <c r="D6138" t="s">
        <v>972</v>
      </c>
    </row>
    <row r="6139" spans="1:4" x14ac:dyDescent="0.25">
      <c r="A6139">
        <v>6138</v>
      </c>
      <c r="B6139">
        <v>43488</v>
      </c>
      <c r="C6139">
        <v>6138</v>
      </c>
      <c r="D6139" t="s">
        <v>973</v>
      </c>
    </row>
    <row r="6140" spans="1:4" x14ac:dyDescent="0.25">
      <c r="A6140">
        <v>6139</v>
      </c>
      <c r="B6140">
        <v>43488</v>
      </c>
      <c r="C6140">
        <v>6139</v>
      </c>
      <c r="D6140" t="s">
        <v>973</v>
      </c>
    </row>
    <row r="6141" spans="1:4" x14ac:dyDescent="0.25">
      <c r="A6141">
        <v>6140</v>
      </c>
      <c r="B6141">
        <v>43488</v>
      </c>
      <c r="C6141">
        <v>6140</v>
      </c>
      <c r="D6141" t="s">
        <v>973</v>
      </c>
    </row>
    <row r="6142" spans="1:4" x14ac:dyDescent="0.25">
      <c r="A6142">
        <v>6141</v>
      </c>
      <c r="B6142">
        <v>43488</v>
      </c>
      <c r="C6142">
        <v>6141</v>
      </c>
      <c r="D6142" t="s">
        <v>973</v>
      </c>
    </row>
    <row r="6143" spans="1:4" x14ac:dyDescent="0.25">
      <c r="A6143">
        <v>6142</v>
      </c>
      <c r="B6143">
        <v>43488</v>
      </c>
      <c r="C6143">
        <v>6142</v>
      </c>
      <c r="D6143" t="s">
        <v>973</v>
      </c>
    </row>
    <row r="6144" spans="1:4" x14ac:dyDescent="0.25">
      <c r="A6144">
        <v>6143</v>
      </c>
      <c r="B6144">
        <v>43493</v>
      </c>
      <c r="C6144">
        <v>6143</v>
      </c>
      <c r="D6144" t="s">
        <v>972</v>
      </c>
    </row>
    <row r="6145" spans="1:4" x14ac:dyDescent="0.25">
      <c r="A6145">
        <v>6144</v>
      </c>
      <c r="B6145">
        <v>43493</v>
      </c>
      <c r="C6145">
        <v>6144</v>
      </c>
      <c r="D6145" t="s">
        <v>972</v>
      </c>
    </row>
    <row r="6146" spans="1:4" x14ac:dyDescent="0.25">
      <c r="A6146">
        <v>6145</v>
      </c>
      <c r="B6146">
        <v>43493</v>
      </c>
      <c r="C6146">
        <v>6145</v>
      </c>
      <c r="D6146" t="s">
        <v>972</v>
      </c>
    </row>
    <row r="6147" spans="1:4" x14ac:dyDescent="0.25">
      <c r="A6147">
        <v>6146</v>
      </c>
      <c r="B6147">
        <v>43494</v>
      </c>
      <c r="C6147">
        <v>6146</v>
      </c>
      <c r="D6147" t="s">
        <v>973</v>
      </c>
    </row>
    <row r="6148" spans="1:4" x14ac:dyDescent="0.25">
      <c r="A6148">
        <v>6147</v>
      </c>
      <c r="B6148">
        <v>43523</v>
      </c>
      <c r="C6148">
        <v>6147</v>
      </c>
      <c r="D6148" t="s">
        <v>972</v>
      </c>
    </row>
    <row r="6149" spans="1:4" x14ac:dyDescent="0.25">
      <c r="A6149">
        <v>6148</v>
      </c>
      <c r="B6149">
        <v>43526</v>
      </c>
      <c r="C6149">
        <v>6148</v>
      </c>
      <c r="D6149" t="s">
        <v>972</v>
      </c>
    </row>
    <row r="6150" spans="1:4" x14ac:dyDescent="0.25">
      <c r="A6150">
        <v>6149</v>
      </c>
      <c r="B6150">
        <v>43526</v>
      </c>
      <c r="C6150">
        <v>6149</v>
      </c>
      <c r="D6150" t="s">
        <v>972</v>
      </c>
    </row>
    <row r="6151" spans="1:4" x14ac:dyDescent="0.25">
      <c r="A6151">
        <v>6150</v>
      </c>
      <c r="B6151">
        <v>43553</v>
      </c>
      <c r="C6151">
        <v>6150</v>
      </c>
      <c r="D6151" t="s">
        <v>972</v>
      </c>
    </row>
    <row r="6152" spans="1:4" x14ac:dyDescent="0.25">
      <c r="A6152">
        <v>6151</v>
      </c>
      <c r="B6152">
        <v>43554</v>
      </c>
      <c r="C6152">
        <v>6151</v>
      </c>
      <c r="D6152" t="s">
        <v>972</v>
      </c>
    </row>
    <row r="6153" spans="1:4" x14ac:dyDescent="0.25">
      <c r="A6153">
        <v>6152</v>
      </c>
      <c r="B6153">
        <v>43555</v>
      </c>
      <c r="C6153">
        <v>6152</v>
      </c>
      <c r="D6153" t="s">
        <v>972</v>
      </c>
    </row>
    <row r="6154" spans="1:4" x14ac:dyDescent="0.25">
      <c r="A6154">
        <v>6153</v>
      </c>
      <c r="B6154">
        <v>43556</v>
      </c>
      <c r="C6154">
        <v>6153</v>
      </c>
      <c r="D6154" t="s">
        <v>972</v>
      </c>
    </row>
    <row r="6155" spans="1:4" x14ac:dyDescent="0.25">
      <c r="A6155">
        <v>6154</v>
      </c>
      <c r="B6155">
        <v>43585</v>
      </c>
      <c r="C6155">
        <v>6154</v>
      </c>
      <c r="D6155" t="s">
        <v>973</v>
      </c>
    </row>
    <row r="6156" spans="1:4" x14ac:dyDescent="0.25">
      <c r="A6156">
        <v>6155</v>
      </c>
      <c r="B6156">
        <v>43588</v>
      </c>
      <c r="C6156">
        <v>6155</v>
      </c>
      <c r="D6156" t="s">
        <v>972</v>
      </c>
    </row>
    <row r="6157" spans="1:4" x14ac:dyDescent="0.25">
      <c r="A6157">
        <v>6156</v>
      </c>
      <c r="B6157">
        <v>43588</v>
      </c>
      <c r="C6157">
        <v>6156</v>
      </c>
      <c r="D6157" t="s">
        <v>972</v>
      </c>
    </row>
    <row r="6158" spans="1:4" x14ac:dyDescent="0.25">
      <c r="A6158">
        <v>6157</v>
      </c>
      <c r="B6158">
        <v>43590</v>
      </c>
      <c r="C6158">
        <v>6157</v>
      </c>
      <c r="D6158" t="s">
        <v>972</v>
      </c>
    </row>
    <row r="6159" spans="1:4" x14ac:dyDescent="0.25">
      <c r="A6159">
        <v>6158</v>
      </c>
      <c r="B6159">
        <v>43620</v>
      </c>
      <c r="C6159">
        <v>6158</v>
      </c>
      <c r="D6159" t="s">
        <v>972</v>
      </c>
    </row>
    <row r="6160" spans="1:4" x14ac:dyDescent="0.25">
      <c r="A6160">
        <v>6159</v>
      </c>
      <c r="B6160">
        <v>43620</v>
      </c>
      <c r="C6160">
        <v>6159</v>
      </c>
      <c r="D6160" t="s">
        <v>972</v>
      </c>
    </row>
    <row r="6161" spans="1:4" x14ac:dyDescent="0.25">
      <c r="A6161">
        <v>6160</v>
      </c>
      <c r="B6161">
        <v>43650</v>
      </c>
      <c r="C6161">
        <v>6160</v>
      </c>
      <c r="D6161" t="s">
        <v>972</v>
      </c>
    </row>
    <row r="6162" spans="1:4" x14ac:dyDescent="0.25">
      <c r="A6162">
        <v>6161</v>
      </c>
      <c r="B6162">
        <v>43650</v>
      </c>
      <c r="C6162">
        <v>6161</v>
      </c>
      <c r="D6162" t="s">
        <v>972</v>
      </c>
    </row>
    <row r="6163" spans="1:4" x14ac:dyDescent="0.25">
      <c r="A6163">
        <v>6162</v>
      </c>
      <c r="B6163">
        <v>43653</v>
      </c>
      <c r="C6163">
        <v>6162</v>
      </c>
      <c r="D6163" t="s">
        <v>972</v>
      </c>
    </row>
    <row r="6164" spans="1:4" x14ac:dyDescent="0.25">
      <c r="A6164">
        <v>6163</v>
      </c>
      <c r="B6164">
        <v>43653</v>
      </c>
      <c r="C6164">
        <v>6163</v>
      </c>
      <c r="D6164" t="s">
        <v>972</v>
      </c>
    </row>
    <row r="6165" spans="1:4" x14ac:dyDescent="0.25">
      <c r="A6165">
        <v>6164</v>
      </c>
      <c r="B6165">
        <v>43653</v>
      </c>
      <c r="C6165">
        <v>6164</v>
      </c>
      <c r="D6165" t="s">
        <v>972</v>
      </c>
    </row>
    <row r="6166" spans="1:4" x14ac:dyDescent="0.25">
      <c r="A6166">
        <v>6165</v>
      </c>
      <c r="B6166">
        <v>43682</v>
      </c>
      <c r="C6166">
        <v>6165</v>
      </c>
      <c r="D6166" t="s">
        <v>972</v>
      </c>
    </row>
    <row r="6167" spans="1:4" x14ac:dyDescent="0.25">
      <c r="A6167">
        <v>6166</v>
      </c>
      <c r="B6167">
        <v>43686</v>
      </c>
      <c r="C6167">
        <v>6166</v>
      </c>
      <c r="D6167" t="s">
        <v>972</v>
      </c>
    </row>
    <row r="6168" spans="1:4" x14ac:dyDescent="0.25">
      <c r="A6168">
        <v>6167</v>
      </c>
      <c r="B6168">
        <v>43713</v>
      </c>
      <c r="C6168">
        <v>6167</v>
      </c>
      <c r="D6168" t="s">
        <v>973</v>
      </c>
    </row>
    <row r="6169" spans="1:4" x14ac:dyDescent="0.25">
      <c r="A6169">
        <v>6168</v>
      </c>
      <c r="B6169">
        <v>43745</v>
      </c>
      <c r="C6169">
        <v>6168</v>
      </c>
      <c r="D6169" t="s">
        <v>972</v>
      </c>
    </row>
    <row r="6170" spans="1:4" x14ac:dyDescent="0.25">
      <c r="A6170">
        <v>6169</v>
      </c>
      <c r="B6170">
        <v>43745</v>
      </c>
      <c r="C6170">
        <v>6169</v>
      </c>
      <c r="D6170" t="s">
        <v>972</v>
      </c>
    </row>
    <row r="6171" spans="1:4" x14ac:dyDescent="0.25">
      <c r="A6171">
        <v>6170</v>
      </c>
      <c r="B6171">
        <v>43745</v>
      </c>
      <c r="C6171">
        <v>6170</v>
      </c>
      <c r="D6171" t="s">
        <v>972</v>
      </c>
    </row>
    <row r="6172" spans="1:4" x14ac:dyDescent="0.25">
      <c r="A6172">
        <v>6171</v>
      </c>
      <c r="B6172">
        <v>43745</v>
      </c>
      <c r="C6172">
        <v>6171</v>
      </c>
      <c r="D6172" t="s">
        <v>972</v>
      </c>
    </row>
    <row r="6173" spans="1:4" x14ac:dyDescent="0.25">
      <c r="A6173">
        <v>6172</v>
      </c>
      <c r="B6173">
        <v>43745</v>
      </c>
      <c r="C6173">
        <v>6172</v>
      </c>
      <c r="D6173" t="s">
        <v>972</v>
      </c>
    </row>
    <row r="6174" spans="1:4" x14ac:dyDescent="0.25">
      <c r="A6174">
        <v>6173</v>
      </c>
      <c r="B6174">
        <v>43745</v>
      </c>
      <c r="C6174">
        <v>6173</v>
      </c>
      <c r="D6174" t="s">
        <v>972</v>
      </c>
    </row>
    <row r="6175" spans="1:4" x14ac:dyDescent="0.25">
      <c r="A6175">
        <v>6174</v>
      </c>
      <c r="B6175">
        <v>43751</v>
      </c>
      <c r="C6175">
        <v>6174</v>
      </c>
      <c r="D6175" t="s">
        <v>972</v>
      </c>
    </row>
    <row r="6176" spans="1:4" x14ac:dyDescent="0.25">
      <c r="A6176">
        <v>6175</v>
      </c>
      <c r="B6176">
        <v>43779</v>
      </c>
      <c r="C6176">
        <v>6175</v>
      </c>
      <c r="D6176" t="s">
        <v>972</v>
      </c>
    </row>
    <row r="6177" spans="1:4" x14ac:dyDescent="0.25">
      <c r="A6177">
        <v>6176</v>
      </c>
      <c r="B6177">
        <v>43781</v>
      </c>
      <c r="C6177">
        <v>6176</v>
      </c>
      <c r="D6177" t="s">
        <v>972</v>
      </c>
    </row>
    <row r="6178" spans="1:4" x14ac:dyDescent="0.25">
      <c r="A6178">
        <v>6177</v>
      </c>
      <c r="B6178">
        <v>43781</v>
      </c>
      <c r="C6178">
        <v>6177</v>
      </c>
      <c r="D6178" t="s">
        <v>972</v>
      </c>
    </row>
    <row r="6179" spans="1:4" x14ac:dyDescent="0.25">
      <c r="A6179">
        <v>6178</v>
      </c>
      <c r="B6179">
        <v>43782</v>
      </c>
      <c r="C6179">
        <v>6178</v>
      </c>
      <c r="D6179" t="s">
        <v>972</v>
      </c>
    </row>
    <row r="6180" spans="1:4" x14ac:dyDescent="0.25">
      <c r="A6180">
        <v>6179</v>
      </c>
      <c r="B6180">
        <v>43808</v>
      </c>
      <c r="C6180">
        <v>6179</v>
      </c>
      <c r="D6180" t="s">
        <v>972</v>
      </c>
    </row>
    <row r="6181" spans="1:4" x14ac:dyDescent="0.25">
      <c r="A6181">
        <v>6180</v>
      </c>
      <c r="B6181">
        <v>43813</v>
      </c>
      <c r="C6181">
        <v>6180</v>
      </c>
      <c r="D6181" t="s">
        <v>972</v>
      </c>
    </row>
    <row r="6182" spans="1:4" x14ac:dyDescent="0.25">
      <c r="A6182">
        <v>6181</v>
      </c>
      <c r="B6182">
        <v>43814</v>
      </c>
      <c r="C6182">
        <v>6181</v>
      </c>
      <c r="D6182" t="s">
        <v>972</v>
      </c>
    </row>
    <row r="6183" spans="1:4" x14ac:dyDescent="0.25">
      <c r="A6183">
        <v>6182</v>
      </c>
      <c r="B6183">
        <v>43814</v>
      </c>
      <c r="C6183">
        <v>6182</v>
      </c>
      <c r="D6183" t="s">
        <v>972</v>
      </c>
    </row>
    <row r="6184" spans="1:4" x14ac:dyDescent="0.25">
      <c r="A6184">
        <v>6183</v>
      </c>
      <c r="B6184">
        <v>43815</v>
      </c>
      <c r="C6184">
        <v>6183</v>
      </c>
      <c r="D6184" t="s">
        <v>972</v>
      </c>
    </row>
    <row r="6185" spans="1:4" x14ac:dyDescent="0.25">
      <c r="A6185">
        <v>6184</v>
      </c>
      <c r="B6185">
        <v>43815</v>
      </c>
      <c r="C6185">
        <v>6184</v>
      </c>
      <c r="D6185" t="s">
        <v>972</v>
      </c>
    </row>
    <row r="6186" spans="1:4" x14ac:dyDescent="0.25">
      <c r="A6186">
        <v>6185</v>
      </c>
      <c r="B6186">
        <v>43815</v>
      </c>
      <c r="C6186">
        <v>6185</v>
      </c>
      <c r="D6186" t="s">
        <v>972</v>
      </c>
    </row>
    <row r="6187" spans="1:4" x14ac:dyDescent="0.25">
      <c r="A6187">
        <v>6186</v>
      </c>
      <c r="B6187">
        <v>43844</v>
      </c>
      <c r="C6187">
        <v>6186</v>
      </c>
      <c r="D6187" t="s">
        <v>972</v>
      </c>
    </row>
    <row r="6188" spans="1:4" x14ac:dyDescent="0.25">
      <c r="A6188">
        <v>6187</v>
      </c>
      <c r="B6188">
        <v>43846</v>
      </c>
      <c r="C6188">
        <v>6187</v>
      </c>
      <c r="D6188" t="s">
        <v>972</v>
      </c>
    </row>
    <row r="6189" spans="1:4" x14ac:dyDescent="0.25">
      <c r="A6189">
        <v>6188</v>
      </c>
      <c r="B6189">
        <v>43874</v>
      </c>
      <c r="C6189">
        <v>6188</v>
      </c>
      <c r="D6189" t="s">
        <v>972</v>
      </c>
    </row>
    <row r="6190" spans="1:4" x14ac:dyDescent="0.25">
      <c r="A6190">
        <v>6189</v>
      </c>
      <c r="B6190">
        <v>43875</v>
      </c>
      <c r="C6190">
        <v>6189</v>
      </c>
      <c r="D6190" t="s">
        <v>972</v>
      </c>
    </row>
    <row r="6191" spans="1:4" x14ac:dyDescent="0.25">
      <c r="A6191">
        <v>6190</v>
      </c>
      <c r="B6191">
        <v>43875</v>
      </c>
      <c r="C6191">
        <v>6190</v>
      </c>
      <c r="D6191" t="s">
        <v>972</v>
      </c>
    </row>
    <row r="6192" spans="1:4" x14ac:dyDescent="0.25">
      <c r="A6192">
        <v>6191</v>
      </c>
      <c r="B6192">
        <v>43875</v>
      </c>
      <c r="C6192">
        <v>6191</v>
      </c>
      <c r="D6192" t="s">
        <v>972</v>
      </c>
    </row>
    <row r="6193" spans="1:4" x14ac:dyDescent="0.25">
      <c r="A6193">
        <v>6192</v>
      </c>
      <c r="B6193">
        <v>43875</v>
      </c>
      <c r="C6193">
        <v>6192</v>
      </c>
      <c r="D6193" t="s">
        <v>972</v>
      </c>
    </row>
    <row r="6194" spans="1:4" x14ac:dyDescent="0.25">
      <c r="A6194">
        <v>6193</v>
      </c>
      <c r="B6194">
        <v>43875</v>
      </c>
      <c r="C6194">
        <v>6193</v>
      </c>
      <c r="D6194" t="s">
        <v>972</v>
      </c>
    </row>
    <row r="6195" spans="1:4" x14ac:dyDescent="0.25">
      <c r="A6195">
        <v>6194</v>
      </c>
      <c r="B6195">
        <v>43877</v>
      </c>
      <c r="C6195">
        <v>6194</v>
      </c>
      <c r="D6195" t="s">
        <v>972</v>
      </c>
    </row>
    <row r="6196" spans="1:4" x14ac:dyDescent="0.25">
      <c r="A6196">
        <v>6195</v>
      </c>
      <c r="B6196">
        <v>43904</v>
      </c>
      <c r="C6196">
        <v>6195</v>
      </c>
      <c r="D6196" t="s">
        <v>972</v>
      </c>
    </row>
    <row r="6197" spans="1:4" x14ac:dyDescent="0.25">
      <c r="A6197">
        <v>6196</v>
      </c>
      <c r="B6197">
        <v>43904</v>
      </c>
      <c r="C6197">
        <v>6196</v>
      </c>
      <c r="D6197" t="s">
        <v>972</v>
      </c>
    </row>
    <row r="6198" spans="1:4" x14ac:dyDescent="0.25">
      <c r="A6198">
        <v>6197</v>
      </c>
      <c r="B6198">
        <v>43906</v>
      </c>
      <c r="C6198">
        <v>6197</v>
      </c>
      <c r="D6198" t="s">
        <v>972</v>
      </c>
    </row>
    <row r="6199" spans="1:4" x14ac:dyDescent="0.25">
      <c r="A6199">
        <v>6198</v>
      </c>
      <c r="B6199">
        <v>43907</v>
      </c>
      <c r="C6199">
        <v>6198</v>
      </c>
      <c r="D6199" t="s">
        <v>972</v>
      </c>
    </row>
    <row r="6200" spans="1:4" x14ac:dyDescent="0.25">
      <c r="A6200">
        <v>6199</v>
      </c>
      <c r="B6200">
        <v>43909</v>
      </c>
      <c r="C6200">
        <v>6199</v>
      </c>
      <c r="D6200" t="s">
        <v>972</v>
      </c>
    </row>
    <row r="6201" spans="1:4" x14ac:dyDescent="0.25">
      <c r="A6201">
        <v>6200</v>
      </c>
      <c r="B6201">
        <v>43911</v>
      </c>
      <c r="C6201">
        <v>6200</v>
      </c>
      <c r="D6201" t="s">
        <v>972</v>
      </c>
    </row>
    <row r="6202" spans="1:4" x14ac:dyDescent="0.25">
      <c r="A6202">
        <v>6201</v>
      </c>
      <c r="B6202">
        <v>43911</v>
      </c>
      <c r="C6202">
        <v>6201</v>
      </c>
      <c r="D6202" t="s">
        <v>972</v>
      </c>
    </row>
    <row r="6203" spans="1:4" x14ac:dyDescent="0.25">
      <c r="A6203">
        <v>6202</v>
      </c>
      <c r="B6203">
        <v>43911</v>
      </c>
      <c r="C6203">
        <v>6202</v>
      </c>
      <c r="D6203" t="s">
        <v>972</v>
      </c>
    </row>
    <row r="6204" spans="1:4" x14ac:dyDescent="0.25">
      <c r="A6204">
        <v>6203</v>
      </c>
      <c r="B6204">
        <v>43936</v>
      </c>
      <c r="C6204">
        <v>6203</v>
      </c>
      <c r="D6204" t="s">
        <v>972</v>
      </c>
    </row>
    <row r="6205" spans="1:4" x14ac:dyDescent="0.25">
      <c r="A6205">
        <v>6204</v>
      </c>
      <c r="B6205">
        <v>43940</v>
      </c>
      <c r="C6205">
        <v>6204</v>
      </c>
      <c r="D6205" t="s">
        <v>972</v>
      </c>
    </row>
    <row r="6206" spans="1:4" x14ac:dyDescent="0.25">
      <c r="A6206">
        <v>6205</v>
      </c>
      <c r="B6206">
        <v>43940</v>
      </c>
      <c r="C6206">
        <v>6205</v>
      </c>
      <c r="D6206" t="s">
        <v>972</v>
      </c>
    </row>
    <row r="6207" spans="1:4" x14ac:dyDescent="0.25">
      <c r="A6207">
        <v>6206</v>
      </c>
      <c r="B6207">
        <v>43972</v>
      </c>
      <c r="C6207">
        <v>6206</v>
      </c>
      <c r="D6207" t="s">
        <v>972</v>
      </c>
    </row>
    <row r="6208" spans="1:4" x14ac:dyDescent="0.25">
      <c r="A6208">
        <v>6207</v>
      </c>
      <c r="B6208">
        <v>43974</v>
      </c>
      <c r="C6208">
        <v>6207</v>
      </c>
      <c r="D6208" t="s">
        <v>972</v>
      </c>
    </row>
    <row r="6209" spans="1:4" x14ac:dyDescent="0.25">
      <c r="A6209">
        <v>6208</v>
      </c>
      <c r="B6209">
        <v>44000</v>
      </c>
      <c r="C6209">
        <v>6208</v>
      </c>
      <c r="D6209" t="s">
        <v>972</v>
      </c>
    </row>
    <row r="6210" spans="1:4" x14ac:dyDescent="0.25">
      <c r="A6210">
        <v>6209</v>
      </c>
      <c r="B6210">
        <v>44000</v>
      </c>
      <c r="C6210">
        <v>6209</v>
      </c>
      <c r="D6210" t="s">
        <v>972</v>
      </c>
    </row>
    <row r="6211" spans="1:4" x14ac:dyDescent="0.25">
      <c r="A6211">
        <v>6210</v>
      </c>
      <c r="B6211">
        <v>44000</v>
      </c>
      <c r="C6211">
        <v>6210</v>
      </c>
      <c r="D6211" t="s">
        <v>972</v>
      </c>
    </row>
    <row r="6212" spans="1:4" x14ac:dyDescent="0.25">
      <c r="A6212">
        <v>6211</v>
      </c>
      <c r="B6212">
        <v>44000</v>
      </c>
      <c r="C6212">
        <v>6211</v>
      </c>
      <c r="D6212" t="s">
        <v>972</v>
      </c>
    </row>
    <row r="6213" spans="1:4" x14ac:dyDescent="0.25">
      <c r="A6213">
        <v>6212</v>
      </c>
      <c r="B6213">
        <v>44002</v>
      </c>
      <c r="C6213">
        <v>6212</v>
      </c>
      <c r="D6213" t="s">
        <v>972</v>
      </c>
    </row>
    <row r="6214" spans="1:4" x14ac:dyDescent="0.25">
      <c r="A6214">
        <v>6213</v>
      </c>
      <c r="B6214">
        <v>44002</v>
      </c>
      <c r="C6214">
        <v>6213</v>
      </c>
      <c r="D6214" t="s">
        <v>972</v>
      </c>
    </row>
    <row r="6215" spans="1:4" x14ac:dyDescent="0.25">
      <c r="A6215">
        <v>6214</v>
      </c>
      <c r="B6215">
        <v>44003</v>
      </c>
      <c r="C6215">
        <v>6214</v>
      </c>
      <c r="D6215" t="s">
        <v>972</v>
      </c>
    </row>
    <row r="6216" spans="1:4" x14ac:dyDescent="0.25">
      <c r="A6216">
        <v>6215</v>
      </c>
      <c r="B6216">
        <v>44005</v>
      </c>
      <c r="C6216">
        <v>6215</v>
      </c>
      <c r="D6216" t="s">
        <v>972</v>
      </c>
    </row>
    <row r="6217" spans="1:4" x14ac:dyDescent="0.25">
      <c r="A6217">
        <v>6216</v>
      </c>
      <c r="B6217">
        <v>44007</v>
      </c>
      <c r="C6217">
        <v>6216</v>
      </c>
      <c r="D6217" t="s">
        <v>972</v>
      </c>
    </row>
    <row r="6218" spans="1:4" x14ac:dyDescent="0.25">
      <c r="A6218">
        <v>6217</v>
      </c>
      <c r="B6218">
        <v>44033</v>
      </c>
      <c r="C6218">
        <v>6217</v>
      </c>
      <c r="D6218" t="s">
        <v>972</v>
      </c>
    </row>
    <row r="6219" spans="1:4" x14ac:dyDescent="0.25">
      <c r="A6219">
        <v>6218</v>
      </c>
      <c r="B6219">
        <v>44036</v>
      </c>
      <c r="C6219">
        <v>6218</v>
      </c>
      <c r="D6219" t="s">
        <v>972</v>
      </c>
    </row>
    <row r="6220" spans="1:4" x14ac:dyDescent="0.25">
      <c r="A6220">
        <v>6219</v>
      </c>
      <c r="B6220">
        <v>44037</v>
      </c>
      <c r="C6220">
        <v>6219</v>
      </c>
      <c r="D6220" t="s">
        <v>972</v>
      </c>
    </row>
    <row r="6221" spans="1:4" x14ac:dyDescent="0.25">
      <c r="A6221">
        <v>6220</v>
      </c>
      <c r="B6221">
        <v>44037</v>
      </c>
      <c r="C6221">
        <v>6220</v>
      </c>
      <c r="D6221" t="s">
        <v>972</v>
      </c>
    </row>
    <row r="6222" spans="1:4" x14ac:dyDescent="0.25">
      <c r="A6222">
        <v>6221</v>
      </c>
      <c r="B6222">
        <v>44064</v>
      </c>
      <c r="C6222">
        <v>6221</v>
      </c>
      <c r="D6222" t="s">
        <v>972</v>
      </c>
    </row>
    <row r="6223" spans="1:4" x14ac:dyDescent="0.25">
      <c r="A6223">
        <v>6222</v>
      </c>
      <c r="B6223">
        <v>44064</v>
      </c>
      <c r="C6223">
        <v>6222</v>
      </c>
      <c r="D6223" t="s">
        <v>972</v>
      </c>
    </row>
    <row r="6224" spans="1:4" x14ac:dyDescent="0.25">
      <c r="A6224">
        <v>6223</v>
      </c>
      <c r="B6224">
        <v>44065</v>
      </c>
      <c r="C6224">
        <v>6223</v>
      </c>
      <c r="D6224" t="s">
        <v>972</v>
      </c>
    </row>
    <row r="6225" spans="1:4" x14ac:dyDescent="0.25">
      <c r="A6225">
        <v>6224</v>
      </c>
      <c r="B6225">
        <v>44069</v>
      </c>
      <c r="C6225">
        <v>6224</v>
      </c>
      <c r="D6225" t="s">
        <v>972</v>
      </c>
    </row>
    <row r="6226" spans="1:4" x14ac:dyDescent="0.25">
      <c r="A6226">
        <v>6225</v>
      </c>
      <c r="B6226">
        <v>44069</v>
      </c>
      <c r="C6226">
        <v>6225</v>
      </c>
      <c r="D6226" t="s">
        <v>972</v>
      </c>
    </row>
    <row r="6227" spans="1:4" x14ac:dyDescent="0.25">
      <c r="A6227">
        <v>6226</v>
      </c>
      <c r="B6227">
        <v>44071</v>
      </c>
      <c r="C6227">
        <v>6226</v>
      </c>
      <c r="D6227" t="s">
        <v>972</v>
      </c>
    </row>
    <row r="6228" spans="1:4" x14ac:dyDescent="0.25">
      <c r="A6228">
        <v>6227</v>
      </c>
      <c r="B6228">
        <v>44071</v>
      </c>
      <c r="C6228">
        <v>6227</v>
      </c>
      <c r="D6228" t="s">
        <v>972</v>
      </c>
    </row>
    <row r="6229" spans="1:4" x14ac:dyDescent="0.25">
      <c r="A6229">
        <v>6228</v>
      </c>
      <c r="B6229">
        <v>44098</v>
      </c>
      <c r="C6229">
        <v>6228</v>
      </c>
      <c r="D6229" t="s">
        <v>973</v>
      </c>
    </row>
    <row r="6230" spans="1:4" x14ac:dyDescent="0.25">
      <c r="A6230">
        <v>6229</v>
      </c>
      <c r="B6230">
        <v>44099</v>
      </c>
      <c r="C6230">
        <v>6229</v>
      </c>
      <c r="D6230" t="s">
        <v>972</v>
      </c>
    </row>
    <row r="6231" spans="1:4" x14ac:dyDescent="0.25">
      <c r="A6231">
        <v>6230</v>
      </c>
      <c r="B6231">
        <v>44099</v>
      </c>
      <c r="C6231">
        <v>6230</v>
      </c>
      <c r="D6231" t="s">
        <v>972</v>
      </c>
    </row>
    <row r="6232" spans="1:4" x14ac:dyDescent="0.25">
      <c r="A6232">
        <v>6231</v>
      </c>
      <c r="B6232">
        <v>44133</v>
      </c>
      <c r="C6232">
        <v>6231</v>
      </c>
      <c r="D6232" t="s">
        <v>972</v>
      </c>
    </row>
    <row r="6233" spans="1:4" x14ac:dyDescent="0.25">
      <c r="A6233">
        <v>6232</v>
      </c>
      <c r="B6233">
        <v>44134</v>
      </c>
      <c r="C6233">
        <v>6232</v>
      </c>
      <c r="D6233" t="s">
        <v>972</v>
      </c>
    </row>
    <row r="6234" spans="1:4" x14ac:dyDescent="0.25">
      <c r="A6234">
        <v>6233</v>
      </c>
      <c r="B6234">
        <v>44162</v>
      </c>
      <c r="C6234">
        <v>6233</v>
      </c>
      <c r="D6234" t="s">
        <v>972</v>
      </c>
    </row>
    <row r="6235" spans="1:4" x14ac:dyDescent="0.25">
      <c r="A6235">
        <v>6234</v>
      </c>
      <c r="B6235">
        <v>44167</v>
      </c>
      <c r="C6235">
        <v>6234</v>
      </c>
      <c r="D6235" t="s">
        <v>972</v>
      </c>
    </row>
    <row r="6236" spans="1:4" x14ac:dyDescent="0.25">
      <c r="A6236">
        <v>6235</v>
      </c>
      <c r="B6236">
        <v>44196</v>
      </c>
      <c r="C6236">
        <v>6235</v>
      </c>
      <c r="D6236" t="s">
        <v>972</v>
      </c>
    </row>
    <row r="6237" spans="1:4" x14ac:dyDescent="0.25">
      <c r="A6237">
        <v>6236</v>
      </c>
      <c r="B6237">
        <v>44196</v>
      </c>
      <c r="C6237">
        <v>6236</v>
      </c>
      <c r="D6237" t="s">
        <v>972</v>
      </c>
    </row>
    <row r="6238" spans="1:4" x14ac:dyDescent="0.25">
      <c r="A6238">
        <v>6237</v>
      </c>
      <c r="B6238">
        <v>44197</v>
      </c>
      <c r="C6238">
        <v>6237</v>
      </c>
      <c r="D6238" t="s">
        <v>972</v>
      </c>
    </row>
    <row r="6239" spans="1:4" x14ac:dyDescent="0.25">
      <c r="A6239">
        <v>6238</v>
      </c>
      <c r="B6239">
        <v>44198</v>
      </c>
      <c r="C6239">
        <v>6238</v>
      </c>
      <c r="D6239" t="s">
        <v>972</v>
      </c>
    </row>
    <row r="6240" spans="1:4" x14ac:dyDescent="0.25">
      <c r="A6240">
        <v>6239</v>
      </c>
      <c r="B6240">
        <v>44199</v>
      </c>
      <c r="C6240">
        <v>6239</v>
      </c>
      <c r="D6240" t="s">
        <v>972</v>
      </c>
    </row>
    <row r="6241" spans="1:4" x14ac:dyDescent="0.25">
      <c r="A6241">
        <v>6240</v>
      </c>
      <c r="B6241">
        <v>44224</v>
      </c>
      <c r="C6241">
        <v>6240</v>
      </c>
      <c r="D6241" t="s">
        <v>972</v>
      </c>
    </row>
    <row r="6242" spans="1:4" x14ac:dyDescent="0.25">
      <c r="A6242">
        <v>6241</v>
      </c>
      <c r="B6242">
        <v>44225</v>
      </c>
      <c r="C6242">
        <v>6241</v>
      </c>
      <c r="D6242" t="s">
        <v>972</v>
      </c>
    </row>
    <row r="6243" spans="1:4" x14ac:dyDescent="0.25">
      <c r="A6243">
        <v>6242</v>
      </c>
      <c r="B6243">
        <v>44229</v>
      </c>
      <c r="C6243">
        <v>6242</v>
      </c>
      <c r="D6243" t="s">
        <v>972</v>
      </c>
    </row>
    <row r="6244" spans="1:4" x14ac:dyDescent="0.25">
      <c r="A6244">
        <v>6243</v>
      </c>
      <c r="B6244">
        <v>44231</v>
      </c>
      <c r="C6244">
        <v>6243</v>
      </c>
      <c r="D6244" t="s">
        <v>972</v>
      </c>
    </row>
    <row r="6245" spans="1:4" x14ac:dyDescent="0.25">
      <c r="A6245">
        <v>6244</v>
      </c>
      <c r="B6245">
        <v>44231</v>
      </c>
      <c r="C6245">
        <v>6244</v>
      </c>
      <c r="D6245" t="s">
        <v>972</v>
      </c>
    </row>
    <row r="6246" spans="1:4" x14ac:dyDescent="0.25">
      <c r="A6246">
        <v>6245</v>
      </c>
      <c r="B6246">
        <v>44231</v>
      </c>
      <c r="C6246">
        <v>6245</v>
      </c>
      <c r="D6246" t="s">
        <v>972</v>
      </c>
    </row>
    <row r="6247" spans="1:4" x14ac:dyDescent="0.25">
      <c r="A6247">
        <v>6246</v>
      </c>
      <c r="B6247">
        <v>44256</v>
      </c>
      <c r="C6247">
        <v>6246</v>
      </c>
      <c r="D6247" t="s">
        <v>972</v>
      </c>
    </row>
    <row r="6248" spans="1:4" x14ac:dyDescent="0.25">
      <c r="A6248">
        <v>6247</v>
      </c>
      <c r="B6248">
        <v>44256</v>
      </c>
      <c r="C6248">
        <v>6247</v>
      </c>
      <c r="D6248" t="s">
        <v>972</v>
      </c>
    </row>
    <row r="6249" spans="1:4" x14ac:dyDescent="0.25">
      <c r="A6249">
        <v>6248</v>
      </c>
      <c r="B6249">
        <v>44256</v>
      </c>
      <c r="C6249">
        <v>6248</v>
      </c>
      <c r="D6249" t="s">
        <v>972</v>
      </c>
    </row>
    <row r="6250" spans="1:4" x14ac:dyDescent="0.25">
      <c r="A6250">
        <v>6249</v>
      </c>
      <c r="B6250">
        <v>44261</v>
      </c>
      <c r="C6250">
        <v>6249</v>
      </c>
      <c r="D6250" t="s">
        <v>972</v>
      </c>
    </row>
    <row r="6251" spans="1:4" x14ac:dyDescent="0.25">
      <c r="A6251">
        <v>6250</v>
      </c>
      <c r="B6251">
        <v>44261</v>
      </c>
      <c r="C6251">
        <v>6250</v>
      </c>
      <c r="D6251" t="s">
        <v>972</v>
      </c>
    </row>
    <row r="6252" spans="1:4" x14ac:dyDescent="0.25">
      <c r="A6252">
        <v>6251</v>
      </c>
      <c r="B6252">
        <v>44261</v>
      </c>
      <c r="C6252">
        <v>6251</v>
      </c>
      <c r="D6252" t="s">
        <v>972</v>
      </c>
    </row>
    <row r="6253" spans="1:4" x14ac:dyDescent="0.25">
      <c r="A6253">
        <v>6252</v>
      </c>
      <c r="B6253">
        <v>44261</v>
      </c>
      <c r="C6253">
        <v>6252</v>
      </c>
      <c r="D6253" t="s">
        <v>972</v>
      </c>
    </row>
    <row r="6254" spans="1:4" x14ac:dyDescent="0.25">
      <c r="A6254">
        <v>6253</v>
      </c>
      <c r="B6254">
        <v>44290</v>
      </c>
      <c r="C6254">
        <v>6253</v>
      </c>
      <c r="D6254" t="s">
        <v>972</v>
      </c>
    </row>
    <row r="6255" spans="1:4" x14ac:dyDescent="0.25">
      <c r="A6255">
        <v>6254</v>
      </c>
      <c r="B6255">
        <v>44290</v>
      </c>
      <c r="C6255">
        <v>6254</v>
      </c>
      <c r="D6255" t="s">
        <v>972</v>
      </c>
    </row>
    <row r="6256" spans="1:4" x14ac:dyDescent="0.25">
      <c r="A6256">
        <v>6255</v>
      </c>
      <c r="B6256">
        <v>44290</v>
      </c>
      <c r="C6256">
        <v>6255</v>
      </c>
      <c r="D6256" t="s">
        <v>972</v>
      </c>
    </row>
    <row r="6257" spans="1:4" x14ac:dyDescent="0.25">
      <c r="A6257">
        <v>6256</v>
      </c>
      <c r="B6257">
        <v>44292</v>
      </c>
      <c r="C6257">
        <v>6256</v>
      </c>
      <c r="D6257" t="s">
        <v>973</v>
      </c>
    </row>
    <row r="6258" spans="1:4" x14ac:dyDescent="0.25">
      <c r="A6258">
        <v>6257</v>
      </c>
      <c r="B6258">
        <v>44294</v>
      </c>
      <c r="C6258">
        <v>6257</v>
      </c>
      <c r="D6258" t="s">
        <v>972</v>
      </c>
    </row>
    <row r="6259" spans="1:4" x14ac:dyDescent="0.25">
      <c r="A6259">
        <v>6258</v>
      </c>
      <c r="B6259">
        <v>44294</v>
      </c>
      <c r="C6259">
        <v>6258</v>
      </c>
      <c r="D6259" t="s">
        <v>972</v>
      </c>
    </row>
    <row r="6260" spans="1:4" x14ac:dyDescent="0.25">
      <c r="A6260">
        <v>6259</v>
      </c>
      <c r="B6260">
        <v>44294</v>
      </c>
      <c r="C6260">
        <v>6259</v>
      </c>
      <c r="D6260" t="s">
        <v>972</v>
      </c>
    </row>
    <row r="6261" spans="1:4" x14ac:dyDescent="0.25">
      <c r="A6261">
        <v>6260</v>
      </c>
      <c r="B6261">
        <v>44295</v>
      </c>
      <c r="C6261">
        <v>6260</v>
      </c>
      <c r="D6261" t="s">
        <v>972</v>
      </c>
    </row>
    <row r="6262" spans="1:4" x14ac:dyDescent="0.25">
      <c r="A6262">
        <v>6261</v>
      </c>
      <c r="B6262">
        <v>44320</v>
      </c>
      <c r="C6262">
        <v>6261</v>
      </c>
      <c r="D6262" t="s">
        <v>972</v>
      </c>
    </row>
    <row r="6263" spans="1:4" x14ac:dyDescent="0.25">
      <c r="A6263">
        <v>6262</v>
      </c>
      <c r="B6263">
        <v>44322</v>
      </c>
      <c r="C6263">
        <v>6262</v>
      </c>
      <c r="D6263" t="s">
        <v>972</v>
      </c>
    </row>
    <row r="6264" spans="1:4" x14ac:dyDescent="0.25">
      <c r="A6264">
        <v>6263</v>
      </c>
      <c r="B6264">
        <v>44323</v>
      </c>
      <c r="C6264">
        <v>6263</v>
      </c>
      <c r="D6264" t="s">
        <v>972</v>
      </c>
    </row>
    <row r="6265" spans="1:4" x14ac:dyDescent="0.25">
      <c r="A6265">
        <v>6264</v>
      </c>
      <c r="B6265">
        <v>44325</v>
      </c>
      <c r="C6265">
        <v>6264</v>
      </c>
      <c r="D6265" t="s">
        <v>972</v>
      </c>
    </row>
    <row r="6266" spans="1:4" x14ac:dyDescent="0.25">
      <c r="A6266">
        <v>6265</v>
      </c>
      <c r="B6266">
        <v>44352</v>
      </c>
      <c r="C6266">
        <v>6265</v>
      </c>
      <c r="D6266" t="s">
        <v>972</v>
      </c>
    </row>
    <row r="6267" spans="1:4" x14ac:dyDescent="0.25">
      <c r="A6267">
        <v>6266</v>
      </c>
      <c r="B6267">
        <v>44358</v>
      </c>
      <c r="C6267">
        <v>6266</v>
      </c>
      <c r="D6267" t="s">
        <v>972</v>
      </c>
    </row>
    <row r="6268" spans="1:4" x14ac:dyDescent="0.25">
      <c r="A6268">
        <v>6267</v>
      </c>
      <c r="B6268">
        <v>44359</v>
      </c>
      <c r="C6268">
        <v>6267</v>
      </c>
      <c r="D6268" t="s">
        <v>972</v>
      </c>
    </row>
    <row r="6269" spans="1:4" x14ac:dyDescent="0.25">
      <c r="A6269">
        <v>6268</v>
      </c>
      <c r="B6269">
        <v>44386</v>
      </c>
      <c r="C6269">
        <v>6268</v>
      </c>
      <c r="D6269" t="s">
        <v>972</v>
      </c>
    </row>
    <row r="6270" spans="1:4" x14ac:dyDescent="0.25">
      <c r="A6270">
        <v>6269</v>
      </c>
      <c r="B6270">
        <v>44386</v>
      </c>
      <c r="C6270">
        <v>6269</v>
      </c>
      <c r="D6270" t="s">
        <v>972</v>
      </c>
    </row>
    <row r="6271" spans="1:4" x14ac:dyDescent="0.25">
      <c r="A6271">
        <v>6270</v>
      </c>
      <c r="B6271">
        <v>44387</v>
      </c>
      <c r="C6271">
        <v>6270</v>
      </c>
      <c r="D6271" t="s">
        <v>972</v>
      </c>
    </row>
    <row r="6272" spans="1:4" x14ac:dyDescent="0.25">
      <c r="A6272">
        <v>6271</v>
      </c>
      <c r="B6272">
        <v>44387</v>
      </c>
      <c r="C6272">
        <v>6271</v>
      </c>
      <c r="D6272" t="s">
        <v>972</v>
      </c>
    </row>
    <row r="6273" spans="1:4" x14ac:dyDescent="0.25">
      <c r="A6273">
        <v>6272</v>
      </c>
      <c r="B6273">
        <v>44390</v>
      </c>
      <c r="C6273">
        <v>6272</v>
      </c>
      <c r="D6273" t="s">
        <v>972</v>
      </c>
    </row>
    <row r="6274" spans="1:4" x14ac:dyDescent="0.25">
      <c r="A6274">
        <v>6273</v>
      </c>
      <c r="B6274">
        <v>44391</v>
      </c>
      <c r="C6274">
        <v>6273</v>
      </c>
      <c r="D6274" t="s">
        <v>972</v>
      </c>
    </row>
    <row r="6275" spans="1:4" x14ac:dyDescent="0.25">
      <c r="A6275">
        <v>6274</v>
      </c>
      <c r="B6275">
        <v>44422</v>
      </c>
      <c r="C6275">
        <v>6274</v>
      </c>
      <c r="D6275" t="s">
        <v>972</v>
      </c>
    </row>
    <row r="6276" spans="1:4" x14ac:dyDescent="0.25">
      <c r="A6276">
        <v>6275</v>
      </c>
      <c r="B6276">
        <v>44422</v>
      </c>
      <c r="C6276">
        <v>6275</v>
      </c>
      <c r="D6276" t="s">
        <v>972</v>
      </c>
    </row>
    <row r="6277" spans="1:4" x14ac:dyDescent="0.25">
      <c r="A6277">
        <v>6276</v>
      </c>
      <c r="B6277">
        <v>44422</v>
      </c>
      <c r="C6277">
        <v>6276</v>
      </c>
      <c r="D6277" t="s">
        <v>972</v>
      </c>
    </row>
    <row r="6278" spans="1:4" x14ac:dyDescent="0.25">
      <c r="A6278">
        <v>6277</v>
      </c>
      <c r="B6278">
        <v>44423</v>
      </c>
      <c r="C6278">
        <v>6277</v>
      </c>
      <c r="D6278" t="s">
        <v>972</v>
      </c>
    </row>
    <row r="6279" spans="1:4" x14ac:dyDescent="0.25">
      <c r="A6279">
        <v>6278</v>
      </c>
      <c r="B6279">
        <v>44448</v>
      </c>
      <c r="C6279">
        <v>6278</v>
      </c>
      <c r="D6279" t="s">
        <v>972</v>
      </c>
    </row>
    <row r="6280" spans="1:4" x14ac:dyDescent="0.25">
      <c r="A6280">
        <v>6279</v>
      </c>
      <c r="B6280">
        <v>44450</v>
      </c>
      <c r="C6280">
        <v>6279</v>
      </c>
      <c r="D6280" t="s">
        <v>972</v>
      </c>
    </row>
    <row r="6281" spans="1:4" x14ac:dyDescent="0.25">
      <c r="A6281">
        <v>6280</v>
      </c>
      <c r="B6281">
        <v>44450</v>
      </c>
      <c r="C6281">
        <v>6280</v>
      </c>
      <c r="D6281" t="s">
        <v>972</v>
      </c>
    </row>
    <row r="6282" spans="1:4" x14ac:dyDescent="0.25">
      <c r="A6282">
        <v>6281</v>
      </c>
      <c r="B6282">
        <v>44451</v>
      </c>
      <c r="C6282">
        <v>6281</v>
      </c>
      <c r="D6282" t="s">
        <v>972</v>
      </c>
    </row>
    <row r="6283" spans="1:4" x14ac:dyDescent="0.25">
      <c r="A6283">
        <v>6282</v>
      </c>
      <c r="B6283">
        <v>44451</v>
      </c>
      <c r="C6283">
        <v>6282</v>
      </c>
      <c r="D6283" t="s">
        <v>972</v>
      </c>
    </row>
    <row r="6284" spans="1:4" x14ac:dyDescent="0.25">
      <c r="A6284">
        <v>6283</v>
      </c>
      <c r="B6284">
        <v>44452</v>
      </c>
      <c r="C6284">
        <v>6283</v>
      </c>
      <c r="D6284" t="s">
        <v>972</v>
      </c>
    </row>
    <row r="6285" spans="1:4" x14ac:dyDescent="0.25">
      <c r="A6285">
        <v>6284</v>
      </c>
      <c r="B6285">
        <v>44480</v>
      </c>
      <c r="C6285">
        <v>6284</v>
      </c>
      <c r="D6285" t="s">
        <v>972</v>
      </c>
    </row>
    <row r="6286" spans="1:4" x14ac:dyDescent="0.25">
      <c r="A6286">
        <v>6285</v>
      </c>
      <c r="B6286">
        <v>44486</v>
      </c>
      <c r="C6286">
        <v>6285</v>
      </c>
      <c r="D6286" t="s">
        <v>973</v>
      </c>
    </row>
    <row r="6287" spans="1:4" x14ac:dyDescent="0.25">
      <c r="A6287">
        <v>6286</v>
      </c>
      <c r="B6287">
        <v>44487</v>
      </c>
      <c r="C6287">
        <v>6286</v>
      </c>
      <c r="D6287" t="s">
        <v>972</v>
      </c>
    </row>
    <row r="6288" spans="1:4" x14ac:dyDescent="0.25">
      <c r="A6288">
        <v>6287</v>
      </c>
      <c r="B6288">
        <v>44487</v>
      </c>
      <c r="C6288">
        <v>6287</v>
      </c>
      <c r="D6288" t="s">
        <v>972</v>
      </c>
    </row>
    <row r="6289" spans="1:4" x14ac:dyDescent="0.25">
      <c r="A6289">
        <v>6288</v>
      </c>
      <c r="B6289">
        <v>44516</v>
      </c>
      <c r="C6289">
        <v>6288</v>
      </c>
      <c r="D6289" t="s">
        <v>972</v>
      </c>
    </row>
    <row r="6290" spans="1:4" x14ac:dyDescent="0.25">
      <c r="A6290">
        <v>6289</v>
      </c>
      <c r="B6290">
        <v>44517</v>
      </c>
      <c r="C6290">
        <v>6289</v>
      </c>
      <c r="D6290" t="s">
        <v>972</v>
      </c>
    </row>
    <row r="6291" spans="1:4" x14ac:dyDescent="0.25">
      <c r="A6291">
        <v>6290</v>
      </c>
      <c r="B6291">
        <v>44519</v>
      </c>
      <c r="C6291">
        <v>6290</v>
      </c>
      <c r="D6291" t="s">
        <v>972</v>
      </c>
    </row>
    <row r="6292" spans="1:4" x14ac:dyDescent="0.25">
      <c r="A6292">
        <v>6291</v>
      </c>
      <c r="B6292">
        <v>44519</v>
      </c>
      <c r="C6292">
        <v>6291</v>
      </c>
      <c r="D6292" t="s">
        <v>972</v>
      </c>
    </row>
    <row r="6293" spans="1:4" x14ac:dyDescent="0.25">
      <c r="A6293">
        <v>6292</v>
      </c>
      <c r="B6293">
        <v>44519</v>
      </c>
      <c r="C6293">
        <v>6292</v>
      </c>
      <c r="D6293" t="s">
        <v>972</v>
      </c>
    </row>
    <row r="6294" spans="1:4" x14ac:dyDescent="0.25">
      <c r="A6294">
        <v>6293</v>
      </c>
      <c r="B6294">
        <v>44546</v>
      </c>
      <c r="C6294">
        <v>6293</v>
      </c>
      <c r="D6294" t="s">
        <v>972</v>
      </c>
    </row>
    <row r="6295" spans="1:4" x14ac:dyDescent="0.25">
      <c r="A6295">
        <v>6294</v>
      </c>
      <c r="B6295">
        <v>44549</v>
      </c>
      <c r="C6295">
        <v>6294</v>
      </c>
      <c r="D6295" t="s">
        <v>972</v>
      </c>
    </row>
    <row r="6296" spans="1:4" x14ac:dyDescent="0.25">
      <c r="A6296">
        <v>6295</v>
      </c>
      <c r="B6296">
        <v>44576</v>
      </c>
      <c r="C6296">
        <v>6295</v>
      </c>
      <c r="D6296" t="s">
        <v>972</v>
      </c>
    </row>
    <row r="6297" spans="1:4" x14ac:dyDescent="0.25">
      <c r="A6297">
        <v>6296</v>
      </c>
      <c r="B6297">
        <v>44576</v>
      </c>
      <c r="C6297">
        <v>6296</v>
      </c>
      <c r="D6297" t="s">
        <v>972</v>
      </c>
    </row>
    <row r="6298" spans="1:4" x14ac:dyDescent="0.25">
      <c r="A6298">
        <v>6297</v>
      </c>
      <c r="B6298">
        <v>44579</v>
      </c>
      <c r="C6298">
        <v>6297</v>
      </c>
      <c r="D6298" t="s">
        <v>973</v>
      </c>
    </row>
    <row r="6299" spans="1:4" x14ac:dyDescent="0.25">
      <c r="A6299">
        <v>6298</v>
      </c>
      <c r="B6299">
        <v>44583</v>
      </c>
      <c r="C6299">
        <v>6298</v>
      </c>
      <c r="D6299" t="s">
        <v>973</v>
      </c>
    </row>
    <row r="6300" spans="1:4" x14ac:dyDescent="0.25">
      <c r="A6300">
        <v>6299</v>
      </c>
      <c r="B6300">
        <v>44583</v>
      </c>
      <c r="C6300">
        <v>6299</v>
      </c>
      <c r="D6300" t="s">
        <v>973</v>
      </c>
    </row>
    <row r="6301" spans="1:4" x14ac:dyDescent="0.25">
      <c r="A6301">
        <v>6300</v>
      </c>
      <c r="B6301">
        <v>44609</v>
      </c>
      <c r="C6301">
        <v>6300</v>
      </c>
      <c r="D6301" t="s">
        <v>972</v>
      </c>
    </row>
    <row r="6302" spans="1:4" x14ac:dyDescent="0.25">
      <c r="A6302">
        <v>6301</v>
      </c>
      <c r="B6302">
        <v>44609</v>
      </c>
      <c r="C6302">
        <v>6301</v>
      </c>
      <c r="D6302" t="s">
        <v>972</v>
      </c>
    </row>
    <row r="6303" spans="1:4" x14ac:dyDescent="0.25">
      <c r="A6303">
        <v>6302</v>
      </c>
      <c r="B6303">
        <v>44610</v>
      </c>
      <c r="C6303">
        <v>6302</v>
      </c>
      <c r="D6303" t="s">
        <v>972</v>
      </c>
    </row>
    <row r="6304" spans="1:4" x14ac:dyDescent="0.25">
      <c r="A6304">
        <v>6303</v>
      </c>
      <c r="B6304">
        <v>44612</v>
      </c>
      <c r="C6304">
        <v>6303</v>
      </c>
      <c r="D6304" t="s">
        <v>972</v>
      </c>
    </row>
    <row r="6305" spans="1:4" x14ac:dyDescent="0.25">
      <c r="A6305">
        <v>6304</v>
      </c>
      <c r="B6305">
        <v>44613</v>
      </c>
      <c r="C6305">
        <v>6304</v>
      </c>
      <c r="D6305" t="s">
        <v>972</v>
      </c>
    </row>
    <row r="6306" spans="1:4" x14ac:dyDescent="0.25">
      <c r="A6306">
        <v>6305</v>
      </c>
      <c r="B6306">
        <v>44613</v>
      </c>
      <c r="C6306">
        <v>6305</v>
      </c>
      <c r="D6306" t="s">
        <v>972</v>
      </c>
    </row>
    <row r="6307" spans="1:4" x14ac:dyDescent="0.25">
      <c r="A6307">
        <v>6306</v>
      </c>
      <c r="B6307">
        <v>44613</v>
      </c>
      <c r="C6307">
        <v>6306</v>
      </c>
      <c r="D6307" t="s">
        <v>972</v>
      </c>
    </row>
    <row r="6308" spans="1:4" x14ac:dyDescent="0.25">
      <c r="A6308">
        <v>6307</v>
      </c>
      <c r="B6308">
        <v>44614</v>
      </c>
      <c r="C6308">
        <v>6307</v>
      </c>
      <c r="D6308" t="s">
        <v>972</v>
      </c>
    </row>
    <row r="6309" spans="1:4" x14ac:dyDescent="0.25">
      <c r="A6309">
        <v>6308</v>
      </c>
      <c r="B6309">
        <v>44614</v>
      </c>
      <c r="C6309">
        <v>6308</v>
      </c>
      <c r="D6309" t="s">
        <v>972</v>
      </c>
    </row>
    <row r="6310" spans="1:4" x14ac:dyDescent="0.25">
      <c r="A6310">
        <v>6309</v>
      </c>
      <c r="B6310">
        <v>44615</v>
      </c>
      <c r="C6310">
        <v>6309</v>
      </c>
      <c r="D6310" t="s">
        <v>972</v>
      </c>
    </row>
    <row r="6311" spans="1:4" x14ac:dyDescent="0.25">
      <c r="A6311">
        <v>6310</v>
      </c>
      <c r="B6311">
        <v>44646</v>
      </c>
      <c r="C6311">
        <v>6310</v>
      </c>
      <c r="D6311" t="s">
        <v>972</v>
      </c>
    </row>
    <row r="6312" spans="1:4" x14ac:dyDescent="0.25">
      <c r="A6312">
        <v>6311</v>
      </c>
      <c r="B6312">
        <v>44647</v>
      </c>
      <c r="C6312">
        <v>6311</v>
      </c>
      <c r="D6312" t="s">
        <v>972</v>
      </c>
    </row>
    <row r="6313" spans="1:4" x14ac:dyDescent="0.25">
      <c r="A6313">
        <v>6312</v>
      </c>
      <c r="B6313">
        <v>44647</v>
      </c>
      <c r="C6313">
        <v>6312</v>
      </c>
      <c r="D6313" t="s">
        <v>972</v>
      </c>
    </row>
    <row r="6314" spans="1:4" x14ac:dyDescent="0.25">
      <c r="A6314">
        <v>6313</v>
      </c>
      <c r="B6314">
        <v>44678</v>
      </c>
      <c r="C6314">
        <v>6313</v>
      </c>
      <c r="D6314" t="s">
        <v>972</v>
      </c>
    </row>
    <row r="6315" spans="1:4" x14ac:dyDescent="0.25">
      <c r="A6315">
        <v>6314</v>
      </c>
      <c r="B6315">
        <v>44678</v>
      </c>
      <c r="C6315">
        <v>6314</v>
      </c>
      <c r="D6315" t="s">
        <v>972</v>
      </c>
    </row>
    <row r="6316" spans="1:4" x14ac:dyDescent="0.25">
      <c r="A6316">
        <v>6315</v>
      </c>
      <c r="B6316">
        <v>44679</v>
      </c>
      <c r="C6316">
        <v>6315</v>
      </c>
      <c r="D6316" t="s">
        <v>972</v>
      </c>
    </row>
    <row r="6317" spans="1:4" x14ac:dyDescent="0.25">
      <c r="A6317">
        <v>6316</v>
      </c>
      <c r="B6317">
        <v>44679</v>
      </c>
      <c r="C6317">
        <v>6316</v>
      </c>
      <c r="D6317" t="s">
        <v>972</v>
      </c>
    </row>
    <row r="6318" spans="1:4" x14ac:dyDescent="0.25">
      <c r="A6318">
        <v>6317</v>
      </c>
      <c r="B6318">
        <v>44706</v>
      </c>
      <c r="C6318">
        <v>6317</v>
      </c>
      <c r="D6318" t="s">
        <v>972</v>
      </c>
    </row>
    <row r="6319" spans="1:4" x14ac:dyDescent="0.25">
      <c r="A6319">
        <v>6318</v>
      </c>
      <c r="B6319">
        <v>44706</v>
      </c>
      <c r="C6319">
        <v>6318</v>
      </c>
      <c r="D6319" t="s">
        <v>972</v>
      </c>
    </row>
    <row r="6320" spans="1:4" x14ac:dyDescent="0.25">
      <c r="A6320">
        <v>6319</v>
      </c>
      <c r="B6320">
        <v>44708</v>
      </c>
      <c r="C6320">
        <v>6319</v>
      </c>
      <c r="D6320" t="s">
        <v>972</v>
      </c>
    </row>
    <row r="6321" spans="1:4" x14ac:dyDescent="0.25">
      <c r="A6321">
        <v>6320</v>
      </c>
      <c r="B6321">
        <v>44737</v>
      </c>
      <c r="C6321">
        <v>6320</v>
      </c>
      <c r="D6321" t="s">
        <v>972</v>
      </c>
    </row>
    <row r="6322" spans="1:4" x14ac:dyDescent="0.25">
      <c r="A6322">
        <v>6321</v>
      </c>
      <c r="B6322">
        <v>44737</v>
      </c>
      <c r="C6322">
        <v>6321</v>
      </c>
      <c r="D6322" t="s">
        <v>972</v>
      </c>
    </row>
    <row r="6323" spans="1:4" x14ac:dyDescent="0.25">
      <c r="A6323">
        <v>6322</v>
      </c>
      <c r="B6323">
        <v>44738</v>
      </c>
      <c r="C6323">
        <v>6322</v>
      </c>
      <c r="D6323" t="s">
        <v>972</v>
      </c>
    </row>
    <row r="6324" spans="1:4" x14ac:dyDescent="0.25">
      <c r="A6324">
        <v>6323</v>
      </c>
      <c r="B6324">
        <v>44768</v>
      </c>
      <c r="C6324">
        <v>6323</v>
      </c>
      <c r="D6324" t="s">
        <v>972</v>
      </c>
    </row>
    <row r="6325" spans="1:4" x14ac:dyDescent="0.25">
      <c r="A6325">
        <v>6324</v>
      </c>
      <c r="B6325">
        <v>44772</v>
      </c>
      <c r="C6325">
        <v>6324</v>
      </c>
      <c r="D6325" t="s">
        <v>972</v>
      </c>
    </row>
    <row r="6326" spans="1:4" x14ac:dyDescent="0.25">
      <c r="A6326">
        <v>6325</v>
      </c>
      <c r="B6326">
        <v>44775</v>
      </c>
      <c r="C6326">
        <v>6325</v>
      </c>
      <c r="D6326" t="s">
        <v>972</v>
      </c>
    </row>
    <row r="6327" spans="1:4" x14ac:dyDescent="0.25">
      <c r="A6327">
        <v>6326</v>
      </c>
      <c r="B6327">
        <v>44805</v>
      </c>
      <c r="C6327">
        <v>6326</v>
      </c>
      <c r="D6327" t="s">
        <v>972</v>
      </c>
    </row>
    <row r="6328" spans="1:4" x14ac:dyDescent="0.25">
      <c r="A6328">
        <v>6327</v>
      </c>
      <c r="B6328">
        <v>44834</v>
      </c>
      <c r="C6328">
        <v>6327</v>
      </c>
      <c r="D6328" t="s">
        <v>972</v>
      </c>
    </row>
    <row r="6329" spans="1:4" x14ac:dyDescent="0.25">
      <c r="A6329">
        <v>6328</v>
      </c>
      <c r="B6329">
        <v>44834</v>
      </c>
      <c r="C6329">
        <v>6328</v>
      </c>
      <c r="D6329" t="s">
        <v>972</v>
      </c>
    </row>
    <row r="6330" spans="1:4" x14ac:dyDescent="0.25">
      <c r="A6330">
        <v>6329</v>
      </c>
      <c r="B6330">
        <v>44836</v>
      </c>
      <c r="C6330">
        <v>6329</v>
      </c>
      <c r="D6330" t="s">
        <v>972</v>
      </c>
    </row>
    <row r="6331" spans="1:4" x14ac:dyDescent="0.25">
      <c r="A6331">
        <v>6330</v>
      </c>
      <c r="B6331">
        <v>44839</v>
      </c>
      <c r="C6331">
        <v>6330</v>
      </c>
      <c r="D6331" t="s">
        <v>972</v>
      </c>
    </row>
    <row r="6332" spans="1:4" x14ac:dyDescent="0.25">
      <c r="A6332">
        <v>6331</v>
      </c>
      <c r="B6332">
        <v>44864</v>
      </c>
      <c r="C6332">
        <v>6331</v>
      </c>
      <c r="D6332" t="s">
        <v>972</v>
      </c>
    </row>
    <row r="6333" spans="1:4" x14ac:dyDescent="0.25">
      <c r="A6333">
        <v>6332</v>
      </c>
      <c r="B6333">
        <v>44867</v>
      </c>
      <c r="C6333">
        <v>6332</v>
      </c>
      <c r="D6333" t="s">
        <v>972</v>
      </c>
    </row>
    <row r="6334" spans="1:4" x14ac:dyDescent="0.25">
      <c r="A6334">
        <v>6333</v>
      </c>
      <c r="B6334">
        <v>44869</v>
      </c>
      <c r="C6334">
        <v>6333</v>
      </c>
      <c r="D6334" t="s">
        <v>973</v>
      </c>
    </row>
    <row r="6335" spans="1:4" x14ac:dyDescent="0.25">
      <c r="A6335">
        <v>6334</v>
      </c>
      <c r="B6335">
        <v>44871</v>
      </c>
      <c r="C6335">
        <v>6334</v>
      </c>
      <c r="D6335" t="s">
        <v>972</v>
      </c>
    </row>
    <row r="6336" spans="1:4" x14ac:dyDescent="0.25">
      <c r="A6336">
        <v>6335</v>
      </c>
      <c r="B6336">
        <v>44897</v>
      </c>
      <c r="C6336">
        <v>6335</v>
      </c>
      <c r="D6336" t="s">
        <v>972</v>
      </c>
    </row>
    <row r="6337" spans="1:4" x14ac:dyDescent="0.25">
      <c r="A6337">
        <v>6336</v>
      </c>
      <c r="B6337">
        <v>44900</v>
      </c>
      <c r="C6337">
        <v>6336</v>
      </c>
      <c r="D6337" t="s">
        <v>972</v>
      </c>
    </row>
    <row r="6338" spans="1:4" x14ac:dyDescent="0.25">
      <c r="A6338">
        <v>6337</v>
      </c>
      <c r="B6338">
        <v>44935</v>
      </c>
      <c r="C6338">
        <v>6337</v>
      </c>
      <c r="D6338" t="s">
        <v>972</v>
      </c>
    </row>
    <row r="6339" spans="1:4" x14ac:dyDescent="0.25">
      <c r="A6339">
        <v>6338</v>
      </c>
      <c r="B6339">
        <v>44935</v>
      </c>
      <c r="C6339">
        <v>6338</v>
      </c>
      <c r="D6339" t="s">
        <v>972</v>
      </c>
    </row>
    <row r="6340" spans="1:4" x14ac:dyDescent="0.25">
      <c r="A6340">
        <v>6339</v>
      </c>
      <c r="B6340">
        <v>44935</v>
      </c>
      <c r="C6340">
        <v>6339</v>
      </c>
      <c r="D6340" t="s">
        <v>972</v>
      </c>
    </row>
    <row r="6341" spans="1:4" x14ac:dyDescent="0.25">
      <c r="A6341">
        <v>6340</v>
      </c>
      <c r="B6341">
        <v>44960</v>
      </c>
      <c r="C6341">
        <v>6340</v>
      </c>
      <c r="D6341" t="s">
        <v>972</v>
      </c>
    </row>
    <row r="6342" spans="1:4" x14ac:dyDescent="0.25">
      <c r="A6342">
        <v>6341</v>
      </c>
      <c r="B6342">
        <v>44960</v>
      </c>
      <c r="C6342">
        <v>6341</v>
      </c>
      <c r="D6342" t="s">
        <v>972</v>
      </c>
    </row>
    <row r="6343" spans="1:4" x14ac:dyDescent="0.25">
      <c r="A6343">
        <v>6342</v>
      </c>
      <c r="B6343">
        <v>44960</v>
      </c>
      <c r="C6343">
        <v>6342</v>
      </c>
      <c r="D6343" t="s">
        <v>972</v>
      </c>
    </row>
    <row r="6344" spans="1:4" x14ac:dyDescent="0.25">
      <c r="A6344">
        <v>6343</v>
      </c>
      <c r="B6344">
        <v>44962</v>
      </c>
      <c r="C6344">
        <v>6343</v>
      </c>
      <c r="D6344" t="s">
        <v>973</v>
      </c>
    </row>
    <row r="6345" spans="1:4" x14ac:dyDescent="0.25">
      <c r="A6345">
        <v>6344</v>
      </c>
      <c r="B6345">
        <v>44965</v>
      </c>
      <c r="C6345">
        <v>6344</v>
      </c>
      <c r="D6345" t="s">
        <v>972</v>
      </c>
    </row>
    <row r="6346" spans="1:4" x14ac:dyDescent="0.25">
      <c r="A6346">
        <v>6345</v>
      </c>
      <c r="B6346">
        <v>44965</v>
      </c>
      <c r="C6346">
        <v>6345</v>
      </c>
      <c r="D6346" t="s">
        <v>972</v>
      </c>
    </row>
    <row r="6347" spans="1:4" x14ac:dyDescent="0.25">
      <c r="A6347">
        <v>6346</v>
      </c>
      <c r="B6347">
        <v>44992</v>
      </c>
      <c r="C6347">
        <v>6346</v>
      </c>
      <c r="D6347" t="s">
        <v>972</v>
      </c>
    </row>
    <row r="6348" spans="1:4" x14ac:dyDescent="0.25">
      <c r="A6348">
        <v>6347</v>
      </c>
      <c r="B6348">
        <v>44992</v>
      </c>
      <c r="C6348">
        <v>6347</v>
      </c>
      <c r="D6348" t="s">
        <v>972</v>
      </c>
    </row>
    <row r="6349" spans="1:4" x14ac:dyDescent="0.25">
      <c r="A6349">
        <v>6348</v>
      </c>
      <c r="B6349">
        <v>44995</v>
      </c>
      <c r="C6349">
        <v>6348</v>
      </c>
      <c r="D6349" t="s">
        <v>972</v>
      </c>
    </row>
    <row r="6350" spans="1:4" x14ac:dyDescent="0.25">
      <c r="A6350">
        <v>6349</v>
      </c>
      <c r="B6350">
        <v>44997</v>
      </c>
      <c r="C6350">
        <v>6349</v>
      </c>
      <c r="D6350" t="s">
        <v>972</v>
      </c>
    </row>
    <row r="6351" spans="1:4" x14ac:dyDescent="0.25">
      <c r="A6351">
        <v>6350</v>
      </c>
      <c r="B6351">
        <v>44999</v>
      </c>
      <c r="C6351">
        <v>6350</v>
      </c>
      <c r="D6351" t="s">
        <v>972</v>
      </c>
    </row>
    <row r="6352" spans="1:4" x14ac:dyDescent="0.25">
      <c r="A6352">
        <v>6351</v>
      </c>
      <c r="B6352">
        <v>45025</v>
      </c>
      <c r="C6352">
        <v>6351</v>
      </c>
      <c r="D6352" t="s">
        <v>972</v>
      </c>
    </row>
    <row r="6353" spans="1:4" x14ac:dyDescent="0.25">
      <c r="A6353">
        <v>6352</v>
      </c>
      <c r="B6353">
        <v>45029</v>
      </c>
      <c r="C6353">
        <v>6352</v>
      </c>
      <c r="D6353" t="s">
        <v>972</v>
      </c>
    </row>
    <row r="6354" spans="1:4" x14ac:dyDescent="0.25">
      <c r="A6354">
        <v>6353</v>
      </c>
      <c r="B6354">
        <v>45030</v>
      </c>
      <c r="C6354">
        <v>6353</v>
      </c>
      <c r="D6354" t="s">
        <v>972</v>
      </c>
    </row>
    <row r="6355" spans="1:4" x14ac:dyDescent="0.25">
      <c r="A6355">
        <v>6354</v>
      </c>
      <c r="B6355">
        <v>45059</v>
      </c>
      <c r="C6355">
        <v>6354</v>
      </c>
      <c r="D6355" t="s">
        <v>972</v>
      </c>
    </row>
    <row r="6356" spans="1:4" x14ac:dyDescent="0.25">
      <c r="A6356">
        <v>6355</v>
      </c>
      <c r="B6356">
        <v>45059</v>
      </c>
      <c r="C6356">
        <v>6355</v>
      </c>
      <c r="D6356" t="s">
        <v>972</v>
      </c>
    </row>
    <row r="6357" spans="1:4" x14ac:dyDescent="0.25">
      <c r="A6357">
        <v>6356</v>
      </c>
      <c r="B6357">
        <v>45059</v>
      </c>
      <c r="C6357">
        <v>6356</v>
      </c>
      <c r="D6357" t="s">
        <v>972</v>
      </c>
    </row>
    <row r="6358" spans="1:4" x14ac:dyDescent="0.25">
      <c r="A6358">
        <v>6357</v>
      </c>
      <c r="B6358">
        <v>45088</v>
      </c>
      <c r="C6358">
        <v>6357</v>
      </c>
      <c r="D6358" t="s">
        <v>972</v>
      </c>
    </row>
    <row r="6359" spans="1:4" x14ac:dyDescent="0.25">
      <c r="A6359">
        <v>6358</v>
      </c>
      <c r="B6359">
        <v>45120</v>
      </c>
      <c r="C6359">
        <v>6358</v>
      </c>
      <c r="D6359" t="s">
        <v>972</v>
      </c>
    </row>
    <row r="6360" spans="1:4" x14ac:dyDescent="0.25">
      <c r="A6360">
        <v>6359</v>
      </c>
      <c r="B6360">
        <v>45125</v>
      </c>
      <c r="C6360">
        <v>6359</v>
      </c>
      <c r="D6360" t="s">
        <v>972</v>
      </c>
    </row>
    <row r="6361" spans="1:4" x14ac:dyDescent="0.25">
      <c r="A6361">
        <v>6360</v>
      </c>
      <c r="B6361">
        <v>45125</v>
      </c>
      <c r="C6361">
        <v>6360</v>
      </c>
      <c r="D6361" t="s">
        <v>972</v>
      </c>
    </row>
    <row r="6362" spans="1:4" x14ac:dyDescent="0.25">
      <c r="A6362">
        <v>6361</v>
      </c>
      <c r="B6362">
        <v>45127</v>
      </c>
      <c r="C6362">
        <v>6361</v>
      </c>
      <c r="D6362" t="s">
        <v>973</v>
      </c>
    </row>
    <row r="6363" spans="1:4" x14ac:dyDescent="0.25">
      <c r="A6363">
        <v>6362</v>
      </c>
      <c r="B6363">
        <v>45155</v>
      </c>
      <c r="C6363">
        <v>6362</v>
      </c>
      <c r="D6363" t="s">
        <v>972</v>
      </c>
    </row>
    <row r="6364" spans="1:4" x14ac:dyDescent="0.25">
      <c r="A6364">
        <v>6363</v>
      </c>
      <c r="B6364">
        <v>45155</v>
      </c>
      <c r="C6364">
        <v>6363</v>
      </c>
      <c r="D6364" t="s">
        <v>972</v>
      </c>
    </row>
    <row r="6365" spans="1:4" x14ac:dyDescent="0.25">
      <c r="A6365">
        <v>6364</v>
      </c>
      <c r="B6365">
        <v>45156</v>
      </c>
      <c r="C6365">
        <v>6364</v>
      </c>
      <c r="D6365" t="s">
        <v>972</v>
      </c>
    </row>
    <row r="6366" spans="1:4" x14ac:dyDescent="0.25">
      <c r="A6366">
        <v>6365</v>
      </c>
      <c r="B6366">
        <v>45156</v>
      </c>
      <c r="C6366">
        <v>6365</v>
      </c>
      <c r="D6366" t="s">
        <v>972</v>
      </c>
    </row>
    <row r="6367" spans="1:4" x14ac:dyDescent="0.25">
      <c r="A6367">
        <v>6366</v>
      </c>
      <c r="B6367">
        <v>45156</v>
      </c>
      <c r="C6367">
        <v>6366</v>
      </c>
      <c r="D6367" t="s">
        <v>972</v>
      </c>
    </row>
    <row r="6368" spans="1:4" x14ac:dyDescent="0.25">
      <c r="A6368">
        <v>6367</v>
      </c>
      <c r="B6368">
        <v>45158</v>
      </c>
      <c r="C6368">
        <v>6367</v>
      </c>
      <c r="D6368" t="s">
        <v>972</v>
      </c>
    </row>
    <row r="6369" spans="1:4" x14ac:dyDescent="0.25">
      <c r="A6369">
        <v>6368</v>
      </c>
      <c r="B6369">
        <v>45158</v>
      </c>
      <c r="C6369">
        <v>6368</v>
      </c>
      <c r="D6369" t="s">
        <v>972</v>
      </c>
    </row>
    <row r="6370" spans="1:4" x14ac:dyDescent="0.25">
      <c r="A6370">
        <v>6369</v>
      </c>
      <c r="B6370">
        <v>45184</v>
      </c>
      <c r="C6370">
        <v>6369</v>
      </c>
      <c r="D6370" t="s">
        <v>972</v>
      </c>
    </row>
    <row r="6371" spans="1:4" x14ac:dyDescent="0.25">
      <c r="A6371">
        <v>6370</v>
      </c>
      <c r="B6371">
        <v>45184</v>
      </c>
      <c r="C6371">
        <v>6370</v>
      </c>
      <c r="D6371" t="s">
        <v>972</v>
      </c>
    </row>
    <row r="6372" spans="1:4" x14ac:dyDescent="0.25">
      <c r="A6372">
        <v>6371</v>
      </c>
      <c r="B6372">
        <v>45190</v>
      </c>
      <c r="C6372">
        <v>6371</v>
      </c>
      <c r="D6372" t="s">
        <v>972</v>
      </c>
    </row>
    <row r="6373" spans="1:4" x14ac:dyDescent="0.25">
      <c r="A6373">
        <v>6372</v>
      </c>
      <c r="B6373">
        <v>45217</v>
      </c>
      <c r="C6373">
        <v>6372</v>
      </c>
      <c r="D6373" t="s">
        <v>972</v>
      </c>
    </row>
    <row r="6374" spans="1:4" x14ac:dyDescent="0.25">
      <c r="A6374">
        <v>6373</v>
      </c>
      <c r="B6374">
        <v>45218</v>
      </c>
      <c r="C6374">
        <v>6373</v>
      </c>
      <c r="D6374" t="s">
        <v>972</v>
      </c>
    </row>
    <row r="6375" spans="1:4" x14ac:dyDescent="0.25">
      <c r="A6375">
        <v>6374</v>
      </c>
      <c r="B6375">
        <v>45248</v>
      </c>
      <c r="C6375">
        <v>6374</v>
      </c>
      <c r="D6375" t="s">
        <v>972</v>
      </c>
    </row>
    <row r="6376" spans="1:4" x14ac:dyDescent="0.25">
      <c r="A6376">
        <v>6375</v>
      </c>
      <c r="B6376">
        <v>45248</v>
      </c>
      <c r="C6376">
        <v>6375</v>
      </c>
      <c r="D6376" t="s">
        <v>972</v>
      </c>
    </row>
    <row r="6377" spans="1:4" x14ac:dyDescent="0.25">
      <c r="A6377">
        <v>6376</v>
      </c>
      <c r="B6377">
        <v>45249</v>
      </c>
      <c r="C6377">
        <v>6376</v>
      </c>
      <c r="D6377" t="s">
        <v>972</v>
      </c>
    </row>
    <row r="6378" spans="1:4" x14ac:dyDescent="0.25">
      <c r="A6378">
        <v>6377</v>
      </c>
      <c r="B6378">
        <v>45254</v>
      </c>
      <c r="C6378">
        <v>6377</v>
      </c>
      <c r="D6378" t="s">
        <v>972</v>
      </c>
    </row>
    <row r="6379" spans="1:4" x14ac:dyDescent="0.25">
      <c r="A6379">
        <v>6378</v>
      </c>
      <c r="B6379">
        <v>45284</v>
      </c>
      <c r="C6379">
        <v>6378</v>
      </c>
      <c r="D6379" t="s">
        <v>972</v>
      </c>
    </row>
    <row r="6380" spans="1:4" x14ac:dyDescent="0.25">
      <c r="A6380">
        <v>6379</v>
      </c>
      <c r="B6380">
        <v>45315</v>
      </c>
      <c r="C6380">
        <v>6379</v>
      </c>
      <c r="D6380" t="s">
        <v>972</v>
      </c>
    </row>
    <row r="6381" spans="1:4" x14ac:dyDescent="0.25">
      <c r="A6381">
        <v>6380</v>
      </c>
      <c r="B6381">
        <v>45317</v>
      </c>
      <c r="C6381">
        <v>6380</v>
      </c>
      <c r="D6381" t="s">
        <v>972</v>
      </c>
    </row>
    <row r="6382" spans="1:4" x14ac:dyDescent="0.25">
      <c r="A6382">
        <v>6381</v>
      </c>
      <c r="B6382">
        <v>45317</v>
      </c>
      <c r="C6382">
        <v>6381</v>
      </c>
      <c r="D6382" t="s">
        <v>972</v>
      </c>
    </row>
    <row r="6383" spans="1:4" x14ac:dyDescent="0.25">
      <c r="A6383">
        <v>6382</v>
      </c>
      <c r="B6383">
        <v>45346</v>
      </c>
      <c r="C6383">
        <v>6382</v>
      </c>
      <c r="D6383" t="s">
        <v>972</v>
      </c>
    </row>
    <row r="6384" spans="1:4" x14ac:dyDescent="0.25">
      <c r="A6384">
        <v>6383</v>
      </c>
      <c r="B6384">
        <v>45347</v>
      </c>
      <c r="C6384">
        <v>6383</v>
      </c>
      <c r="D6384" t="s">
        <v>972</v>
      </c>
    </row>
    <row r="6385" spans="1:4" x14ac:dyDescent="0.25">
      <c r="A6385">
        <v>6384</v>
      </c>
      <c r="B6385">
        <v>45347</v>
      </c>
      <c r="C6385">
        <v>6384</v>
      </c>
      <c r="D6385" t="s">
        <v>972</v>
      </c>
    </row>
    <row r="6386" spans="1:4" x14ac:dyDescent="0.25">
      <c r="A6386">
        <v>6385</v>
      </c>
      <c r="B6386">
        <v>45376</v>
      </c>
      <c r="C6386">
        <v>6385</v>
      </c>
      <c r="D6386" t="s">
        <v>972</v>
      </c>
    </row>
    <row r="6387" spans="1:4" x14ac:dyDescent="0.25">
      <c r="A6387">
        <v>6386</v>
      </c>
      <c r="B6387">
        <v>45377</v>
      </c>
      <c r="C6387">
        <v>6386</v>
      </c>
      <c r="D6387" t="s">
        <v>972</v>
      </c>
    </row>
    <row r="6388" spans="1:4" x14ac:dyDescent="0.25">
      <c r="A6388">
        <v>6387</v>
      </c>
      <c r="B6388">
        <v>45380</v>
      </c>
      <c r="C6388">
        <v>6387</v>
      </c>
      <c r="D6388" t="s">
        <v>972</v>
      </c>
    </row>
    <row r="6389" spans="1:4" x14ac:dyDescent="0.25">
      <c r="A6389">
        <v>6388</v>
      </c>
      <c r="B6389">
        <v>45380</v>
      </c>
      <c r="C6389">
        <v>6388</v>
      </c>
      <c r="D6389" t="s">
        <v>972</v>
      </c>
    </row>
    <row r="6390" spans="1:4" x14ac:dyDescent="0.25">
      <c r="A6390">
        <v>6389</v>
      </c>
      <c r="B6390">
        <v>45381</v>
      </c>
      <c r="C6390">
        <v>6389</v>
      </c>
      <c r="D6390" t="s">
        <v>972</v>
      </c>
    </row>
    <row r="6391" spans="1:4" x14ac:dyDescent="0.25">
      <c r="A6391">
        <v>6390</v>
      </c>
      <c r="B6391">
        <v>45381</v>
      </c>
      <c r="C6391">
        <v>6390</v>
      </c>
      <c r="D6391" t="s">
        <v>972</v>
      </c>
    </row>
    <row r="6392" spans="1:4" x14ac:dyDescent="0.25">
      <c r="A6392">
        <v>6391</v>
      </c>
      <c r="B6392">
        <v>45381</v>
      </c>
      <c r="C6392">
        <v>6391</v>
      </c>
      <c r="D6392" t="s">
        <v>972</v>
      </c>
    </row>
    <row r="6393" spans="1:4" x14ac:dyDescent="0.25">
      <c r="A6393">
        <v>6392</v>
      </c>
      <c r="B6393">
        <v>45408</v>
      </c>
      <c r="C6393">
        <v>6392</v>
      </c>
      <c r="D6393" t="s">
        <v>972</v>
      </c>
    </row>
    <row r="6394" spans="1:4" x14ac:dyDescent="0.25">
      <c r="A6394">
        <v>6393</v>
      </c>
      <c r="B6394">
        <v>45409</v>
      </c>
      <c r="C6394">
        <v>6393</v>
      </c>
      <c r="D6394" t="s">
        <v>972</v>
      </c>
    </row>
    <row r="6395" spans="1:4" x14ac:dyDescent="0.25">
      <c r="A6395">
        <v>6394</v>
      </c>
      <c r="B6395">
        <v>45409</v>
      </c>
      <c r="C6395">
        <v>6394</v>
      </c>
      <c r="D6395" t="s">
        <v>972</v>
      </c>
    </row>
    <row r="6396" spans="1:4" x14ac:dyDescent="0.25">
      <c r="A6396">
        <v>6395</v>
      </c>
      <c r="B6396">
        <v>45409</v>
      </c>
      <c r="C6396">
        <v>6395</v>
      </c>
      <c r="D6396" t="s">
        <v>972</v>
      </c>
    </row>
    <row r="6397" spans="1:4" x14ac:dyDescent="0.25">
      <c r="A6397">
        <v>6396</v>
      </c>
      <c r="B6397">
        <v>45410</v>
      </c>
      <c r="C6397">
        <v>6396</v>
      </c>
      <c r="D6397" t="s">
        <v>972</v>
      </c>
    </row>
    <row r="6398" spans="1:4" x14ac:dyDescent="0.25">
      <c r="A6398">
        <v>6397</v>
      </c>
      <c r="B6398">
        <v>45412</v>
      </c>
      <c r="C6398">
        <v>6397</v>
      </c>
      <c r="D6398" t="s">
        <v>972</v>
      </c>
    </row>
    <row r="6399" spans="1:4" x14ac:dyDescent="0.25">
      <c r="A6399">
        <v>6398</v>
      </c>
      <c r="B6399">
        <v>45413</v>
      </c>
      <c r="C6399">
        <v>6398</v>
      </c>
      <c r="D6399" t="s">
        <v>972</v>
      </c>
    </row>
    <row r="6400" spans="1:4" x14ac:dyDescent="0.25">
      <c r="A6400">
        <v>6399</v>
      </c>
      <c r="B6400">
        <v>45413</v>
      </c>
      <c r="C6400">
        <v>6399</v>
      </c>
      <c r="D6400" t="s">
        <v>972</v>
      </c>
    </row>
    <row r="6401" spans="1:4" x14ac:dyDescent="0.25">
      <c r="A6401">
        <v>6400</v>
      </c>
      <c r="B6401">
        <v>45413</v>
      </c>
      <c r="C6401">
        <v>6400</v>
      </c>
      <c r="D6401" t="s">
        <v>972</v>
      </c>
    </row>
    <row r="6402" spans="1:4" x14ac:dyDescent="0.25">
      <c r="A6402">
        <v>6401</v>
      </c>
      <c r="B6402">
        <v>45414</v>
      </c>
      <c r="C6402">
        <v>6401</v>
      </c>
      <c r="D6402" t="s">
        <v>972</v>
      </c>
    </row>
    <row r="6403" spans="1:4" x14ac:dyDescent="0.25">
      <c r="A6403">
        <v>6402</v>
      </c>
      <c r="B6403">
        <v>45440</v>
      </c>
      <c r="C6403">
        <v>6402</v>
      </c>
      <c r="D6403" t="s">
        <v>972</v>
      </c>
    </row>
    <row r="6404" spans="1:4" x14ac:dyDescent="0.25">
      <c r="A6404">
        <v>6403</v>
      </c>
      <c r="B6404">
        <v>45476</v>
      </c>
      <c r="C6404">
        <v>6403</v>
      </c>
      <c r="D6404" t="s">
        <v>972</v>
      </c>
    </row>
    <row r="6405" spans="1:4" x14ac:dyDescent="0.25">
      <c r="A6405">
        <v>6404</v>
      </c>
      <c r="B6405">
        <v>45506</v>
      </c>
      <c r="C6405">
        <v>6404</v>
      </c>
      <c r="D6405" t="s">
        <v>972</v>
      </c>
    </row>
    <row r="6406" spans="1:4" x14ac:dyDescent="0.25">
      <c r="A6406">
        <v>6405</v>
      </c>
      <c r="B6406">
        <v>45511</v>
      </c>
      <c r="C6406">
        <v>6405</v>
      </c>
      <c r="D6406" t="s">
        <v>972</v>
      </c>
    </row>
    <row r="6407" spans="1:4" x14ac:dyDescent="0.25">
      <c r="A6407">
        <v>6406</v>
      </c>
      <c r="B6407">
        <v>45539</v>
      </c>
      <c r="C6407">
        <v>6406</v>
      </c>
      <c r="D6407" t="s">
        <v>972</v>
      </c>
    </row>
    <row r="6408" spans="1:4" x14ac:dyDescent="0.25">
      <c r="A6408">
        <v>6407</v>
      </c>
      <c r="B6408">
        <v>45539</v>
      </c>
      <c r="C6408">
        <v>6407</v>
      </c>
      <c r="D6408" t="s">
        <v>972</v>
      </c>
    </row>
    <row r="6409" spans="1:4" x14ac:dyDescent="0.25">
      <c r="A6409">
        <v>6408</v>
      </c>
      <c r="B6409">
        <v>45542</v>
      </c>
      <c r="C6409">
        <v>6408</v>
      </c>
      <c r="D6409" t="s">
        <v>972</v>
      </c>
    </row>
    <row r="6410" spans="1:4" x14ac:dyDescent="0.25">
      <c r="A6410">
        <v>6409</v>
      </c>
      <c r="B6410">
        <v>45542</v>
      </c>
      <c r="C6410">
        <v>6409</v>
      </c>
      <c r="D6410" t="s">
        <v>972</v>
      </c>
    </row>
    <row r="6411" spans="1:4" x14ac:dyDescent="0.25">
      <c r="A6411">
        <v>6410</v>
      </c>
      <c r="B6411">
        <v>45543</v>
      </c>
      <c r="C6411">
        <v>6410</v>
      </c>
      <c r="D6411" t="s">
        <v>972</v>
      </c>
    </row>
    <row r="6412" spans="1:4" x14ac:dyDescent="0.25">
      <c r="A6412">
        <v>6411</v>
      </c>
      <c r="B6412">
        <v>45570</v>
      </c>
      <c r="C6412">
        <v>6411</v>
      </c>
      <c r="D6412" t="s">
        <v>972</v>
      </c>
    </row>
    <row r="6413" spans="1:4" x14ac:dyDescent="0.25">
      <c r="A6413">
        <v>6412</v>
      </c>
      <c r="B6413">
        <v>45571</v>
      </c>
      <c r="C6413">
        <v>6412</v>
      </c>
      <c r="D6413" t="s">
        <v>972</v>
      </c>
    </row>
    <row r="6414" spans="1:4" x14ac:dyDescent="0.25">
      <c r="A6414">
        <v>6413</v>
      </c>
      <c r="B6414">
        <v>45571</v>
      </c>
      <c r="C6414">
        <v>6413</v>
      </c>
      <c r="D6414" t="s">
        <v>972</v>
      </c>
    </row>
    <row r="6415" spans="1:4" x14ac:dyDescent="0.25">
      <c r="A6415">
        <v>6414</v>
      </c>
      <c r="B6415">
        <v>45571</v>
      </c>
      <c r="C6415">
        <v>6414</v>
      </c>
      <c r="D6415" t="s">
        <v>972</v>
      </c>
    </row>
    <row r="6416" spans="1:4" x14ac:dyDescent="0.25">
      <c r="A6416">
        <v>6415</v>
      </c>
      <c r="B6416">
        <v>45573</v>
      </c>
      <c r="C6416">
        <v>6415</v>
      </c>
      <c r="D6416" t="s">
        <v>972</v>
      </c>
    </row>
    <row r="6417" spans="1:4" x14ac:dyDescent="0.25">
      <c r="A6417">
        <v>6416</v>
      </c>
      <c r="B6417">
        <v>45575</v>
      </c>
      <c r="C6417">
        <v>6416</v>
      </c>
      <c r="D6417" t="s">
        <v>972</v>
      </c>
    </row>
    <row r="6418" spans="1:4" x14ac:dyDescent="0.25">
      <c r="A6418">
        <v>6417</v>
      </c>
      <c r="B6418">
        <v>45601</v>
      </c>
      <c r="C6418">
        <v>6417</v>
      </c>
      <c r="D6418" t="s">
        <v>972</v>
      </c>
    </row>
    <row r="6419" spans="1:4" x14ac:dyDescent="0.25">
      <c r="A6419">
        <v>6418</v>
      </c>
      <c r="B6419">
        <v>45605</v>
      </c>
      <c r="C6419">
        <v>6418</v>
      </c>
      <c r="D6419" t="s">
        <v>973</v>
      </c>
    </row>
    <row r="6420" spans="1:4" x14ac:dyDescent="0.25">
      <c r="A6420">
        <v>6419</v>
      </c>
      <c r="B6420">
        <v>45606</v>
      </c>
      <c r="C6420">
        <v>6419</v>
      </c>
      <c r="D6420" t="s">
        <v>972</v>
      </c>
    </row>
    <row r="6421" spans="1:4" x14ac:dyDescent="0.25">
      <c r="A6421">
        <v>6420</v>
      </c>
      <c r="B6421">
        <v>45606</v>
      </c>
      <c r="C6421">
        <v>6420</v>
      </c>
      <c r="D6421" t="s">
        <v>972</v>
      </c>
    </row>
    <row r="6422" spans="1:4" x14ac:dyDescent="0.25">
      <c r="A6422">
        <v>6421</v>
      </c>
      <c r="B6422">
        <v>45632</v>
      </c>
      <c r="C6422">
        <v>6421</v>
      </c>
      <c r="D6422" t="s">
        <v>973</v>
      </c>
    </row>
    <row r="6423" spans="1:4" x14ac:dyDescent="0.25">
      <c r="A6423">
        <v>6422</v>
      </c>
      <c r="B6423">
        <v>45635</v>
      </c>
      <c r="C6423">
        <v>6422</v>
      </c>
      <c r="D6423" t="s">
        <v>972</v>
      </c>
    </row>
    <row r="6424" spans="1:4" x14ac:dyDescent="0.25">
      <c r="A6424">
        <v>6423</v>
      </c>
      <c r="B6424">
        <v>45664</v>
      </c>
      <c r="C6424">
        <v>6423</v>
      </c>
      <c r="D6424" t="s">
        <v>972</v>
      </c>
    </row>
    <row r="6425" spans="1:4" x14ac:dyDescent="0.25">
      <c r="A6425">
        <v>6424</v>
      </c>
      <c r="B6425">
        <v>45668</v>
      </c>
      <c r="C6425">
        <v>6424</v>
      </c>
      <c r="D6425" t="s">
        <v>972</v>
      </c>
    </row>
    <row r="6426" spans="1:4" x14ac:dyDescent="0.25">
      <c r="A6426">
        <v>6425</v>
      </c>
      <c r="B6426">
        <v>45670</v>
      </c>
      <c r="C6426">
        <v>6425</v>
      </c>
      <c r="D6426" t="s">
        <v>972</v>
      </c>
    </row>
    <row r="6427" spans="1:4" x14ac:dyDescent="0.25">
      <c r="A6427">
        <v>6426</v>
      </c>
      <c r="B6427">
        <v>45671</v>
      </c>
      <c r="C6427">
        <v>6426</v>
      </c>
      <c r="D6427" t="s">
        <v>972</v>
      </c>
    </row>
    <row r="6428" spans="1:4" x14ac:dyDescent="0.25">
      <c r="A6428">
        <v>6427</v>
      </c>
      <c r="B6428">
        <v>45698</v>
      </c>
      <c r="C6428">
        <v>6427</v>
      </c>
      <c r="D6428" t="s">
        <v>973</v>
      </c>
    </row>
    <row r="6429" spans="1:4" x14ac:dyDescent="0.25">
      <c r="A6429">
        <v>6428</v>
      </c>
      <c r="B6429">
        <v>45698</v>
      </c>
      <c r="C6429">
        <v>6428</v>
      </c>
      <c r="D6429" t="s">
        <v>973</v>
      </c>
    </row>
    <row r="6430" spans="1:4" x14ac:dyDescent="0.25">
      <c r="A6430">
        <v>6429</v>
      </c>
      <c r="B6430">
        <v>45700</v>
      </c>
      <c r="C6430">
        <v>6429</v>
      </c>
      <c r="D6430" t="s">
        <v>972</v>
      </c>
    </row>
    <row r="6431" spans="1:4" x14ac:dyDescent="0.25">
      <c r="A6431">
        <v>6430</v>
      </c>
      <c r="B6431">
        <v>45728</v>
      </c>
      <c r="C6431">
        <v>6430</v>
      </c>
      <c r="D6431" t="s">
        <v>972</v>
      </c>
    </row>
    <row r="6432" spans="1:4" x14ac:dyDescent="0.25">
      <c r="A6432">
        <v>6431</v>
      </c>
      <c r="B6432">
        <v>45728</v>
      </c>
      <c r="C6432">
        <v>6431</v>
      </c>
      <c r="D6432" t="s">
        <v>972</v>
      </c>
    </row>
    <row r="6433" spans="1:4" x14ac:dyDescent="0.25">
      <c r="A6433">
        <v>6432</v>
      </c>
      <c r="B6433">
        <v>45731</v>
      </c>
      <c r="C6433">
        <v>6432</v>
      </c>
      <c r="D6433" t="s">
        <v>972</v>
      </c>
    </row>
    <row r="6434" spans="1:4" x14ac:dyDescent="0.25">
      <c r="A6434">
        <v>6433</v>
      </c>
      <c r="B6434">
        <v>45731</v>
      </c>
      <c r="C6434">
        <v>6433</v>
      </c>
      <c r="D6434" t="s">
        <v>972</v>
      </c>
    </row>
    <row r="6435" spans="1:4" x14ac:dyDescent="0.25">
      <c r="A6435">
        <v>6434</v>
      </c>
      <c r="B6435">
        <v>45731</v>
      </c>
      <c r="C6435">
        <v>6434</v>
      </c>
      <c r="D6435" t="s">
        <v>972</v>
      </c>
    </row>
    <row r="6436" spans="1:4" x14ac:dyDescent="0.25">
      <c r="A6436">
        <v>6435</v>
      </c>
      <c r="B6436">
        <v>45733</v>
      </c>
      <c r="C6436">
        <v>6435</v>
      </c>
      <c r="D6436" t="s">
        <v>972</v>
      </c>
    </row>
    <row r="6437" spans="1:4" x14ac:dyDescent="0.25">
      <c r="A6437">
        <v>6436</v>
      </c>
      <c r="B6437">
        <v>45734</v>
      </c>
      <c r="C6437">
        <v>6436</v>
      </c>
      <c r="D6437" t="s">
        <v>972</v>
      </c>
    </row>
    <row r="6438" spans="1:4" x14ac:dyDescent="0.25">
      <c r="A6438">
        <v>6437</v>
      </c>
      <c r="B6438">
        <v>45762</v>
      </c>
      <c r="C6438">
        <v>6437</v>
      </c>
      <c r="D6438" t="s">
        <v>972</v>
      </c>
    </row>
    <row r="6439" spans="1:4" x14ac:dyDescent="0.25">
      <c r="A6439">
        <v>6438</v>
      </c>
      <c r="B6439">
        <v>45763</v>
      </c>
      <c r="C6439">
        <v>6438</v>
      </c>
      <c r="D6439" t="s">
        <v>972</v>
      </c>
    </row>
    <row r="6440" spans="1:4" x14ac:dyDescent="0.25">
      <c r="A6440">
        <v>6439</v>
      </c>
      <c r="B6440">
        <v>45766</v>
      </c>
      <c r="C6440">
        <v>6439</v>
      </c>
      <c r="D6440" t="s">
        <v>972</v>
      </c>
    </row>
    <row r="6441" spans="1:4" x14ac:dyDescent="0.25">
      <c r="A6441">
        <v>6440</v>
      </c>
      <c r="B6441">
        <v>45766</v>
      </c>
      <c r="C6441">
        <v>6440</v>
      </c>
      <c r="D6441" t="s">
        <v>972</v>
      </c>
    </row>
    <row r="6442" spans="1:4" x14ac:dyDescent="0.25">
      <c r="A6442">
        <v>6441</v>
      </c>
      <c r="B6442">
        <v>45767</v>
      </c>
      <c r="C6442">
        <v>6441</v>
      </c>
      <c r="D6442" t="s">
        <v>973</v>
      </c>
    </row>
    <row r="6443" spans="1:4" x14ac:dyDescent="0.25">
      <c r="A6443">
        <v>6442</v>
      </c>
      <c r="B6443">
        <v>45794</v>
      </c>
      <c r="C6443">
        <v>6442</v>
      </c>
      <c r="D6443" t="s">
        <v>973</v>
      </c>
    </row>
    <row r="6444" spans="1:4" x14ac:dyDescent="0.25">
      <c r="A6444">
        <v>6443</v>
      </c>
      <c r="B6444">
        <v>45824</v>
      </c>
      <c r="C6444">
        <v>6443</v>
      </c>
      <c r="D6444" t="s">
        <v>972</v>
      </c>
    </row>
    <row r="6445" spans="1:4" x14ac:dyDescent="0.25">
      <c r="A6445">
        <v>6444</v>
      </c>
      <c r="B6445">
        <v>45825</v>
      </c>
      <c r="C6445">
        <v>6444</v>
      </c>
      <c r="D6445" t="s">
        <v>972</v>
      </c>
    </row>
    <row r="6446" spans="1:4" x14ac:dyDescent="0.25">
      <c r="A6446">
        <v>6445</v>
      </c>
      <c r="B6446">
        <v>45860</v>
      </c>
      <c r="C6446">
        <v>6445</v>
      </c>
      <c r="D6446" t="s">
        <v>972</v>
      </c>
    </row>
    <row r="6447" spans="1:4" x14ac:dyDescent="0.25">
      <c r="A6447">
        <v>6446</v>
      </c>
      <c r="B6447">
        <v>45861</v>
      </c>
      <c r="C6447">
        <v>6446</v>
      </c>
      <c r="D6447" t="s">
        <v>972</v>
      </c>
    </row>
    <row r="6448" spans="1:4" x14ac:dyDescent="0.25">
      <c r="A6448">
        <v>6447</v>
      </c>
      <c r="B6448">
        <v>45863</v>
      </c>
      <c r="C6448">
        <v>6447</v>
      </c>
      <c r="D6448" t="s">
        <v>973</v>
      </c>
    </row>
    <row r="6449" spans="1:4" x14ac:dyDescent="0.25">
      <c r="A6449">
        <v>6448</v>
      </c>
      <c r="B6449">
        <v>45893</v>
      </c>
      <c r="C6449">
        <v>6448</v>
      </c>
      <c r="D6449" t="s">
        <v>972</v>
      </c>
    </row>
    <row r="6450" spans="1:4" x14ac:dyDescent="0.25">
      <c r="A6450">
        <v>6449</v>
      </c>
      <c r="B6450">
        <v>45924</v>
      </c>
      <c r="C6450">
        <v>6449</v>
      </c>
      <c r="D6450" t="s">
        <v>972</v>
      </c>
    </row>
    <row r="6451" spans="1:4" x14ac:dyDescent="0.25">
      <c r="A6451">
        <v>6450</v>
      </c>
      <c r="B6451">
        <v>45957</v>
      </c>
      <c r="C6451">
        <v>6450</v>
      </c>
      <c r="D6451" t="s">
        <v>972</v>
      </c>
    </row>
    <row r="6452" spans="1:4" x14ac:dyDescent="0.25">
      <c r="A6452">
        <v>6451</v>
      </c>
      <c r="B6452">
        <v>45957</v>
      </c>
      <c r="C6452">
        <v>6451</v>
      </c>
      <c r="D6452" t="s">
        <v>972</v>
      </c>
    </row>
    <row r="6453" spans="1:4" x14ac:dyDescent="0.25">
      <c r="A6453">
        <v>6452</v>
      </c>
      <c r="B6453">
        <v>45958</v>
      </c>
      <c r="C6453">
        <v>6452</v>
      </c>
      <c r="D6453" t="s">
        <v>972</v>
      </c>
    </row>
    <row r="6454" spans="1:4" x14ac:dyDescent="0.25">
      <c r="A6454">
        <v>6453</v>
      </c>
      <c r="B6454">
        <v>45958</v>
      </c>
      <c r="C6454">
        <v>6453</v>
      </c>
      <c r="D6454" t="s">
        <v>972</v>
      </c>
    </row>
    <row r="6455" spans="1:4" x14ac:dyDescent="0.25">
      <c r="A6455">
        <v>6454</v>
      </c>
      <c r="B6455">
        <v>45959</v>
      </c>
      <c r="C6455">
        <v>6454</v>
      </c>
      <c r="D6455" t="s">
        <v>972</v>
      </c>
    </row>
    <row r="6456" spans="1:4" x14ac:dyDescent="0.25">
      <c r="A6456">
        <v>6455</v>
      </c>
      <c r="B6456">
        <v>45959</v>
      </c>
      <c r="C6456">
        <v>6455</v>
      </c>
      <c r="D6456" t="s">
        <v>972</v>
      </c>
    </row>
    <row r="6457" spans="1:4" x14ac:dyDescent="0.25">
      <c r="A6457">
        <v>6456</v>
      </c>
      <c r="B6457">
        <v>45984</v>
      </c>
      <c r="C6457">
        <v>6456</v>
      </c>
      <c r="D6457" t="s">
        <v>972</v>
      </c>
    </row>
    <row r="6458" spans="1:4" x14ac:dyDescent="0.25">
      <c r="A6458">
        <v>6457</v>
      </c>
      <c r="B6458">
        <v>45986</v>
      </c>
      <c r="C6458">
        <v>6457</v>
      </c>
      <c r="D6458" t="s">
        <v>972</v>
      </c>
    </row>
    <row r="6459" spans="1:4" x14ac:dyDescent="0.25">
      <c r="A6459">
        <v>6458</v>
      </c>
      <c r="B6459">
        <v>45987</v>
      </c>
      <c r="C6459">
        <v>6458</v>
      </c>
      <c r="D6459" t="s">
        <v>972</v>
      </c>
    </row>
    <row r="6460" spans="1:4" x14ac:dyDescent="0.25">
      <c r="A6460">
        <v>6459</v>
      </c>
      <c r="B6460">
        <v>45988</v>
      </c>
      <c r="C6460">
        <v>6459</v>
      </c>
      <c r="D6460" t="s">
        <v>972</v>
      </c>
    </row>
    <row r="6461" spans="1:4" x14ac:dyDescent="0.25">
      <c r="A6461">
        <v>6460</v>
      </c>
      <c r="B6461">
        <v>45989</v>
      </c>
      <c r="C6461">
        <v>6460</v>
      </c>
      <c r="D6461" t="s">
        <v>972</v>
      </c>
    </row>
    <row r="6462" spans="1:4" x14ac:dyDescent="0.25">
      <c r="A6462">
        <v>6461</v>
      </c>
      <c r="B6462">
        <v>45991</v>
      </c>
      <c r="C6462">
        <v>6461</v>
      </c>
      <c r="D6462" t="s">
        <v>972</v>
      </c>
    </row>
    <row r="6463" spans="1:4" x14ac:dyDescent="0.25">
      <c r="A6463">
        <v>6462</v>
      </c>
      <c r="B6463">
        <v>45991</v>
      </c>
      <c r="C6463">
        <v>6462</v>
      </c>
      <c r="D6463" t="s">
        <v>972</v>
      </c>
    </row>
    <row r="6464" spans="1:4" x14ac:dyDescent="0.25">
      <c r="A6464">
        <v>6463</v>
      </c>
      <c r="B6464">
        <v>46018</v>
      </c>
      <c r="C6464">
        <v>6463</v>
      </c>
      <c r="D6464" t="s">
        <v>972</v>
      </c>
    </row>
    <row r="6465" spans="1:4" x14ac:dyDescent="0.25">
      <c r="A6465">
        <v>6464</v>
      </c>
      <c r="B6465">
        <v>46021</v>
      </c>
      <c r="C6465">
        <v>6464</v>
      </c>
      <c r="D6465" t="s">
        <v>972</v>
      </c>
    </row>
    <row r="6466" spans="1:4" x14ac:dyDescent="0.25">
      <c r="A6466">
        <v>6465</v>
      </c>
      <c r="B6466">
        <v>46023</v>
      </c>
      <c r="C6466">
        <v>6465</v>
      </c>
      <c r="D6466" t="s">
        <v>972</v>
      </c>
    </row>
    <row r="6467" spans="1:4" x14ac:dyDescent="0.25">
      <c r="A6467">
        <v>6466</v>
      </c>
      <c r="B6467">
        <v>46048</v>
      </c>
      <c r="C6467">
        <v>6466</v>
      </c>
      <c r="D6467" t="s">
        <v>972</v>
      </c>
    </row>
    <row r="6468" spans="1:4" x14ac:dyDescent="0.25">
      <c r="A6468">
        <v>6467</v>
      </c>
      <c r="B6468">
        <v>46048</v>
      </c>
      <c r="C6468">
        <v>6467</v>
      </c>
      <c r="D6468" t="s">
        <v>972</v>
      </c>
    </row>
    <row r="6469" spans="1:4" x14ac:dyDescent="0.25">
      <c r="A6469">
        <v>6468</v>
      </c>
      <c r="B6469">
        <v>46050</v>
      </c>
      <c r="C6469">
        <v>6468</v>
      </c>
      <c r="D6469" t="s">
        <v>972</v>
      </c>
    </row>
    <row r="6470" spans="1:4" x14ac:dyDescent="0.25">
      <c r="A6470">
        <v>6469</v>
      </c>
      <c r="B6470">
        <v>46050</v>
      </c>
      <c r="C6470">
        <v>6469</v>
      </c>
      <c r="D6470" t="s">
        <v>972</v>
      </c>
    </row>
    <row r="6471" spans="1:4" x14ac:dyDescent="0.25">
      <c r="A6471">
        <v>6470</v>
      </c>
      <c r="B6471">
        <v>46050</v>
      </c>
      <c r="C6471">
        <v>6470</v>
      </c>
      <c r="D6471" t="s">
        <v>972</v>
      </c>
    </row>
    <row r="6472" spans="1:4" x14ac:dyDescent="0.25">
      <c r="A6472">
        <v>6471</v>
      </c>
      <c r="B6472">
        <v>46052</v>
      </c>
      <c r="C6472">
        <v>6471</v>
      </c>
      <c r="D6472" t="s">
        <v>973</v>
      </c>
    </row>
    <row r="6473" spans="1:4" x14ac:dyDescent="0.25">
      <c r="A6473">
        <v>6472</v>
      </c>
      <c r="B6473">
        <v>46052</v>
      </c>
      <c r="C6473">
        <v>6472</v>
      </c>
      <c r="D6473" t="s">
        <v>973</v>
      </c>
    </row>
    <row r="6474" spans="1:4" x14ac:dyDescent="0.25">
      <c r="A6474">
        <v>6473</v>
      </c>
      <c r="B6474">
        <v>46053</v>
      </c>
      <c r="C6474">
        <v>6473</v>
      </c>
      <c r="D6474" t="s">
        <v>972</v>
      </c>
    </row>
    <row r="6475" spans="1:4" x14ac:dyDescent="0.25">
      <c r="A6475">
        <v>6474</v>
      </c>
      <c r="B6475">
        <v>46053</v>
      </c>
      <c r="C6475">
        <v>6474</v>
      </c>
      <c r="D6475" t="s">
        <v>972</v>
      </c>
    </row>
    <row r="6476" spans="1:4" x14ac:dyDescent="0.25">
      <c r="A6476">
        <v>6475</v>
      </c>
      <c r="B6476">
        <v>46055</v>
      </c>
      <c r="C6476">
        <v>6475</v>
      </c>
      <c r="D6476" t="s">
        <v>972</v>
      </c>
    </row>
    <row r="6477" spans="1:4" x14ac:dyDescent="0.25">
      <c r="A6477">
        <v>6476</v>
      </c>
      <c r="B6477">
        <v>46113</v>
      </c>
      <c r="C6477">
        <v>6476</v>
      </c>
      <c r="D6477" t="s">
        <v>972</v>
      </c>
    </row>
    <row r="6478" spans="1:4" x14ac:dyDescent="0.25">
      <c r="A6478">
        <v>6477</v>
      </c>
      <c r="B6478">
        <v>46115</v>
      </c>
      <c r="C6478">
        <v>6477</v>
      </c>
      <c r="D6478" t="s">
        <v>972</v>
      </c>
    </row>
    <row r="6479" spans="1:4" x14ac:dyDescent="0.25">
      <c r="A6479">
        <v>6478</v>
      </c>
      <c r="B6479">
        <v>46115</v>
      </c>
      <c r="C6479">
        <v>6478</v>
      </c>
      <c r="D6479" t="s">
        <v>972</v>
      </c>
    </row>
    <row r="6480" spans="1:4" x14ac:dyDescent="0.25">
      <c r="A6480">
        <v>6479</v>
      </c>
      <c r="B6480">
        <v>46117</v>
      </c>
      <c r="C6480">
        <v>6479</v>
      </c>
      <c r="D6480" t="s">
        <v>972</v>
      </c>
    </row>
    <row r="6481" spans="1:4" x14ac:dyDescent="0.25">
      <c r="A6481">
        <v>6480</v>
      </c>
      <c r="B6481">
        <v>46119</v>
      </c>
      <c r="C6481">
        <v>6480</v>
      </c>
      <c r="D6481" t="s">
        <v>972</v>
      </c>
    </row>
    <row r="6482" spans="1:4" x14ac:dyDescent="0.25">
      <c r="A6482">
        <v>6481</v>
      </c>
      <c r="B6482">
        <v>46119</v>
      </c>
      <c r="C6482">
        <v>6481</v>
      </c>
      <c r="D6482" t="s">
        <v>972</v>
      </c>
    </row>
    <row r="6483" spans="1:4" x14ac:dyDescent="0.25">
      <c r="A6483">
        <v>6482</v>
      </c>
      <c r="B6483">
        <v>46119</v>
      </c>
      <c r="C6483">
        <v>6482</v>
      </c>
      <c r="D6483" t="s">
        <v>972</v>
      </c>
    </row>
    <row r="6484" spans="1:4" x14ac:dyDescent="0.25">
      <c r="A6484">
        <v>6483</v>
      </c>
      <c r="B6484">
        <v>46147</v>
      </c>
      <c r="C6484">
        <v>6483</v>
      </c>
      <c r="D6484" t="s">
        <v>972</v>
      </c>
    </row>
    <row r="6485" spans="1:4" x14ac:dyDescent="0.25">
      <c r="A6485">
        <v>6484</v>
      </c>
      <c r="B6485">
        <v>46147</v>
      </c>
      <c r="C6485">
        <v>6484</v>
      </c>
      <c r="D6485" t="s">
        <v>972</v>
      </c>
    </row>
    <row r="6486" spans="1:4" x14ac:dyDescent="0.25">
      <c r="A6486">
        <v>6485</v>
      </c>
      <c r="B6486">
        <v>46147</v>
      </c>
      <c r="C6486">
        <v>6485</v>
      </c>
      <c r="D6486" t="s">
        <v>972</v>
      </c>
    </row>
    <row r="6487" spans="1:4" x14ac:dyDescent="0.25">
      <c r="A6487">
        <v>6486</v>
      </c>
      <c r="B6487">
        <v>46151</v>
      </c>
      <c r="C6487">
        <v>6486</v>
      </c>
      <c r="D6487" t="s">
        <v>972</v>
      </c>
    </row>
    <row r="6488" spans="1:4" x14ac:dyDescent="0.25">
      <c r="A6488">
        <v>6487</v>
      </c>
      <c r="B6488">
        <v>46177</v>
      </c>
      <c r="C6488">
        <v>6487</v>
      </c>
      <c r="D6488" t="s">
        <v>972</v>
      </c>
    </row>
    <row r="6489" spans="1:4" x14ac:dyDescent="0.25">
      <c r="A6489">
        <v>6488</v>
      </c>
      <c r="B6489">
        <v>46177</v>
      </c>
      <c r="C6489">
        <v>6488</v>
      </c>
      <c r="D6489" t="s">
        <v>972</v>
      </c>
    </row>
    <row r="6490" spans="1:4" x14ac:dyDescent="0.25">
      <c r="A6490">
        <v>6489</v>
      </c>
      <c r="B6490">
        <v>46177</v>
      </c>
      <c r="C6490">
        <v>6489</v>
      </c>
      <c r="D6490" t="s">
        <v>972</v>
      </c>
    </row>
    <row r="6491" spans="1:4" x14ac:dyDescent="0.25">
      <c r="A6491">
        <v>6490</v>
      </c>
      <c r="B6491">
        <v>46211</v>
      </c>
      <c r="C6491">
        <v>6490</v>
      </c>
      <c r="D6491" t="s">
        <v>972</v>
      </c>
    </row>
    <row r="6492" spans="1:4" x14ac:dyDescent="0.25">
      <c r="A6492">
        <v>6491</v>
      </c>
      <c r="B6492">
        <v>46212</v>
      </c>
      <c r="C6492">
        <v>6491</v>
      </c>
      <c r="D6492" t="s">
        <v>972</v>
      </c>
    </row>
    <row r="6493" spans="1:4" x14ac:dyDescent="0.25">
      <c r="A6493">
        <v>6492</v>
      </c>
      <c r="B6493">
        <v>46212</v>
      </c>
      <c r="C6493">
        <v>6492</v>
      </c>
      <c r="D6493" t="s">
        <v>972</v>
      </c>
    </row>
    <row r="6494" spans="1:4" x14ac:dyDescent="0.25">
      <c r="A6494">
        <v>6493</v>
      </c>
      <c r="B6494">
        <v>46241</v>
      </c>
      <c r="C6494">
        <v>6493</v>
      </c>
      <c r="D6494" t="s">
        <v>972</v>
      </c>
    </row>
    <row r="6495" spans="1:4" x14ac:dyDescent="0.25">
      <c r="A6495">
        <v>6494</v>
      </c>
      <c r="B6495">
        <v>46243</v>
      </c>
      <c r="C6495">
        <v>6494</v>
      </c>
      <c r="D6495" t="s">
        <v>972</v>
      </c>
    </row>
    <row r="6496" spans="1:4" x14ac:dyDescent="0.25">
      <c r="A6496">
        <v>6495</v>
      </c>
      <c r="B6496">
        <v>46243</v>
      </c>
      <c r="C6496">
        <v>6495</v>
      </c>
      <c r="D6496" t="s">
        <v>972</v>
      </c>
    </row>
    <row r="6497" spans="1:4" x14ac:dyDescent="0.25">
      <c r="A6497">
        <v>6496</v>
      </c>
      <c r="B6497">
        <v>46243</v>
      </c>
      <c r="C6497">
        <v>6496</v>
      </c>
      <c r="D6497" t="s">
        <v>972</v>
      </c>
    </row>
    <row r="6498" spans="1:4" x14ac:dyDescent="0.25">
      <c r="A6498">
        <v>6497</v>
      </c>
      <c r="B6498">
        <v>46244</v>
      </c>
      <c r="C6498">
        <v>6497</v>
      </c>
      <c r="D6498" t="s">
        <v>972</v>
      </c>
    </row>
    <row r="6499" spans="1:4" x14ac:dyDescent="0.25">
      <c r="A6499">
        <v>6498</v>
      </c>
      <c r="B6499">
        <v>46244</v>
      </c>
      <c r="C6499">
        <v>6498</v>
      </c>
      <c r="D6499" t="s">
        <v>972</v>
      </c>
    </row>
    <row r="6500" spans="1:4" x14ac:dyDescent="0.25">
      <c r="A6500">
        <v>6499</v>
      </c>
      <c r="B6500">
        <v>46276</v>
      </c>
      <c r="C6500">
        <v>6499</v>
      </c>
      <c r="D6500" t="s">
        <v>973</v>
      </c>
    </row>
    <row r="6501" spans="1:4" x14ac:dyDescent="0.25">
      <c r="A6501">
        <v>6500</v>
      </c>
      <c r="B6501">
        <v>46276</v>
      </c>
      <c r="C6501">
        <v>6500</v>
      </c>
      <c r="D6501" t="s">
        <v>973</v>
      </c>
    </row>
    <row r="6502" spans="1:4" x14ac:dyDescent="0.25">
      <c r="A6502">
        <v>6501</v>
      </c>
      <c r="B6502">
        <v>46305</v>
      </c>
      <c r="C6502">
        <v>6501</v>
      </c>
      <c r="D6502" t="s">
        <v>972</v>
      </c>
    </row>
    <row r="6503" spans="1:4" x14ac:dyDescent="0.25">
      <c r="A6503">
        <v>6502</v>
      </c>
      <c r="B6503">
        <v>46307</v>
      </c>
      <c r="C6503">
        <v>6502</v>
      </c>
      <c r="D6503" t="s">
        <v>972</v>
      </c>
    </row>
    <row r="6504" spans="1:4" x14ac:dyDescent="0.25">
      <c r="A6504">
        <v>6503</v>
      </c>
      <c r="B6504">
        <v>46307</v>
      </c>
      <c r="C6504">
        <v>6503</v>
      </c>
      <c r="D6504" t="s">
        <v>972</v>
      </c>
    </row>
    <row r="6505" spans="1:4" x14ac:dyDescent="0.25">
      <c r="A6505">
        <v>6504</v>
      </c>
      <c r="B6505">
        <v>46310</v>
      </c>
      <c r="C6505">
        <v>6504</v>
      </c>
      <c r="D6505" t="s">
        <v>972</v>
      </c>
    </row>
    <row r="6506" spans="1:4" x14ac:dyDescent="0.25">
      <c r="A6506">
        <v>6505</v>
      </c>
      <c r="B6506">
        <v>46310</v>
      </c>
      <c r="C6506">
        <v>6505</v>
      </c>
      <c r="D6506" t="s">
        <v>972</v>
      </c>
    </row>
    <row r="6507" spans="1:4" x14ac:dyDescent="0.25">
      <c r="A6507">
        <v>6506</v>
      </c>
      <c r="B6507">
        <v>46310</v>
      </c>
      <c r="C6507">
        <v>6506</v>
      </c>
      <c r="D6507" t="s">
        <v>972</v>
      </c>
    </row>
    <row r="6508" spans="1:4" x14ac:dyDescent="0.25">
      <c r="A6508">
        <v>6507</v>
      </c>
      <c r="B6508">
        <v>46311</v>
      </c>
      <c r="C6508">
        <v>6507</v>
      </c>
      <c r="D6508" t="s">
        <v>973</v>
      </c>
    </row>
    <row r="6509" spans="1:4" x14ac:dyDescent="0.25">
      <c r="A6509">
        <v>6508</v>
      </c>
      <c r="B6509">
        <v>46311</v>
      </c>
      <c r="C6509">
        <v>6508</v>
      </c>
      <c r="D6509" t="s">
        <v>973</v>
      </c>
    </row>
    <row r="6510" spans="1:4" x14ac:dyDescent="0.25">
      <c r="A6510">
        <v>6509</v>
      </c>
      <c r="B6510">
        <v>46311</v>
      </c>
      <c r="C6510">
        <v>6509</v>
      </c>
      <c r="D6510" t="s">
        <v>973</v>
      </c>
    </row>
    <row r="6511" spans="1:4" x14ac:dyDescent="0.25">
      <c r="A6511">
        <v>6510</v>
      </c>
      <c r="B6511">
        <v>46336</v>
      </c>
      <c r="C6511">
        <v>6510</v>
      </c>
      <c r="D6511" t="s">
        <v>972</v>
      </c>
    </row>
    <row r="6512" spans="1:4" x14ac:dyDescent="0.25">
      <c r="A6512">
        <v>6511</v>
      </c>
      <c r="B6512">
        <v>46337</v>
      </c>
      <c r="C6512">
        <v>6511</v>
      </c>
      <c r="D6512" t="s">
        <v>972</v>
      </c>
    </row>
    <row r="6513" spans="1:4" x14ac:dyDescent="0.25">
      <c r="A6513">
        <v>6512</v>
      </c>
      <c r="B6513">
        <v>46341</v>
      </c>
      <c r="C6513">
        <v>6512</v>
      </c>
      <c r="D6513" t="s">
        <v>973</v>
      </c>
    </row>
    <row r="6514" spans="1:4" x14ac:dyDescent="0.25">
      <c r="A6514">
        <v>6513</v>
      </c>
      <c r="B6514">
        <v>46368</v>
      </c>
      <c r="C6514">
        <v>6513</v>
      </c>
      <c r="D6514" t="s">
        <v>972</v>
      </c>
    </row>
    <row r="6515" spans="1:4" x14ac:dyDescent="0.25">
      <c r="A6515">
        <v>6514</v>
      </c>
      <c r="B6515">
        <v>46372</v>
      </c>
      <c r="C6515">
        <v>6514</v>
      </c>
      <c r="D6515" t="s">
        <v>972</v>
      </c>
    </row>
    <row r="6516" spans="1:4" x14ac:dyDescent="0.25">
      <c r="A6516">
        <v>6515</v>
      </c>
      <c r="B6516">
        <v>46372</v>
      </c>
      <c r="C6516">
        <v>6515</v>
      </c>
      <c r="D6516" t="s">
        <v>972</v>
      </c>
    </row>
    <row r="6517" spans="1:4" x14ac:dyDescent="0.25">
      <c r="A6517">
        <v>6516</v>
      </c>
      <c r="B6517">
        <v>46374</v>
      </c>
      <c r="C6517">
        <v>6516</v>
      </c>
      <c r="D6517" t="s">
        <v>972</v>
      </c>
    </row>
    <row r="6518" spans="1:4" x14ac:dyDescent="0.25">
      <c r="A6518">
        <v>6517</v>
      </c>
      <c r="B6518">
        <v>46375</v>
      </c>
      <c r="C6518">
        <v>6517</v>
      </c>
      <c r="D6518" t="s">
        <v>973</v>
      </c>
    </row>
    <row r="6519" spans="1:4" x14ac:dyDescent="0.25">
      <c r="A6519">
        <v>6518</v>
      </c>
      <c r="B6519">
        <v>46375</v>
      </c>
      <c r="C6519">
        <v>6518</v>
      </c>
      <c r="D6519" t="s">
        <v>973</v>
      </c>
    </row>
    <row r="6520" spans="1:4" x14ac:dyDescent="0.25">
      <c r="A6520">
        <v>6519</v>
      </c>
      <c r="B6520">
        <v>46402</v>
      </c>
      <c r="C6520">
        <v>6519</v>
      </c>
      <c r="D6520" t="s">
        <v>972</v>
      </c>
    </row>
    <row r="6521" spans="1:4" x14ac:dyDescent="0.25">
      <c r="A6521">
        <v>6520</v>
      </c>
      <c r="B6521">
        <v>46402</v>
      </c>
      <c r="C6521">
        <v>6520</v>
      </c>
      <c r="D6521" t="s">
        <v>972</v>
      </c>
    </row>
    <row r="6522" spans="1:4" x14ac:dyDescent="0.25">
      <c r="A6522">
        <v>6521</v>
      </c>
      <c r="B6522">
        <v>46402</v>
      </c>
      <c r="C6522">
        <v>6521</v>
      </c>
      <c r="D6522" t="s">
        <v>972</v>
      </c>
    </row>
    <row r="6523" spans="1:4" x14ac:dyDescent="0.25">
      <c r="A6523">
        <v>6522</v>
      </c>
      <c r="B6523">
        <v>46404</v>
      </c>
      <c r="C6523">
        <v>6522</v>
      </c>
      <c r="D6523" t="s">
        <v>972</v>
      </c>
    </row>
    <row r="6524" spans="1:4" x14ac:dyDescent="0.25">
      <c r="A6524">
        <v>6523</v>
      </c>
      <c r="B6524">
        <v>46407</v>
      </c>
      <c r="C6524">
        <v>6523</v>
      </c>
      <c r="D6524" t="s">
        <v>972</v>
      </c>
    </row>
    <row r="6525" spans="1:4" x14ac:dyDescent="0.25">
      <c r="A6525">
        <v>6524</v>
      </c>
      <c r="B6525">
        <v>46434</v>
      </c>
      <c r="C6525">
        <v>6524</v>
      </c>
      <c r="D6525" t="s">
        <v>972</v>
      </c>
    </row>
    <row r="6526" spans="1:4" x14ac:dyDescent="0.25">
      <c r="A6526">
        <v>6525</v>
      </c>
      <c r="B6526">
        <v>46436</v>
      </c>
      <c r="C6526">
        <v>6525</v>
      </c>
      <c r="D6526" t="s">
        <v>972</v>
      </c>
    </row>
    <row r="6527" spans="1:4" x14ac:dyDescent="0.25">
      <c r="A6527">
        <v>6526</v>
      </c>
      <c r="B6527">
        <v>46437</v>
      </c>
      <c r="C6527">
        <v>6526</v>
      </c>
      <c r="D6527" t="s">
        <v>972</v>
      </c>
    </row>
    <row r="6528" spans="1:4" x14ac:dyDescent="0.25">
      <c r="A6528">
        <v>6527</v>
      </c>
      <c r="B6528">
        <v>46466</v>
      </c>
      <c r="C6528">
        <v>6527</v>
      </c>
      <c r="D6528" t="s">
        <v>972</v>
      </c>
    </row>
    <row r="6529" spans="1:4" x14ac:dyDescent="0.25">
      <c r="A6529">
        <v>6528</v>
      </c>
      <c r="B6529">
        <v>46468</v>
      </c>
      <c r="C6529">
        <v>6528</v>
      </c>
      <c r="D6529" t="s">
        <v>972</v>
      </c>
    </row>
    <row r="6530" spans="1:4" x14ac:dyDescent="0.25">
      <c r="A6530">
        <v>6529</v>
      </c>
      <c r="B6530">
        <v>46468</v>
      </c>
      <c r="C6530">
        <v>6529</v>
      </c>
      <c r="D6530" t="s">
        <v>972</v>
      </c>
    </row>
    <row r="6531" spans="1:4" x14ac:dyDescent="0.25">
      <c r="A6531">
        <v>6530</v>
      </c>
      <c r="B6531">
        <v>46468</v>
      </c>
      <c r="C6531">
        <v>6530</v>
      </c>
      <c r="D6531" t="s">
        <v>972</v>
      </c>
    </row>
    <row r="6532" spans="1:4" x14ac:dyDescent="0.25">
      <c r="A6532">
        <v>6531</v>
      </c>
      <c r="B6532">
        <v>46469</v>
      </c>
      <c r="C6532">
        <v>6531</v>
      </c>
      <c r="D6532" t="s">
        <v>972</v>
      </c>
    </row>
    <row r="6533" spans="1:4" x14ac:dyDescent="0.25">
      <c r="A6533">
        <v>6532</v>
      </c>
      <c r="B6533">
        <v>46469</v>
      </c>
      <c r="C6533">
        <v>6532</v>
      </c>
      <c r="D6533" t="s">
        <v>972</v>
      </c>
    </row>
    <row r="6534" spans="1:4" x14ac:dyDescent="0.25">
      <c r="A6534">
        <v>6533</v>
      </c>
      <c r="B6534">
        <v>46497</v>
      </c>
      <c r="C6534">
        <v>6533</v>
      </c>
      <c r="D6534" t="s">
        <v>973</v>
      </c>
    </row>
    <row r="6535" spans="1:4" x14ac:dyDescent="0.25">
      <c r="A6535">
        <v>6534</v>
      </c>
      <c r="B6535">
        <v>46499</v>
      </c>
      <c r="C6535">
        <v>6534</v>
      </c>
      <c r="D6535" t="s">
        <v>972</v>
      </c>
    </row>
    <row r="6536" spans="1:4" x14ac:dyDescent="0.25">
      <c r="A6536">
        <v>6535</v>
      </c>
      <c r="B6536">
        <v>46499</v>
      </c>
      <c r="C6536">
        <v>6535</v>
      </c>
      <c r="D6536" t="s">
        <v>972</v>
      </c>
    </row>
    <row r="6537" spans="1:4" x14ac:dyDescent="0.25">
      <c r="A6537">
        <v>6536</v>
      </c>
      <c r="B6537">
        <v>46499</v>
      </c>
      <c r="C6537">
        <v>6536</v>
      </c>
      <c r="D6537" t="s">
        <v>972</v>
      </c>
    </row>
    <row r="6538" spans="1:4" x14ac:dyDescent="0.25">
      <c r="A6538">
        <v>6537</v>
      </c>
      <c r="B6538">
        <v>46503</v>
      </c>
      <c r="C6538">
        <v>6537</v>
      </c>
      <c r="D6538" t="s">
        <v>972</v>
      </c>
    </row>
    <row r="6539" spans="1:4" x14ac:dyDescent="0.25">
      <c r="A6539">
        <v>6538</v>
      </c>
      <c r="B6539">
        <v>46528</v>
      </c>
      <c r="C6539">
        <v>6538</v>
      </c>
      <c r="D6539" t="s">
        <v>972</v>
      </c>
    </row>
    <row r="6540" spans="1:4" x14ac:dyDescent="0.25">
      <c r="A6540">
        <v>6539</v>
      </c>
      <c r="B6540">
        <v>46528</v>
      </c>
      <c r="C6540">
        <v>6539</v>
      </c>
      <c r="D6540" t="s">
        <v>972</v>
      </c>
    </row>
    <row r="6541" spans="1:4" x14ac:dyDescent="0.25">
      <c r="A6541">
        <v>6540</v>
      </c>
      <c r="B6541">
        <v>46531</v>
      </c>
      <c r="C6541">
        <v>6540</v>
      </c>
      <c r="D6541" t="s">
        <v>972</v>
      </c>
    </row>
    <row r="6542" spans="1:4" x14ac:dyDescent="0.25">
      <c r="A6542">
        <v>6541</v>
      </c>
      <c r="B6542">
        <v>46531</v>
      </c>
      <c r="C6542">
        <v>6541</v>
      </c>
      <c r="D6542" t="s">
        <v>972</v>
      </c>
    </row>
    <row r="6543" spans="1:4" x14ac:dyDescent="0.25">
      <c r="A6543">
        <v>6542</v>
      </c>
      <c r="B6543">
        <v>46531</v>
      </c>
      <c r="C6543">
        <v>6542</v>
      </c>
      <c r="D6543" t="s">
        <v>972</v>
      </c>
    </row>
    <row r="6544" spans="1:4" x14ac:dyDescent="0.25">
      <c r="A6544">
        <v>6543</v>
      </c>
      <c r="B6544">
        <v>46531</v>
      </c>
      <c r="C6544">
        <v>6543</v>
      </c>
      <c r="D6544" t="s">
        <v>972</v>
      </c>
    </row>
    <row r="6545" spans="1:4" x14ac:dyDescent="0.25">
      <c r="A6545">
        <v>6544</v>
      </c>
      <c r="B6545">
        <v>46533</v>
      </c>
      <c r="C6545">
        <v>6544</v>
      </c>
      <c r="D6545" t="s">
        <v>972</v>
      </c>
    </row>
    <row r="6546" spans="1:4" x14ac:dyDescent="0.25">
      <c r="A6546">
        <v>6545</v>
      </c>
      <c r="B6546">
        <v>46533</v>
      </c>
      <c r="C6546">
        <v>6545</v>
      </c>
      <c r="D6546" t="s">
        <v>972</v>
      </c>
    </row>
    <row r="6547" spans="1:4" x14ac:dyDescent="0.25">
      <c r="A6547">
        <v>6546</v>
      </c>
      <c r="B6547">
        <v>46534</v>
      </c>
      <c r="C6547">
        <v>6546</v>
      </c>
      <c r="D6547" t="s">
        <v>972</v>
      </c>
    </row>
    <row r="6548" spans="1:4" x14ac:dyDescent="0.25">
      <c r="A6548">
        <v>6547</v>
      </c>
      <c r="B6548">
        <v>46562</v>
      </c>
      <c r="C6548">
        <v>6547</v>
      </c>
      <c r="D6548" t="s">
        <v>972</v>
      </c>
    </row>
    <row r="6549" spans="1:4" x14ac:dyDescent="0.25">
      <c r="A6549">
        <v>6548</v>
      </c>
      <c r="B6549">
        <v>46565</v>
      </c>
      <c r="C6549">
        <v>6548</v>
      </c>
      <c r="D6549" t="s">
        <v>972</v>
      </c>
    </row>
    <row r="6550" spans="1:4" x14ac:dyDescent="0.25">
      <c r="A6550">
        <v>6549</v>
      </c>
      <c r="B6550">
        <v>46565</v>
      </c>
      <c r="C6550">
        <v>6549</v>
      </c>
      <c r="D6550" t="s">
        <v>972</v>
      </c>
    </row>
    <row r="6551" spans="1:4" x14ac:dyDescent="0.25">
      <c r="A6551">
        <v>6550</v>
      </c>
      <c r="B6551">
        <v>46565</v>
      </c>
      <c r="C6551">
        <v>6550</v>
      </c>
      <c r="D6551" t="s">
        <v>972</v>
      </c>
    </row>
    <row r="6552" spans="1:4" x14ac:dyDescent="0.25">
      <c r="A6552">
        <v>6551</v>
      </c>
      <c r="B6552">
        <v>46566</v>
      </c>
      <c r="C6552">
        <v>6551</v>
      </c>
      <c r="D6552" t="s">
        <v>972</v>
      </c>
    </row>
    <row r="6553" spans="1:4" x14ac:dyDescent="0.25">
      <c r="A6553">
        <v>6552</v>
      </c>
      <c r="B6553">
        <v>46597</v>
      </c>
      <c r="C6553">
        <v>6552</v>
      </c>
      <c r="D6553" t="s">
        <v>972</v>
      </c>
    </row>
    <row r="6554" spans="1:4" x14ac:dyDescent="0.25">
      <c r="A6554">
        <v>6553</v>
      </c>
      <c r="B6554">
        <v>46597</v>
      </c>
      <c r="C6554">
        <v>6553</v>
      </c>
      <c r="D6554" t="s">
        <v>972</v>
      </c>
    </row>
    <row r="6555" spans="1:4" x14ac:dyDescent="0.25">
      <c r="A6555">
        <v>6554</v>
      </c>
      <c r="B6555">
        <v>46597</v>
      </c>
      <c r="C6555">
        <v>6554</v>
      </c>
      <c r="D6555" t="s">
        <v>972</v>
      </c>
    </row>
    <row r="6556" spans="1:4" x14ac:dyDescent="0.25">
      <c r="A6556">
        <v>6555</v>
      </c>
      <c r="B6556">
        <v>46599</v>
      </c>
      <c r="C6556">
        <v>6555</v>
      </c>
      <c r="D6556" t="s">
        <v>972</v>
      </c>
    </row>
    <row r="6557" spans="1:4" x14ac:dyDescent="0.25">
      <c r="A6557">
        <v>6556</v>
      </c>
      <c r="B6557">
        <v>46624</v>
      </c>
      <c r="C6557">
        <v>6556</v>
      </c>
      <c r="D6557" t="s">
        <v>972</v>
      </c>
    </row>
    <row r="6558" spans="1:4" x14ac:dyDescent="0.25">
      <c r="A6558">
        <v>6557</v>
      </c>
      <c r="B6558">
        <v>46624</v>
      </c>
      <c r="C6558">
        <v>6557</v>
      </c>
      <c r="D6558" t="s">
        <v>972</v>
      </c>
    </row>
    <row r="6559" spans="1:4" x14ac:dyDescent="0.25">
      <c r="A6559">
        <v>6558</v>
      </c>
      <c r="B6559">
        <v>46626</v>
      </c>
      <c r="C6559">
        <v>6558</v>
      </c>
      <c r="D6559" t="s">
        <v>972</v>
      </c>
    </row>
    <row r="6560" spans="1:4" x14ac:dyDescent="0.25">
      <c r="A6560">
        <v>6559</v>
      </c>
      <c r="B6560">
        <v>46627</v>
      </c>
      <c r="C6560">
        <v>6559</v>
      </c>
      <c r="D6560" t="s">
        <v>972</v>
      </c>
    </row>
    <row r="6561" spans="1:4" x14ac:dyDescent="0.25">
      <c r="A6561">
        <v>6560</v>
      </c>
      <c r="B6561">
        <v>46627</v>
      </c>
      <c r="C6561">
        <v>6560</v>
      </c>
      <c r="D6561" t="s">
        <v>972</v>
      </c>
    </row>
    <row r="6562" spans="1:4" x14ac:dyDescent="0.25">
      <c r="A6562">
        <v>6561</v>
      </c>
      <c r="B6562">
        <v>46631</v>
      </c>
      <c r="C6562">
        <v>6561</v>
      </c>
      <c r="D6562" t="s">
        <v>972</v>
      </c>
    </row>
    <row r="6563" spans="1:4" x14ac:dyDescent="0.25">
      <c r="A6563">
        <v>6562</v>
      </c>
      <c r="B6563">
        <v>46656</v>
      </c>
      <c r="C6563">
        <v>6562</v>
      </c>
      <c r="D6563" t="s">
        <v>972</v>
      </c>
    </row>
    <row r="6564" spans="1:4" x14ac:dyDescent="0.25">
      <c r="A6564">
        <v>6563</v>
      </c>
      <c r="B6564">
        <v>46662</v>
      </c>
      <c r="C6564">
        <v>6563</v>
      </c>
      <c r="D6564" t="s">
        <v>973</v>
      </c>
    </row>
    <row r="6565" spans="1:4" x14ac:dyDescent="0.25">
      <c r="A6565">
        <v>6564</v>
      </c>
      <c r="B6565">
        <v>46662</v>
      </c>
      <c r="C6565">
        <v>6564</v>
      </c>
      <c r="D6565" t="s">
        <v>973</v>
      </c>
    </row>
    <row r="6566" spans="1:4" x14ac:dyDescent="0.25">
      <c r="A6566">
        <v>6565</v>
      </c>
      <c r="B6566">
        <v>46662</v>
      </c>
      <c r="C6566">
        <v>6565</v>
      </c>
      <c r="D6566" t="s">
        <v>973</v>
      </c>
    </row>
    <row r="6567" spans="1:4" x14ac:dyDescent="0.25">
      <c r="A6567">
        <v>6566</v>
      </c>
      <c r="B6567">
        <v>46691</v>
      </c>
      <c r="C6567">
        <v>6566</v>
      </c>
      <c r="D6567" t="s">
        <v>972</v>
      </c>
    </row>
    <row r="6568" spans="1:4" x14ac:dyDescent="0.25">
      <c r="A6568">
        <v>6567</v>
      </c>
      <c r="B6568">
        <v>46721</v>
      </c>
      <c r="C6568">
        <v>6567</v>
      </c>
      <c r="D6568" t="s">
        <v>972</v>
      </c>
    </row>
    <row r="6569" spans="1:4" x14ac:dyDescent="0.25">
      <c r="A6569">
        <v>6568</v>
      </c>
      <c r="B6569">
        <v>46721</v>
      </c>
      <c r="C6569">
        <v>6568</v>
      </c>
      <c r="D6569" t="s">
        <v>972</v>
      </c>
    </row>
    <row r="6570" spans="1:4" x14ac:dyDescent="0.25">
      <c r="A6570">
        <v>6569</v>
      </c>
      <c r="B6570">
        <v>46721</v>
      </c>
      <c r="C6570">
        <v>6569</v>
      </c>
      <c r="D6570" t="s">
        <v>972</v>
      </c>
    </row>
    <row r="6571" spans="1:4" x14ac:dyDescent="0.25">
      <c r="A6571">
        <v>6570</v>
      </c>
      <c r="B6571">
        <v>46725</v>
      </c>
      <c r="C6571">
        <v>6570</v>
      </c>
      <c r="D6571" t="s">
        <v>972</v>
      </c>
    </row>
    <row r="6572" spans="1:4" x14ac:dyDescent="0.25">
      <c r="A6572">
        <v>6571</v>
      </c>
      <c r="B6572">
        <v>46725</v>
      </c>
      <c r="C6572">
        <v>6571</v>
      </c>
      <c r="D6572" t="s">
        <v>972</v>
      </c>
    </row>
    <row r="6573" spans="1:4" x14ac:dyDescent="0.25">
      <c r="A6573">
        <v>6572</v>
      </c>
      <c r="B6573">
        <v>46726</v>
      </c>
      <c r="C6573">
        <v>6572</v>
      </c>
      <c r="D6573" t="s">
        <v>972</v>
      </c>
    </row>
    <row r="6574" spans="1:4" x14ac:dyDescent="0.25">
      <c r="A6574">
        <v>6573</v>
      </c>
      <c r="B6574">
        <v>46726</v>
      </c>
      <c r="C6574">
        <v>6573</v>
      </c>
      <c r="D6574" t="s">
        <v>972</v>
      </c>
    </row>
    <row r="6575" spans="1:4" x14ac:dyDescent="0.25">
      <c r="A6575">
        <v>6574</v>
      </c>
      <c r="B6575">
        <v>46756</v>
      </c>
      <c r="C6575">
        <v>6574</v>
      </c>
      <c r="D6575" t="s">
        <v>972</v>
      </c>
    </row>
    <row r="6576" spans="1:4" x14ac:dyDescent="0.25">
      <c r="A6576">
        <v>6575</v>
      </c>
      <c r="B6576">
        <v>46787</v>
      </c>
      <c r="C6576">
        <v>6575</v>
      </c>
      <c r="D6576" t="s">
        <v>972</v>
      </c>
    </row>
    <row r="6577" spans="1:4" x14ac:dyDescent="0.25">
      <c r="A6577">
        <v>6576</v>
      </c>
      <c r="B6577">
        <v>46787</v>
      </c>
      <c r="C6577">
        <v>6576</v>
      </c>
      <c r="D6577" t="s">
        <v>972</v>
      </c>
    </row>
    <row r="6578" spans="1:4" x14ac:dyDescent="0.25">
      <c r="A6578">
        <v>6577</v>
      </c>
      <c r="B6578">
        <v>46848</v>
      </c>
      <c r="C6578">
        <v>6577</v>
      </c>
      <c r="D6578" t="s">
        <v>972</v>
      </c>
    </row>
    <row r="6579" spans="1:4" x14ac:dyDescent="0.25">
      <c r="A6579">
        <v>6578</v>
      </c>
      <c r="B6579">
        <v>46849</v>
      </c>
      <c r="C6579">
        <v>6578</v>
      </c>
      <c r="D6579" t="s">
        <v>972</v>
      </c>
    </row>
    <row r="6580" spans="1:4" x14ac:dyDescent="0.25">
      <c r="A6580">
        <v>6579</v>
      </c>
      <c r="B6580">
        <v>46852</v>
      </c>
      <c r="C6580">
        <v>6579</v>
      </c>
      <c r="D6580" t="s">
        <v>973</v>
      </c>
    </row>
    <row r="6581" spans="1:4" x14ac:dyDescent="0.25">
      <c r="A6581">
        <v>6580</v>
      </c>
      <c r="B6581">
        <v>46852</v>
      </c>
      <c r="C6581">
        <v>6580</v>
      </c>
      <c r="D6581" t="s">
        <v>973</v>
      </c>
    </row>
    <row r="6582" spans="1:4" x14ac:dyDescent="0.25">
      <c r="A6582">
        <v>6581</v>
      </c>
      <c r="B6582">
        <v>46853</v>
      </c>
      <c r="C6582">
        <v>6581</v>
      </c>
      <c r="D6582" t="s">
        <v>972</v>
      </c>
    </row>
    <row r="6583" spans="1:4" x14ac:dyDescent="0.25">
      <c r="A6583">
        <v>6582</v>
      </c>
      <c r="B6583">
        <v>46855</v>
      </c>
      <c r="C6583">
        <v>6582</v>
      </c>
      <c r="D6583" t="s">
        <v>972</v>
      </c>
    </row>
    <row r="6584" spans="1:4" x14ac:dyDescent="0.25">
      <c r="A6584">
        <v>6583</v>
      </c>
      <c r="B6584">
        <v>46880</v>
      </c>
      <c r="C6584">
        <v>6583</v>
      </c>
      <c r="D6584" t="s">
        <v>972</v>
      </c>
    </row>
    <row r="6585" spans="1:4" x14ac:dyDescent="0.25">
      <c r="A6585">
        <v>6584</v>
      </c>
      <c r="B6585">
        <v>46881</v>
      </c>
      <c r="C6585">
        <v>6584</v>
      </c>
      <c r="D6585" t="s">
        <v>972</v>
      </c>
    </row>
    <row r="6586" spans="1:4" x14ac:dyDescent="0.25">
      <c r="A6586">
        <v>6585</v>
      </c>
      <c r="B6586">
        <v>46884</v>
      </c>
      <c r="C6586">
        <v>6585</v>
      </c>
      <c r="D6586" t="s">
        <v>972</v>
      </c>
    </row>
    <row r="6587" spans="1:4" x14ac:dyDescent="0.25">
      <c r="A6587">
        <v>6586</v>
      </c>
      <c r="B6587">
        <v>46884</v>
      </c>
      <c r="C6587">
        <v>6586</v>
      </c>
      <c r="D6587" t="s">
        <v>972</v>
      </c>
    </row>
    <row r="6588" spans="1:4" x14ac:dyDescent="0.25">
      <c r="A6588">
        <v>6587</v>
      </c>
      <c r="B6588">
        <v>46884</v>
      </c>
      <c r="C6588">
        <v>6587</v>
      </c>
      <c r="D6588" t="s">
        <v>972</v>
      </c>
    </row>
    <row r="6589" spans="1:4" x14ac:dyDescent="0.25">
      <c r="A6589">
        <v>6588</v>
      </c>
      <c r="B6589">
        <v>46885</v>
      </c>
      <c r="C6589">
        <v>6588</v>
      </c>
      <c r="D6589" t="s">
        <v>972</v>
      </c>
    </row>
    <row r="6590" spans="1:4" x14ac:dyDescent="0.25">
      <c r="A6590">
        <v>6589</v>
      </c>
      <c r="B6590">
        <v>46885</v>
      </c>
      <c r="C6590">
        <v>6589</v>
      </c>
      <c r="D6590" t="s">
        <v>972</v>
      </c>
    </row>
    <row r="6591" spans="1:4" x14ac:dyDescent="0.25">
      <c r="A6591">
        <v>6590</v>
      </c>
      <c r="B6591">
        <v>46885</v>
      </c>
      <c r="C6591">
        <v>6590</v>
      </c>
      <c r="D6591" t="s">
        <v>972</v>
      </c>
    </row>
    <row r="6592" spans="1:4" x14ac:dyDescent="0.25">
      <c r="A6592">
        <v>6591</v>
      </c>
      <c r="B6592">
        <v>46912</v>
      </c>
      <c r="C6592">
        <v>6591</v>
      </c>
      <c r="D6592" t="s">
        <v>972</v>
      </c>
    </row>
    <row r="6593" spans="1:4" x14ac:dyDescent="0.25">
      <c r="A6593">
        <v>6592</v>
      </c>
      <c r="B6593">
        <v>46916</v>
      </c>
      <c r="C6593">
        <v>6592</v>
      </c>
      <c r="D6593" t="s">
        <v>972</v>
      </c>
    </row>
    <row r="6594" spans="1:4" x14ac:dyDescent="0.25">
      <c r="A6594">
        <v>6593</v>
      </c>
      <c r="B6594">
        <v>46916</v>
      </c>
      <c r="C6594">
        <v>6593</v>
      </c>
      <c r="D6594" t="s">
        <v>972</v>
      </c>
    </row>
    <row r="6595" spans="1:4" x14ac:dyDescent="0.25">
      <c r="A6595">
        <v>6594</v>
      </c>
      <c r="B6595">
        <v>46916</v>
      </c>
      <c r="C6595">
        <v>6594</v>
      </c>
      <c r="D6595" t="s">
        <v>972</v>
      </c>
    </row>
    <row r="6596" spans="1:4" x14ac:dyDescent="0.25">
      <c r="A6596">
        <v>6595</v>
      </c>
      <c r="B6596">
        <v>46919</v>
      </c>
      <c r="C6596">
        <v>6595</v>
      </c>
      <c r="D6596" t="s">
        <v>972</v>
      </c>
    </row>
    <row r="6597" spans="1:4" x14ac:dyDescent="0.25">
      <c r="A6597">
        <v>6596</v>
      </c>
      <c r="B6597">
        <v>46948</v>
      </c>
      <c r="C6597">
        <v>6596</v>
      </c>
      <c r="D6597" t="s">
        <v>972</v>
      </c>
    </row>
    <row r="6598" spans="1:4" x14ac:dyDescent="0.25">
      <c r="A6598">
        <v>6597</v>
      </c>
      <c r="B6598">
        <v>46949</v>
      </c>
      <c r="C6598">
        <v>6597</v>
      </c>
      <c r="D6598" t="s">
        <v>972</v>
      </c>
    </row>
    <row r="6599" spans="1:4" x14ac:dyDescent="0.25">
      <c r="A6599">
        <v>6598</v>
      </c>
      <c r="B6599">
        <v>46951</v>
      </c>
      <c r="C6599">
        <v>6598</v>
      </c>
      <c r="D6599" t="s">
        <v>972</v>
      </c>
    </row>
    <row r="6600" spans="1:4" x14ac:dyDescent="0.25">
      <c r="A6600">
        <v>6599</v>
      </c>
      <c r="B6600">
        <v>46977</v>
      </c>
      <c r="C6600">
        <v>6599</v>
      </c>
      <c r="D6600" t="s">
        <v>972</v>
      </c>
    </row>
    <row r="6601" spans="1:4" x14ac:dyDescent="0.25">
      <c r="A6601">
        <v>6600</v>
      </c>
      <c r="B6601">
        <v>46977</v>
      </c>
      <c r="C6601">
        <v>6600</v>
      </c>
      <c r="D6601" t="s">
        <v>972</v>
      </c>
    </row>
    <row r="6602" spans="1:4" x14ac:dyDescent="0.25">
      <c r="A6602">
        <v>6601</v>
      </c>
      <c r="B6602">
        <v>46979</v>
      </c>
      <c r="C6602">
        <v>6601</v>
      </c>
      <c r="D6602" t="s">
        <v>972</v>
      </c>
    </row>
    <row r="6603" spans="1:4" x14ac:dyDescent="0.25">
      <c r="A6603">
        <v>6602</v>
      </c>
      <c r="B6603">
        <v>46979</v>
      </c>
      <c r="C6603">
        <v>6602</v>
      </c>
      <c r="D6603" t="s">
        <v>972</v>
      </c>
    </row>
    <row r="6604" spans="1:4" x14ac:dyDescent="0.25">
      <c r="A6604">
        <v>6603</v>
      </c>
      <c r="B6604">
        <v>46980</v>
      </c>
      <c r="C6604">
        <v>6603</v>
      </c>
      <c r="D6604" t="s">
        <v>972</v>
      </c>
    </row>
    <row r="6605" spans="1:4" x14ac:dyDescent="0.25">
      <c r="A6605">
        <v>6604</v>
      </c>
      <c r="B6605">
        <v>46981</v>
      </c>
      <c r="C6605">
        <v>6604</v>
      </c>
      <c r="D6605" t="s">
        <v>972</v>
      </c>
    </row>
    <row r="6606" spans="1:4" x14ac:dyDescent="0.25">
      <c r="A6606">
        <v>6605</v>
      </c>
      <c r="B6606">
        <v>47009</v>
      </c>
      <c r="C6606">
        <v>6605</v>
      </c>
      <c r="D6606" t="s">
        <v>972</v>
      </c>
    </row>
    <row r="6607" spans="1:4" x14ac:dyDescent="0.25">
      <c r="A6607">
        <v>6606</v>
      </c>
      <c r="B6607">
        <v>47010</v>
      </c>
      <c r="C6607">
        <v>6606</v>
      </c>
      <c r="D6607" t="s">
        <v>972</v>
      </c>
    </row>
    <row r="6608" spans="1:4" x14ac:dyDescent="0.25">
      <c r="A6608">
        <v>6607</v>
      </c>
      <c r="B6608">
        <v>47011</v>
      </c>
      <c r="C6608">
        <v>6607</v>
      </c>
      <c r="D6608" t="s">
        <v>972</v>
      </c>
    </row>
    <row r="6609" spans="1:4" x14ac:dyDescent="0.25">
      <c r="A6609">
        <v>6608</v>
      </c>
      <c r="B6609">
        <v>47012</v>
      </c>
      <c r="C6609">
        <v>6608</v>
      </c>
      <c r="D6609" t="s">
        <v>972</v>
      </c>
    </row>
    <row r="6610" spans="1:4" x14ac:dyDescent="0.25">
      <c r="A6610">
        <v>6609</v>
      </c>
      <c r="B6610">
        <v>47014</v>
      </c>
      <c r="C6610">
        <v>6609</v>
      </c>
      <c r="D6610" t="s">
        <v>972</v>
      </c>
    </row>
    <row r="6611" spans="1:4" x14ac:dyDescent="0.25">
      <c r="A6611">
        <v>6610</v>
      </c>
      <c r="B6611">
        <v>47015</v>
      </c>
      <c r="C6611">
        <v>6610</v>
      </c>
      <c r="D6611" t="s">
        <v>972</v>
      </c>
    </row>
    <row r="6612" spans="1:4" x14ac:dyDescent="0.25">
      <c r="A6612">
        <v>6611</v>
      </c>
      <c r="B6612">
        <v>47040</v>
      </c>
      <c r="C6612">
        <v>6611</v>
      </c>
      <c r="D6612" t="s">
        <v>972</v>
      </c>
    </row>
    <row r="6613" spans="1:4" x14ac:dyDescent="0.25">
      <c r="A6613">
        <v>6612</v>
      </c>
      <c r="B6613">
        <v>47041</v>
      </c>
      <c r="C6613">
        <v>6612</v>
      </c>
      <c r="D6613" t="s">
        <v>972</v>
      </c>
    </row>
    <row r="6614" spans="1:4" x14ac:dyDescent="0.25">
      <c r="A6614">
        <v>6613</v>
      </c>
      <c r="B6614">
        <v>47042</v>
      </c>
      <c r="C6614">
        <v>6613</v>
      </c>
      <c r="D6614" t="s">
        <v>972</v>
      </c>
    </row>
    <row r="6615" spans="1:4" x14ac:dyDescent="0.25">
      <c r="A6615">
        <v>6614</v>
      </c>
      <c r="B6615">
        <v>47075</v>
      </c>
      <c r="C6615">
        <v>6614</v>
      </c>
      <c r="D6615" t="s">
        <v>972</v>
      </c>
    </row>
    <row r="6616" spans="1:4" x14ac:dyDescent="0.25">
      <c r="A6616">
        <v>6615</v>
      </c>
      <c r="B6616">
        <v>47078</v>
      </c>
      <c r="C6616">
        <v>6615</v>
      </c>
      <c r="D6616" t="s">
        <v>973</v>
      </c>
    </row>
    <row r="6617" spans="1:4" x14ac:dyDescent="0.25">
      <c r="A6617">
        <v>6616</v>
      </c>
      <c r="B6617">
        <v>47078</v>
      </c>
      <c r="C6617">
        <v>6616</v>
      </c>
      <c r="D6617" t="s">
        <v>973</v>
      </c>
    </row>
    <row r="6618" spans="1:4" x14ac:dyDescent="0.25">
      <c r="A6618">
        <v>6617</v>
      </c>
      <c r="B6618">
        <v>47078</v>
      </c>
      <c r="C6618">
        <v>6617</v>
      </c>
      <c r="D6618" t="s">
        <v>973</v>
      </c>
    </row>
    <row r="6619" spans="1:4" x14ac:dyDescent="0.25">
      <c r="A6619">
        <v>6618</v>
      </c>
      <c r="B6619">
        <v>47079</v>
      </c>
      <c r="C6619">
        <v>6618</v>
      </c>
      <c r="D6619" t="s">
        <v>973</v>
      </c>
    </row>
    <row r="6620" spans="1:4" x14ac:dyDescent="0.25">
      <c r="A6620">
        <v>6619</v>
      </c>
      <c r="B6620">
        <v>47106</v>
      </c>
      <c r="C6620">
        <v>6619</v>
      </c>
      <c r="D6620" t="s">
        <v>972</v>
      </c>
    </row>
    <row r="6621" spans="1:4" x14ac:dyDescent="0.25">
      <c r="A6621">
        <v>6620</v>
      </c>
      <c r="B6621">
        <v>47106</v>
      </c>
      <c r="C6621">
        <v>6620</v>
      </c>
      <c r="D6621" t="s">
        <v>972</v>
      </c>
    </row>
    <row r="6622" spans="1:4" x14ac:dyDescent="0.25">
      <c r="A6622">
        <v>6621</v>
      </c>
      <c r="B6622">
        <v>47108</v>
      </c>
      <c r="C6622">
        <v>6621</v>
      </c>
      <c r="D6622" t="s">
        <v>972</v>
      </c>
    </row>
    <row r="6623" spans="1:4" x14ac:dyDescent="0.25">
      <c r="A6623">
        <v>6622</v>
      </c>
      <c r="B6623">
        <v>47108</v>
      </c>
      <c r="C6623">
        <v>6622</v>
      </c>
      <c r="D6623" t="s">
        <v>972</v>
      </c>
    </row>
    <row r="6624" spans="1:4" x14ac:dyDescent="0.25">
      <c r="A6624">
        <v>6623</v>
      </c>
      <c r="B6624">
        <v>47108</v>
      </c>
      <c r="C6624">
        <v>6623</v>
      </c>
      <c r="D6624" t="s">
        <v>972</v>
      </c>
    </row>
    <row r="6625" spans="1:4" x14ac:dyDescent="0.25">
      <c r="A6625">
        <v>6624</v>
      </c>
      <c r="B6625">
        <v>47108</v>
      </c>
      <c r="C6625">
        <v>6624</v>
      </c>
      <c r="D6625" t="s">
        <v>972</v>
      </c>
    </row>
    <row r="6626" spans="1:4" x14ac:dyDescent="0.25">
      <c r="A6626">
        <v>6625</v>
      </c>
      <c r="B6626">
        <v>47109</v>
      </c>
      <c r="C6626">
        <v>6625</v>
      </c>
      <c r="D6626" t="s">
        <v>973</v>
      </c>
    </row>
    <row r="6627" spans="1:4" x14ac:dyDescent="0.25">
      <c r="A6627">
        <v>6626</v>
      </c>
      <c r="B6627">
        <v>47136</v>
      </c>
      <c r="C6627">
        <v>6626</v>
      </c>
      <c r="D6627" t="s">
        <v>972</v>
      </c>
    </row>
    <row r="6628" spans="1:4" x14ac:dyDescent="0.25">
      <c r="A6628">
        <v>6627</v>
      </c>
      <c r="B6628">
        <v>47138</v>
      </c>
      <c r="C6628">
        <v>6627</v>
      </c>
      <c r="D6628" t="s">
        <v>973</v>
      </c>
    </row>
    <row r="6629" spans="1:4" x14ac:dyDescent="0.25">
      <c r="A6629">
        <v>6628</v>
      </c>
      <c r="B6629">
        <v>47168</v>
      </c>
      <c r="C6629">
        <v>6628</v>
      </c>
      <c r="D6629" t="s">
        <v>972</v>
      </c>
    </row>
    <row r="6630" spans="1:4" x14ac:dyDescent="0.25">
      <c r="A6630">
        <v>6629</v>
      </c>
      <c r="B6630">
        <v>47168</v>
      </c>
      <c r="C6630">
        <v>6629</v>
      </c>
      <c r="D6630" t="s">
        <v>972</v>
      </c>
    </row>
    <row r="6631" spans="1:4" x14ac:dyDescent="0.25">
      <c r="A6631">
        <v>6630</v>
      </c>
      <c r="B6631">
        <v>47169</v>
      </c>
      <c r="C6631">
        <v>6630</v>
      </c>
      <c r="D6631" t="s">
        <v>972</v>
      </c>
    </row>
    <row r="6632" spans="1:4" x14ac:dyDescent="0.25">
      <c r="A6632">
        <v>6631</v>
      </c>
      <c r="B6632">
        <v>47171</v>
      </c>
      <c r="C6632">
        <v>6631</v>
      </c>
      <c r="D6632" t="s">
        <v>972</v>
      </c>
    </row>
    <row r="6633" spans="1:4" x14ac:dyDescent="0.25">
      <c r="A6633">
        <v>6632</v>
      </c>
      <c r="B6633">
        <v>47171</v>
      </c>
      <c r="C6633">
        <v>6632</v>
      </c>
      <c r="D6633" t="s">
        <v>972</v>
      </c>
    </row>
    <row r="6634" spans="1:4" x14ac:dyDescent="0.25">
      <c r="A6634">
        <v>6633</v>
      </c>
      <c r="B6634">
        <v>47171</v>
      </c>
      <c r="C6634">
        <v>6633</v>
      </c>
      <c r="D6634" t="s">
        <v>972</v>
      </c>
    </row>
    <row r="6635" spans="1:4" x14ac:dyDescent="0.25">
      <c r="A6635">
        <v>6634</v>
      </c>
      <c r="B6635">
        <v>47173</v>
      </c>
      <c r="C6635">
        <v>6634</v>
      </c>
      <c r="D6635" t="s">
        <v>972</v>
      </c>
    </row>
    <row r="6636" spans="1:4" x14ac:dyDescent="0.25">
      <c r="A6636">
        <v>6635</v>
      </c>
      <c r="B6636">
        <v>47174</v>
      </c>
      <c r="C6636">
        <v>6635</v>
      </c>
      <c r="D6636" t="s">
        <v>973</v>
      </c>
    </row>
    <row r="6637" spans="1:4" x14ac:dyDescent="0.25">
      <c r="A6637">
        <v>6636</v>
      </c>
      <c r="B6637">
        <v>47175</v>
      </c>
      <c r="C6637">
        <v>6636</v>
      </c>
      <c r="D6637" t="s">
        <v>972</v>
      </c>
    </row>
    <row r="6638" spans="1:4" x14ac:dyDescent="0.25">
      <c r="A6638">
        <v>6637</v>
      </c>
      <c r="B6638">
        <v>47201</v>
      </c>
      <c r="C6638">
        <v>6637</v>
      </c>
      <c r="D6638" t="s">
        <v>972</v>
      </c>
    </row>
    <row r="6639" spans="1:4" x14ac:dyDescent="0.25">
      <c r="A6639">
        <v>6638</v>
      </c>
      <c r="B6639">
        <v>47203</v>
      </c>
      <c r="C6639">
        <v>6638</v>
      </c>
      <c r="D6639" t="s">
        <v>972</v>
      </c>
    </row>
    <row r="6640" spans="1:4" x14ac:dyDescent="0.25">
      <c r="A6640">
        <v>6639</v>
      </c>
      <c r="B6640">
        <v>47203</v>
      </c>
      <c r="C6640">
        <v>6639</v>
      </c>
      <c r="D6640" t="s">
        <v>972</v>
      </c>
    </row>
    <row r="6641" spans="1:4" x14ac:dyDescent="0.25">
      <c r="A6641">
        <v>6640</v>
      </c>
      <c r="B6641">
        <v>47207</v>
      </c>
      <c r="C6641">
        <v>6640</v>
      </c>
      <c r="D6641" t="s">
        <v>972</v>
      </c>
    </row>
    <row r="6642" spans="1:4" x14ac:dyDescent="0.25">
      <c r="A6642">
        <v>6641</v>
      </c>
      <c r="B6642">
        <v>47232</v>
      </c>
      <c r="C6642">
        <v>6641</v>
      </c>
      <c r="D6642" t="s">
        <v>972</v>
      </c>
    </row>
    <row r="6643" spans="1:4" x14ac:dyDescent="0.25">
      <c r="A6643">
        <v>6642</v>
      </c>
      <c r="B6643">
        <v>47236</v>
      </c>
      <c r="C6643">
        <v>6642</v>
      </c>
      <c r="D6643" t="s">
        <v>972</v>
      </c>
    </row>
    <row r="6644" spans="1:4" x14ac:dyDescent="0.25">
      <c r="A6644">
        <v>6643</v>
      </c>
      <c r="B6644">
        <v>47265</v>
      </c>
      <c r="C6644">
        <v>6643</v>
      </c>
      <c r="D6644" t="s">
        <v>973</v>
      </c>
    </row>
    <row r="6645" spans="1:4" x14ac:dyDescent="0.25">
      <c r="A6645">
        <v>6644</v>
      </c>
      <c r="B6645">
        <v>47267</v>
      </c>
      <c r="C6645">
        <v>6644</v>
      </c>
      <c r="D6645" t="s">
        <v>972</v>
      </c>
    </row>
    <row r="6646" spans="1:4" x14ac:dyDescent="0.25">
      <c r="A6646">
        <v>6645</v>
      </c>
      <c r="B6646">
        <v>47267</v>
      </c>
      <c r="C6646">
        <v>6645</v>
      </c>
      <c r="D6646" t="s">
        <v>972</v>
      </c>
    </row>
    <row r="6647" spans="1:4" x14ac:dyDescent="0.25">
      <c r="A6647">
        <v>6646</v>
      </c>
      <c r="B6647">
        <v>47270</v>
      </c>
      <c r="C6647">
        <v>6646</v>
      </c>
      <c r="D6647" t="s">
        <v>972</v>
      </c>
    </row>
    <row r="6648" spans="1:4" x14ac:dyDescent="0.25">
      <c r="A6648">
        <v>6647</v>
      </c>
      <c r="B6648">
        <v>47270</v>
      </c>
      <c r="C6648">
        <v>6647</v>
      </c>
      <c r="D6648" t="s">
        <v>972</v>
      </c>
    </row>
    <row r="6649" spans="1:4" x14ac:dyDescent="0.25">
      <c r="A6649">
        <v>6648</v>
      </c>
      <c r="B6649">
        <v>47270</v>
      </c>
      <c r="C6649">
        <v>6648</v>
      </c>
      <c r="D6649" t="s">
        <v>972</v>
      </c>
    </row>
    <row r="6650" spans="1:4" x14ac:dyDescent="0.25">
      <c r="A6650">
        <v>6649</v>
      </c>
      <c r="B6650">
        <v>47271</v>
      </c>
      <c r="C6650">
        <v>6649</v>
      </c>
      <c r="D6650" t="s">
        <v>973</v>
      </c>
    </row>
    <row r="6651" spans="1:4" x14ac:dyDescent="0.25">
      <c r="A6651">
        <v>6650</v>
      </c>
      <c r="B6651">
        <v>47301</v>
      </c>
      <c r="C6651">
        <v>6650</v>
      </c>
      <c r="D6651" t="s">
        <v>972</v>
      </c>
    </row>
    <row r="6652" spans="1:4" x14ac:dyDescent="0.25">
      <c r="A6652">
        <v>6651</v>
      </c>
      <c r="B6652">
        <v>47303</v>
      </c>
      <c r="C6652">
        <v>6651</v>
      </c>
      <c r="D6652" t="s">
        <v>972</v>
      </c>
    </row>
    <row r="6653" spans="1:4" x14ac:dyDescent="0.25">
      <c r="A6653">
        <v>6652</v>
      </c>
      <c r="B6653">
        <v>47303</v>
      </c>
      <c r="C6653">
        <v>6652</v>
      </c>
      <c r="D6653" t="s">
        <v>972</v>
      </c>
    </row>
    <row r="6654" spans="1:4" x14ac:dyDescent="0.25">
      <c r="A6654">
        <v>6653</v>
      </c>
      <c r="B6654">
        <v>47303</v>
      </c>
      <c r="C6654">
        <v>6653</v>
      </c>
      <c r="D6654" t="s">
        <v>972</v>
      </c>
    </row>
    <row r="6655" spans="1:4" x14ac:dyDescent="0.25">
      <c r="A6655">
        <v>6654</v>
      </c>
      <c r="B6655">
        <v>47329</v>
      </c>
      <c r="C6655">
        <v>6654</v>
      </c>
      <c r="D6655" t="s">
        <v>972</v>
      </c>
    </row>
    <row r="6656" spans="1:4" x14ac:dyDescent="0.25">
      <c r="A6656">
        <v>6655</v>
      </c>
      <c r="B6656">
        <v>47329</v>
      </c>
      <c r="C6656">
        <v>6655</v>
      </c>
      <c r="D6656" t="s">
        <v>972</v>
      </c>
    </row>
    <row r="6657" spans="1:4" x14ac:dyDescent="0.25">
      <c r="A6657">
        <v>6656</v>
      </c>
      <c r="B6657">
        <v>47333</v>
      </c>
      <c r="C6657">
        <v>6656</v>
      </c>
      <c r="D6657" t="s">
        <v>972</v>
      </c>
    </row>
    <row r="6658" spans="1:4" x14ac:dyDescent="0.25">
      <c r="A6658">
        <v>6657</v>
      </c>
      <c r="B6658">
        <v>47360</v>
      </c>
      <c r="C6658">
        <v>6657</v>
      </c>
      <c r="D6658" t="s">
        <v>972</v>
      </c>
    </row>
    <row r="6659" spans="1:4" x14ac:dyDescent="0.25">
      <c r="A6659">
        <v>6658</v>
      </c>
      <c r="B6659">
        <v>47367</v>
      </c>
      <c r="C6659">
        <v>6658</v>
      </c>
      <c r="D6659" t="s">
        <v>972</v>
      </c>
    </row>
    <row r="6660" spans="1:4" x14ac:dyDescent="0.25">
      <c r="A6660">
        <v>6659</v>
      </c>
      <c r="B6660">
        <v>47367</v>
      </c>
      <c r="C6660">
        <v>6659</v>
      </c>
      <c r="D6660" t="s">
        <v>972</v>
      </c>
    </row>
    <row r="6661" spans="1:4" x14ac:dyDescent="0.25">
      <c r="A6661">
        <v>6660</v>
      </c>
      <c r="B6661">
        <v>47398</v>
      </c>
      <c r="C6661">
        <v>6660</v>
      </c>
      <c r="D6661" t="s">
        <v>972</v>
      </c>
    </row>
    <row r="6662" spans="1:4" x14ac:dyDescent="0.25">
      <c r="A6662">
        <v>6661</v>
      </c>
      <c r="B6662">
        <v>47399</v>
      </c>
      <c r="C6662">
        <v>6661</v>
      </c>
      <c r="D6662" t="s">
        <v>972</v>
      </c>
    </row>
    <row r="6663" spans="1:4" x14ac:dyDescent="0.25">
      <c r="A6663">
        <v>6662</v>
      </c>
      <c r="B6663">
        <v>47456</v>
      </c>
      <c r="C6663">
        <v>6662</v>
      </c>
      <c r="D6663" t="s">
        <v>972</v>
      </c>
    </row>
    <row r="6664" spans="1:4" x14ac:dyDescent="0.25">
      <c r="A6664">
        <v>6663</v>
      </c>
      <c r="B6664">
        <v>47457</v>
      </c>
      <c r="C6664">
        <v>6663</v>
      </c>
      <c r="D6664" t="s">
        <v>973</v>
      </c>
    </row>
    <row r="6665" spans="1:4" x14ac:dyDescent="0.25">
      <c r="A6665">
        <v>6664</v>
      </c>
      <c r="B6665">
        <v>47459</v>
      </c>
      <c r="C6665">
        <v>6664</v>
      </c>
      <c r="D6665" t="s">
        <v>972</v>
      </c>
    </row>
    <row r="6666" spans="1:4" x14ac:dyDescent="0.25">
      <c r="A6666">
        <v>6665</v>
      </c>
      <c r="B6666">
        <v>47460</v>
      </c>
      <c r="C6666">
        <v>6665</v>
      </c>
      <c r="D6666" t="s">
        <v>972</v>
      </c>
    </row>
    <row r="6667" spans="1:4" x14ac:dyDescent="0.25">
      <c r="A6667">
        <v>6666</v>
      </c>
      <c r="B6667">
        <v>47461</v>
      </c>
      <c r="C6667">
        <v>6666</v>
      </c>
      <c r="D6667" t="s">
        <v>972</v>
      </c>
    </row>
    <row r="6668" spans="1:4" x14ac:dyDescent="0.25">
      <c r="A6668">
        <v>6667</v>
      </c>
      <c r="B6668">
        <v>47461</v>
      </c>
      <c r="C6668">
        <v>6667</v>
      </c>
      <c r="D6668" t="s">
        <v>972</v>
      </c>
    </row>
    <row r="6669" spans="1:4" x14ac:dyDescent="0.25">
      <c r="A6669">
        <v>6668</v>
      </c>
      <c r="B6669">
        <v>47461</v>
      </c>
      <c r="C6669">
        <v>6668</v>
      </c>
      <c r="D6669" t="s">
        <v>972</v>
      </c>
    </row>
    <row r="6670" spans="1:4" x14ac:dyDescent="0.25">
      <c r="A6670">
        <v>6669</v>
      </c>
      <c r="B6670">
        <v>47462</v>
      </c>
      <c r="C6670">
        <v>6669</v>
      </c>
      <c r="D6670" t="s">
        <v>972</v>
      </c>
    </row>
    <row r="6671" spans="1:4" x14ac:dyDescent="0.25">
      <c r="A6671">
        <v>6670</v>
      </c>
      <c r="B6671">
        <v>47462</v>
      </c>
      <c r="C6671">
        <v>6670</v>
      </c>
      <c r="D6671" t="s">
        <v>972</v>
      </c>
    </row>
    <row r="6672" spans="1:4" x14ac:dyDescent="0.25">
      <c r="A6672">
        <v>6671</v>
      </c>
      <c r="B6672">
        <v>47462</v>
      </c>
      <c r="C6672">
        <v>6671</v>
      </c>
      <c r="D6672" t="s">
        <v>972</v>
      </c>
    </row>
    <row r="6673" spans="1:4" x14ac:dyDescent="0.25">
      <c r="A6673">
        <v>6672</v>
      </c>
      <c r="B6673">
        <v>47492</v>
      </c>
      <c r="C6673">
        <v>6672</v>
      </c>
      <c r="D6673" t="s">
        <v>972</v>
      </c>
    </row>
    <row r="6674" spans="1:4" x14ac:dyDescent="0.25">
      <c r="A6674">
        <v>6673</v>
      </c>
      <c r="B6674">
        <v>47493</v>
      </c>
      <c r="C6674">
        <v>6673</v>
      </c>
      <c r="D6674" t="s">
        <v>972</v>
      </c>
    </row>
    <row r="6675" spans="1:4" x14ac:dyDescent="0.25">
      <c r="A6675">
        <v>6674</v>
      </c>
      <c r="B6675">
        <v>47494</v>
      </c>
      <c r="C6675">
        <v>6674</v>
      </c>
      <c r="D6675" t="s">
        <v>973</v>
      </c>
    </row>
    <row r="6676" spans="1:4" x14ac:dyDescent="0.25">
      <c r="A6676">
        <v>6675</v>
      </c>
      <c r="B6676">
        <v>47494</v>
      </c>
      <c r="C6676">
        <v>6675</v>
      </c>
      <c r="D6676" t="s">
        <v>973</v>
      </c>
    </row>
    <row r="6677" spans="1:4" x14ac:dyDescent="0.25">
      <c r="A6677">
        <v>6676</v>
      </c>
      <c r="B6677">
        <v>47520</v>
      </c>
      <c r="C6677">
        <v>6676</v>
      </c>
      <c r="D6677" t="s">
        <v>972</v>
      </c>
    </row>
    <row r="6678" spans="1:4" x14ac:dyDescent="0.25">
      <c r="A6678">
        <v>6677</v>
      </c>
      <c r="B6678">
        <v>47520</v>
      </c>
      <c r="C6678">
        <v>6677</v>
      </c>
      <c r="D6678" t="s">
        <v>972</v>
      </c>
    </row>
    <row r="6679" spans="1:4" x14ac:dyDescent="0.25">
      <c r="A6679">
        <v>6678</v>
      </c>
      <c r="B6679">
        <v>47520</v>
      </c>
      <c r="C6679">
        <v>6678</v>
      </c>
      <c r="D6679" t="s">
        <v>972</v>
      </c>
    </row>
    <row r="6680" spans="1:4" x14ac:dyDescent="0.25">
      <c r="A6680">
        <v>6679</v>
      </c>
      <c r="B6680">
        <v>47522</v>
      </c>
      <c r="C6680">
        <v>6679</v>
      </c>
      <c r="D6680" t="s">
        <v>972</v>
      </c>
    </row>
    <row r="6681" spans="1:4" x14ac:dyDescent="0.25">
      <c r="A6681">
        <v>6680</v>
      </c>
      <c r="B6681">
        <v>47524</v>
      </c>
      <c r="C6681">
        <v>6680</v>
      </c>
      <c r="D6681" t="s">
        <v>972</v>
      </c>
    </row>
    <row r="6682" spans="1:4" x14ac:dyDescent="0.25">
      <c r="A6682">
        <v>6681</v>
      </c>
      <c r="B6682">
        <v>47524</v>
      </c>
      <c r="C6682">
        <v>6681</v>
      </c>
      <c r="D6682" t="s">
        <v>972</v>
      </c>
    </row>
    <row r="6683" spans="1:4" x14ac:dyDescent="0.25">
      <c r="A6683">
        <v>6682</v>
      </c>
      <c r="B6683">
        <v>47525</v>
      </c>
      <c r="C6683">
        <v>6682</v>
      </c>
      <c r="D6683" t="s">
        <v>972</v>
      </c>
    </row>
    <row r="6684" spans="1:4" x14ac:dyDescent="0.25">
      <c r="A6684">
        <v>6683</v>
      </c>
      <c r="B6684">
        <v>47527</v>
      </c>
      <c r="C6684">
        <v>6683</v>
      </c>
      <c r="D6684" t="s">
        <v>972</v>
      </c>
    </row>
    <row r="6685" spans="1:4" x14ac:dyDescent="0.25">
      <c r="A6685">
        <v>6684</v>
      </c>
      <c r="B6685">
        <v>47553</v>
      </c>
      <c r="C6685">
        <v>6684</v>
      </c>
      <c r="D6685" t="s">
        <v>972</v>
      </c>
    </row>
    <row r="6686" spans="1:4" x14ac:dyDescent="0.25">
      <c r="A6686">
        <v>6685</v>
      </c>
      <c r="B6686">
        <v>47554</v>
      </c>
      <c r="C6686">
        <v>6685</v>
      </c>
      <c r="D6686" t="s">
        <v>972</v>
      </c>
    </row>
    <row r="6687" spans="1:4" x14ac:dyDescent="0.25">
      <c r="A6687">
        <v>6686</v>
      </c>
      <c r="B6687">
        <v>47554</v>
      </c>
      <c r="C6687">
        <v>6686</v>
      </c>
      <c r="D6687" t="s">
        <v>972</v>
      </c>
    </row>
    <row r="6688" spans="1:4" x14ac:dyDescent="0.25">
      <c r="A6688">
        <v>6687</v>
      </c>
      <c r="B6688">
        <v>47556</v>
      </c>
      <c r="C6688">
        <v>6687</v>
      </c>
      <c r="D6688" t="s">
        <v>972</v>
      </c>
    </row>
    <row r="6689" spans="1:4" x14ac:dyDescent="0.25">
      <c r="A6689">
        <v>6688</v>
      </c>
      <c r="B6689">
        <v>47584</v>
      </c>
      <c r="C6689">
        <v>6688</v>
      </c>
      <c r="D6689" t="s">
        <v>972</v>
      </c>
    </row>
    <row r="6690" spans="1:4" x14ac:dyDescent="0.25">
      <c r="A6690">
        <v>6689</v>
      </c>
      <c r="B6690">
        <v>47584</v>
      </c>
      <c r="C6690">
        <v>6689</v>
      </c>
      <c r="D6690" t="s">
        <v>972</v>
      </c>
    </row>
    <row r="6691" spans="1:4" x14ac:dyDescent="0.25">
      <c r="A6691">
        <v>6690</v>
      </c>
      <c r="B6691">
        <v>47591</v>
      </c>
      <c r="C6691">
        <v>6690</v>
      </c>
      <c r="D6691" t="s">
        <v>972</v>
      </c>
    </row>
    <row r="6692" spans="1:4" x14ac:dyDescent="0.25">
      <c r="A6692">
        <v>6691</v>
      </c>
      <c r="B6692">
        <v>47617</v>
      </c>
      <c r="C6692">
        <v>6691</v>
      </c>
      <c r="D6692" t="s">
        <v>972</v>
      </c>
    </row>
    <row r="6693" spans="1:4" x14ac:dyDescent="0.25">
      <c r="A6693">
        <v>6692</v>
      </c>
      <c r="B6693">
        <v>47620</v>
      </c>
      <c r="C6693">
        <v>6692</v>
      </c>
      <c r="D6693" t="s">
        <v>973</v>
      </c>
    </row>
    <row r="6694" spans="1:4" x14ac:dyDescent="0.25">
      <c r="A6694">
        <v>6693</v>
      </c>
      <c r="B6694">
        <v>47621</v>
      </c>
      <c r="C6694">
        <v>6693</v>
      </c>
      <c r="D6694" t="s">
        <v>973</v>
      </c>
    </row>
    <row r="6695" spans="1:4" x14ac:dyDescent="0.25">
      <c r="A6695">
        <v>6694</v>
      </c>
      <c r="B6695">
        <v>47622</v>
      </c>
      <c r="C6695">
        <v>6694</v>
      </c>
      <c r="D6695" t="s">
        <v>972</v>
      </c>
    </row>
    <row r="6696" spans="1:4" x14ac:dyDescent="0.25">
      <c r="A6696">
        <v>6695</v>
      </c>
      <c r="B6696">
        <v>47682</v>
      </c>
      <c r="C6696">
        <v>6695</v>
      </c>
      <c r="D6696" t="s">
        <v>972</v>
      </c>
    </row>
    <row r="6697" spans="1:4" x14ac:dyDescent="0.25">
      <c r="A6697">
        <v>6696</v>
      </c>
      <c r="B6697">
        <v>47683</v>
      </c>
      <c r="C6697">
        <v>6696</v>
      </c>
      <c r="D6697" t="s">
        <v>972</v>
      </c>
    </row>
    <row r="6698" spans="1:4" x14ac:dyDescent="0.25">
      <c r="A6698">
        <v>6697</v>
      </c>
      <c r="B6698">
        <v>47686</v>
      </c>
      <c r="C6698">
        <v>6697</v>
      </c>
      <c r="D6698" t="s">
        <v>972</v>
      </c>
    </row>
    <row r="6699" spans="1:4" x14ac:dyDescent="0.25">
      <c r="A6699">
        <v>6698</v>
      </c>
      <c r="B6699">
        <v>47712</v>
      </c>
      <c r="C6699">
        <v>6698</v>
      </c>
      <c r="D6699" t="s">
        <v>972</v>
      </c>
    </row>
    <row r="6700" spans="1:4" x14ac:dyDescent="0.25">
      <c r="A6700">
        <v>6699</v>
      </c>
      <c r="B6700">
        <v>47713</v>
      </c>
      <c r="C6700">
        <v>6699</v>
      </c>
      <c r="D6700" t="s">
        <v>972</v>
      </c>
    </row>
    <row r="6701" spans="1:4" x14ac:dyDescent="0.25">
      <c r="A6701">
        <v>6700</v>
      </c>
      <c r="B6701">
        <v>47714</v>
      </c>
      <c r="C6701">
        <v>6700</v>
      </c>
      <c r="D6701" t="s">
        <v>972</v>
      </c>
    </row>
    <row r="6702" spans="1:4" x14ac:dyDescent="0.25">
      <c r="A6702">
        <v>6701</v>
      </c>
      <c r="B6702">
        <v>47714</v>
      </c>
      <c r="C6702">
        <v>6701</v>
      </c>
      <c r="D6702" t="s">
        <v>972</v>
      </c>
    </row>
    <row r="6703" spans="1:4" x14ac:dyDescent="0.25">
      <c r="A6703">
        <v>6702</v>
      </c>
      <c r="B6703">
        <v>47717</v>
      </c>
      <c r="C6703">
        <v>6702</v>
      </c>
      <c r="D6703" t="s">
        <v>972</v>
      </c>
    </row>
    <row r="6704" spans="1:4" x14ac:dyDescent="0.25">
      <c r="A6704">
        <v>6703</v>
      </c>
      <c r="B6704">
        <v>47747</v>
      </c>
      <c r="C6704">
        <v>6703</v>
      </c>
      <c r="D6704" t="s">
        <v>972</v>
      </c>
    </row>
    <row r="6705" spans="1:4" x14ac:dyDescent="0.25">
      <c r="A6705">
        <v>6704</v>
      </c>
      <c r="B6705">
        <v>47749</v>
      </c>
      <c r="C6705">
        <v>6704</v>
      </c>
      <c r="D6705" t="s">
        <v>972</v>
      </c>
    </row>
    <row r="6706" spans="1:4" x14ac:dyDescent="0.25">
      <c r="A6706">
        <v>6705</v>
      </c>
      <c r="B6706">
        <v>47750</v>
      </c>
      <c r="C6706">
        <v>6705</v>
      </c>
      <c r="D6706" t="s">
        <v>972</v>
      </c>
    </row>
    <row r="6707" spans="1:4" x14ac:dyDescent="0.25">
      <c r="A6707">
        <v>6706</v>
      </c>
      <c r="B6707">
        <v>47750</v>
      </c>
      <c r="C6707">
        <v>6706</v>
      </c>
      <c r="D6707" t="s">
        <v>972</v>
      </c>
    </row>
    <row r="6708" spans="1:4" x14ac:dyDescent="0.25">
      <c r="A6708">
        <v>6707</v>
      </c>
      <c r="B6708">
        <v>47750</v>
      </c>
      <c r="C6708">
        <v>6707</v>
      </c>
      <c r="D6708" t="s">
        <v>972</v>
      </c>
    </row>
    <row r="6709" spans="1:4" x14ac:dyDescent="0.25">
      <c r="A6709">
        <v>6708</v>
      </c>
      <c r="B6709">
        <v>47777</v>
      </c>
      <c r="C6709">
        <v>6708</v>
      </c>
      <c r="D6709" t="s">
        <v>972</v>
      </c>
    </row>
    <row r="6710" spans="1:4" x14ac:dyDescent="0.25">
      <c r="A6710">
        <v>6709</v>
      </c>
      <c r="B6710">
        <v>47778</v>
      </c>
      <c r="C6710">
        <v>6709</v>
      </c>
      <c r="D6710" t="s">
        <v>972</v>
      </c>
    </row>
    <row r="6711" spans="1:4" x14ac:dyDescent="0.25">
      <c r="A6711">
        <v>6710</v>
      </c>
      <c r="B6711">
        <v>47810</v>
      </c>
      <c r="C6711">
        <v>6710</v>
      </c>
      <c r="D6711" t="s">
        <v>972</v>
      </c>
    </row>
    <row r="6712" spans="1:4" x14ac:dyDescent="0.25">
      <c r="A6712">
        <v>6711</v>
      </c>
      <c r="B6712">
        <v>47813</v>
      </c>
      <c r="C6712">
        <v>6711</v>
      </c>
      <c r="D6712" t="s">
        <v>973</v>
      </c>
    </row>
    <row r="6713" spans="1:4" x14ac:dyDescent="0.25">
      <c r="A6713">
        <v>6712</v>
      </c>
      <c r="B6713">
        <v>47815</v>
      </c>
      <c r="C6713">
        <v>6712</v>
      </c>
      <c r="D6713" t="s">
        <v>972</v>
      </c>
    </row>
    <row r="6714" spans="1:4" x14ac:dyDescent="0.25">
      <c r="A6714">
        <v>6713</v>
      </c>
      <c r="B6714">
        <v>47842</v>
      </c>
      <c r="C6714">
        <v>6713</v>
      </c>
      <c r="D6714" t="s">
        <v>972</v>
      </c>
    </row>
    <row r="6715" spans="1:4" x14ac:dyDescent="0.25">
      <c r="A6715">
        <v>6714</v>
      </c>
      <c r="B6715">
        <v>47844</v>
      </c>
      <c r="C6715">
        <v>6714</v>
      </c>
      <c r="D6715" t="s">
        <v>972</v>
      </c>
    </row>
    <row r="6716" spans="1:4" x14ac:dyDescent="0.25">
      <c r="A6716">
        <v>6715</v>
      </c>
      <c r="B6716">
        <v>47846</v>
      </c>
      <c r="C6716">
        <v>6715</v>
      </c>
      <c r="D6716" t="s">
        <v>972</v>
      </c>
    </row>
    <row r="6717" spans="1:4" x14ac:dyDescent="0.25">
      <c r="A6717">
        <v>6716</v>
      </c>
      <c r="B6717">
        <v>47846</v>
      </c>
      <c r="C6717">
        <v>6716</v>
      </c>
      <c r="D6717" t="s">
        <v>972</v>
      </c>
    </row>
    <row r="6718" spans="1:4" x14ac:dyDescent="0.25">
      <c r="A6718">
        <v>6717</v>
      </c>
      <c r="B6718">
        <v>47846</v>
      </c>
      <c r="C6718">
        <v>6717</v>
      </c>
      <c r="D6718" t="s">
        <v>972</v>
      </c>
    </row>
    <row r="6719" spans="1:4" x14ac:dyDescent="0.25">
      <c r="A6719">
        <v>6718</v>
      </c>
      <c r="B6719">
        <v>47846</v>
      </c>
      <c r="C6719">
        <v>6718</v>
      </c>
      <c r="D6719" t="s">
        <v>972</v>
      </c>
    </row>
    <row r="6720" spans="1:4" x14ac:dyDescent="0.25">
      <c r="A6720">
        <v>6719</v>
      </c>
      <c r="B6720">
        <v>47872</v>
      </c>
      <c r="C6720">
        <v>6719</v>
      </c>
      <c r="D6720" t="s">
        <v>972</v>
      </c>
    </row>
    <row r="6721" spans="1:4" x14ac:dyDescent="0.25">
      <c r="A6721">
        <v>6720</v>
      </c>
      <c r="B6721">
        <v>47872</v>
      </c>
      <c r="C6721">
        <v>6720</v>
      </c>
      <c r="D6721" t="s">
        <v>972</v>
      </c>
    </row>
    <row r="6722" spans="1:4" x14ac:dyDescent="0.25">
      <c r="A6722">
        <v>6721</v>
      </c>
      <c r="B6722">
        <v>47873</v>
      </c>
      <c r="C6722">
        <v>6721</v>
      </c>
      <c r="D6722" t="s">
        <v>972</v>
      </c>
    </row>
    <row r="6723" spans="1:4" x14ac:dyDescent="0.25">
      <c r="A6723">
        <v>6722</v>
      </c>
      <c r="B6723">
        <v>47876</v>
      </c>
      <c r="C6723">
        <v>6722</v>
      </c>
      <c r="D6723" t="s">
        <v>973</v>
      </c>
    </row>
    <row r="6724" spans="1:4" x14ac:dyDescent="0.25">
      <c r="A6724">
        <v>6723</v>
      </c>
      <c r="B6724">
        <v>47877</v>
      </c>
      <c r="C6724">
        <v>6723</v>
      </c>
      <c r="D6724" t="s">
        <v>972</v>
      </c>
    </row>
    <row r="6725" spans="1:4" x14ac:dyDescent="0.25">
      <c r="A6725">
        <v>6724</v>
      </c>
      <c r="B6725">
        <v>47877</v>
      </c>
      <c r="C6725">
        <v>6724</v>
      </c>
      <c r="D6725" t="s">
        <v>972</v>
      </c>
    </row>
    <row r="6726" spans="1:4" x14ac:dyDescent="0.25">
      <c r="A6726">
        <v>6725</v>
      </c>
      <c r="B6726">
        <v>47877</v>
      </c>
      <c r="C6726">
        <v>6725</v>
      </c>
      <c r="D6726" t="s">
        <v>972</v>
      </c>
    </row>
    <row r="6727" spans="1:4" x14ac:dyDescent="0.25">
      <c r="A6727">
        <v>6726</v>
      </c>
      <c r="B6727">
        <v>47879</v>
      </c>
      <c r="C6727">
        <v>6726</v>
      </c>
      <c r="D6727" t="s">
        <v>972</v>
      </c>
    </row>
    <row r="6728" spans="1:4" x14ac:dyDescent="0.25">
      <c r="A6728">
        <v>6727</v>
      </c>
      <c r="B6728">
        <v>47909</v>
      </c>
      <c r="C6728">
        <v>6727</v>
      </c>
      <c r="D6728" t="s">
        <v>972</v>
      </c>
    </row>
    <row r="6729" spans="1:4" x14ac:dyDescent="0.25">
      <c r="A6729">
        <v>6728</v>
      </c>
      <c r="B6729">
        <v>47909</v>
      </c>
      <c r="C6729">
        <v>6728</v>
      </c>
      <c r="D6729" t="s">
        <v>972</v>
      </c>
    </row>
    <row r="6730" spans="1:4" x14ac:dyDescent="0.25">
      <c r="A6730">
        <v>6729</v>
      </c>
      <c r="B6730">
        <v>47909</v>
      </c>
      <c r="C6730">
        <v>6729</v>
      </c>
      <c r="D6730" t="s">
        <v>972</v>
      </c>
    </row>
    <row r="6731" spans="1:4" x14ac:dyDescent="0.25">
      <c r="A6731">
        <v>6730</v>
      </c>
      <c r="B6731">
        <v>47910</v>
      </c>
      <c r="C6731">
        <v>6730</v>
      </c>
      <c r="D6731" t="s">
        <v>973</v>
      </c>
    </row>
    <row r="6732" spans="1:4" x14ac:dyDescent="0.25">
      <c r="A6732">
        <v>6731</v>
      </c>
      <c r="B6732">
        <v>47938</v>
      </c>
      <c r="C6732">
        <v>6731</v>
      </c>
      <c r="D6732" t="s">
        <v>972</v>
      </c>
    </row>
    <row r="6733" spans="1:4" x14ac:dyDescent="0.25">
      <c r="A6733">
        <v>6732</v>
      </c>
      <c r="B6733">
        <v>47941</v>
      </c>
      <c r="C6733">
        <v>6732</v>
      </c>
      <c r="D6733" t="s">
        <v>972</v>
      </c>
    </row>
    <row r="6734" spans="1:4" x14ac:dyDescent="0.25">
      <c r="A6734">
        <v>6733</v>
      </c>
      <c r="B6734">
        <v>47942</v>
      </c>
      <c r="C6734">
        <v>6733</v>
      </c>
      <c r="D6734" t="s">
        <v>972</v>
      </c>
    </row>
    <row r="6735" spans="1:4" x14ac:dyDescent="0.25">
      <c r="A6735">
        <v>6734</v>
      </c>
      <c r="B6735">
        <v>47942</v>
      </c>
      <c r="C6735">
        <v>6734</v>
      </c>
      <c r="D6735" t="s">
        <v>972</v>
      </c>
    </row>
    <row r="6736" spans="1:4" x14ac:dyDescent="0.25">
      <c r="A6736">
        <v>6735</v>
      </c>
      <c r="B6736">
        <v>47942</v>
      </c>
      <c r="C6736">
        <v>6735</v>
      </c>
      <c r="D6736" t="s">
        <v>972</v>
      </c>
    </row>
    <row r="6737" spans="1:4" x14ac:dyDescent="0.25">
      <c r="A6737">
        <v>6736</v>
      </c>
      <c r="B6737">
        <v>47943</v>
      </c>
      <c r="C6737">
        <v>6736</v>
      </c>
      <c r="D6737" t="s">
        <v>972</v>
      </c>
    </row>
    <row r="6738" spans="1:4" x14ac:dyDescent="0.25">
      <c r="A6738">
        <v>6737</v>
      </c>
      <c r="B6738">
        <v>47943</v>
      </c>
      <c r="C6738">
        <v>6737</v>
      </c>
      <c r="D6738" t="s">
        <v>972</v>
      </c>
    </row>
    <row r="6739" spans="1:4" x14ac:dyDescent="0.25">
      <c r="A6739">
        <v>6738</v>
      </c>
      <c r="B6739">
        <v>47971</v>
      </c>
      <c r="C6739">
        <v>6738</v>
      </c>
      <c r="D6739" t="s">
        <v>972</v>
      </c>
    </row>
    <row r="6740" spans="1:4" x14ac:dyDescent="0.25">
      <c r="A6740">
        <v>6739</v>
      </c>
      <c r="B6740">
        <v>47972</v>
      </c>
      <c r="C6740">
        <v>6739</v>
      </c>
      <c r="D6740" t="s">
        <v>972</v>
      </c>
    </row>
    <row r="6741" spans="1:4" x14ac:dyDescent="0.25">
      <c r="A6741">
        <v>6740</v>
      </c>
      <c r="B6741">
        <v>47974</v>
      </c>
      <c r="C6741">
        <v>6740</v>
      </c>
      <c r="D6741" t="s">
        <v>972</v>
      </c>
    </row>
    <row r="6742" spans="1:4" x14ac:dyDescent="0.25">
      <c r="A6742">
        <v>6741</v>
      </c>
      <c r="B6742">
        <v>48000</v>
      </c>
      <c r="C6742">
        <v>6741</v>
      </c>
      <c r="D6742" t="s">
        <v>972</v>
      </c>
    </row>
    <row r="6743" spans="1:4" x14ac:dyDescent="0.25">
      <c r="A6743">
        <v>6742</v>
      </c>
      <c r="B6743">
        <v>48003</v>
      </c>
      <c r="C6743">
        <v>6742</v>
      </c>
      <c r="D6743" t="s">
        <v>972</v>
      </c>
    </row>
    <row r="6744" spans="1:4" x14ac:dyDescent="0.25">
      <c r="A6744">
        <v>6743</v>
      </c>
      <c r="B6744">
        <v>48003</v>
      </c>
      <c r="C6744">
        <v>6743</v>
      </c>
      <c r="D6744" t="s">
        <v>972</v>
      </c>
    </row>
    <row r="6745" spans="1:4" x14ac:dyDescent="0.25">
      <c r="A6745">
        <v>6744</v>
      </c>
      <c r="B6745">
        <v>48032</v>
      </c>
      <c r="C6745">
        <v>6744</v>
      </c>
      <c r="D6745" t="s">
        <v>972</v>
      </c>
    </row>
    <row r="6746" spans="1:4" x14ac:dyDescent="0.25">
      <c r="A6746">
        <v>6745</v>
      </c>
      <c r="B6746">
        <v>48032</v>
      </c>
      <c r="C6746">
        <v>6745</v>
      </c>
      <c r="D6746" t="s">
        <v>972</v>
      </c>
    </row>
    <row r="6747" spans="1:4" x14ac:dyDescent="0.25">
      <c r="A6747">
        <v>6746</v>
      </c>
      <c r="B6747">
        <v>48034</v>
      </c>
      <c r="C6747">
        <v>6746</v>
      </c>
      <c r="D6747" t="s">
        <v>972</v>
      </c>
    </row>
    <row r="6748" spans="1:4" x14ac:dyDescent="0.25">
      <c r="A6748">
        <v>6747</v>
      </c>
      <c r="B6748">
        <v>48034</v>
      </c>
      <c r="C6748">
        <v>6747</v>
      </c>
      <c r="D6748" t="s">
        <v>972</v>
      </c>
    </row>
    <row r="6749" spans="1:4" x14ac:dyDescent="0.25">
      <c r="A6749">
        <v>6748</v>
      </c>
      <c r="B6749">
        <v>48035</v>
      </c>
      <c r="C6749">
        <v>6748</v>
      </c>
      <c r="D6749" t="s">
        <v>972</v>
      </c>
    </row>
    <row r="6750" spans="1:4" x14ac:dyDescent="0.25">
      <c r="A6750">
        <v>6749</v>
      </c>
      <c r="B6750">
        <v>48067</v>
      </c>
      <c r="C6750">
        <v>6749</v>
      </c>
      <c r="D6750" t="s">
        <v>972</v>
      </c>
    </row>
    <row r="6751" spans="1:4" x14ac:dyDescent="0.25">
      <c r="A6751">
        <v>6750</v>
      </c>
      <c r="B6751">
        <v>48067</v>
      </c>
      <c r="C6751">
        <v>6750</v>
      </c>
      <c r="D6751" t="s">
        <v>972</v>
      </c>
    </row>
    <row r="6752" spans="1:4" x14ac:dyDescent="0.25">
      <c r="A6752">
        <v>6751</v>
      </c>
      <c r="B6752">
        <v>48071</v>
      </c>
      <c r="C6752">
        <v>6751</v>
      </c>
      <c r="D6752" t="s">
        <v>972</v>
      </c>
    </row>
    <row r="6753" spans="1:4" x14ac:dyDescent="0.25">
      <c r="A6753">
        <v>6752</v>
      </c>
      <c r="B6753">
        <v>48096</v>
      </c>
      <c r="C6753">
        <v>6752</v>
      </c>
      <c r="D6753" t="s">
        <v>972</v>
      </c>
    </row>
    <row r="6754" spans="1:4" x14ac:dyDescent="0.25">
      <c r="A6754">
        <v>6753</v>
      </c>
      <c r="B6754">
        <v>48096</v>
      </c>
      <c r="C6754">
        <v>6753</v>
      </c>
      <c r="D6754" t="s">
        <v>972</v>
      </c>
    </row>
    <row r="6755" spans="1:4" x14ac:dyDescent="0.25">
      <c r="A6755">
        <v>6754</v>
      </c>
      <c r="B6755">
        <v>48101</v>
      </c>
      <c r="C6755">
        <v>6754</v>
      </c>
      <c r="D6755" t="s">
        <v>972</v>
      </c>
    </row>
    <row r="6756" spans="1:4" x14ac:dyDescent="0.25">
      <c r="A6756">
        <v>6755</v>
      </c>
      <c r="B6756">
        <v>48128</v>
      </c>
      <c r="C6756">
        <v>6755</v>
      </c>
      <c r="D6756" t="s">
        <v>972</v>
      </c>
    </row>
    <row r="6757" spans="1:4" x14ac:dyDescent="0.25">
      <c r="A6757">
        <v>6756</v>
      </c>
      <c r="B6757">
        <v>48135</v>
      </c>
      <c r="C6757">
        <v>6756</v>
      </c>
      <c r="D6757" t="s">
        <v>972</v>
      </c>
    </row>
    <row r="6758" spans="1:4" x14ac:dyDescent="0.25">
      <c r="A6758">
        <v>6757</v>
      </c>
      <c r="B6758">
        <v>48135</v>
      </c>
      <c r="C6758">
        <v>6757</v>
      </c>
      <c r="D6758" t="s">
        <v>972</v>
      </c>
    </row>
    <row r="6759" spans="1:4" x14ac:dyDescent="0.25">
      <c r="A6759">
        <v>6758</v>
      </c>
      <c r="B6759">
        <v>48161</v>
      </c>
      <c r="C6759">
        <v>6758</v>
      </c>
      <c r="D6759" t="s">
        <v>972</v>
      </c>
    </row>
    <row r="6760" spans="1:4" x14ac:dyDescent="0.25">
      <c r="A6760">
        <v>6759</v>
      </c>
      <c r="B6760">
        <v>48161</v>
      </c>
      <c r="C6760">
        <v>6759</v>
      </c>
      <c r="D6760" t="s">
        <v>972</v>
      </c>
    </row>
    <row r="6761" spans="1:4" x14ac:dyDescent="0.25">
      <c r="A6761">
        <v>6760</v>
      </c>
      <c r="B6761">
        <v>48164</v>
      </c>
      <c r="C6761">
        <v>6760</v>
      </c>
      <c r="D6761" t="s">
        <v>972</v>
      </c>
    </row>
    <row r="6762" spans="1:4" x14ac:dyDescent="0.25">
      <c r="A6762">
        <v>6761</v>
      </c>
      <c r="B6762">
        <v>48165</v>
      </c>
      <c r="C6762">
        <v>6761</v>
      </c>
      <c r="D6762" t="s">
        <v>972</v>
      </c>
    </row>
    <row r="6763" spans="1:4" x14ac:dyDescent="0.25">
      <c r="A6763">
        <v>6762</v>
      </c>
      <c r="B6763">
        <v>48167</v>
      </c>
      <c r="C6763">
        <v>6762</v>
      </c>
      <c r="D6763" t="s">
        <v>972</v>
      </c>
    </row>
    <row r="6764" spans="1:4" x14ac:dyDescent="0.25">
      <c r="A6764">
        <v>6763</v>
      </c>
      <c r="B6764">
        <v>48167</v>
      </c>
      <c r="C6764">
        <v>6763</v>
      </c>
      <c r="D6764" t="s">
        <v>972</v>
      </c>
    </row>
    <row r="6765" spans="1:4" x14ac:dyDescent="0.25">
      <c r="A6765">
        <v>6764</v>
      </c>
      <c r="B6765">
        <v>48167</v>
      </c>
      <c r="C6765">
        <v>6764</v>
      </c>
      <c r="D6765" t="s">
        <v>972</v>
      </c>
    </row>
    <row r="6766" spans="1:4" x14ac:dyDescent="0.25">
      <c r="A6766">
        <v>6765</v>
      </c>
      <c r="B6766">
        <v>48192</v>
      </c>
      <c r="C6766">
        <v>6765</v>
      </c>
      <c r="D6766" t="s">
        <v>972</v>
      </c>
    </row>
    <row r="6767" spans="1:4" x14ac:dyDescent="0.25">
      <c r="A6767">
        <v>6766</v>
      </c>
      <c r="B6767">
        <v>48195</v>
      </c>
      <c r="C6767">
        <v>6766</v>
      </c>
      <c r="D6767" t="s">
        <v>972</v>
      </c>
    </row>
    <row r="6768" spans="1:4" x14ac:dyDescent="0.25">
      <c r="A6768">
        <v>6767</v>
      </c>
      <c r="B6768">
        <v>48195</v>
      </c>
      <c r="C6768">
        <v>6767</v>
      </c>
      <c r="D6768" t="s">
        <v>972</v>
      </c>
    </row>
    <row r="6769" spans="1:4" x14ac:dyDescent="0.25">
      <c r="A6769">
        <v>6768</v>
      </c>
      <c r="B6769">
        <v>48195</v>
      </c>
      <c r="C6769">
        <v>6768</v>
      </c>
      <c r="D6769" t="s">
        <v>972</v>
      </c>
    </row>
    <row r="6770" spans="1:4" x14ac:dyDescent="0.25">
      <c r="A6770">
        <v>6769</v>
      </c>
      <c r="B6770">
        <v>48197</v>
      </c>
      <c r="C6770">
        <v>6769</v>
      </c>
      <c r="D6770" t="s">
        <v>972</v>
      </c>
    </row>
    <row r="6771" spans="1:4" x14ac:dyDescent="0.25">
      <c r="A6771">
        <v>6770</v>
      </c>
      <c r="B6771">
        <v>48198</v>
      </c>
      <c r="C6771">
        <v>6770</v>
      </c>
      <c r="D6771" t="s">
        <v>972</v>
      </c>
    </row>
    <row r="6772" spans="1:4" x14ac:dyDescent="0.25">
      <c r="A6772">
        <v>6771</v>
      </c>
      <c r="B6772">
        <v>48198</v>
      </c>
      <c r="C6772">
        <v>6771</v>
      </c>
      <c r="D6772" t="s">
        <v>972</v>
      </c>
    </row>
    <row r="6773" spans="1:4" x14ac:dyDescent="0.25">
      <c r="A6773">
        <v>6772</v>
      </c>
      <c r="B6773">
        <v>48199</v>
      </c>
      <c r="C6773">
        <v>6772</v>
      </c>
      <c r="D6773" t="s">
        <v>972</v>
      </c>
    </row>
    <row r="6774" spans="1:4" x14ac:dyDescent="0.25">
      <c r="A6774">
        <v>6773</v>
      </c>
      <c r="B6774">
        <v>48226</v>
      </c>
      <c r="C6774">
        <v>6773</v>
      </c>
      <c r="D6774" t="s">
        <v>972</v>
      </c>
    </row>
    <row r="6775" spans="1:4" x14ac:dyDescent="0.25">
      <c r="A6775">
        <v>6774</v>
      </c>
      <c r="B6775">
        <v>48230</v>
      </c>
      <c r="C6775">
        <v>6774</v>
      </c>
      <c r="D6775" t="s">
        <v>972</v>
      </c>
    </row>
    <row r="6776" spans="1:4" x14ac:dyDescent="0.25">
      <c r="A6776">
        <v>6775</v>
      </c>
      <c r="B6776">
        <v>48230</v>
      </c>
      <c r="C6776">
        <v>6775</v>
      </c>
      <c r="D6776" t="s">
        <v>972</v>
      </c>
    </row>
    <row r="6777" spans="1:4" x14ac:dyDescent="0.25">
      <c r="A6777">
        <v>6776</v>
      </c>
      <c r="B6777">
        <v>48257</v>
      </c>
      <c r="C6777">
        <v>6776</v>
      </c>
      <c r="D6777" t="s">
        <v>972</v>
      </c>
    </row>
    <row r="6778" spans="1:4" x14ac:dyDescent="0.25">
      <c r="A6778">
        <v>6777</v>
      </c>
      <c r="B6778">
        <v>48261</v>
      </c>
      <c r="C6778">
        <v>6777</v>
      </c>
      <c r="D6778" t="s">
        <v>972</v>
      </c>
    </row>
    <row r="6779" spans="1:4" x14ac:dyDescent="0.25">
      <c r="A6779">
        <v>6778</v>
      </c>
      <c r="B6779">
        <v>48263</v>
      </c>
      <c r="C6779">
        <v>6778</v>
      </c>
      <c r="D6779" t="s">
        <v>972</v>
      </c>
    </row>
    <row r="6780" spans="1:4" x14ac:dyDescent="0.25">
      <c r="A6780">
        <v>6779</v>
      </c>
      <c r="B6780">
        <v>48263</v>
      </c>
      <c r="C6780">
        <v>6779</v>
      </c>
      <c r="D6780" t="s">
        <v>972</v>
      </c>
    </row>
    <row r="6781" spans="1:4" x14ac:dyDescent="0.25">
      <c r="A6781">
        <v>6780</v>
      </c>
      <c r="B6781">
        <v>48288</v>
      </c>
      <c r="C6781">
        <v>6780</v>
      </c>
      <c r="D6781" t="s">
        <v>972</v>
      </c>
    </row>
    <row r="6782" spans="1:4" x14ac:dyDescent="0.25">
      <c r="A6782">
        <v>6781</v>
      </c>
      <c r="B6782">
        <v>48293</v>
      </c>
      <c r="C6782">
        <v>6781</v>
      </c>
      <c r="D6782" t="s">
        <v>973</v>
      </c>
    </row>
    <row r="6783" spans="1:4" x14ac:dyDescent="0.25">
      <c r="A6783">
        <v>6782</v>
      </c>
      <c r="B6783">
        <v>48294</v>
      </c>
      <c r="C6783">
        <v>6782</v>
      </c>
      <c r="D6783" t="s">
        <v>972</v>
      </c>
    </row>
    <row r="6784" spans="1:4" x14ac:dyDescent="0.25">
      <c r="A6784">
        <v>6783</v>
      </c>
      <c r="B6784">
        <v>48295</v>
      </c>
      <c r="C6784">
        <v>6783</v>
      </c>
      <c r="D6784" t="s">
        <v>973</v>
      </c>
    </row>
    <row r="6785" spans="1:4" x14ac:dyDescent="0.25">
      <c r="A6785">
        <v>6784</v>
      </c>
      <c r="B6785">
        <v>48321</v>
      </c>
      <c r="C6785">
        <v>6784</v>
      </c>
      <c r="D6785" t="s">
        <v>973</v>
      </c>
    </row>
    <row r="6786" spans="1:4" x14ac:dyDescent="0.25">
      <c r="A6786">
        <v>6785</v>
      </c>
      <c r="B6786">
        <v>48322</v>
      </c>
      <c r="C6786">
        <v>6785</v>
      </c>
      <c r="D6786" t="s">
        <v>972</v>
      </c>
    </row>
    <row r="6787" spans="1:4" x14ac:dyDescent="0.25">
      <c r="A6787">
        <v>6786</v>
      </c>
      <c r="B6787">
        <v>48327</v>
      </c>
      <c r="C6787">
        <v>6786</v>
      </c>
      <c r="D6787" t="s">
        <v>972</v>
      </c>
    </row>
    <row r="6788" spans="1:4" x14ac:dyDescent="0.25">
      <c r="A6788">
        <v>6787</v>
      </c>
      <c r="B6788">
        <v>48353</v>
      </c>
      <c r="C6788">
        <v>6787</v>
      </c>
      <c r="D6788" t="s">
        <v>973</v>
      </c>
    </row>
    <row r="6789" spans="1:4" x14ac:dyDescent="0.25">
      <c r="A6789">
        <v>6788</v>
      </c>
      <c r="B6789">
        <v>48354</v>
      </c>
      <c r="C6789">
        <v>6788</v>
      </c>
      <c r="D6789" t="s">
        <v>972</v>
      </c>
    </row>
    <row r="6790" spans="1:4" x14ac:dyDescent="0.25">
      <c r="A6790">
        <v>6789</v>
      </c>
      <c r="B6790">
        <v>48357</v>
      </c>
      <c r="C6790">
        <v>6789</v>
      </c>
      <c r="D6790" t="s">
        <v>972</v>
      </c>
    </row>
    <row r="6791" spans="1:4" x14ac:dyDescent="0.25">
      <c r="A6791">
        <v>6790</v>
      </c>
      <c r="B6791">
        <v>48385</v>
      </c>
      <c r="C6791">
        <v>6790</v>
      </c>
      <c r="D6791" t="s">
        <v>972</v>
      </c>
    </row>
    <row r="6792" spans="1:4" x14ac:dyDescent="0.25">
      <c r="A6792">
        <v>6791</v>
      </c>
      <c r="B6792">
        <v>48388</v>
      </c>
      <c r="C6792">
        <v>6791</v>
      </c>
      <c r="D6792" t="s">
        <v>972</v>
      </c>
    </row>
    <row r="6793" spans="1:4" x14ac:dyDescent="0.25">
      <c r="A6793">
        <v>6792</v>
      </c>
      <c r="B6793">
        <v>48391</v>
      </c>
      <c r="C6793">
        <v>6792</v>
      </c>
      <c r="D6793" t="s">
        <v>973</v>
      </c>
    </row>
    <row r="6794" spans="1:4" x14ac:dyDescent="0.25">
      <c r="A6794">
        <v>6793</v>
      </c>
      <c r="B6794">
        <v>48416</v>
      </c>
      <c r="C6794">
        <v>6793</v>
      </c>
      <c r="D6794" t="s">
        <v>972</v>
      </c>
    </row>
    <row r="6795" spans="1:4" x14ac:dyDescent="0.25">
      <c r="A6795">
        <v>6794</v>
      </c>
      <c r="B6795">
        <v>48420</v>
      </c>
      <c r="C6795">
        <v>6794</v>
      </c>
      <c r="D6795" t="s">
        <v>972</v>
      </c>
    </row>
    <row r="6796" spans="1:4" x14ac:dyDescent="0.25">
      <c r="A6796">
        <v>6795</v>
      </c>
      <c r="B6796">
        <v>48423</v>
      </c>
      <c r="C6796">
        <v>6795</v>
      </c>
      <c r="D6796" t="s">
        <v>972</v>
      </c>
    </row>
    <row r="6797" spans="1:4" x14ac:dyDescent="0.25">
      <c r="A6797">
        <v>6796</v>
      </c>
      <c r="B6797">
        <v>48448</v>
      </c>
      <c r="C6797">
        <v>6796</v>
      </c>
      <c r="D6797" t="s">
        <v>973</v>
      </c>
    </row>
    <row r="6798" spans="1:4" x14ac:dyDescent="0.25">
      <c r="A6798">
        <v>6797</v>
      </c>
      <c r="B6798">
        <v>48452</v>
      </c>
      <c r="C6798">
        <v>6797</v>
      </c>
      <c r="D6798" t="s">
        <v>972</v>
      </c>
    </row>
    <row r="6799" spans="1:4" x14ac:dyDescent="0.25">
      <c r="A6799">
        <v>6798</v>
      </c>
      <c r="B6799">
        <v>48452</v>
      </c>
      <c r="C6799">
        <v>6798</v>
      </c>
      <c r="D6799" t="s">
        <v>972</v>
      </c>
    </row>
    <row r="6800" spans="1:4" x14ac:dyDescent="0.25">
      <c r="A6800">
        <v>6799</v>
      </c>
      <c r="B6800">
        <v>48452</v>
      </c>
      <c r="C6800">
        <v>6799</v>
      </c>
      <c r="D6800" t="s">
        <v>972</v>
      </c>
    </row>
    <row r="6801" spans="1:4" x14ac:dyDescent="0.25">
      <c r="A6801">
        <v>6800</v>
      </c>
      <c r="B6801">
        <v>48452</v>
      </c>
      <c r="C6801">
        <v>6800</v>
      </c>
      <c r="D6801" t="s">
        <v>972</v>
      </c>
    </row>
    <row r="6802" spans="1:4" x14ac:dyDescent="0.25">
      <c r="A6802">
        <v>6801</v>
      </c>
      <c r="B6802">
        <v>48452</v>
      </c>
      <c r="C6802">
        <v>6801</v>
      </c>
      <c r="D6802" t="s">
        <v>972</v>
      </c>
    </row>
    <row r="6803" spans="1:4" x14ac:dyDescent="0.25">
      <c r="A6803">
        <v>6802</v>
      </c>
      <c r="B6803">
        <v>48453</v>
      </c>
      <c r="C6803">
        <v>6802</v>
      </c>
      <c r="D6803" t="s">
        <v>972</v>
      </c>
    </row>
    <row r="6804" spans="1:4" x14ac:dyDescent="0.25">
      <c r="A6804">
        <v>6803</v>
      </c>
      <c r="B6804">
        <v>48455</v>
      </c>
      <c r="C6804">
        <v>6803</v>
      </c>
      <c r="D6804" t="s">
        <v>972</v>
      </c>
    </row>
    <row r="6805" spans="1:4" x14ac:dyDescent="0.25">
      <c r="A6805">
        <v>6804</v>
      </c>
      <c r="B6805">
        <v>48455</v>
      </c>
      <c r="C6805">
        <v>6804</v>
      </c>
      <c r="D6805" t="s">
        <v>972</v>
      </c>
    </row>
    <row r="6806" spans="1:4" x14ac:dyDescent="0.25">
      <c r="A6806">
        <v>6805</v>
      </c>
      <c r="B6806">
        <v>48455</v>
      </c>
      <c r="C6806">
        <v>6805</v>
      </c>
      <c r="D6806" t="s">
        <v>972</v>
      </c>
    </row>
    <row r="6807" spans="1:4" x14ac:dyDescent="0.25">
      <c r="A6807">
        <v>6806</v>
      </c>
      <c r="B6807">
        <v>48480</v>
      </c>
      <c r="C6807">
        <v>6806</v>
      </c>
      <c r="D6807" t="s">
        <v>972</v>
      </c>
    </row>
    <row r="6808" spans="1:4" x14ac:dyDescent="0.25">
      <c r="A6808">
        <v>6807</v>
      </c>
      <c r="B6808">
        <v>48483</v>
      </c>
      <c r="C6808">
        <v>6807</v>
      </c>
      <c r="D6808" t="s">
        <v>972</v>
      </c>
    </row>
    <row r="6809" spans="1:4" x14ac:dyDescent="0.25">
      <c r="A6809">
        <v>6808</v>
      </c>
      <c r="B6809">
        <v>48484</v>
      </c>
      <c r="C6809">
        <v>6808</v>
      </c>
      <c r="D6809" t="s">
        <v>972</v>
      </c>
    </row>
    <row r="6810" spans="1:4" x14ac:dyDescent="0.25">
      <c r="A6810">
        <v>6809</v>
      </c>
      <c r="B6810">
        <v>48484</v>
      </c>
      <c r="C6810">
        <v>6809</v>
      </c>
      <c r="D6810" t="s">
        <v>972</v>
      </c>
    </row>
    <row r="6811" spans="1:4" x14ac:dyDescent="0.25">
      <c r="A6811">
        <v>6810</v>
      </c>
      <c r="B6811">
        <v>48484</v>
      </c>
      <c r="C6811">
        <v>6810</v>
      </c>
      <c r="D6811" t="s">
        <v>972</v>
      </c>
    </row>
    <row r="6812" spans="1:4" x14ac:dyDescent="0.25">
      <c r="A6812">
        <v>6811</v>
      </c>
      <c r="B6812">
        <v>48484</v>
      </c>
      <c r="C6812">
        <v>6811</v>
      </c>
      <c r="D6812" t="s">
        <v>972</v>
      </c>
    </row>
    <row r="6813" spans="1:4" x14ac:dyDescent="0.25">
      <c r="A6813">
        <v>6812</v>
      </c>
      <c r="B6813">
        <v>48486</v>
      </c>
      <c r="C6813">
        <v>6812</v>
      </c>
      <c r="D6813" t="s">
        <v>973</v>
      </c>
    </row>
    <row r="6814" spans="1:4" x14ac:dyDescent="0.25">
      <c r="A6814">
        <v>6813</v>
      </c>
      <c r="B6814">
        <v>48487</v>
      </c>
      <c r="C6814">
        <v>6813</v>
      </c>
      <c r="D6814" t="s">
        <v>973</v>
      </c>
    </row>
    <row r="6815" spans="1:4" x14ac:dyDescent="0.25">
      <c r="A6815">
        <v>6814</v>
      </c>
      <c r="B6815">
        <v>48512</v>
      </c>
      <c r="C6815">
        <v>6814</v>
      </c>
      <c r="D6815" t="s">
        <v>972</v>
      </c>
    </row>
    <row r="6816" spans="1:4" x14ac:dyDescent="0.25">
      <c r="A6816">
        <v>6815</v>
      </c>
      <c r="B6816">
        <v>48512</v>
      </c>
      <c r="C6816">
        <v>6815</v>
      </c>
      <c r="D6816" t="s">
        <v>972</v>
      </c>
    </row>
    <row r="6817" spans="1:4" x14ac:dyDescent="0.25">
      <c r="A6817">
        <v>6816</v>
      </c>
      <c r="B6817">
        <v>48515</v>
      </c>
      <c r="C6817">
        <v>6816</v>
      </c>
      <c r="D6817" t="s">
        <v>972</v>
      </c>
    </row>
    <row r="6818" spans="1:4" x14ac:dyDescent="0.25">
      <c r="A6818">
        <v>6817</v>
      </c>
      <c r="B6818">
        <v>48518</v>
      </c>
      <c r="C6818">
        <v>6817</v>
      </c>
      <c r="D6818" t="s">
        <v>972</v>
      </c>
    </row>
    <row r="6819" spans="1:4" x14ac:dyDescent="0.25">
      <c r="A6819">
        <v>6818</v>
      </c>
      <c r="B6819">
        <v>48544</v>
      </c>
      <c r="C6819">
        <v>6818</v>
      </c>
      <c r="D6819" t="s">
        <v>972</v>
      </c>
    </row>
    <row r="6820" spans="1:4" x14ac:dyDescent="0.25">
      <c r="A6820">
        <v>6819</v>
      </c>
      <c r="B6820">
        <v>48548</v>
      </c>
      <c r="C6820">
        <v>6819</v>
      </c>
      <c r="D6820" t="s">
        <v>972</v>
      </c>
    </row>
    <row r="6821" spans="1:4" x14ac:dyDescent="0.25">
      <c r="A6821">
        <v>6820</v>
      </c>
      <c r="B6821">
        <v>48576</v>
      </c>
      <c r="C6821">
        <v>6820</v>
      </c>
      <c r="D6821" t="s">
        <v>972</v>
      </c>
    </row>
    <row r="6822" spans="1:4" x14ac:dyDescent="0.25">
      <c r="A6822">
        <v>6821</v>
      </c>
      <c r="B6822">
        <v>48576</v>
      </c>
      <c r="C6822">
        <v>6821</v>
      </c>
      <c r="D6822" t="s">
        <v>972</v>
      </c>
    </row>
    <row r="6823" spans="1:4" x14ac:dyDescent="0.25">
      <c r="A6823">
        <v>6822</v>
      </c>
      <c r="B6823">
        <v>48577</v>
      </c>
      <c r="C6823">
        <v>6822</v>
      </c>
      <c r="D6823" t="s">
        <v>972</v>
      </c>
    </row>
    <row r="6824" spans="1:4" x14ac:dyDescent="0.25">
      <c r="A6824">
        <v>6823</v>
      </c>
      <c r="B6824">
        <v>48609</v>
      </c>
      <c r="C6824">
        <v>6823</v>
      </c>
      <c r="D6824" t="s">
        <v>972</v>
      </c>
    </row>
    <row r="6825" spans="1:4" x14ac:dyDescent="0.25">
      <c r="A6825">
        <v>6824</v>
      </c>
      <c r="B6825">
        <v>48609</v>
      </c>
      <c r="C6825">
        <v>6824</v>
      </c>
      <c r="D6825" t="s">
        <v>972</v>
      </c>
    </row>
    <row r="6826" spans="1:4" x14ac:dyDescent="0.25">
      <c r="A6826">
        <v>6825</v>
      </c>
      <c r="B6826">
        <v>48614</v>
      </c>
      <c r="C6826">
        <v>6825</v>
      </c>
      <c r="D6826" t="s">
        <v>972</v>
      </c>
    </row>
    <row r="6827" spans="1:4" x14ac:dyDescent="0.25">
      <c r="A6827">
        <v>6826</v>
      </c>
      <c r="B6827">
        <v>48615</v>
      </c>
      <c r="C6827">
        <v>6826</v>
      </c>
      <c r="D6827" t="s">
        <v>973</v>
      </c>
    </row>
    <row r="6828" spans="1:4" x14ac:dyDescent="0.25">
      <c r="A6828">
        <v>6827</v>
      </c>
      <c r="B6828">
        <v>48615</v>
      </c>
      <c r="C6828">
        <v>6827</v>
      </c>
      <c r="D6828" t="s">
        <v>973</v>
      </c>
    </row>
    <row r="6829" spans="1:4" x14ac:dyDescent="0.25">
      <c r="A6829">
        <v>6828</v>
      </c>
      <c r="B6829">
        <v>48641</v>
      </c>
      <c r="C6829">
        <v>6828</v>
      </c>
      <c r="D6829" t="s">
        <v>972</v>
      </c>
    </row>
    <row r="6830" spans="1:4" x14ac:dyDescent="0.25">
      <c r="A6830">
        <v>6829</v>
      </c>
      <c r="B6830">
        <v>48642</v>
      </c>
      <c r="C6830">
        <v>6829</v>
      </c>
      <c r="D6830" t="s">
        <v>972</v>
      </c>
    </row>
    <row r="6831" spans="1:4" x14ac:dyDescent="0.25">
      <c r="A6831">
        <v>6830</v>
      </c>
      <c r="B6831">
        <v>48642</v>
      </c>
      <c r="C6831">
        <v>6830</v>
      </c>
      <c r="D6831" t="s">
        <v>972</v>
      </c>
    </row>
    <row r="6832" spans="1:4" x14ac:dyDescent="0.25">
      <c r="A6832">
        <v>6831</v>
      </c>
      <c r="B6832">
        <v>48642</v>
      </c>
      <c r="C6832">
        <v>6831</v>
      </c>
      <c r="D6832" t="s">
        <v>972</v>
      </c>
    </row>
    <row r="6833" spans="1:4" x14ac:dyDescent="0.25">
      <c r="A6833">
        <v>6832</v>
      </c>
      <c r="B6833">
        <v>48642</v>
      </c>
      <c r="C6833">
        <v>6832</v>
      </c>
      <c r="D6833" t="s">
        <v>972</v>
      </c>
    </row>
    <row r="6834" spans="1:4" x14ac:dyDescent="0.25">
      <c r="A6834">
        <v>6833</v>
      </c>
      <c r="B6834">
        <v>48643</v>
      </c>
      <c r="C6834">
        <v>6833</v>
      </c>
      <c r="D6834" t="s">
        <v>972</v>
      </c>
    </row>
    <row r="6835" spans="1:4" x14ac:dyDescent="0.25">
      <c r="A6835">
        <v>6834</v>
      </c>
      <c r="B6835">
        <v>48643</v>
      </c>
      <c r="C6835">
        <v>6834</v>
      </c>
      <c r="D6835" t="s">
        <v>972</v>
      </c>
    </row>
    <row r="6836" spans="1:4" x14ac:dyDescent="0.25">
      <c r="A6836">
        <v>6835</v>
      </c>
      <c r="B6836">
        <v>48643</v>
      </c>
      <c r="C6836">
        <v>6835</v>
      </c>
      <c r="D6836" t="s">
        <v>972</v>
      </c>
    </row>
    <row r="6837" spans="1:4" x14ac:dyDescent="0.25">
      <c r="A6837">
        <v>6836</v>
      </c>
      <c r="B6837">
        <v>48672</v>
      </c>
      <c r="C6837">
        <v>6836</v>
      </c>
      <c r="D6837" t="s">
        <v>972</v>
      </c>
    </row>
    <row r="6838" spans="1:4" x14ac:dyDescent="0.25">
      <c r="A6838">
        <v>6837</v>
      </c>
      <c r="B6838">
        <v>48673</v>
      </c>
      <c r="C6838">
        <v>6837</v>
      </c>
      <c r="D6838" t="s">
        <v>972</v>
      </c>
    </row>
    <row r="6839" spans="1:4" x14ac:dyDescent="0.25">
      <c r="A6839">
        <v>6838</v>
      </c>
      <c r="B6839">
        <v>48704</v>
      </c>
      <c r="C6839">
        <v>6838</v>
      </c>
      <c r="D6839" t="s">
        <v>972</v>
      </c>
    </row>
    <row r="6840" spans="1:4" x14ac:dyDescent="0.25">
      <c r="A6840">
        <v>6839</v>
      </c>
      <c r="B6840">
        <v>48706</v>
      </c>
      <c r="C6840">
        <v>6839</v>
      </c>
      <c r="D6840" t="s">
        <v>972</v>
      </c>
    </row>
    <row r="6841" spans="1:4" x14ac:dyDescent="0.25">
      <c r="A6841">
        <v>6840</v>
      </c>
      <c r="B6841">
        <v>48706</v>
      </c>
      <c r="C6841">
        <v>6840</v>
      </c>
      <c r="D6841" t="s">
        <v>972</v>
      </c>
    </row>
    <row r="6842" spans="1:4" x14ac:dyDescent="0.25">
      <c r="A6842">
        <v>6841</v>
      </c>
      <c r="B6842">
        <v>48709</v>
      </c>
      <c r="C6842">
        <v>6841</v>
      </c>
      <c r="D6842" t="s">
        <v>972</v>
      </c>
    </row>
    <row r="6843" spans="1:4" x14ac:dyDescent="0.25">
      <c r="A6843">
        <v>6842</v>
      </c>
      <c r="B6843">
        <v>48710</v>
      </c>
      <c r="C6843">
        <v>6842</v>
      </c>
      <c r="D6843" t="s">
        <v>973</v>
      </c>
    </row>
    <row r="6844" spans="1:4" x14ac:dyDescent="0.25">
      <c r="A6844">
        <v>6843</v>
      </c>
      <c r="B6844">
        <v>48742</v>
      </c>
      <c r="C6844">
        <v>6843</v>
      </c>
      <c r="D6844" t="s">
        <v>972</v>
      </c>
    </row>
    <row r="6845" spans="1:4" x14ac:dyDescent="0.25">
      <c r="A6845">
        <v>6844</v>
      </c>
      <c r="B6845">
        <v>48772</v>
      </c>
      <c r="C6845">
        <v>6844</v>
      </c>
      <c r="D6845" t="s">
        <v>972</v>
      </c>
    </row>
    <row r="6846" spans="1:4" x14ac:dyDescent="0.25">
      <c r="A6846">
        <v>6845</v>
      </c>
      <c r="B6846">
        <v>48772</v>
      </c>
      <c r="C6846">
        <v>6845</v>
      </c>
      <c r="D6846" t="s">
        <v>972</v>
      </c>
    </row>
    <row r="6847" spans="1:4" x14ac:dyDescent="0.25">
      <c r="A6847">
        <v>6846</v>
      </c>
      <c r="B6847">
        <v>48772</v>
      </c>
      <c r="C6847">
        <v>6846</v>
      </c>
      <c r="D6847" t="s">
        <v>972</v>
      </c>
    </row>
    <row r="6848" spans="1:4" x14ac:dyDescent="0.25">
      <c r="A6848">
        <v>6847</v>
      </c>
      <c r="B6848">
        <v>48772</v>
      </c>
      <c r="C6848">
        <v>6847</v>
      </c>
      <c r="D6848" t="s">
        <v>972</v>
      </c>
    </row>
    <row r="6849" spans="1:4" x14ac:dyDescent="0.25">
      <c r="A6849">
        <v>6848</v>
      </c>
      <c r="B6849">
        <v>48772</v>
      </c>
      <c r="C6849">
        <v>6848</v>
      </c>
      <c r="D6849" t="s">
        <v>972</v>
      </c>
    </row>
    <row r="6850" spans="1:4" x14ac:dyDescent="0.25">
      <c r="A6850">
        <v>6849</v>
      </c>
      <c r="B6850">
        <v>48773</v>
      </c>
      <c r="C6850">
        <v>6849</v>
      </c>
      <c r="D6850" t="s">
        <v>973</v>
      </c>
    </row>
    <row r="6851" spans="1:4" x14ac:dyDescent="0.25">
      <c r="A6851">
        <v>6850</v>
      </c>
      <c r="B6851">
        <v>48774</v>
      </c>
      <c r="C6851">
        <v>6850</v>
      </c>
      <c r="D6851" t="s">
        <v>972</v>
      </c>
    </row>
    <row r="6852" spans="1:4" x14ac:dyDescent="0.25">
      <c r="A6852">
        <v>6851</v>
      </c>
      <c r="B6852">
        <v>48775</v>
      </c>
      <c r="C6852">
        <v>6851</v>
      </c>
      <c r="D6852" t="s">
        <v>973</v>
      </c>
    </row>
    <row r="6853" spans="1:4" x14ac:dyDescent="0.25">
      <c r="A6853">
        <v>6852</v>
      </c>
      <c r="B6853">
        <v>48800</v>
      </c>
      <c r="C6853">
        <v>6852</v>
      </c>
      <c r="D6853" t="s">
        <v>972</v>
      </c>
    </row>
    <row r="6854" spans="1:4" x14ac:dyDescent="0.25">
      <c r="A6854">
        <v>6853</v>
      </c>
      <c r="B6854">
        <v>48801</v>
      </c>
      <c r="C6854">
        <v>6853</v>
      </c>
      <c r="D6854" t="s">
        <v>972</v>
      </c>
    </row>
    <row r="6855" spans="1:4" x14ac:dyDescent="0.25">
      <c r="A6855">
        <v>6854</v>
      </c>
      <c r="B6855">
        <v>48803</v>
      </c>
      <c r="C6855">
        <v>6854</v>
      </c>
      <c r="D6855" t="s">
        <v>972</v>
      </c>
    </row>
    <row r="6856" spans="1:4" x14ac:dyDescent="0.25">
      <c r="A6856">
        <v>6855</v>
      </c>
      <c r="B6856">
        <v>48832</v>
      </c>
      <c r="C6856">
        <v>6855</v>
      </c>
      <c r="D6856" t="s">
        <v>972</v>
      </c>
    </row>
    <row r="6857" spans="1:4" x14ac:dyDescent="0.25">
      <c r="A6857">
        <v>6856</v>
      </c>
      <c r="B6857">
        <v>48836</v>
      </c>
      <c r="C6857">
        <v>6856</v>
      </c>
      <c r="D6857" t="s">
        <v>972</v>
      </c>
    </row>
    <row r="6858" spans="1:4" x14ac:dyDescent="0.25">
      <c r="A6858">
        <v>6857</v>
      </c>
      <c r="B6858">
        <v>48837</v>
      </c>
      <c r="C6858">
        <v>6857</v>
      </c>
      <c r="D6858" t="s">
        <v>972</v>
      </c>
    </row>
    <row r="6859" spans="1:4" x14ac:dyDescent="0.25">
      <c r="A6859">
        <v>6858</v>
      </c>
      <c r="B6859">
        <v>48839</v>
      </c>
      <c r="C6859">
        <v>6858</v>
      </c>
      <c r="D6859" t="s">
        <v>972</v>
      </c>
    </row>
    <row r="6860" spans="1:4" x14ac:dyDescent="0.25">
      <c r="A6860">
        <v>6859</v>
      </c>
      <c r="B6860">
        <v>48868</v>
      </c>
      <c r="C6860">
        <v>6859</v>
      </c>
      <c r="D6860" t="s">
        <v>972</v>
      </c>
    </row>
    <row r="6861" spans="1:4" x14ac:dyDescent="0.25">
      <c r="A6861">
        <v>6860</v>
      </c>
      <c r="B6861">
        <v>48868</v>
      </c>
      <c r="C6861">
        <v>6860</v>
      </c>
      <c r="D6861" t="s">
        <v>972</v>
      </c>
    </row>
    <row r="6862" spans="1:4" x14ac:dyDescent="0.25">
      <c r="A6862">
        <v>6861</v>
      </c>
      <c r="B6862">
        <v>48896</v>
      </c>
      <c r="C6862">
        <v>6861</v>
      </c>
      <c r="D6862" t="s">
        <v>972</v>
      </c>
    </row>
    <row r="6863" spans="1:4" x14ac:dyDescent="0.25">
      <c r="A6863">
        <v>6862</v>
      </c>
      <c r="B6863">
        <v>48900</v>
      </c>
      <c r="C6863">
        <v>6862</v>
      </c>
      <c r="D6863" t="s">
        <v>972</v>
      </c>
    </row>
    <row r="6864" spans="1:4" x14ac:dyDescent="0.25">
      <c r="A6864">
        <v>6863</v>
      </c>
      <c r="B6864">
        <v>48900</v>
      </c>
      <c r="C6864">
        <v>6863</v>
      </c>
      <c r="D6864" t="s">
        <v>972</v>
      </c>
    </row>
    <row r="6865" spans="1:4" x14ac:dyDescent="0.25">
      <c r="A6865">
        <v>6864</v>
      </c>
      <c r="B6865">
        <v>48902</v>
      </c>
      <c r="C6865">
        <v>6864</v>
      </c>
      <c r="D6865" t="s">
        <v>972</v>
      </c>
    </row>
    <row r="6866" spans="1:4" x14ac:dyDescent="0.25">
      <c r="A6866">
        <v>6865</v>
      </c>
      <c r="B6866">
        <v>48929</v>
      </c>
      <c r="C6866">
        <v>6865</v>
      </c>
      <c r="D6866" t="s">
        <v>972</v>
      </c>
    </row>
    <row r="6867" spans="1:4" x14ac:dyDescent="0.25">
      <c r="A6867">
        <v>6866</v>
      </c>
      <c r="B6867">
        <v>48929</v>
      </c>
      <c r="C6867">
        <v>6866</v>
      </c>
      <c r="D6867" t="s">
        <v>972</v>
      </c>
    </row>
    <row r="6868" spans="1:4" x14ac:dyDescent="0.25">
      <c r="A6868">
        <v>6867</v>
      </c>
      <c r="B6868">
        <v>48931</v>
      </c>
      <c r="C6868">
        <v>6867</v>
      </c>
      <c r="D6868" t="s">
        <v>973</v>
      </c>
    </row>
    <row r="6869" spans="1:4" x14ac:dyDescent="0.25">
      <c r="A6869">
        <v>6868</v>
      </c>
      <c r="B6869">
        <v>48931</v>
      </c>
      <c r="C6869">
        <v>6868</v>
      </c>
      <c r="D6869" t="s">
        <v>973</v>
      </c>
    </row>
    <row r="6870" spans="1:4" x14ac:dyDescent="0.25">
      <c r="A6870">
        <v>6869</v>
      </c>
      <c r="B6870">
        <v>48931</v>
      </c>
      <c r="C6870">
        <v>6869</v>
      </c>
      <c r="D6870" t="s">
        <v>973</v>
      </c>
    </row>
    <row r="6871" spans="1:4" x14ac:dyDescent="0.25">
      <c r="A6871">
        <v>6870</v>
      </c>
      <c r="B6871">
        <v>48935</v>
      </c>
      <c r="C6871">
        <v>6870</v>
      </c>
      <c r="D6871" t="s">
        <v>972</v>
      </c>
    </row>
    <row r="6872" spans="1:4" x14ac:dyDescent="0.25">
      <c r="A6872">
        <v>6871</v>
      </c>
      <c r="B6872">
        <v>48961</v>
      </c>
      <c r="C6872">
        <v>6871</v>
      </c>
      <c r="D6872" t="s">
        <v>972</v>
      </c>
    </row>
    <row r="6873" spans="1:4" x14ac:dyDescent="0.25">
      <c r="A6873">
        <v>6872</v>
      </c>
      <c r="B6873">
        <v>48961</v>
      </c>
      <c r="C6873">
        <v>6872</v>
      </c>
      <c r="D6873" t="s">
        <v>972</v>
      </c>
    </row>
    <row r="6874" spans="1:4" x14ac:dyDescent="0.25">
      <c r="A6874">
        <v>6873</v>
      </c>
      <c r="B6874">
        <v>48963</v>
      </c>
      <c r="C6874">
        <v>6873</v>
      </c>
      <c r="D6874" t="s">
        <v>972</v>
      </c>
    </row>
    <row r="6875" spans="1:4" x14ac:dyDescent="0.25">
      <c r="A6875">
        <v>6874</v>
      </c>
      <c r="B6875">
        <v>48993</v>
      </c>
      <c r="C6875">
        <v>6874</v>
      </c>
      <c r="D6875" t="s">
        <v>972</v>
      </c>
    </row>
    <row r="6876" spans="1:4" x14ac:dyDescent="0.25">
      <c r="A6876">
        <v>6875</v>
      </c>
      <c r="B6876">
        <v>48994</v>
      </c>
      <c r="C6876">
        <v>6875</v>
      </c>
      <c r="D6876" t="s">
        <v>972</v>
      </c>
    </row>
    <row r="6877" spans="1:4" x14ac:dyDescent="0.25">
      <c r="A6877">
        <v>6876</v>
      </c>
      <c r="B6877">
        <v>48998</v>
      </c>
      <c r="C6877">
        <v>6876</v>
      </c>
      <c r="D6877" t="s">
        <v>972</v>
      </c>
    </row>
    <row r="6878" spans="1:4" x14ac:dyDescent="0.25">
      <c r="A6878">
        <v>6877</v>
      </c>
      <c r="B6878">
        <v>49026</v>
      </c>
      <c r="C6878">
        <v>6877</v>
      </c>
      <c r="D6878" t="s">
        <v>973</v>
      </c>
    </row>
    <row r="6879" spans="1:4" x14ac:dyDescent="0.25">
      <c r="A6879">
        <v>6878</v>
      </c>
      <c r="B6879">
        <v>49027</v>
      </c>
      <c r="C6879">
        <v>6878</v>
      </c>
      <c r="D6879" t="s">
        <v>973</v>
      </c>
    </row>
    <row r="6880" spans="1:4" x14ac:dyDescent="0.25">
      <c r="A6880">
        <v>6879</v>
      </c>
      <c r="B6880">
        <v>49029</v>
      </c>
      <c r="C6880">
        <v>6879</v>
      </c>
      <c r="D6880" t="s">
        <v>972</v>
      </c>
    </row>
    <row r="6881" spans="1:4" x14ac:dyDescent="0.25">
      <c r="A6881">
        <v>6880</v>
      </c>
      <c r="B6881">
        <v>49056</v>
      </c>
      <c r="C6881">
        <v>6880</v>
      </c>
      <c r="D6881" t="s">
        <v>972</v>
      </c>
    </row>
    <row r="6882" spans="1:4" x14ac:dyDescent="0.25">
      <c r="A6882">
        <v>6881</v>
      </c>
      <c r="B6882">
        <v>49056</v>
      </c>
      <c r="C6882">
        <v>6881</v>
      </c>
      <c r="D6882" t="s">
        <v>972</v>
      </c>
    </row>
    <row r="6883" spans="1:4" x14ac:dyDescent="0.25">
      <c r="A6883">
        <v>6882</v>
      </c>
      <c r="B6883">
        <v>49059</v>
      </c>
      <c r="C6883">
        <v>6882</v>
      </c>
      <c r="D6883" t="s">
        <v>972</v>
      </c>
    </row>
    <row r="6884" spans="1:4" x14ac:dyDescent="0.25">
      <c r="A6884">
        <v>6883</v>
      </c>
      <c r="B6884">
        <v>49059</v>
      </c>
      <c r="C6884">
        <v>6883</v>
      </c>
      <c r="D6884" t="s">
        <v>972</v>
      </c>
    </row>
    <row r="6885" spans="1:4" x14ac:dyDescent="0.25">
      <c r="A6885">
        <v>6884</v>
      </c>
      <c r="B6885">
        <v>49062</v>
      </c>
      <c r="C6885">
        <v>6884</v>
      </c>
      <c r="D6885" t="s">
        <v>972</v>
      </c>
    </row>
    <row r="6886" spans="1:4" x14ac:dyDescent="0.25">
      <c r="A6886">
        <v>6885</v>
      </c>
      <c r="B6886">
        <v>49088</v>
      </c>
      <c r="C6886">
        <v>6885</v>
      </c>
      <c r="D6886" t="s">
        <v>972</v>
      </c>
    </row>
    <row r="6887" spans="1:4" x14ac:dyDescent="0.25">
      <c r="A6887">
        <v>6886</v>
      </c>
      <c r="B6887">
        <v>49088</v>
      </c>
      <c r="C6887">
        <v>6886</v>
      </c>
      <c r="D6887" t="s">
        <v>972</v>
      </c>
    </row>
    <row r="6888" spans="1:4" x14ac:dyDescent="0.25">
      <c r="A6888">
        <v>6887</v>
      </c>
      <c r="B6888">
        <v>49088</v>
      </c>
      <c r="C6888">
        <v>6887</v>
      </c>
      <c r="D6888" t="s">
        <v>972</v>
      </c>
    </row>
    <row r="6889" spans="1:4" x14ac:dyDescent="0.25">
      <c r="A6889">
        <v>6888</v>
      </c>
      <c r="B6889">
        <v>49094</v>
      </c>
      <c r="C6889">
        <v>6888</v>
      </c>
      <c r="D6889" t="s">
        <v>972</v>
      </c>
    </row>
    <row r="6890" spans="1:4" x14ac:dyDescent="0.25">
      <c r="A6890">
        <v>6889</v>
      </c>
      <c r="B6890">
        <v>49123</v>
      </c>
      <c r="C6890">
        <v>6889</v>
      </c>
      <c r="D6890" t="s">
        <v>973</v>
      </c>
    </row>
    <row r="6891" spans="1:4" x14ac:dyDescent="0.25">
      <c r="A6891">
        <v>6890</v>
      </c>
      <c r="B6891">
        <v>49123</v>
      </c>
      <c r="C6891">
        <v>6890</v>
      </c>
      <c r="D6891" t="s">
        <v>973</v>
      </c>
    </row>
    <row r="6892" spans="1:4" x14ac:dyDescent="0.25">
      <c r="A6892">
        <v>6891</v>
      </c>
      <c r="B6892">
        <v>49125</v>
      </c>
      <c r="C6892">
        <v>6891</v>
      </c>
      <c r="D6892" t="s">
        <v>972</v>
      </c>
    </row>
    <row r="6893" spans="1:4" x14ac:dyDescent="0.25">
      <c r="A6893">
        <v>6892</v>
      </c>
      <c r="B6893">
        <v>49126</v>
      </c>
      <c r="C6893">
        <v>6892</v>
      </c>
      <c r="D6893" t="s">
        <v>972</v>
      </c>
    </row>
    <row r="6894" spans="1:4" x14ac:dyDescent="0.25">
      <c r="A6894">
        <v>6893</v>
      </c>
      <c r="B6894">
        <v>49153</v>
      </c>
      <c r="C6894">
        <v>6893</v>
      </c>
      <c r="D6894" t="s">
        <v>972</v>
      </c>
    </row>
    <row r="6895" spans="1:4" x14ac:dyDescent="0.25">
      <c r="A6895">
        <v>6894</v>
      </c>
      <c r="B6895">
        <v>49154</v>
      </c>
      <c r="C6895">
        <v>6894</v>
      </c>
      <c r="D6895" t="s">
        <v>972</v>
      </c>
    </row>
    <row r="6896" spans="1:4" x14ac:dyDescent="0.25">
      <c r="A6896">
        <v>6895</v>
      </c>
      <c r="B6896">
        <v>49155</v>
      </c>
      <c r="C6896">
        <v>6895</v>
      </c>
      <c r="D6896" t="s">
        <v>972</v>
      </c>
    </row>
    <row r="6897" spans="1:4" x14ac:dyDescent="0.25">
      <c r="A6897">
        <v>6896</v>
      </c>
      <c r="B6897">
        <v>49189</v>
      </c>
      <c r="C6897">
        <v>6896</v>
      </c>
      <c r="D6897" t="s">
        <v>972</v>
      </c>
    </row>
    <row r="6898" spans="1:4" x14ac:dyDescent="0.25">
      <c r="A6898">
        <v>6897</v>
      </c>
      <c r="B6898">
        <v>49190</v>
      </c>
      <c r="C6898">
        <v>6897</v>
      </c>
      <c r="D6898" t="s">
        <v>972</v>
      </c>
    </row>
    <row r="6899" spans="1:4" x14ac:dyDescent="0.25">
      <c r="A6899">
        <v>6898</v>
      </c>
      <c r="B6899">
        <v>49216</v>
      </c>
      <c r="C6899">
        <v>6898</v>
      </c>
      <c r="D6899" t="s">
        <v>972</v>
      </c>
    </row>
    <row r="6900" spans="1:4" x14ac:dyDescent="0.25">
      <c r="A6900">
        <v>6899</v>
      </c>
      <c r="B6900">
        <v>49216</v>
      </c>
      <c r="C6900">
        <v>6899</v>
      </c>
      <c r="D6900" t="s">
        <v>972</v>
      </c>
    </row>
    <row r="6901" spans="1:4" x14ac:dyDescent="0.25">
      <c r="A6901">
        <v>6900</v>
      </c>
      <c r="B6901">
        <v>49216</v>
      </c>
      <c r="C6901">
        <v>6900</v>
      </c>
      <c r="D6901" t="s">
        <v>972</v>
      </c>
    </row>
    <row r="6902" spans="1:4" x14ac:dyDescent="0.25">
      <c r="A6902">
        <v>6901</v>
      </c>
      <c r="B6902">
        <v>49216</v>
      </c>
      <c r="C6902">
        <v>6901</v>
      </c>
      <c r="D6902" t="s">
        <v>972</v>
      </c>
    </row>
    <row r="6903" spans="1:4" x14ac:dyDescent="0.25">
      <c r="A6903">
        <v>6902</v>
      </c>
      <c r="B6903">
        <v>49218</v>
      </c>
      <c r="C6903">
        <v>6902</v>
      </c>
      <c r="D6903" t="s">
        <v>972</v>
      </c>
    </row>
    <row r="6904" spans="1:4" x14ac:dyDescent="0.25">
      <c r="A6904">
        <v>6903</v>
      </c>
      <c r="B6904">
        <v>49220</v>
      </c>
      <c r="C6904">
        <v>6903</v>
      </c>
      <c r="D6904" t="s">
        <v>972</v>
      </c>
    </row>
    <row r="6905" spans="1:4" x14ac:dyDescent="0.25">
      <c r="A6905">
        <v>6904</v>
      </c>
      <c r="B6905">
        <v>49221</v>
      </c>
      <c r="C6905">
        <v>6904</v>
      </c>
      <c r="D6905" t="s">
        <v>972</v>
      </c>
    </row>
    <row r="6906" spans="1:4" x14ac:dyDescent="0.25">
      <c r="A6906">
        <v>6905</v>
      </c>
      <c r="B6906">
        <v>49221</v>
      </c>
      <c r="C6906">
        <v>6905</v>
      </c>
      <c r="D6906" t="s">
        <v>972</v>
      </c>
    </row>
    <row r="6907" spans="1:4" x14ac:dyDescent="0.25">
      <c r="A6907">
        <v>6906</v>
      </c>
      <c r="B6907">
        <v>49223</v>
      </c>
      <c r="C6907">
        <v>6906</v>
      </c>
      <c r="D6907" t="s">
        <v>972</v>
      </c>
    </row>
    <row r="6908" spans="1:4" x14ac:dyDescent="0.25">
      <c r="A6908">
        <v>6907</v>
      </c>
      <c r="B6908">
        <v>49255</v>
      </c>
      <c r="C6908">
        <v>6907</v>
      </c>
      <c r="D6908" t="s">
        <v>973</v>
      </c>
    </row>
    <row r="6909" spans="1:4" x14ac:dyDescent="0.25">
      <c r="A6909">
        <v>6908</v>
      </c>
      <c r="B6909">
        <v>49283</v>
      </c>
      <c r="C6909">
        <v>6908</v>
      </c>
      <c r="D6909" t="s">
        <v>972</v>
      </c>
    </row>
    <row r="6910" spans="1:4" x14ac:dyDescent="0.25">
      <c r="A6910">
        <v>6909</v>
      </c>
      <c r="B6910">
        <v>49312</v>
      </c>
      <c r="C6910">
        <v>6909</v>
      </c>
      <c r="D6910" t="s">
        <v>972</v>
      </c>
    </row>
    <row r="6911" spans="1:4" x14ac:dyDescent="0.25">
      <c r="A6911">
        <v>6910</v>
      </c>
      <c r="B6911">
        <v>49312</v>
      </c>
      <c r="C6911">
        <v>6910</v>
      </c>
      <c r="D6911" t="s">
        <v>972</v>
      </c>
    </row>
    <row r="6912" spans="1:4" x14ac:dyDescent="0.25">
      <c r="A6912">
        <v>6911</v>
      </c>
      <c r="B6912">
        <v>49313</v>
      </c>
      <c r="C6912">
        <v>6911</v>
      </c>
      <c r="D6912" t="s">
        <v>972</v>
      </c>
    </row>
    <row r="6913" spans="1:4" x14ac:dyDescent="0.25">
      <c r="A6913">
        <v>6912</v>
      </c>
      <c r="B6913">
        <v>49313</v>
      </c>
      <c r="C6913">
        <v>6912</v>
      </c>
      <c r="D6913" t="s">
        <v>972</v>
      </c>
    </row>
    <row r="6914" spans="1:4" x14ac:dyDescent="0.25">
      <c r="A6914">
        <v>6913</v>
      </c>
      <c r="B6914">
        <v>49319</v>
      </c>
      <c r="C6914">
        <v>6913</v>
      </c>
      <c r="D6914" t="s">
        <v>972</v>
      </c>
    </row>
    <row r="6915" spans="1:4" x14ac:dyDescent="0.25">
      <c r="A6915">
        <v>6914</v>
      </c>
      <c r="B6915">
        <v>49319</v>
      </c>
      <c r="C6915">
        <v>6914</v>
      </c>
      <c r="D6915" t="s">
        <v>972</v>
      </c>
    </row>
    <row r="6916" spans="1:4" x14ac:dyDescent="0.25">
      <c r="A6916">
        <v>6915</v>
      </c>
      <c r="B6916">
        <v>49344</v>
      </c>
      <c r="C6916">
        <v>6915</v>
      </c>
      <c r="D6916" t="s">
        <v>972</v>
      </c>
    </row>
    <row r="6917" spans="1:4" x14ac:dyDescent="0.25">
      <c r="A6917">
        <v>6916</v>
      </c>
      <c r="B6917">
        <v>49344</v>
      </c>
      <c r="C6917">
        <v>6916</v>
      </c>
      <c r="D6917" t="s">
        <v>972</v>
      </c>
    </row>
    <row r="6918" spans="1:4" x14ac:dyDescent="0.25">
      <c r="A6918">
        <v>6917</v>
      </c>
      <c r="B6918">
        <v>49346</v>
      </c>
      <c r="C6918">
        <v>6917</v>
      </c>
      <c r="D6918" t="s">
        <v>972</v>
      </c>
    </row>
    <row r="6919" spans="1:4" x14ac:dyDescent="0.25">
      <c r="A6919">
        <v>6918</v>
      </c>
      <c r="B6919">
        <v>49346</v>
      </c>
      <c r="C6919">
        <v>6918</v>
      </c>
      <c r="D6919" t="s">
        <v>972</v>
      </c>
    </row>
    <row r="6920" spans="1:4" x14ac:dyDescent="0.25">
      <c r="A6920">
        <v>6919</v>
      </c>
      <c r="B6920">
        <v>49349</v>
      </c>
      <c r="C6920">
        <v>6919</v>
      </c>
      <c r="D6920" t="s">
        <v>973</v>
      </c>
    </row>
    <row r="6921" spans="1:4" x14ac:dyDescent="0.25">
      <c r="A6921">
        <v>6920</v>
      </c>
      <c r="B6921">
        <v>49349</v>
      </c>
      <c r="C6921">
        <v>6920</v>
      </c>
      <c r="D6921" t="s">
        <v>973</v>
      </c>
    </row>
    <row r="6922" spans="1:4" x14ac:dyDescent="0.25">
      <c r="A6922">
        <v>6921</v>
      </c>
      <c r="B6922">
        <v>49350</v>
      </c>
      <c r="C6922">
        <v>6921</v>
      </c>
      <c r="D6922" t="s">
        <v>972</v>
      </c>
    </row>
    <row r="6923" spans="1:4" x14ac:dyDescent="0.25">
      <c r="A6923">
        <v>6922</v>
      </c>
      <c r="B6923">
        <v>49351</v>
      </c>
      <c r="C6923">
        <v>6922</v>
      </c>
      <c r="D6923" t="s">
        <v>972</v>
      </c>
    </row>
    <row r="6924" spans="1:4" x14ac:dyDescent="0.25">
      <c r="A6924">
        <v>6923</v>
      </c>
      <c r="B6924">
        <v>49380</v>
      </c>
      <c r="C6924">
        <v>6923</v>
      </c>
      <c r="D6924" t="s">
        <v>972</v>
      </c>
    </row>
    <row r="6925" spans="1:4" x14ac:dyDescent="0.25">
      <c r="A6925">
        <v>6924</v>
      </c>
      <c r="B6925">
        <v>49381</v>
      </c>
      <c r="C6925">
        <v>6924</v>
      </c>
      <c r="D6925" t="s">
        <v>972</v>
      </c>
    </row>
    <row r="6926" spans="1:4" x14ac:dyDescent="0.25">
      <c r="A6926">
        <v>6925</v>
      </c>
      <c r="B6926">
        <v>49409</v>
      </c>
      <c r="C6926">
        <v>6925</v>
      </c>
      <c r="D6926" t="s">
        <v>972</v>
      </c>
    </row>
    <row r="6927" spans="1:4" x14ac:dyDescent="0.25">
      <c r="A6927">
        <v>6926</v>
      </c>
      <c r="B6927">
        <v>49412</v>
      </c>
      <c r="C6927">
        <v>6926</v>
      </c>
      <c r="D6927" t="s">
        <v>973</v>
      </c>
    </row>
    <row r="6928" spans="1:4" x14ac:dyDescent="0.25">
      <c r="A6928">
        <v>6927</v>
      </c>
      <c r="B6928">
        <v>49441</v>
      </c>
      <c r="C6928">
        <v>6927</v>
      </c>
      <c r="D6928" t="s">
        <v>972</v>
      </c>
    </row>
    <row r="6929" spans="1:4" x14ac:dyDescent="0.25">
      <c r="A6929">
        <v>6928</v>
      </c>
      <c r="B6929">
        <v>49442</v>
      </c>
      <c r="C6929">
        <v>6928</v>
      </c>
      <c r="D6929" t="s">
        <v>972</v>
      </c>
    </row>
    <row r="6930" spans="1:4" x14ac:dyDescent="0.25">
      <c r="A6930">
        <v>6929</v>
      </c>
      <c r="B6930">
        <v>49443</v>
      </c>
      <c r="C6930">
        <v>6929</v>
      </c>
      <c r="D6930" t="s">
        <v>972</v>
      </c>
    </row>
    <row r="6931" spans="1:4" x14ac:dyDescent="0.25">
      <c r="A6931">
        <v>6930</v>
      </c>
      <c r="B6931">
        <v>49472</v>
      </c>
      <c r="C6931">
        <v>6930</v>
      </c>
      <c r="D6931" t="s">
        <v>972</v>
      </c>
    </row>
    <row r="6932" spans="1:4" x14ac:dyDescent="0.25">
      <c r="A6932">
        <v>6931</v>
      </c>
      <c r="B6932">
        <v>49472</v>
      </c>
      <c r="C6932">
        <v>6931</v>
      </c>
      <c r="D6932" t="s">
        <v>972</v>
      </c>
    </row>
    <row r="6933" spans="1:4" x14ac:dyDescent="0.25">
      <c r="A6933">
        <v>6932</v>
      </c>
      <c r="B6933">
        <v>49472</v>
      </c>
      <c r="C6933">
        <v>6932</v>
      </c>
      <c r="D6933" t="s">
        <v>972</v>
      </c>
    </row>
    <row r="6934" spans="1:4" x14ac:dyDescent="0.25">
      <c r="A6934">
        <v>6933</v>
      </c>
      <c r="B6934">
        <v>49477</v>
      </c>
      <c r="C6934">
        <v>6933</v>
      </c>
      <c r="D6934" t="s">
        <v>972</v>
      </c>
    </row>
    <row r="6935" spans="1:4" x14ac:dyDescent="0.25">
      <c r="A6935">
        <v>6934</v>
      </c>
      <c r="B6935">
        <v>49479</v>
      </c>
      <c r="C6935">
        <v>6934</v>
      </c>
      <c r="D6935" t="s">
        <v>972</v>
      </c>
    </row>
    <row r="6936" spans="1:4" x14ac:dyDescent="0.25">
      <c r="A6936">
        <v>6935</v>
      </c>
      <c r="B6936">
        <v>49504</v>
      </c>
      <c r="C6936">
        <v>6935</v>
      </c>
      <c r="D6936" t="s">
        <v>972</v>
      </c>
    </row>
    <row r="6937" spans="1:4" x14ac:dyDescent="0.25">
      <c r="A6937">
        <v>6936</v>
      </c>
      <c r="B6937">
        <v>49505</v>
      </c>
      <c r="C6937">
        <v>6936</v>
      </c>
      <c r="D6937" t="s">
        <v>972</v>
      </c>
    </row>
    <row r="6938" spans="1:4" x14ac:dyDescent="0.25">
      <c r="A6938">
        <v>6937</v>
      </c>
      <c r="B6938">
        <v>49505</v>
      </c>
      <c r="C6938">
        <v>6937</v>
      </c>
      <c r="D6938" t="s">
        <v>972</v>
      </c>
    </row>
    <row r="6939" spans="1:4" x14ac:dyDescent="0.25">
      <c r="A6939">
        <v>6938</v>
      </c>
      <c r="B6939">
        <v>49510</v>
      </c>
      <c r="C6939">
        <v>6938</v>
      </c>
      <c r="D6939" t="s">
        <v>973</v>
      </c>
    </row>
    <row r="6940" spans="1:4" x14ac:dyDescent="0.25">
      <c r="A6940">
        <v>6939</v>
      </c>
      <c r="B6940">
        <v>49511</v>
      </c>
      <c r="C6940">
        <v>6939</v>
      </c>
      <c r="D6940" t="s">
        <v>972</v>
      </c>
    </row>
    <row r="6941" spans="1:4" x14ac:dyDescent="0.25">
      <c r="A6941">
        <v>6940</v>
      </c>
      <c r="B6941">
        <v>49538</v>
      </c>
      <c r="C6941">
        <v>6940</v>
      </c>
      <c r="D6941" t="s">
        <v>972</v>
      </c>
    </row>
    <row r="6942" spans="1:4" x14ac:dyDescent="0.25">
      <c r="A6942">
        <v>6941</v>
      </c>
      <c r="B6942">
        <v>49541</v>
      </c>
      <c r="C6942">
        <v>6941</v>
      </c>
      <c r="D6942" t="s">
        <v>972</v>
      </c>
    </row>
    <row r="6943" spans="1:4" x14ac:dyDescent="0.25">
      <c r="A6943">
        <v>6942</v>
      </c>
      <c r="B6943">
        <v>49575</v>
      </c>
      <c r="C6943">
        <v>6942</v>
      </c>
      <c r="D6943" t="s">
        <v>972</v>
      </c>
    </row>
    <row r="6944" spans="1:4" x14ac:dyDescent="0.25">
      <c r="A6944">
        <v>6943</v>
      </c>
      <c r="B6944">
        <v>49600</v>
      </c>
      <c r="C6944">
        <v>6943</v>
      </c>
      <c r="D6944" t="s">
        <v>972</v>
      </c>
    </row>
    <row r="6945" spans="1:4" x14ac:dyDescent="0.25">
      <c r="A6945">
        <v>6944</v>
      </c>
      <c r="B6945">
        <v>49601</v>
      </c>
      <c r="C6945">
        <v>6944</v>
      </c>
      <c r="D6945" t="s">
        <v>972</v>
      </c>
    </row>
    <row r="6946" spans="1:4" x14ac:dyDescent="0.25">
      <c r="A6946">
        <v>6945</v>
      </c>
      <c r="B6946">
        <v>49602</v>
      </c>
      <c r="C6946">
        <v>6945</v>
      </c>
      <c r="D6946" t="s">
        <v>972</v>
      </c>
    </row>
    <row r="6947" spans="1:4" x14ac:dyDescent="0.25">
      <c r="A6947">
        <v>6946</v>
      </c>
      <c r="B6947">
        <v>49607</v>
      </c>
      <c r="C6947">
        <v>6946</v>
      </c>
      <c r="D6947" t="s">
        <v>972</v>
      </c>
    </row>
    <row r="6948" spans="1:4" x14ac:dyDescent="0.25">
      <c r="A6948">
        <v>6947</v>
      </c>
      <c r="B6948">
        <v>49634</v>
      </c>
      <c r="C6948">
        <v>6947</v>
      </c>
      <c r="D6948" t="s">
        <v>972</v>
      </c>
    </row>
    <row r="6949" spans="1:4" x14ac:dyDescent="0.25">
      <c r="A6949">
        <v>6948</v>
      </c>
      <c r="B6949">
        <v>49634</v>
      </c>
      <c r="C6949">
        <v>6948</v>
      </c>
      <c r="D6949" t="s">
        <v>972</v>
      </c>
    </row>
    <row r="6950" spans="1:4" x14ac:dyDescent="0.25">
      <c r="A6950">
        <v>6949</v>
      </c>
      <c r="B6950">
        <v>49634</v>
      </c>
      <c r="C6950">
        <v>6949</v>
      </c>
      <c r="D6950" t="s">
        <v>972</v>
      </c>
    </row>
    <row r="6951" spans="1:4" x14ac:dyDescent="0.25">
      <c r="A6951">
        <v>6950</v>
      </c>
      <c r="B6951">
        <v>49638</v>
      </c>
      <c r="C6951">
        <v>6950</v>
      </c>
      <c r="D6951" t="s">
        <v>972</v>
      </c>
    </row>
    <row r="6952" spans="1:4" x14ac:dyDescent="0.25">
      <c r="A6952">
        <v>6951</v>
      </c>
      <c r="B6952">
        <v>49666</v>
      </c>
      <c r="C6952">
        <v>6951</v>
      </c>
      <c r="D6952" t="s">
        <v>972</v>
      </c>
    </row>
    <row r="6953" spans="1:4" x14ac:dyDescent="0.25">
      <c r="A6953">
        <v>6952</v>
      </c>
      <c r="B6953">
        <v>49668</v>
      </c>
      <c r="C6953">
        <v>6952</v>
      </c>
      <c r="D6953" t="s">
        <v>973</v>
      </c>
    </row>
    <row r="6954" spans="1:4" x14ac:dyDescent="0.25">
      <c r="A6954">
        <v>6953</v>
      </c>
      <c r="B6954">
        <v>49730</v>
      </c>
      <c r="C6954">
        <v>6953</v>
      </c>
      <c r="D6954" t="s">
        <v>972</v>
      </c>
    </row>
    <row r="6955" spans="1:4" x14ac:dyDescent="0.25">
      <c r="A6955">
        <v>6954</v>
      </c>
      <c r="B6955">
        <v>49735</v>
      </c>
      <c r="C6955">
        <v>6954</v>
      </c>
      <c r="D6955" t="s">
        <v>972</v>
      </c>
    </row>
    <row r="6956" spans="1:4" x14ac:dyDescent="0.25">
      <c r="A6956">
        <v>6955</v>
      </c>
      <c r="B6956">
        <v>49760</v>
      </c>
      <c r="C6956">
        <v>6955</v>
      </c>
      <c r="D6956" t="s">
        <v>972</v>
      </c>
    </row>
    <row r="6957" spans="1:4" x14ac:dyDescent="0.25">
      <c r="A6957">
        <v>6956</v>
      </c>
      <c r="B6957">
        <v>49760</v>
      </c>
      <c r="C6957">
        <v>6956</v>
      </c>
      <c r="D6957" t="s">
        <v>972</v>
      </c>
    </row>
    <row r="6958" spans="1:4" x14ac:dyDescent="0.25">
      <c r="A6958">
        <v>6957</v>
      </c>
      <c r="B6958">
        <v>49760</v>
      </c>
      <c r="C6958">
        <v>6957</v>
      </c>
      <c r="D6958" t="s">
        <v>972</v>
      </c>
    </row>
    <row r="6959" spans="1:4" x14ac:dyDescent="0.25">
      <c r="A6959">
        <v>6958</v>
      </c>
      <c r="B6959">
        <v>49761</v>
      </c>
      <c r="C6959">
        <v>6958</v>
      </c>
      <c r="D6959" t="s">
        <v>972</v>
      </c>
    </row>
    <row r="6960" spans="1:4" x14ac:dyDescent="0.25">
      <c r="A6960">
        <v>6959</v>
      </c>
      <c r="B6960">
        <v>49762</v>
      </c>
      <c r="C6960">
        <v>6959</v>
      </c>
      <c r="D6960" t="s">
        <v>973</v>
      </c>
    </row>
    <row r="6961" spans="1:4" x14ac:dyDescent="0.25">
      <c r="A6961">
        <v>6960</v>
      </c>
      <c r="B6961">
        <v>49763</v>
      </c>
      <c r="C6961">
        <v>6960</v>
      </c>
      <c r="D6961" t="s">
        <v>972</v>
      </c>
    </row>
    <row r="6962" spans="1:4" x14ac:dyDescent="0.25">
      <c r="A6962">
        <v>6961</v>
      </c>
      <c r="B6962">
        <v>49763</v>
      </c>
      <c r="C6962">
        <v>6961</v>
      </c>
      <c r="D6962" t="s">
        <v>972</v>
      </c>
    </row>
    <row r="6963" spans="1:4" x14ac:dyDescent="0.25">
      <c r="A6963">
        <v>6962</v>
      </c>
      <c r="B6963">
        <v>49764</v>
      </c>
      <c r="C6963">
        <v>6962</v>
      </c>
      <c r="D6963" t="s">
        <v>972</v>
      </c>
    </row>
    <row r="6964" spans="1:4" x14ac:dyDescent="0.25">
      <c r="A6964">
        <v>6963</v>
      </c>
      <c r="B6964">
        <v>49767</v>
      </c>
      <c r="C6964">
        <v>6963</v>
      </c>
      <c r="D6964" t="s">
        <v>972</v>
      </c>
    </row>
    <row r="6965" spans="1:4" x14ac:dyDescent="0.25">
      <c r="A6965">
        <v>6964</v>
      </c>
      <c r="B6965">
        <v>49767</v>
      </c>
      <c r="C6965">
        <v>6964</v>
      </c>
      <c r="D6965" t="s">
        <v>972</v>
      </c>
    </row>
    <row r="6966" spans="1:4" x14ac:dyDescent="0.25">
      <c r="A6966">
        <v>6965</v>
      </c>
      <c r="B6966">
        <v>49767</v>
      </c>
      <c r="C6966">
        <v>6965</v>
      </c>
      <c r="D6966" t="s">
        <v>972</v>
      </c>
    </row>
    <row r="6967" spans="1:4" x14ac:dyDescent="0.25">
      <c r="A6967">
        <v>6966</v>
      </c>
      <c r="B6967">
        <v>49797</v>
      </c>
      <c r="C6967">
        <v>6966</v>
      </c>
      <c r="D6967" t="s">
        <v>973</v>
      </c>
    </row>
    <row r="6968" spans="1:4" x14ac:dyDescent="0.25">
      <c r="A6968">
        <v>6967</v>
      </c>
      <c r="B6968">
        <v>49797</v>
      </c>
      <c r="C6968">
        <v>6967</v>
      </c>
      <c r="D6968" t="s">
        <v>973</v>
      </c>
    </row>
    <row r="6969" spans="1:4" x14ac:dyDescent="0.25">
      <c r="A6969">
        <v>6968</v>
      </c>
      <c r="B6969">
        <v>49798</v>
      </c>
      <c r="C6969">
        <v>6968</v>
      </c>
      <c r="D6969" t="s">
        <v>972</v>
      </c>
    </row>
    <row r="6970" spans="1:4" x14ac:dyDescent="0.25">
      <c r="A6970">
        <v>6969</v>
      </c>
      <c r="B6970">
        <v>49798</v>
      </c>
      <c r="C6970">
        <v>6969</v>
      </c>
      <c r="D6970" t="s">
        <v>972</v>
      </c>
    </row>
    <row r="6971" spans="1:4" x14ac:dyDescent="0.25">
      <c r="A6971">
        <v>6970</v>
      </c>
      <c r="B6971">
        <v>49799</v>
      </c>
      <c r="C6971">
        <v>6970</v>
      </c>
      <c r="D6971" t="s">
        <v>972</v>
      </c>
    </row>
    <row r="6972" spans="1:4" x14ac:dyDescent="0.25">
      <c r="A6972">
        <v>6971</v>
      </c>
      <c r="B6972">
        <v>49799</v>
      </c>
      <c r="C6972">
        <v>6971</v>
      </c>
      <c r="D6972" t="s">
        <v>972</v>
      </c>
    </row>
    <row r="6973" spans="1:4" x14ac:dyDescent="0.25">
      <c r="A6973">
        <v>6972</v>
      </c>
      <c r="B6973">
        <v>49824</v>
      </c>
      <c r="C6973">
        <v>6972</v>
      </c>
      <c r="D6973" t="s">
        <v>972</v>
      </c>
    </row>
    <row r="6974" spans="1:4" x14ac:dyDescent="0.25">
      <c r="A6974">
        <v>6973</v>
      </c>
      <c r="B6974">
        <v>49828</v>
      </c>
      <c r="C6974">
        <v>6973</v>
      </c>
      <c r="D6974" t="s">
        <v>972</v>
      </c>
    </row>
    <row r="6975" spans="1:4" x14ac:dyDescent="0.25">
      <c r="A6975">
        <v>6974</v>
      </c>
      <c r="B6975">
        <v>49830</v>
      </c>
      <c r="C6975">
        <v>6974</v>
      </c>
      <c r="D6975" t="s">
        <v>973</v>
      </c>
    </row>
    <row r="6976" spans="1:4" x14ac:dyDescent="0.25">
      <c r="A6976">
        <v>6975</v>
      </c>
      <c r="B6976">
        <v>49830</v>
      </c>
      <c r="C6976">
        <v>6975</v>
      </c>
      <c r="D6976" t="s">
        <v>973</v>
      </c>
    </row>
    <row r="6977" spans="1:4" x14ac:dyDescent="0.25">
      <c r="A6977">
        <v>6976</v>
      </c>
      <c r="B6977">
        <v>49831</v>
      </c>
      <c r="C6977">
        <v>6976</v>
      </c>
      <c r="D6977" t="s">
        <v>972</v>
      </c>
    </row>
    <row r="6978" spans="1:4" x14ac:dyDescent="0.25">
      <c r="A6978">
        <v>6977</v>
      </c>
      <c r="B6978">
        <v>49862</v>
      </c>
      <c r="C6978">
        <v>6977</v>
      </c>
      <c r="D6978" t="s">
        <v>972</v>
      </c>
    </row>
    <row r="6979" spans="1:4" x14ac:dyDescent="0.25">
      <c r="A6979">
        <v>6978</v>
      </c>
      <c r="B6979">
        <v>49889</v>
      </c>
      <c r="C6979">
        <v>6978</v>
      </c>
      <c r="D6979" t="s">
        <v>972</v>
      </c>
    </row>
    <row r="6980" spans="1:4" x14ac:dyDescent="0.25">
      <c r="A6980">
        <v>6979</v>
      </c>
      <c r="B6980">
        <v>49889</v>
      </c>
      <c r="C6980">
        <v>6979</v>
      </c>
      <c r="D6980" t="s">
        <v>972</v>
      </c>
    </row>
    <row r="6981" spans="1:4" x14ac:dyDescent="0.25">
      <c r="A6981">
        <v>6980</v>
      </c>
      <c r="B6981">
        <v>49891</v>
      </c>
      <c r="C6981">
        <v>6980</v>
      </c>
      <c r="D6981" t="s">
        <v>972</v>
      </c>
    </row>
    <row r="6982" spans="1:4" x14ac:dyDescent="0.25">
      <c r="A6982">
        <v>6981</v>
      </c>
      <c r="B6982">
        <v>49891</v>
      </c>
      <c r="C6982">
        <v>6981</v>
      </c>
      <c r="D6982" t="s">
        <v>972</v>
      </c>
    </row>
    <row r="6983" spans="1:4" x14ac:dyDescent="0.25">
      <c r="A6983">
        <v>6982</v>
      </c>
      <c r="B6983">
        <v>49892</v>
      </c>
      <c r="C6983">
        <v>6982</v>
      </c>
      <c r="D6983" t="s">
        <v>972</v>
      </c>
    </row>
    <row r="6984" spans="1:4" x14ac:dyDescent="0.25">
      <c r="A6984">
        <v>6983</v>
      </c>
      <c r="B6984">
        <v>49921</v>
      </c>
      <c r="C6984">
        <v>6983</v>
      </c>
      <c r="D6984" t="s">
        <v>972</v>
      </c>
    </row>
    <row r="6985" spans="1:4" x14ac:dyDescent="0.25">
      <c r="A6985">
        <v>6984</v>
      </c>
      <c r="B6985">
        <v>49921</v>
      </c>
      <c r="C6985">
        <v>6984</v>
      </c>
      <c r="D6985" t="s">
        <v>972</v>
      </c>
    </row>
    <row r="6986" spans="1:4" x14ac:dyDescent="0.25">
      <c r="A6986">
        <v>6985</v>
      </c>
      <c r="B6986">
        <v>49924</v>
      </c>
      <c r="C6986">
        <v>6985</v>
      </c>
      <c r="D6986" t="s">
        <v>973</v>
      </c>
    </row>
    <row r="6987" spans="1:4" x14ac:dyDescent="0.25">
      <c r="A6987">
        <v>6986</v>
      </c>
      <c r="B6987">
        <v>49924</v>
      </c>
      <c r="C6987">
        <v>6986</v>
      </c>
      <c r="D6987" t="s">
        <v>973</v>
      </c>
    </row>
    <row r="6988" spans="1:4" x14ac:dyDescent="0.25">
      <c r="A6988">
        <v>6987</v>
      </c>
      <c r="B6988">
        <v>49925</v>
      </c>
      <c r="C6988">
        <v>6987</v>
      </c>
      <c r="D6988" t="s">
        <v>972</v>
      </c>
    </row>
    <row r="6989" spans="1:4" x14ac:dyDescent="0.25">
      <c r="A6989">
        <v>6988</v>
      </c>
      <c r="B6989">
        <v>49927</v>
      </c>
      <c r="C6989">
        <v>6988</v>
      </c>
      <c r="D6989" t="s">
        <v>972</v>
      </c>
    </row>
    <row r="6990" spans="1:4" x14ac:dyDescent="0.25">
      <c r="A6990">
        <v>6989</v>
      </c>
      <c r="B6990">
        <v>49927</v>
      </c>
      <c r="C6990">
        <v>6989</v>
      </c>
      <c r="D6990" t="s">
        <v>972</v>
      </c>
    </row>
    <row r="6991" spans="1:4" x14ac:dyDescent="0.25">
      <c r="A6991">
        <v>6990</v>
      </c>
      <c r="B6991">
        <v>49927</v>
      </c>
      <c r="C6991">
        <v>6990</v>
      </c>
      <c r="D6991" t="s">
        <v>972</v>
      </c>
    </row>
    <row r="6992" spans="1:4" x14ac:dyDescent="0.25">
      <c r="A6992">
        <v>6991</v>
      </c>
      <c r="B6992">
        <v>49952</v>
      </c>
      <c r="C6992">
        <v>6991</v>
      </c>
      <c r="D6992" t="s">
        <v>972</v>
      </c>
    </row>
    <row r="6993" spans="1:4" x14ac:dyDescent="0.25">
      <c r="A6993">
        <v>6992</v>
      </c>
      <c r="B6993">
        <v>49953</v>
      </c>
      <c r="C6993">
        <v>6992</v>
      </c>
      <c r="D6993" t="s">
        <v>972</v>
      </c>
    </row>
    <row r="6994" spans="1:4" x14ac:dyDescent="0.25">
      <c r="A6994">
        <v>6993</v>
      </c>
      <c r="B6994">
        <v>49953</v>
      </c>
      <c r="C6994">
        <v>6993</v>
      </c>
      <c r="D6994" t="s">
        <v>972</v>
      </c>
    </row>
    <row r="6995" spans="1:4" x14ac:dyDescent="0.25">
      <c r="A6995">
        <v>6994</v>
      </c>
      <c r="B6995">
        <v>49954</v>
      </c>
      <c r="C6995">
        <v>6994</v>
      </c>
      <c r="D6995" t="s">
        <v>972</v>
      </c>
    </row>
    <row r="6996" spans="1:4" x14ac:dyDescent="0.25">
      <c r="A6996">
        <v>6995</v>
      </c>
      <c r="B6996">
        <v>49984</v>
      </c>
      <c r="C6996">
        <v>6995</v>
      </c>
      <c r="D6996" t="s">
        <v>972</v>
      </c>
    </row>
    <row r="6997" spans="1:4" x14ac:dyDescent="0.25">
      <c r="A6997">
        <v>6996</v>
      </c>
      <c r="B6997">
        <v>49984</v>
      </c>
      <c r="C6997">
        <v>6996</v>
      </c>
      <c r="D6997" t="s">
        <v>972</v>
      </c>
    </row>
    <row r="6998" spans="1:4" x14ac:dyDescent="0.25">
      <c r="A6998">
        <v>6997</v>
      </c>
      <c r="B6998">
        <v>49986</v>
      </c>
      <c r="C6998">
        <v>6997</v>
      </c>
      <c r="D6998" t="s">
        <v>972</v>
      </c>
    </row>
    <row r="6999" spans="1:4" x14ac:dyDescent="0.25">
      <c r="A6999">
        <v>6998</v>
      </c>
      <c r="B6999">
        <v>49987</v>
      </c>
      <c r="C6999">
        <v>6998</v>
      </c>
      <c r="D6999" t="s">
        <v>972</v>
      </c>
    </row>
    <row r="7000" spans="1:4" x14ac:dyDescent="0.25">
      <c r="A7000">
        <v>6999</v>
      </c>
      <c r="B7000">
        <v>49987</v>
      </c>
      <c r="C7000">
        <v>6999</v>
      </c>
      <c r="D7000" t="s">
        <v>972</v>
      </c>
    </row>
    <row r="7001" spans="1:4" x14ac:dyDescent="0.25">
      <c r="A7001">
        <v>7000</v>
      </c>
      <c r="B7001">
        <v>49987</v>
      </c>
      <c r="C7001">
        <v>7000</v>
      </c>
      <c r="D7001" t="s">
        <v>972</v>
      </c>
    </row>
    <row r="7002" spans="1:4" x14ac:dyDescent="0.25">
      <c r="A7002">
        <v>7001</v>
      </c>
      <c r="B7002">
        <v>49988</v>
      </c>
      <c r="C7002">
        <v>7001</v>
      </c>
      <c r="D7002" t="s">
        <v>973</v>
      </c>
    </row>
    <row r="7003" spans="1:4" x14ac:dyDescent="0.25">
      <c r="A7003">
        <v>7002</v>
      </c>
      <c r="B7003">
        <v>49988</v>
      </c>
      <c r="C7003">
        <v>7002</v>
      </c>
      <c r="D7003" t="s">
        <v>973</v>
      </c>
    </row>
    <row r="7004" spans="1:4" x14ac:dyDescent="0.25">
      <c r="A7004">
        <v>7003</v>
      </c>
      <c r="B7004">
        <v>49988</v>
      </c>
      <c r="C7004">
        <v>7003</v>
      </c>
      <c r="D7004" t="s">
        <v>973</v>
      </c>
    </row>
    <row r="7005" spans="1:4" x14ac:dyDescent="0.25">
      <c r="A7005">
        <v>7004</v>
      </c>
      <c r="B7005">
        <v>49989</v>
      </c>
      <c r="C7005">
        <v>7004</v>
      </c>
      <c r="D7005" t="s">
        <v>972</v>
      </c>
    </row>
    <row r="7006" spans="1:4" x14ac:dyDescent="0.25">
      <c r="A7006">
        <v>7005</v>
      </c>
      <c r="B7006">
        <v>49990</v>
      </c>
      <c r="C7006">
        <v>7005</v>
      </c>
      <c r="D7006" t="s">
        <v>972</v>
      </c>
    </row>
    <row r="7007" spans="1:4" x14ac:dyDescent="0.25">
      <c r="A7007">
        <v>7006</v>
      </c>
      <c r="B7007">
        <v>50016</v>
      </c>
      <c r="C7007">
        <v>7006</v>
      </c>
      <c r="D7007" t="s">
        <v>972</v>
      </c>
    </row>
    <row r="7008" spans="1:4" x14ac:dyDescent="0.25">
      <c r="A7008">
        <v>7007</v>
      </c>
      <c r="B7008">
        <v>50017</v>
      </c>
      <c r="C7008">
        <v>7007</v>
      </c>
      <c r="D7008" t="s">
        <v>972</v>
      </c>
    </row>
    <row r="7009" spans="1:4" x14ac:dyDescent="0.25">
      <c r="A7009">
        <v>7008</v>
      </c>
      <c r="B7009">
        <v>50017</v>
      </c>
      <c r="C7009">
        <v>7008</v>
      </c>
      <c r="D7009" t="s">
        <v>972</v>
      </c>
    </row>
    <row r="7010" spans="1:4" x14ac:dyDescent="0.25">
      <c r="A7010">
        <v>7009</v>
      </c>
      <c r="B7010">
        <v>50048</v>
      </c>
      <c r="C7010">
        <v>7009</v>
      </c>
      <c r="D7010" t="s">
        <v>973</v>
      </c>
    </row>
    <row r="7011" spans="1:4" x14ac:dyDescent="0.25">
      <c r="A7011">
        <v>7010</v>
      </c>
      <c r="B7011">
        <v>50048</v>
      </c>
      <c r="C7011">
        <v>7010</v>
      </c>
      <c r="D7011" t="s">
        <v>973</v>
      </c>
    </row>
    <row r="7012" spans="1:4" x14ac:dyDescent="0.25">
      <c r="A7012">
        <v>7011</v>
      </c>
      <c r="B7012">
        <v>50051</v>
      </c>
      <c r="C7012">
        <v>7011</v>
      </c>
      <c r="D7012" t="s">
        <v>972</v>
      </c>
    </row>
    <row r="7013" spans="1:4" x14ac:dyDescent="0.25">
      <c r="A7013">
        <v>7012</v>
      </c>
      <c r="B7013">
        <v>50051</v>
      </c>
      <c r="C7013">
        <v>7012</v>
      </c>
      <c r="D7013" t="s">
        <v>972</v>
      </c>
    </row>
    <row r="7014" spans="1:4" x14ac:dyDescent="0.25">
      <c r="A7014">
        <v>7013</v>
      </c>
      <c r="B7014">
        <v>50051</v>
      </c>
      <c r="C7014">
        <v>7013</v>
      </c>
      <c r="D7014" t="s">
        <v>972</v>
      </c>
    </row>
    <row r="7015" spans="1:4" x14ac:dyDescent="0.25">
      <c r="A7015">
        <v>7014</v>
      </c>
      <c r="B7015">
        <v>50054</v>
      </c>
      <c r="C7015">
        <v>7014</v>
      </c>
      <c r="D7015" t="s">
        <v>972</v>
      </c>
    </row>
    <row r="7016" spans="1:4" x14ac:dyDescent="0.25">
      <c r="A7016">
        <v>7015</v>
      </c>
      <c r="B7016">
        <v>50054</v>
      </c>
      <c r="C7016">
        <v>7015</v>
      </c>
      <c r="D7016" t="s">
        <v>972</v>
      </c>
    </row>
    <row r="7017" spans="1:4" x14ac:dyDescent="0.25">
      <c r="A7017">
        <v>7016</v>
      </c>
      <c r="B7017">
        <v>50055</v>
      </c>
      <c r="C7017">
        <v>7016</v>
      </c>
      <c r="D7017" t="s">
        <v>972</v>
      </c>
    </row>
    <row r="7018" spans="1:4" x14ac:dyDescent="0.25">
      <c r="A7018">
        <v>7017</v>
      </c>
      <c r="B7018">
        <v>50055</v>
      </c>
      <c r="C7018">
        <v>7017</v>
      </c>
      <c r="D7018" t="s">
        <v>972</v>
      </c>
    </row>
    <row r="7019" spans="1:4" x14ac:dyDescent="0.25">
      <c r="A7019">
        <v>7018</v>
      </c>
      <c r="B7019">
        <v>50081</v>
      </c>
      <c r="C7019">
        <v>7018</v>
      </c>
      <c r="D7019" t="s">
        <v>973</v>
      </c>
    </row>
    <row r="7020" spans="1:4" x14ac:dyDescent="0.25">
      <c r="A7020">
        <v>7019</v>
      </c>
      <c r="B7020">
        <v>50083</v>
      </c>
      <c r="C7020">
        <v>7019</v>
      </c>
      <c r="D7020" t="s">
        <v>973</v>
      </c>
    </row>
    <row r="7021" spans="1:4" x14ac:dyDescent="0.25">
      <c r="A7021">
        <v>7020</v>
      </c>
      <c r="B7021">
        <v>50087</v>
      </c>
      <c r="C7021">
        <v>7020</v>
      </c>
      <c r="D7021" t="s">
        <v>973</v>
      </c>
    </row>
    <row r="7022" spans="1:4" x14ac:dyDescent="0.25">
      <c r="A7022">
        <v>7021</v>
      </c>
      <c r="B7022">
        <v>50117</v>
      </c>
      <c r="C7022">
        <v>7021</v>
      </c>
      <c r="D7022" t="s">
        <v>972</v>
      </c>
    </row>
    <row r="7023" spans="1:4" x14ac:dyDescent="0.25">
      <c r="A7023">
        <v>7022</v>
      </c>
      <c r="B7023">
        <v>50118</v>
      </c>
      <c r="C7023">
        <v>7022</v>
      </c>
      <c r="D7023" t="s">
        <v>972</v>
      </c>
    </row>
    <row r="7024" spans="1:4" x14ac:dyDescent="0.25">
      <c r="A7024">
        <v>7023</v>
      </c>
      <c r="B7024">
        <v>50144</v>
      </c>
      <c r="C7024">
        <v>7023</v>
      </c>
      <c r="D7024" t="s">
        <v>972</v>
      </c>
    </row>
    <row r="7025" spans="1:4" x14ac:dyDescent="0.25">
      <c r="A7025">
        <v>7024</v>
      </c>
      <c r="B7025">
        <v>50145</v>
      </c>
      <c r="C7025">
        <v>7024</v>
      </c>
      <c r="D7025" t="s">
        <v>972</v>
      </c>
    </row>
    <row r="7026" spans="1:4" x14ac:dyDescent="0.25">
      <c r="A7026">
        <v>7025</v>
      </c>
      <c r="B7026">
        <v>50145</v>
      </c>
      <c r="C7026">
        <v>7025</v>
      </c>
      <c r="D7026" t="s">
        <v>972</v>
      </c>
    </row>
    <row r="7027" spans="1:4" x14ac:dyDescent="0.25">
      <c r="A7027">
        <v>7026</v>
      </c>
      <c r="B7027">
        <v>50146</v>
      </c>
      <c r="C7027">
        <v>7026</v>
      </c>
      <c r="D7027" t="s">
        <v>972</v>
      </c>
    </row>
    <row r="7028" spans="1:4" x14ac:dyDescent="0.25">
      <c r="A7028">
        <v>7027</v>
      </c>
      <c r="B7028">
        <v>50147</v>
      </c>
      <c r="C7028">
        <v>7027</v>
      </c>
      <c r="D7028" t="s">
        <v>973</v>
      </c>
    </row>
    <row r="7029" spans="1:4" x14ac:dyDescent="0.25">
      <c r="A7029">
        <v>7028</v>
      </c>
      <c r="B7029">
        <v>50147</v>
      </c>
      <c r="C7029">
        <v>7028</v>
      </c>
      <c r="D7029" t="s">
        <v>973</v>
      </c>
    </row>
    <row r="7030" spans="1:4" x14ac:dyDescent="0.25">
      <c r="A7030">
        <v>7029</v>
      </c>
      <c r="B7030">
        <v>50148</v>
      </c>
      <c r="C7030">
        <v>7029</v>
      </c>
      <c r="D7030" t="s">
        <v>972</v>
      </c>
    </row>
    <row r="7031" spans="1:4" x14ac:dyDescent="0.25">
      <c r="A7031">
        <v>7030</v>
      </c>
      <c r="B7031">
        <v>50181</v>
      </c>
      <c r="C7031">
        <v>7030</v>
      </c>
      <c r="D7031" t="s">
        <v>972</v>
      </c>
    </row>
    <row r="7032" spans="1:4" x14ac:dyDescent="0.25">
      <c r="A7032">
        <v>7031</v>
      </c>
      <c r="B7032">
        <v>50183</v>
      </c>
      <c r="C7032">
        <v>7031</v>
      </c>
      <c r="D7032" t="s">
        <v>972</v>
      </c>
    </row>
    <row r="7033" spans="1:4" x14ac:dyDescent="0.25">
      <c r="A7033">
        <v>7032</v>
      </c>
      <c r="B7033">
        <v>50208</v>
      </c>
      <c r="C7033">
        <v>7032</v>
      </c>
      <c r="D7033" t="s">
        <v>972</v>
      </c>
    </row>
    <row r="7034" spans="1:4" x14ac:dyDescent="0.25">
      <c r="A7034">
        <v>7033</v>
      </c>
      <c r="B7034">
        <v>50209</v>
      </c>
      <c r="C7034">
        <v>7033</v>
      </c>
      <c r="D7034" t="s">
        <v>972</v>
      </c>
    </row>
    <row r="7035" spans="1:4" x14ac:dyDescent="0.25">
      <c r="A7035">
        <v>7034</v>
      </c>
      <c r="B7035">
        <v>50209</v>
      </c>
      <c r="C7035">
        <v>7034</v>
      </c>
      <c r="D7035" t="s">
        <v>972</v>
      </c>
    </row>
    <row r="7036" spans="1:4" x14ac:dyDescent="0.25">
      <c r="A7036">
        <v>7035</v>
      </c>
      <c r="B7036">
        <v>50210</v>
      </c>
      <c r="C7036">
        <v>7035</v>
      </c>
      <c r="D7036" t="s">
        <v>972</v>
      </c>
    </row>
    <row r="7037" spans="1:4" x14ac:dyDescent="0.25">
      <c r="A7037">
        <v>7036</v>
      </c>
      <c r="B7037">
        <v>50210</v>
      </c>
      <c r="C7037">
        <v>7036</v>
      </c>
      <c r="D7037" t="s">
        <v>972</v>
      </c>
    </row>
    <row r="7038" spans="1:4" x14ac:dyDescent="0.25">
      <c r="A7038">
        <v>7037</v>
      </c>
      <c r="B7038">
        <v>50242</v>
      </c>
      <c r="C7038">
        <v>7037</v>
      </c>
      <c r="D7038" t="s">
        <v>972</v>
      </c>
    </row>
    <row r="7039" spans="1:4" x14ac:dyDescent="0.25">
      <c r="A7039">
        <v>7038</v>
      </c>
      <c r="B7039">
        <v>50246</v>
      </c>
      <c r="C7039">
        <v>7038</v>
      </c>
      <c r="D7039" t="s">
        <v>973</v>
      </c>
    </row>
    <row r="7040" spans="1:4" x14ac:dyDescent="0.25">
      <c r="A7040">
        <v>7039</v>
      </c>
      <c r="B7040">
        <v>50275</v>
      </c>
      <c r="C7040">
        <v>7039</v>
      </c>
      <c r="D7040" t="s">
        <v>972</v>
      </c>
    </row>
    <row r="7041" spans="1:4" x14ac:dyDescent="0.25">
      <c r="A7041">
        <v>7040</v>
      </c>
      <c r="B7041">
        <v>50275</v>
      </c>
      <c r="C7041">
        <v>7040</v>
      </c>
      <c r="D7041" t="s">
        <v>972</v>
      </c>
    </row>
    <row r="7042" spans="1:4" x14ac:dyDescent="0.25">
      <c r="A7042">
        <v>7041</v>
      </c>
      <c r="B7042">
        <v>50276</v>
      </c>
      <c r="C7042">
        <v>7041</v>
      </c>
      <c r="D7042" t="s">
        <v>972</v>
      </c>
    </row>
    <row r="7043" spans="1:4" x14ac:dyDescent="0.25">
      <c r="A7043">
        <v>7042</v>
      </c>
      <c r="B7043">
        <v>50278</v>
      </c>
      <c r="C7043">
        <v>7042</v>
      </c>
      <c r="D7043" t="s">
        <v>972</v>
      </c>
    </row>
    <row r="7044" spans="1:4" x14ac:dyDescent="0.25">
      <c r="A7044">
        <v>7043</v>
      </c>
      <c r="B7044">
        <v>50278</v>
      </c>
      <c r="C7044">
        <v>7043</v>
      </c>
      <c r="D7044" t="s">
        <v>972</v>
      </c>
    </row>
    <row r="7045" spans="1:4" x14ac:dyDescent="0.25">
      <c r="A7045">
        <v>7044</v>
      </c>
      <c r="B7045">
        <v>50304</v>
      </c>
      <c r="C7045">
        <v>7044</v>
      </c>
      <c r="D7045" t="s">
        <v>972</v>
      </c>
    </row>
    <row r="7046" spans="1:4" x14ac:dyDescent="0.25">
      <c r="A7046">
        <v>7045</v>
      </c>
      <c r="B7046">
        <v>50304</v>
      </c>
      <c r="C7046">
        <v>7045</v>
      </c>
      <c r="D7046" t="s">
        <v>972</v>
      </c>
    </row>
    <row r="7047" spans="1:4" x14ac:dyDescent="0.25">
      <c r="A7047">
        <v>7046</v>
      </c>
      <c r="B7047">
        <v>50306</v>
      </c>
      <c r="C7047">
        <v>7046</v>
      </c>
      <c r="D7047" t="s">
        <v>972</v>
      </c>
    </row>
    <row r="7048" spans="1:4" x14ac:dyDescent="0.25">
      <c r="A7048">
        <v>7047</v>
      </c>
      <c r="B7048">
        <v>50307</v>
      </c>
      <c r="C7048">
        <v>7047</v>
      </c>
      <c r="D7048" t="s">
        <v>973</v>
      </c>
    </row>
    <row r="7049" spans="1:4" x14ac:dyDescent="0.25">
      <c r="A7049">
        <v>7048</v>
      </c>
      <c r="B7049">
        <v>50307</v>
      </c>
      <c r="C7049">
        <v>7048</v>
      </c>
      <c r="D7049" t="s">
        <v>973</v>
      </c>
    </row>
    <row r="7050" spans="1:4" x14ac:dyDescent="0.25">
      <c r="A7050">
        <v>7049</v>
      </c>
      <c r="B7050">
        <v>50308</v>
      </c>
      <c r="C7050">
        <v>7049</v>
      </c>
      <c r="D7050" t="s">
        <v>972</v>
      </c>
    </row>
    <row r="7051" spans="1:4" x14ac:dyDescent="0.25">
      <c r="A7051">
        <v>7050</v>
      </c>
      <c r="B7051">
        <v>50309</v>
      </c>
      <c r="C7051">
        <v>7050</v>
      </c>
      <c r="D7051" t="s">
        <v>972</v>
      </c>
    </row>
    <row r="7052" spans="1:4" x14ac:dyDescent="0.25">
      <c r="A7052">
        <v>7051</v>
      </c>
      <c r="B7052">
        <v>50310</v>
      </c>
      <c r="C7052">
        <v>7051</v>
      </c>
      <c r="D7052" t="s">
        <v>972</v>
      </c>
    </row>
    <row r="7053" spans="1:4" x14ac:dyDescent="0.25">
      <c r="A7053">
        <v>7052</v>
      </c>
      <c r="B7053">
        <v>50310</v>
      </c>
      <c r="C7053">
        <v>7052</v>
      </c>
      <c r="D7053" t="s">
        <v>972</v>
      </c>
    </row>
    <row r="7054" spans="1:4" x14ac:dyDescent="0.25">
      <c r="A7054">
        <v>7053</v>
      </c>
      <c r="B7054">
        <v>50310</v>
      </c>
      <c r="C7054">
        <v>7053</v>
      </c>
      <c r="D7054" t="s">
        <v>972</v>
      </c>
    </row>
    <row r="7055" spans="1:4" x14ac:dyDescent="0.25">
      <c r="A7055">
        <v>7054</v>
      </c>
      <c r="B7055">
        <v>50336</v>
      </c>
      <c r="C7055">
        <v>7054</v>
      </c>
      <c r="D7055" t="s">
        <v>972</v>
      </c>
    </row>
    <row r="7056" spans="1:4" x14ac:dyDescent="0.25">
      <c r="A7056">
        <v>7055</v>
      </c>
      <c r="B7056">
        <v>50337</v>
      </c>
      <c r="C7056">
        <v>7055</v>
      </c>
      <c r="D7056" t="s">
        <v>972</v>
      </c>
    </row>
    <row r="7057" spans="1:4" x14ac:dyDescent="0.25">
      <c r="A7057">
        <v>7056</v>
      </c>
      <c r="B7057">
        <v>50337</v>
      </c>
      <c r="C7057">
        <v>7056</v>
      </c>
      <c r="D7057" t="s">
        <v>972</v>
      </c>
    </row>
    <row r="7058" spans="1:4" x14ac:dyDescent="0.25">
      <c r="A7058">
        <v>7057</v>
      </c>
      <c r="B7058">
        <v>50338</v>
      </c>
      <c r="C7058">
        <v>7057</v>
      </c>
      <c r="D7058" t="s">
        <v>972</v>
      </c>
    </row>
    <row r="7059" spans="1:4" x14ac:dyDescent="0.25">
      <c r="A7059">
        <v>7058</v>
      </c>
      <c r="B7059">
        <v>50370</v>
      </c>
      <c r="C7059">
        <v>7058</v>
      </c>
      <c r="D7059" t="s">
        <v>972</v>
      </c>
    </row>
    <row r="7060" spans="1:4" x14ac:dyDescent="0.25">
      <c r="A7060">
        <v>7059</v>
      </c>
      <c r="B7060">
        <v>50373</v>
      </c>
      <c r="C7060">
        <v>7059</v>
      </c>
      <c r="D7060" t="s">
        <v>972</v>
      </c>
    </row>
    <row r="7061" spans="1:4" x14ac:dyDescent="0.25">
      <c r="A7061">
        <v>7060</v>
      </c>
      <c r="B7061">
        <v>50374</v>
      </c>
      <c r="C7061">
        <v>7060</v>
      </c>
      <c r="D7061" t="s">
        <v>973</v>
      </c>
    </row>
    <row r="7062" spans="1:4" x14ac:dyDescent="0.25">
      <c r="A7062">
        <v>7061</v>
      </c>
      <c r="B7062">
        <v>50403</v>
      </c>
      <c r="C7062">
        <v>7061</v>
      </c>
      <c r="D7062" t="s">
        <v>972</v>
      </c>
    </row>
    <row r="7063" spans="1:4" x14ac:dyDescent="0.25">
      <c r="A7063">
        <v>7062</v>
      </c>
      <c r="B7063">
        <v>50403</v>
      </c>
      <c r="C7063">
        <v>7062</v>
      </c>
      <c r="D7063" t="s">
        <v>972</v>
      </c>
    </row>
    <row r="7064" spans="1:4" x14ac:dyDescent="0.25">
      <c r="A7064">
        <v>7063</v>
      </c>
      <c r="B7064">
        <v>50404</v>
      </c>
      <c r="C7064">
        <v>7063</v>
      </c>
      <c r="D7064" t="s">
        <v>972</v>
      </c>
    </row>
    <row r="7065" spans="1:4" x14ac:dyDescent="0.25">
      <c r="A7065">
        <v>7064</v>
      </c>
      <c r="B7065">
        <v>50404</v>
      </c>
      <c r="C7065">
        <v>7064</v>
      </c>
      <c r="D7065" t="s">
        <v>972</v>
      </c>
    </row>
    <row r="7066" spans="1:4" x14ac:dyDescent="0.25">
      <c r="A7066">
        <v>7065</v>
      </c>
      <c r="B7066">
        <v>50405</v>
      </c>
      <c r="C7066">
        <v>7065</v>
      </c>
      <c r="D7066" t="s">
        <v>972</v>
      </c>
    </row>
    <row r="7067" spans="1:4" x14ac:dyDescent="0.25">
      <c r="A7067">
        <v>7066</v>
      </c>
      <c r="B7067">
        <v>50432</v>
      </c>
      <c r="C7067">
        <v>7066</v>
      </c>
      <c r="D7067" t="s">
        <v>973</v>
      </c>
    </row>
    <row r="7068" spans="1:4" x14ac:dyDescent="0.25">
      <c r="A7068">
        <v>7067</v>
      </c>
      <c r="B7068">
        <v>50432</v>
      </c>
      <c r="C7068">
        <v>7067</v>
      </c>
      <c r="D7068" t="s">
        <v>973</v>
      </c>
    </row>
    <row r="7069" spans="1:4" x14ac:dyDescent="0.25">
      <c r="A7069">
        <v>7068</v>
      </c>
      <c r="B7069">
        <v>50433</v>
      </c>
      <c r="C7069">
        <v>7068</v>
      </c>
      <c r="D7069" t="s">
        <v>972</v>
      </c>
    </row>
    <row r="7070" spans="1:4" x14ac:dyDescent="0.25">
      <c r="A7070">
        <v>7069</v>
      </c>
      <c r="B7070">
        <v>50464</v>
      </c>
      <c r="C7070">
        <v>7069</v>
      </c>
      <c r="D7070" t="s">
        <v>972</v>
      </c>
    </row>
    <row r="7071" spans="1:4" x14ac:dyDescent="0.25">
      <c r="A7071">
        <v>7070</v>
      </c>
      <c r="B7071">
        <v>50465</v>
      </c>
      <c r="C7071">
        <v>7070</v>
      </c>
      <c r="D7071" t="s">
        <v>972</v>
      </c>
    </row>
    <row r="7072" spans="1:4" x14ac:dyDescent="0.25">
      <c r="A7072">
        <v>7071</v>
      </c>
      <c r="B7072">
        <v>50466</v>
      </c>
      <c r="C7072">
        <v>7071</v>
      </c>
      <c r="D7072" t="s">
        <v>972</v>
      </c>
    </row>
    <row r="7073" spans="1:4" x14ac:dyDescent="0.25">
      <c r="A7073">
        <v>7072</v>
      </c>
      <c r="B7073">
        <v>50469</v>
      </c>
      <c r="C7073">
        <v>7072</v>
      </c>
      <c r="D7073" t="s">
        <v>972</v>
      </c>
    </row>
    <row r="7074" spans="1:4" x14ac:dyDescent="0.25">
      <c r="A7074">
        <v>7073</v>
      </c>
      <c r="B7074">
        <v>50470</v>
      </c>
      <c r="C7074">
        <v>7073</v>
      </c>
      <c r="D7074" t="s">
        <v>972</v>
      </c>
    </row>
    <row r="7075" spans="1:4" x14ac:dyDescent="0.25">
      <c r="A7075">
        <v>7074</v>
      </c>
      <c r="B7075">
        <v>50471</v>
      </c>
      <c r="C7075">
        <v>7074</v>
      </c>
      <c r="D7075" t="s">
        <v>972</v>
      </c>
    </row>
    <row r="7076" spans="1:4" x14ac:dyDescent="0.25">
      <c r="A7076">
        <v>7075</v>
      </c>
      <c r="B7076">
        <v>50499</v>
      </c>
      <c r="C7076">
        <v>7075</v>
      </c>
      <c r="D7076" t="s">
        <v>972</v>
      </c>
    </row>
    <row r="7077" spans="1:4" x14ac:dyDescent="0.25">
      <c r="A7077">
        <v>7076</v>
      </c>
      <c r="B7077">
        <v>50500</v>
      </c>
      <c r="C7077">
        <v>7076</v>
      </c>
      <c r="D7077" t="s">
        <v>972</v>
      </c>
    </row>
    <row r="7078" spans="1:4" x14ac:dyDescent="0.25">
      <c r="A7078">
        <v>7077</v>
      </c>
      <c r="B7078">
        <v>50500</v>
      </c>
      <c r="C7078">
        <v>7077</v>
      </c>
      <c r="D7078" t="s">
        <v>972</v>
      </c>
    </row>
    <row r="7079" spans="1:4" x14ac:dyDescent="0.25">
      <c r="A7079">
        <v>7078</v>
      </c>
      <c r="B7079">
        <v>50501</v>
      </c>
      <c r="C7079">
        <v>7078</v>
      </c>
      <c r="D7079" t="s">
        <v>973</v>
      </c>
    </row>
    <row r="7080" spans="1:4" x14ac:dyDescent="0.25">
      <c r="A7080">
        <v>7079</v>
      </c>
      <c r="B7080">
        <v>50503</v>
      </c>
      <c r="C7080">
        <v>7079</v>
      </c>
      <c r="D7080" t="s">
        <v>972</v>
      </c>
    </row>
    <row r="7081" spans="1:4" x14ac:dyDescent="0.25">
      <c r="A7081">
        <v>7080</v>
      </c>
      <c r="B7081">
        <v>50532</v>
      </c>
      <c r="C7081">
        <v>7080</v>
      </c>
      <c r="D7081" t="s">
        <v>972</v>
      </c>
    </row>
    <row r="7082" spans="1:4" x14ac:dyDescent="0.25">
      <c r="A7082">
        <v>7081</v>
      </c>
      <c r="B7082">
        <v>50532</v>
      </c>
      <c r="C7082">
        <v>7081</v>
      </c>
      <c r="D7082" t="s">
        <v>972</v>
      </c>
    </row>
    <row r="7083" spans="1:4" x14ac:dyDescent="0.25">
      <c r="A7083">
        <v>7082</v>
      </c>
      <c r="B7083">
        <v>50533</v>
      </c>
      <c r="C7083">
        <v>7082</v>
      </c>
      <c r="D7083" t="s">
        <v>972</v>
      </c>
    </row>
    <row r="7084" spans="1:4" x14ac:dyDescent="0.25">
      <c r="A7084">
        <v>7083</v>
      </c>
      <c r="B7084">
        <v>50533</v>
      </c>
      <c r="C7084">
        <v>7083</v>
      </c>
      <c r="D7084" t="s">
        <v>972</v>
      </c>
    </row>
    <row r="7085" spans="1:4" x14ac:dyDescent="0.25">
      <c r="A7085">
        <v>7084</v>
      </c>
      <c r="B7085">
        <v>50563</v>
      </c>
      <c r="C7085">
        <v>7084</v>
      </c>
      <c r="D7085" t="s">
        <v>972</v>
      </c>
    </row>
    <row r="7086" spans="1:4" x14ac:dyDescent="0.25">
      <c r="A7086">
        <v>7085</v>
      </c>
      <c r="B7086">
        <v>50563</v>
      </c>
      <c r="C7086">
        <v>7085</v>
      </c>
      <c r="D7086" t="s">
        <v>972</v>
      </c>
    </row>
    <row r="7087" spans="1:4" x14ac:dyDescent="0.25">
      <c r="A7087">
        <v>7086</v>
      </c>
      <c r="B7087">
        <v>50564</v>
      </c>
      <c r="C7087">
        <v>7086</v>
      </c>
      <c r="D7087" t="s">
        <v>973</v>
      </c>
    </row>
    <row r="7088" spans="1:4" x14ac:dyDescent="0.25">
      <c r="A7088">
        <v>7087</v>
      </c>
      <c r="B7088">
        <v>50565</v>
      </c>
      <c r="C7088">
        <v>7087</v>
      </c>
      <c r="D7088" t="s">
        <v>972</v>
      </c>
    </row>
    <row r="7089" spans="1:4" x14ac:dyDescent="0.25">
      <c r="A7089">
        <v>7088</v>
      </c>
      <c r="B7089">
        <v>50566</v>
      </c>
      <c r="C7089">
        <v>7088</v>
      </c>
      <c r="D7089" t="s">
        <v>973</v>
      </c>
    </row>
    <row r="7090" spans="1:4" x14ac:dyDescent="0.25">
      <c r="A7090">
        <v>7089</v>
      </c>
      <c r="B7090">
        <v>50567</v>
      </c>
      <c r="C7090">
        <v>7089</v>
      </c>
      <c r="D7090" t="s">
        <v>972</v>
      </c>
    </row>
    <row r="7091" spans="1:4" x14ac:dyDescent="0.25">
      <c r="A7091">
        <v>7090</v>
      </c>
      <c r="B7091">
        <v>50594</v>
      </c>
      <c r="C7091">
        <v>7090</v>
      </c>
      <c r="D7091" t="s">
        <v>972</v>
      </c>
    </row>
    <row r="7092" spans="1:4" x14ac:dyDescent="0.25">
      <c r="A7092">
        <v>7091</v>
      </c>
      <c r="B7092">
        <v>50594</v>
      </c>
      <c r="C7092">
        <v>7091</v>
      </c>
      <c r="D7092" t="s">
        <v>972</v>
      </c>
    </row>
    <row r="7093" spans="1:4" x14ac:dyDescent="0.25">
      <c r="A7093">
        <v>7092</v>
      </c>
      <c r="B7093">
        <v>50625</v>
      </c>
      <c r="C7093">
        <v>7092</v>
      </c>
      <c r="D7093" t="s">
        <v>972</v>
      </c>
    </row>
    <row r="7094" spans="1:4" x14ac:dyDescent="0.25">
      <c r="A7094">
        <v>7093</v>
      </c>
      <c r="B7094">
        <v>50626</v>
      </c>
      <c r="C7094">
        <v>7093</v>
      </c>
      <c r="D7094" t="s">
        <v>972</v>
      </c>
    </row>
    <row r="7095" spans="1:4" x14ac:dyDescent="0.25">
      <c r="A7095">
        <v>7094</v>
      </c>
      <c r="B7095">
        <v>50626</v>
      </c>
      <c r="C7095">
        <v>7094</v>
      </c>
      <c r="D7095" t="s">
        <v>972</v>
      </c>
    </row>
    <row r="7096" spans="1:4" x14ac:dyDescent="0.25">
      <c r="A7096">
        <v>7095</v>
      </c>
      <c r="B7096">
        <v>50656</v>
      </c>
      <c r="C7096">
        <v>7095</v>
      </c>
      <c r="D7096" t="s">
        <v>972</v>
      </c>
    </row>
    <row r="7097" spans="1:4" x14ac:dyDescent="0.25">
      <c r="A7097">
        <v>7096</v>
      </c>
      <c r="B7097">
        <v>50656</v>
      </c>
      <c r="C7097">
        <v>7096</v>
      </c>
      <c r="D7097" t="s">
        <v>972</v>
      </c>
    </row>
    <row r="7098" spans="1:4" x14ac:dyDescent="0.25">
      <c r="A7098">
        <v>7097</v>
      </c>
      <c r="B7098">
        <v>50656</v>
      </c>
      <c r="C7098">
        <v>7097</v>
      </c>
      <c r="D7098" t="s">
        <v>972</v>
      </c>
    </row>
    <row r="7099" spans="1:4" x14ac:dyDescent="0.25">
      <c r="A7099">
        <v>7098</v>
      </c>
      <c r="B7099">
        <v>50656</v>
      </c>
      <c r="C7099">
        <v>7098</v>
      </c>
      <c r="D7099" t="s">
        <v>972</v>
      </c>
    </row>
    <row r="7100" spans="1:4" x14ac:dyDescent="0.25">
      <c r="A7100">
        <v>7099</v>
      </c>
      <c r="B7100">
        <v>50657</v>
      </c>
      <c r="C7100">
        <v>7099</v>
      </c>
      <c r="D7100" t="s">
        <v>972</v>
      </c>
    </row>
    <row r="7101" spans="1:4" x14ac:dyDescent="0.25">
      <c r="A7101">
        <v>7100</v>
      </c>
      <c r="B7101">
        <v>50657</v>
      </c>
      <c r="C7101">
        <v>7100</v>
      </c>
      <c r="D7101" t="s">
        <v>972</v>
      </c>
    </row>
    <row r="7102" spans="1:4" x14ac:dyDescent="0.25">
      <c r="A7102">
        <v>7101</v>
      </c>
      <c r="B7102">
        <v>50657</v>
      </c>
      <c r="C7102">
        <v>7101</v>
      </c>
      <c r="D7102" t="s">
        <v>972</v>
      </c>
    </row>
    <row r="7103" spans="1:4" x14ac:dyDescent="0.25">
      <c r="A7103">
        <v>7102</v>
      </c>
      <c r="B7103">
        <v>50663</v>
      </c>
      <c r="C7103">
        <v>7102</v>
      </c>
      <c r="D7103" t="s">
        <v>973</v>
      </c>
    </row>
    <row r="7104" spans="1:4" x14ac:dyDescent="0.25">
      <c r="A7104">
        <v>7103</v>
      </c>
      <c r="B7104">
        <v>50688</v>
      </c>
      <c r="C7104">
        <v>7103</v>
      </c>
      <c r="D7104" t="s">
        <v>972</v>
      </c>
    </row>
    <row r="7105" spans="1:4" x14ac:dyDescent="0.25">
      <c r="A7105">
        <v>7104</v>
      </c>
      <c r="B7105">
        <v>50692</v>
      </c>
      <c r="C7105">
        <v>7104</v>
      </c>
      <c r="D7105" t="s">
        <v>972</v>
      </c>
    </row>
    <row r="7106" spans="1:4" x14ac:dyDescent="0.25">
      <c r="A7106">
        <v>7105</v>
      </c>
      <c r="B7106">
        <v>50692</v>
      </c>
      <c r="C7106">
        <v>7105</v>
      </c>
      <c r="D7106" t="s">
        <v>972</v>
      </c>
    </row>
    <row r="7107" spans="1:4" x14ac:dyDescent="0.25">
      <c r="A7107">
        <v>7106</v>
      </c>
      <c r="B7107">
        <v>50721</v>
      </c>
      <c r="C7107">
        <v>7106</v>
      </c>
      <c r="D7107" t="s">
        <v>973</v>
      </c>
    </row>
    <row r="7108" spans="1:4" x14ac:dyDescent="0.25">
      <c r="A7108">
        <v>7107</v>
      </c>
      <c r="B7108">
        <v>50725</v>
      </c>
      <c r="C7108">
        <v>7107</v>
      </c>
      <c r="D7108" t="s">
        <v>972</v>
      </c>
    </row>
    <row r="7109" spans="1:4" x14ac:dyDescent="0.25">
      <c r="A7109">
        <v>7108</v>
      </c>
      <c r="B7109">
        <v>50725</v>
      </c>
      <c r="C7109">
        <v>7108</v>
      </c>
      <c r="D7109" t="s">
        <v>972</v>
      </c>
    </row>
    <row r="7110" spans="1:4" x14ac:dyDescent="0.25">
      <c r="A7110">
        <v>7109</v>
      </c>
      <c r="B7110">
        <v>50726</v>
      </c>
      <c r="C7110">
        <v>7109</v>
      </c>
      <c r="D7110" t="s">
        <v>972</v>
      </c>
    </row>
    <row r="7111" spans="1:4" x14ac:dyDescent="0.25">
      <c r="A7111">
        <v>7110</v>
      </c>
      <c r="B7111">
        <v>50726</v>
      </c>
      <c r="C7111">
        <v>7110</v>
      </c>
      <c r="D7111" t="s">
        <v>972</v>
      </c>
    </row>
    <row r="7112" spans="1:4" x14ac:dyDescent="0.25">
      <c r="A7112">
        <v>7111</v>
      </c>
      <c r="B7112">
        <v>50754</v>
      </c>
      <c r="C7112">
        <v>7111</v>
      </c>
      <c r="D7112" t="s">
        <v>972</v>
      </c>
    </row>
    <row r="7113" spans="1:4" x14ac:dyDescent="0.25">
      <c r="A7113">
        <v>7112</v>
      </c>
      <c r="B7113">
        <v>50756</v>
      </c>
      <c r="C7113">
        <v>7112</v>
      </c>
      <c r="D7113" t="s">
        <v>972</v>
      </c>
    </row>
    <row r="7114" spans="1:4" x14ac:dyDescent="0.25">
      <c r="A7114">
        <v>7113</v>
      </c>
      <c r="B7114">
        <v>50756</v>
      </c>
      <c r="C7114">
        <v>7113</v>
      </c>
      <c r="D7114" t="s">
        <v>972</v>
      </c>
    </row>
    <row r="7115" spans="1:4" x14ac:dyDescent="0.25">
      <c r="A7115">
        <v>7114</v>
      </c>
      <c r="B7115">
        <v>50758</v>
      </c>
      <c r="C7115">
        <v>7114</v>
      </c>
      <c r="D7115" t="s">
        <v>972</v>
      </c>
    </row>
    <row r="7116" spans="1:4" x14ac:dyDescent="0.25">
      <c r="A7116">
        <v>7115</v>
      </c>
      <c r="B7116">
        <v>50759</v>
      </c>
      <c r="C7116">
        <v>7115</v>
      </c>
      <c r="D7116" t="s">
        <v>972</v>
      </c>
    </row>
    <row r="7117" spans="1:4" x14ac:dyDescent="0.25">
      <c r="A7117">
        <v>7116</v>
      </c>
      <c r="B7117">
        <v>50784</v>
      </c>
      <c r="C7117">
        <v>7116</v>
      </c>
      <c r="D7117" t="s">
        <v>972</v>
      </c>
    </row>
    <row r="7118" spans="1:4" x14ac:dyDescent="0.25">
      <c r="A7118">
        <v>7117</v>
      </c>
      <c r="B7118">
        <v>50786</v>
      </c>
      <c r="C7118">
        <v>7117</v>
      </c>
      <c r="D7118" t="s">
        <v>972</v>
      </c>
    </row>
    <row r="7119" spans="1:4" x14ac:dyDescent="0.25">
      <c r="A7119">
        <v>7118</v>
      </c>
      <c r="B7119">
        <v>50789</v>
      </c>
      <c r="C7119">
        <v>7118</v>
      </c>
      <c r="D7119" t="s">
        <v>973</v>
      </c>
    </row>
    <row r="7120" spans="1:4" x14ac:dyDescent="0.25">
      <c r="A7120">
        <v>7119</v>
      </c>
      <c r="B7120">
        <v>50790</v>
      </c>
      <c r="C7120">
        <v>7119</v>
      </c>
      <c r="D7120" t="s">
        <v>972</v>
      </c>
    </row>
    <row r="7121" spans="1:4" x14ac:dyDescent="0.25">
      <c r="A7121">
        <v>7120</v>
      </c>
      <c r="B7121">
        <v>50816</v>
      </c>
      <c r="C7121">
        <v>7120</v>
      </c>
      <c r="D7121" t="s">
        <v>972</v>
      </c>
    </row>
    <row r="7122" spans="1:4" x14ac:dyDescent="0.25">
      <c r="A7122">
        <v>7121</v>
      </c>
      <c r="B7122">
        <v>50816</v>
      </c>
      <c r="C7122">
        <v>7121</v>
      </c>
      <c r="D7122" t="s">
        <v>972</v>
      </c>
    </row>
    <row r="7123" spans="1:4" x14ac:dyDescent="0.25">
      <c r="A7123">
        <v>7122</v>
      </c>
      <c r="B7123">
        <v>50816</v>
      </c>
      <c r="C7123">
        <v>7122</v>
      </c>
      <c r="D7123" t="s">
        <v>972</v>
      </c>
    </row>
    <row r="7124" spans="1:4" x14ac:dyDescent="0.25">
      <c r="A7124">
        <v>7123</v>
      </c>
      <c r="B7124">
        <v>50818</v>
      </c>
      <c r="C7124">
        <v>7123</v>
      </c>
      <c r="D7124" t="s">
        <v>973</v>
      </c>
    </row>
    <row r="7125" spans="1:4" x14ac:dyDescent="0.25">
      <c r="A7125">
        <v>7124</v>
      </c>
      <c r="B7125">
        <v>50822</v>
      </c>
      <c r="C7125">
        <v>7124</v>
      </c>
      <c r="D7125" t="s">
        <v>972</v>
      </c>
    </row>
    <row r="7126" spans="1:4" x14ac:dyDescent="0.25">
      <c r="A7126">
        <v>7125</v>
      </c>
      <c r="B7126">
        <v>50822</v>
      </c>
      <c r="C7126">
        <v>7125</v>
      </c>
      <c r="D7126" t="s">
        <v>972</v>
      </c>
    </row>
    <row r="7127" spans="1:4" x14ac:dyDescent="0.25">
      <c r="A7127">
        <v>7126</v>
      </c>
      <c r="B7127">
        <v>50823</v>
      </c>
      <c r="C7127">
        <v>7126</v>
      </c>
      <c r="D7127" t="s">
        <v>973</v>
      </c>
    </row>
    <row r="7128" spans="1:4" x14ac:dyDescent="0.25">
      <c r="A7128">
        <v>7127</v>
      </c>
      <c r="B7128">
        <v>50849</v>
      </c>
      <c r="C7128">
        <v>7127</v>
      </c>
      <c r="D7128" t="s">
        <v>972</v>
      </c>
    </row>
    <row r="7129" spans="1:4" x14ac:dyDescent="0.25">
      <c r="A7129">
        <v>7128</v>
      </c>
      <c r="B7129">
        <v>50850</v>
      </c>
      <c r="C7129">
        <v>7128</v>
      </c>
      <c r="D7129" t="s">
        <v>973</v>
      </c>
    </row>
    <row r="7130" spans="1:4" x14ac:dyDescent="0.25">
      <c r="A7130">
        <v>7129</v>
      </c>
      <c r="B7130">
        <v>50850</v>
      </c>
      <c r="C7130">
        <v>7129</v>
      </c>
      <c r="D7130" t="s">
        <v>973</v>
      </c>
    </row>
    <row r="7131" spans="1:4" x14ac:dyDescent="0.25">
      <c r="A7131">
        <v>7130</v>
      </c>
      <c r="B7131">
        <v>50852</v>
      </c>
      <c r="C7131">
        <v>7130</v>
      </c>
      <c r="D7131" t="s">
        <v>972</v>
      </c>
    </row>
    <row r="7132" spans="1:4" x14ac:dyDescent="0.25">
      <c r="A7132">
        <v>7131</v>
      </c>
      <c r="B7132">
        <v>50854</v>
      </c>
      <c r="C7132">
        <v>7131</v>
      </c>
      <c r="D7132" t="s">
        <v>972</v>
      </c>
    </row>
    <row r="7133" spans="1:4" x14ac:dyDescent="0.25">
      <c r="A7133">
        <v>7132</v>
      </c>
      <c r="B7133">
        <v>50854</v>
      </c>
      <c r="C7133">
        <v>7132</v>
      </c>
      <c r="D7133" t="s">
        <v>972</v>
      </c>
    </row>
    <row r="7134" spans="1:4" x14ac:dyDescent="0.25">
      <c r="A7134">
        <v>7133</v>
      </c>
      <c r="B7134">
        <v>50854</v>
      </c>
      <c r="C7134">
        <v>7133</v>
      </c>
      <c r="D7134" t="s">
        <v>972</v>
      </c>
    </row>
    <row r="7135" spans="1:4" x14ac:dyDescent="0.25">
      <c r="A7135">
        <v>7134</v>
      </c>
      <c r="B7135">
        <v>50882</v>
      </c>
      <c r="C7135">
        <v>7134</v>
      </c>
      <c r="D7135" t="s">
        <v>972</v>
      </c>
    </row>
    <row r="7136" spans="1:4" x14ac:dyDescent="0.25">
      <c r="A7136">
        <v>7135</v>
      </c>
      <c r="B7136">
        <v>50883</v>
      </c>
      <c r="C7136">
        <v>7135</v>
      </c>
      <c r="D7136" t="s">
        <v>972</v>
      </c>
    </row>
    <row r="7137" spans="1:4" x14ac:dyDescent="0.25">
      <c r="A7137">
        <v>7136</v>
      </c>
      <c r="B7137">
        <v>50914</v>
      </c>
      <c r="C7137">
        <v>7136</v>
      </c>
      <c r="D7137" t="s">
        <v>973</v>
      </c>
    </row>
    <row r="7138" spans="1:4" x14ac:dyDescent="0.25">
      <c r="A7138">
        <v>7137</v>
      </c>
      <c r="B7138">
        <v>50917</v>
      </c>
      <c r="C7138">
        <v>7137</v>
      </c>
      <c r="D7138" t="s">
        <v>972</v>
      </c>
    </row>
    <row r="7139" spans="1:4" x14ac:dyDescent="0.25">
      <c r="A7139">
        <v>7138</v>
      </c>
      <c r="B7139">
        <v>50945</v>
      </c>
      <c r="C7139">
        <v>7138</v>
      </c>
      <c r="D7139" t="s">
        <v>972</v>
      </c>
    </row>
    <row r="7140" spans="1:4" x14ac:dyDescent="0.25">
      <c r="A7140">
        <v>7139</v>
      </c>
      <c r="B7140">
        <v>50949</v>
      </c>
      <c r="C7140">
        <v>7139</v>
      </c>
      <c r="D7140" t="s">
        <v>972</v>
      </c>
    </row>
    <row r="7141" spans="1:4" x14ac:dyDescent="0.25">
      <c r="A7141">
        <v>7140</v>
      </c>
      <c r="B7141">
        <v>50949</v>
      </c>
      <c r="C7141">
        <v>7140</v>
      </c>
      <c r="D7141" t="s">
        <v>972</v>
      </c>
    </row>
    <row r="7142" spans="1:4" x14ac:dyDescent="0.25">
      <c r="A7142">
        <v>7141</v>
      </c>
      <c r="B7142">
        <v>50950</v>
      </c>
      <c r="C7142">
        <v>7141</v>
      </c>
      <c r="D7142" t="s">
        <v>972</v>
      </c>
    </row>
    <row r="7143" spans="1:4" x14ac:dyDescent="0.25">
      <c r="A7143">
        <v>7142</v>
      </c>
      <c r="B7143">
        <v>50950</v>
      </c>
      <c r="C7143">
        <v>7142</v>
      </c>
      <c r="D7143" t="s">
        <v>972</v>
      </c>
    </row>
    <row r="7144" spans="1:4" x14ac:dyDescent="0.25">
      <c r="A7144">
        <v>7143</v>
      </c>
      <c r="B7144">
        <v>50977</v>
      </c>
      <c r="C7144">
        <v>7143</v>
      </c>
      <c r="D7144" t="s">
        <v>972</v>
      </c>
    </row>
    <row r="7145" spans="1:4" x14ac:dyDescent="0.25">
      <c r="A7145">
        <v>7144</v>
      </c>
      <c r="B7145">
        <v>50978</v>
      </c>
      <c r="C7145">
        <v>7144</v>
      </c>
      <c r="D7145" t="s">
        <v>972</v>
      </c>
    </row>
    <row r="7146" spans="1:4" x14ac:dyDescent="0.25">
      <c r="A7146">
        <v>7145</v>
      </c>
      <c r="B7146">
        <v>50981</v>
      </c>
      <c r="C7146">
        <v>7145</v>
      </c>
      <c r="D7146" t="s">
        <v>972</v>
      </c>
    </row>
    <row r="7147" spans="1:4" x14ac:dyDescent="0.25">
      <c r="A7147">
        <v>7146</v>
      </c>
      <c r="B7147">
        <v>50982</v>
      </c>
      <c r="C7147">
        <v>7146</v>
      </c>
      <c r="D7147" t="s">
        <v>972</v>
      </c>
    </row>
    <row r="7148" spans="1:4" x14ac:dyDescent="0.25">
      <c r="A7148">
        <v>7147</v>
      </c>
      <c r="B7148">
        <v>50983</v>
      </c>
      <c r="C7148">
        <v>7147</v>
      </c>
      <c r="D7148" t="s">
        <v>972</v>
      </c>
    </row>
    <row r="7149" spans="1:4" x14ac:dyDescent="0.25">
      <c r="A7149">
        <v>7148</v>
      </c>
      <c r="B7149">
        <v>50983</v>
      </c>
      <c r="C7149">
        <v>7148</v>
      </c>
      <c r="D7149" t="s">
        <v>972</v>
      </c>
    </row>
    <row r="7150" spans="1:4" x14ac:dyDescent="0.25">
      <c r="A7150">
        <v>7149</v>
      </c>
      <c r="B7150">
        <v>51008</v>
      </c>
      <c r="C7150">
        <v>7149</v>
      </c>
      <c r="D7150" t="s">
        <v>972</v>
      </c>
    </row>
    <row r="7151" spans="1:4" x14ac:dyDescent="0.25">
      <c r="A7151">
        <v>7150</v>
      </c>
      <c r="B7151">
        <v>51009</v>
      </c>
      <c r="C7151">
        <v>7150</v>
      </c>
      <c r="D7151" t="s">
        <v>972</v>
      </c>
    </row>
    <row r="7152" spans="1:4" x14ac:dyDescent="0.25">
      <c r="A7152">
        <v>7151</v>
      </c>
      <c r="B7152">
        <v>51011</v>
      </c>
      <c r="C7152">
        <v>7151</v>
      </c>
      <c r="D7152" t="s">
        <v>972</v>
      </c>
    </row>
    <row r="7153" spans="1:4" x14ac:dyDescent="0.25">
      <c r="A7153">
        <v>7152</v>
      </c>
      <c r="B7153">
        <v>51041</v>
      </c>
      <c r="C7153">
        <v>7152</v>
      </c>
      <c r="D7153" t="s">
        <v>972</v>
      </c>
    </row>
    <row r="7154" spans="1:4" x14ac:dyDescent="0.25">
      <c r="A7154">
        <v>7153</v>
      </c>
      <c r="B7154">
        <v>51044</v>
      </c>
      <c r="C7154">
        <v>7153</v>
      </c>
      <c r="D7154" t="s">
        <v>972</v>
      </c>
    </row>
    <row r="7155" spans="1:4" x14ac:dyDescent="0.25">
      <c r="A7155">
        <v>7154</v>
      </c>
      <c r="B7155">
        <v>51044</v>
      </c>
      <c r="C7155">
        <v>7154</v>
      </c>
      <c r="D7155" t="s">
        <v>972</v>
      </c>
    </row>
    <row r="7156" spans="1:4" x14ac:dyDescent="0.25">
      <c r="A7156">
        <v>7155</v>
      </c>
      <c r="B7156">
        <v>51044</v>
      </c>
      <c r="C7156">
        <v>7155</v>
      </c>
      <c r="D7156" t="s">
        <v>972</v>
      </c>
    </row>
    <row r="7157" spans="1:4" x14ac:dyDescent="0.25">
      <c r="A7157">
        <v>7156</v>
      </c>
      <c r="B7157">
        <v>51047</v>
      </c>
      <c r="C7157">
        <v>7156</v>
      </c>
      <c r="D7157" t="s">
        <v>972</v>
      </c>
    </row>
    <row r="7158" spans="1:4" x14ac:dyDescent="0.25">
      <c r="A7158">
        <v>7157</v>
      </c>
      <c r="B7158">
        <v>51047</v>
      </c>
      <c r="C7158">
        <v>7157</v>
      </c>
      <c r="D7158" t="s">
        <v>972</v>
      </c>
    </row>
    <row r="7159" spans="1:4" x14ac:dyDescent="0.25">
      <c r="A7159">
        <v>7158</v>
      </c>
      <c r="B7159">
        <v>51072</v>
      </c>
      <c r="C7159">
        <v>7158</v>
      </c>
      <c r="D7159" t="s">
        <v>972</v>
      </c>
    </row>
    <row r="7160" spans="1:4" x14ac:dyDescent="0.25">
      <c r="A7160">
        <v>7159</v>
      </c>
      <c r="B7160">
        <v>51073</v>
      </c>
      <c r="C7160">
        <v>7159</v>
      </c>
      <c r="D7160" t="s">
        <v>972</v>
      </c>
    </row>
    <row r="7161" spans="1:4" x14ac:dyDescent="0.25">
      <c r="A7161">
        <v>7160</v>
      </c>
      <c r="B7161">
        <v>51073</v>
      </c>
      <c r="C7161">
        <v>7160</v>
      </c>
      <c r="D7161" t="s">
        <v>972</v>
      </c>
    </row>
    <row r="7162" spans="1:4" x14ac:dyDescent="0.25">
      <c r="A7162">
        <v>7161</v>
      </c>
      <c r="B7162">
        <v>51075</v>
      </c>
      <c r="C7162">
        <v>7161</v>
      </c>
      <c r="D7162" t="s">
        <v>973</v>
      </c>
    </row>
    <row r="7163" spans="1:4" x14ac:dyDescent="0.25">
      <c r="A7163">
        <v>7162</v>
      </c>
      <c r="B7163">
        <v>51107</v>
      </c>
      <c r="C7163">
        <v>7162</v>
      </c>
      <c r="D7163" t="s">
        <v>972</v>
      </c>
    </row>
    <row r="7164" spans="1:4" x14ac:dyDescent="0.25">
      <c r="A7164">
        <v>7163</v>
      </c>
      <c r="B7164">
        <v>51109</v>
      </c>
      <c r="C7164">
        <v>7163</v>
      </c>
      <c r="D7164" t="s">
        <v>972</v>
      </c>
    </row>
    <row r="7165" spans="1:4" x14ac:dyDescent="0.25">
      <c r="A7165">
        <v>7164</v>
      </c>
      <c r="B7165">
        <v>51111</v>
      </c>
      <c r="C7165">
        <v>7164</v>
      </c>
      <c r="D7165" t="s">
        <v>972</v>
      </c>
    </row>
    <row r="7166" spans="1:4" x14ac:dyDescent="0.25">
      <c r="A7166">
        <v>7165</v>
      </c>
      <c r="B7166">
        <v>51140</v>
      </c>
      <c r="C7166">
        <v>7165</v>
      </c>
      <c r="D7166" t="s">
        <v>972</v>
      </c>
    </row>
    <row r="7167" spans="1:4" x14ac:dyDescent="0.25">
      <c r="A7167">
        <v>7166</v>
      </c>
      <c r="B7167">
        <v>51140</v>
      </c>
      <c r="C7167">
        <v>7166</v>
      </c>
      <c r="D7167" t="s">
        <v>972</v>
      </c>
    </row>
    <row r="7168" spans="1:4" x14ac:dyDescent="0.25">
      <c r="A7168">
        <v>7167</v>
      </c>
      <c r="B7168">
        <v>51140</v>
      </c>
      <c r="C7168">
        <v>7167</v>
      </c>
      <c r="D7168" t="s">
        <v>972</v>
      </c>
    </row>
    <row r="7169" spans="1:4" x14ac:dyDescent="0.25">
      <c r="A7169">
        <v>7168</v>
      </c>
      <c r="B7169">
        <v>51169</v>
      </c>
      <c r="C7169">
        <v>7168</v>
      </c>
      <c r="D7169" t="s">
        <v>972</v>
      </c>
    </row>
    <row r="7170" spans="1:4" x14ac:dyDescent="0.25">
      <c r="A7170">
        <v>7169</v>
      </c>
      <c r="B7170">
        <v>51171</v>
      </c>
      <c r="C7170">
        <v>7169</v>
      </c>
      <c r="D7170" t="s">
        <v>972</v>
      </c>
    </row>
    <row r="7171" spans="1:4" x14ac:dyDescent="0.25">
      <c r="A7171">
        <v>7170</v>
      </c>
      <c r="B7171">
        <v>51175</v>
      </c>
      <c r="C7171">
        <v>7170</v>
      </c>
      <c r="D7171" t="s">
        <v>972</v>
      </c>
    </row>
    <row r="7172" spans="1:4" x14ac:dyDescent="0.25">
      <c r="A7172">
        <v>7171</v>
      </c>
      <c r="B7172">
        <v>51175</v>
      </c>
      <c r="C7172">
        <v>7171</v>
      </c>
      <c r="D7172" t="s">
        <v>972</v>
      </c>
    </row>
    <row r="7173" spans="1:4" x14ac:dyDescent="0.25">
      <c r="A7173">
        <v>7172</v>
      </c>
      <c r="B7173">
        <v>51200</v>
      </c>
      <c r="C7173">
        <v>7172</v>
      </c>
      <c r="D7173" t="s">
        <v>972</v>
      </c>
    </row>
    <row r="7174" spans="1:4" x14ac:dyDescent="0.25">
      <c r="A7174">
        <v>7173</v>
      </c>
      <c r="B7174">
        <v>51201</v>
      </c>
      <c r="C7174">
        <v>7173</v>
      </c>
      <c r="D7174" t="s">
        <v>972</v>
      </c>
    </row>
    <row r="7175" spans="1:4" x14ac:dyDescent="0.25">
      <c r="A7175">
        <v>7174</v>
      </c>
      <c r="B7175">
        <v>51202</v>
      </c>
      <c r="C7175">
        <v>7174</v>
      </c>
      <c r="D7175" t="s">
        <v>972</v>
      </c>
    </row>
    <row r="7176" spans="1:4" x14ac:dyDescent="0.25">
      <c r="A7176">
        <v>7175</v>
      </c>
      <c r="B7176">
        <v>51202</v>
      </c>
      <c r="C7176">
        <v>7175</v>
      </c>
      <c r="D7176" t="s">
        <v>972</v>
      </c>
    </row>
    <row r="7177" spans="1:4" x14ac:dyDescent="0.25">
      <c r="A7177">
        <v>7176</v>
      </c>
      <c r="B7177">
        <v>51203</v>
      </c>
      <c r="C7177">
        <v>7176</v>
      </c>
      <c r="D7177" t="s">
        <v>972</v>
      </c>
    </row>
    <row r="7178" spans="1:4" x14ac:dyDescent="0.25">
      <c r="A7178">
        <v>7177</v>
      </c>
      <c r="B7178">
        <v>51205</v>
      </c>
      <c r="C7178">
        <v>7177</v>
      </c>
      <c r="D7178" t="s">
        <v>972</v>
      </c>
    </row>
    <row r="7179" spans="1:4" x14ac:dyDescent="0.25">
      <c r="A7179">
        <v>7178</v>
      </c>
      <c r="B7179">
        <v>51205</v>
      </c>
      <c r="C7179">
        <v>7178</v>
      </c>
      <c r="D7179" t="s">
        <v>972</v>
      </c>
    </row>
    <row r="7180" spans="1:4" x14ac:dyDescent="0.25">
      <c r="A7180">
        <v>7179</v>
      </c>
      <c r="B7180">
        <v>51233</v>
      </c>
      <c r="C7180">
        <v>7179</v>
      </c>
      <c r="D7180" t="s">
        <v>972</v>
      </c>
    </row>
    <row r="7181" spans="1:4" x14ac:dyDescent="0.25">
      <c r="A7181">
        <v>7180</v>
      </c>
      <c r="B7181">
        <v>51237</v>
      </c>
      <c r="C7181">
        <v>7180</v>
      </c>
      <c r="D7181" t="s">
        <v>972</v>
      </c>
    </row>
    <row r="7182" spans="1:4" x14ac:dyDescent="0.25">
      <c r="A7182">
        <v>7181</v>
      </c>
      <c r="B7182">
        <v>51239</v>
      </c>
      <c r="C7182">
        <v>7181</v>
      </c>
      <c r="D7182" t="s">
        <v>973</v>
      </c>
    </row>
    <row r="7183" spans="1:4" x14ac:dyDescent="0.25">
      <c r="A7183">
        <v>7182</v>
      </c>
      <c r="B7183">
        <v>51266</v>
      </c>
      <c r="C7183">
        <v>7182</v>
      </c>
      <c r="D7183" t="s">
        <v>972</v>
      </c>
    </row>
    <row r="7184" spans="1:4" x14ac:dyDescent="0.25">
      <c r="A7184">
        <v>7183</v>
      </c>
      <c r="B7184">
        <v>51266</v>
      </c>
      <c r="C7184">
        <v>7183</v>
      </c>
      <c r="D7184" t="s">
        <v>972</v>
      </c>
    </row>
    <row r="7185" spans="1:4" x14ac:dyDescent="0.25">
      <c r="A7185">
        <v>7184</v>
      </c>
      <c r="B7185">
        <v>51266</v>
      </c>
      <c r="C7185">
        <v>7184</v>
      </c>
      <c r="D7185" t="s">
        <v>972</v>
      </c>
    </row>
    <row r="7186" spans="1:4" x14ac:dyDescent="0.25">
      <c r="A7186">
        <v>7185</v>
      </c>
      <c r="B7186">
        <v>51266</v>
      </c>
      <c r="C7186">
        <v>7185</v>
      </c>
      <c r="D7186" t="s">
        <v>972</v>
      </c>
    </row>
    <row r="7187" spans="1:4" x14ac:dyDescent="0.25">
      <c r="A7187">
        <v>7186</v>
      </c>
      <c r="B7187">
        <v>51267</v>
      </c>
      <c r="C7187">
        <v>7186</v>
      </c>
      <c r="D7187" t="s">
        <v>972</v>
      </c>
    </row>
    <row r="7188" spans="1:4" x14ac:dyDescent="0.25">
      <c r="A7188">
        <v>7187</v>
      </c>
      <c r="B7188">
        <v>51269</v>
      </c>
      <c r="C7188">
        <v>7187</v>
      </c>
      <c r="D7188" t="s">
        <v>972</v>
      </c>
    </row>
    <row r="7189" spans="1:4" x14ac:dyDescent="0.25">
      <c r="A7189">
        <v>7188</v>
      </c>
      <c r="B7189">
        <v>51269</v>
      </c>
      <c r="C7189">
        <v>7188</v>
      </c>
      <c r="D7189" t="s">
        <v>972</v>
      </c>
    </row>
    <row r="7190" spans="1:4" x14ac:dyDescent="0.25">
      <c r="A7190">
        <v>7189</v>
      </c>
      <c r="B7190">
        <v>51271</v>
      </c>
      <c r="C7190">
        <v>7189</v>
      </c>
      <c r="D7190" t="s">
        <v>973</v>
      </c>
    </row>
    <row r="7191" spans="1:4" x14ac:dyDescent="0.25">
      <c r="A7191">
        <v>7190</v>
      </c>
      <c r="B7191">
        <v>51271</v>
      </c>
      <c r="C7191">
        <v>7190</v>
      </c>
      <c r="D7191" t="s">
        <v>973</v>
      </c>
    </row>
    <row r="7192" spans="1:4" x14ac:dyDescent="0.25">
      <c r="A7192">
        <v>7191</v>
      </c>
      <c r="B7192">
        <v>51297</v>
      </c>
      <c r="C7192">
        <v>7191</v>
      </c>
      <c r="D7192" t="s">
        <v>972</v>
      </c>
    </row>
    <row r="7193" spans="1:4" x14ac:dyDescent="0.25">
      <c r="A7193">
        <v>7192</v>
      </c>
      <c r="B7193">
        <v>51300</v>
      </c>
      <c r="C7193">
        <v>7192</v>
      </c>
      <c r="D7193" t="s">
        <v>972</v>
      </c>
    </row>
    <row r="7194" spans="1:4" x14ac:dyDescent="0.25">
      <c r="A7194">
        <v>7193</v>
      </c>
      <c r="B7194">
        <v>51302</v>
      </c>
      <c r="C7194">
        <v>7193</v>
      </c>
      <c r="D7194" t="s">
        <v>973</v>
      </c>
    </row>
    <row r="7195" spans="1:4" x14ac:dyDescent="0.25">
      <c r="A7195">
        <v>7194</v>
      </c>
      <c r="B7195">
        <v>51328</v>
      </c>
      <c r="C7195">
        <v>7194</v>
      </c>
      <c r="D7195" t="s">
        <v>972</v>
      </c>
    </row>
    <row r="7196" spans="1:4" x14ac:dyDescent="0.25">
      <c r="A7196">
        <v>7195</v>
      </c>
      <c r="B7196">
        <v>51333</v>
      </c>
      <c r="C7196">
        <v>7195</v>
      </c>
      <c r="D7196" t="s">
        <v>972</v>
      </c>
    </row>
    <row r="7197" spans="1:4" x14ac:dyDescent="0.25">
      <c r="A7197">
        <v>7196</v>
      </c>
      <c r="B7197">
        <v>51333</v>
      </c>
      <c r="C7197">
        <v>7196</v>
      </c>
      <c r="D7197" t="s">
        <v>972</v>
      </c>
    </row>
    <row r="7198" spans="1:4" x14ac:dyDescent="0.25">
      <c r="A7198">
        <v>7197</v>
      </c>
      <c r="B7198">
        <v>51360</v>
      </c>
      <c r="C7198">
        <v>7197</v>
      </c>
      <c r="D7198" t="s">
        <v>972</v>
      </c>
    </row>
    <row r="7199" spans="1:4" x14ac:dyDescent="0.25">
      <c r="A7199">
        <v>7198</v>
      </c>
      <c r="B7199">
        <v>51361</v>
      </c>
      <c r="C7199">
        <v>7198</v>
      </c>
      <c r="D7199" t="s">
        <v>972</v>
      </c>
    </row>
    <row r="7200" spans="1:4" x14ac:dyDescent="0.25">
      <c r="A7200">
        <v>7199</v>
      </c>
      <c r="B7200">
        <v>51361</v>
      </c>
      <c r="C7200">
        <v>7199</v>
      </c>
      <c r="D7200" t="s">
        <v>972</v>
      </c>
    </row>
    <row r="7201" spans="1:4" x14ac:dyDescent="0.25">
      <c r="A7201">
        <v>7200</v>
      </c>
      <c r="B7201">
        <v>51362</v>
      </c>
      <c r="C7201">
        <v>7200</v>
      </c>
      <c r="D7201" t="s">
        <v>972</v>
      </c>
    </row>
    <row r="7202" spans="1:4" x14ac:dyDescent="0.25">
      <c r="A7202">
        <v>7201</v>
      </c>
      <c r="B7202">
        <v>51365</v>
      </c>
      <c r="C7202">
        <v>7201</v>
      </c>
      <c r="D7202" t="s">
        <v>972</v>
      </c>
    </row>
    <row r="7203" spans="1:4" x14ac:dyDescent="0.25">
      <c r="A7203">
        <v>7202</v>
      </c>
      <c r="B7203">
        <v>51365</v>
      </c>
      <c r="C7203">
        <v>7202</v>
      </c>
      <c r="D7203" t="s">
        <v>972</v>
      </c>
    </row>
    <row r="7204" spans="1:4" x14ac:dyDescent="0.25">
      <c r="A7204">
        <v>7203</v>
      </c>
      <c r="B7204">
        <v>51392</v>
      </c>
      <c r="C7204">
        <v>7203</v>
      </c>
      <c r="D7204" t="s">
        <v>972</v>
      </c>
    </row>
    <row r="7205" spans="1:4" x14ac:dyDescent="0.25">
      <c r="A7205">
        <v>7204</v>
      </c>
      <c r="B7205">
        <v>51395</v>
      </c>
      <c r="C7205">
        <v>7204</v>
      </c>
      <c r="D7205" t="s">
        <v>972</v>
      </c>
    </row>
    <row r="7206" spans="1:4" x14ac:dyDescent="0.25">
      <c r="A7206">
        <v>7205</v>
      </c>
      <c r="B7206">
        <v>51395</v>
      </c>
      <c r="C7206">
        <v>7205</v>
      </c>
      <c r="D7206" t="s">
        <v>972</v>
      </c>
    </row>
    <row r="7207" spans="1:4" x14ac:dyDescent="0.25">
      <c r="A7207">
        <v>7206</v>
      </c>
      <c r="B7207">
        <v>51424</v>
      </c>
      <c r="C7207">
        <v>7206</v>
      </c>
      <c r="D7207" t="s">
        <v>972</v>
      </c>
    </row>
    <row r="7208" spans="1:4" x14ac:dyDescent="0.25">
      <c r="A7208">
        <v>7207</v>
      </c>
      <c r="B7208">
        <v>51424</v>
      </c>
      <c r="C7208">
        <v>7207</v>
      </c>
      <c r="D7208" t="s">
        <v>972</v>
      </c>
    </row>
    <row r="7209" spans="1:4" x14ac:dyDescent="0.25">
      <c r="A7209">
        <v>7208</v>
      </c>
      <c r="B7209">
        <v>51426</v>
      </c>
      <c r="C7209">
        <v>7208</v>
      </c>
      <c r="D7209" t="s">
        <v>972</v>
      </c>
    </row>
    <row r="7210" spans="1:4" x14ac:dyDescent="0.25">
      <c r="A7210">
        <v>7209</v>
      </c>
      <c r="B7210">
        <v>51461</v>
      </c>
      <c r="C7210">
        <v>7209</v>
      </c>
      <c r="D7210" t="s">
        <v>972</v>
      </c>
    </row>
    <row r="7211" spans="1:4" x14ac:dyDescent="0.25">
      <c r="A7211">
        <v>7210</v>
      </c>
      <c r="B7211">
        <v>51462</v>
      </c>
      <c r="C7211">
        <v>7210</v>
      </c>
      <c r="D7211" t="s">
        <v>972</v>
      </c>
    </row>
    <row r="7212" spans="1:4" x14ac:dyDescent="0.25">
      <c r="A7212">
        <v>7211</v>
      </c>
      <c r="B7212">
        <v>51463</v>
      </c>
      <c r="C7212">
        <v>7211</v>
      </c>
      <c r="D7212" t="s">
        <v>972</v>
      </c>
    </row>
    <row r="7213" spans="1:4" x14ac:dyDescent="0.25">
      <c r="A7213">
        <v>7212</v>
      </c>
      <c r="B7213">
        <v>51463</v>
      </c>
      <c r="C7213">
        <v>7212</v>
      </c>
      <c r="D7213" t="s">
        <v>972</v>
      </c>
    </row>
    <row r="7214" spans="1:4" x14ac:dyDescent="0.25">
      <c r="A7214">
        <v>7213</v>
      </c>
      <c r="B7214">
        <v>51488</v>
      </c>
      <c r="C7214">
        <v>7213</v>
      </c>
      <c r="D7214" t="s">
        <v>972</v>
      </c>
    </row>
    <row r="7215" spans="1:4" x14ac:dyDescent="0.25">
      <c r="A7215">
        <v>7214</v>
      </c>
      <c r="B7215">
        <v>51489</v>
      </c>
      <c r="C7215">
        <v>7214</v>
      </c>
      <c r="D7215" t="s">
        <v>972</v>
      </c>
    </row>
    <row r="7216" spans="1:4" x14ac:dyDescent="0.25">
      <c r="A7216">
        <v>7215</v>
      </c>
      <c r="B7216">
        <v>51489</v>
      </c>
      <c r="C7216">
        <v>7215</v>
      </c>
      <c r="D7216" t="s">
        <v>972</v>
      </c>
    </row>
    <row r="7217" spans="1:4" x14ac:dyDescent="0.25">
      <c r="A7217">
        <v>7216</v>
      </c>
      <c r="B7217">
        <v>51489</v>
      </c>
      <c r="C7217">
        <v>7216</v>
      </c>
      <c r="D7217" t="s">
        <v>972</v>
      </c>
    </row>
    <row r="7218" spans="1:4" x14ac:dyDescent="0.25">
      <c r="A7218">
        <v>7217</v>
      </c>
      <c r="B7218">
        <v>51493</v>
      </c>
      <c r="C7218">
        <v>7217</v>
      </c>
      <c r="D7218" t="s">
        <v>972</v>
      </c>
    </row>
    <row r="7219" spans="1:4" x14ac:dyDescent="0.25">
      <c r="A7219">
        <v>7218</v>
      </c>
      <c r="B7219">
        <v>51494</v>
      </c>
      <c r="C7219">
        <v>7218</v>
      </c>
      <c r="D7219" t="s">
        <v>972</v>
      </c>
    </row>
    <row r="7220" spans="1:4" x14ac:dyDescent="0.25">
      <c r="A7220">
        <v>7219</v>
      </c>
      <c r="B7220">
        <v>51524</v>
      </c>
      <c r="C7220">
        <v>7219</v>
      </c>
      <c r="D7220" t="s">
        <v>972</v>
      </c>
    </row>
    <row r="7221" spans="1:4" x14ac:dyDescent="0.25">
      <c r="A7221">
        <v>7220</v>
      </c>
      <c r="B7221">
        <v>51524</v>
      </c>
      <c r="C7221">
        <v>7220</v>
      </c>
      <c r="D7221" t="s">
        <v>972</v>
      </c>
    </row>
    <row r="7222" spans="1:4" x14ac:dyDescent="0.25">
      <c r="A7222">
        <v>7221</v>
      </c>
      <c r="B7222">
        <v>51525</v>
      </c>
      <c r="C7222">
        <v>7221</v>
      </c>
      <c r="D7222" t="s">
        <v>972</v>
      </c>
    </row>
    <row r="7223" spans="1:4" x14ac:dyDescent="0.25">
      <c r="A7223">
        <v>7222</v>
      </c>
      <c r="B7223">
        <v>51525</v>
      </c>
      <c r="C7223">
        <v>7222</v>
      </c>
      <c r="D7223" t="s">
        <v>972</v>
      </c>
    </row>
    <row r="7224" spans="1:4" x14ac:dyDescent="0.25">
      <c r="A7224">
        <v>7223</v>
      </c>
      <c r="B7224">
        <v>51553</v>
      </c>
      <c r="C7224">
        <v>7223</v>
      </c>
      <c r="D7224" t="s">
        <v>973</v>
      </c>
    </row>
    <row r="7225" spans="1:4" x14ac:dyDescent="0.25">
      <c r="A7225">
        <v>7224</v>
      </c>
      <c r="B7225">
        <v>51553</v>
      </c>
      <c r="C7225">
        <v>7224</v>
      </c>
      <c r="D7225" t="s">
        <v>973</v>
      </c>
    </row>
    <row r="7226" spans="1:4" x14ac:dyDescent="0.25">
      <c r="A7226">
        <v>7225</v>
      </c>
      <c r="B7226">
        <v>51553</v>
      </c>
      <c r="C7226">
        <v>7225</v>
      </c>
      <c r="D7226" t="s">
        <v>973</v>
      </c>
    </row>
    <row r="7227" spans="1:4" x14ac:dyDescent="0.25">
      <c r="A7227">
        <v>7226</v>
      </c>
      <c r="B7227">
        <v>51553</v>
      </c>
      <c r="C7227">
        <v>7226</v>
      </c>
      <c r="D7227" t="s">
        <v>973</v>
      </c>
    </row>
    <row r="7228" spans="1:4" x14ac:dyDescent="0.25">
      <c r="A7228">
        <v>7227</v>
      </c>
      <c r="B7228">
        <v>51554</v>
      </c>
      <c r="C7228">
        <v>7227</v>
      </c>
      <c r="D7228" t="s">
        <v>973</v>
      </c>
    </row>
    <row r="7229" spans="1:4" x14ac:dyDescent="0.25">
      <c r="A7229">
        <v>7228</v>
      </c>
      <c r="B7229">
        <v>51554</v>
      </c>
      <c r="C7229">
        <v>7228</v>
      </c>
      <c r="D7229" t="s">
        <v>973</v>
      </c>
    </row>
    <row r="7230" spans="1:4" x14ac:dyDescent="0.25">
      <c r="A7230">
        <v>7229</v>
      </c>
      <c r="B7230">
        <v>51556</v>
      </c>
      <c r="C7230">
        <v>7229</v>
      </c>
      <c r="D7230" t="s">
        <v>972</v>
      </c>
    </row>
    <row r="7231" spans="1:4" x14ac:dyDescent="0.25">
      <c r="A7231">
        <v>7230</v>
      </c>
      <c r="B7231">
        <v>51557</v>
      </c>
      <c r="C7231">
        <v>7230</v>
      </c>
      <c r="D7231" t="s">
        <v>972</v>
      </c>
    </row>
    <row r="7232" spans="1:4" x14ac:dyDescent="0.25">
      <c r="A7232">
        <v>7231</v>
      </c>
      <c r="B7232">
        <v>51557</v>
      </c>
      <c r="C7232">
        <v>7231</v>
      </c>
      <c r="D7232" t="s">
        <v>972</v>
      </c>
    </row>
    <row r="7233" spans="1:4" x14ac:dyDescent="0.25">
      <c r="A7233">
        <v>7232</v>
      </c>
      <c r="B7233">
        <v>51558</v>
      </c>
      <c r="C7233">
        <v>7232</v>
      </c>
      <c r="D7233" t="s">
        <v>972</v>
      </c>
    </row>
    <row r="7234" spans="1:4" x14ac:dyDescent="0.25">
      <c r="A7234">
        <v>7233</v>
      </c>
      <c r="B7234">
        <v>51558</v>
      </c>
      <c r="C7234">
        <v>7233</v>
      </c>
      <c r="D7234" t="s">
        <v>972</v>
      </c>
    </row>
    <row r="7235" spans="1:4" x14ac:dyDescent="0.25">
      <c r="A7235">
        <v>7234</v>
      </c>
      <c r="B7235">
        <v>51559</v>
      </c>
      <c r="C7235">
        <v>7234</v>
      </c>
      <c r="D7235" t="s">
        <v>973</v>
      </c>
    </row>
    <row r="7236" spans="1:4" x14ac:dyDescent="0.25">
      <c r="A7236">
        <v>7235</v>
      </c>
      <c r="B7236">
        <v>51584</v>
      </c>
      <c r="C7236">
        <v>7235</v>
      </c>
      <c r="D7236" t="s">
        <v>972</v>
      </c>
    </row>
    <row r="7237" spans="1:4" x14ac:dyDescent="0.25">
      <c r="A7237">
        <v>7236</v>
      </c>
      <c r="B7237">
        <v>51619</v>
      </c>
      <c r="C7237">
        <v>7236</v>
      </c>
      <c r="D7237" t="s">
        <v>972</v>
      </c>
    </row>
    <row r="7238" spans="1:4" x14ac:dyDescent="0.25">
      <c r="A7238">
        <v>7237</v>
      </c>
      <c r="B7238">
        <v>51619</v>
      </c>
      <c r="C7238">
        <v>7237</v>
      </c>
      <c r="D7238" t="s">
        <v>972</v>
      </c>
    </row>
    <row r="7239" spans="1:4" x14ac:dyDescent="0.25">
      <c r="A7239">
        <v>7238</v>
      </c>
      <c r="B7239">
        <v>51619</v>
      </c>
      <c r="C7239">
        <v>7238</v>
      </c>
      <c r="D7239" t="s">
        <v>972</v>
      </c>
    </row>
    <row r="7240" spans="1:4" x14ac:dyDescent="0.25">
      <c r="A7240">
        <v>7239</v>
      </c>
      <c r="B7240">
        <v>51619</v>
      </c>
      <c r="C7240">
        <v>7239</v>
      </c>
      <c r="D7240" t="s">
        <v>972</v>
      </c>
    </row>
    <row r="7241" spans="1:4" x14ac:dyDescent="0.25">
      <c r="A7241">
        <v>7240</v>
      </c>
      <c r="B7241">
        <v>51620</v>
      </c>
      <c r="C7241">
        <v>7240</v>
      </c>
      <c r="D7241" t="s">
        <v>972</v>
      </c>
    </row>
    <row r="7242" spans="1:4" x14ac:dyDescent="0.25">
      <c r="A7242">
        <v>7241</v>
      </c>
      <c r="B7242">
        <v>51623</v>
      </c>
      <c r="C7242">
        <v>7241</v>
      </c>
      <c r="D7242" t="s">
        <v>972</v>
      </c>
    </row>
    <row r="7243" spans="1:4" x14ac:dyDescent="0.25">
      <c r="A7243">
        <v>7242</v>
      </c>
      <c r="B7243">
        <v>51648</v>
      </c>
      <c r="C7243">
        <v>7242</v>
      </c>
      <c r="D7243" t="s">
        <v>972</v>
      </c>
    </row>
    <row r="7244" spans="1:4" x14ac:dyDescent="0.25">
      <c r="A7244">
        <v>7243</v>
      </c>
      <c r="B7244">
        <v>51648</v>
      </c>
      <c r="C7244">
        <v>7243</v>
      </c>
      <c r="D7244" t="s">
        <v>972</v>
      </c>
    </row>
    <row r="7245" spans="1:4" x14ac:dyDescent="0.25">
      <c r="A7245">
        <v>7244</v>
      </c>
      <c r="B7245">
        <v>51650</v>
      </c>
      <c r="C7245">
        <v>7244</v>
      </c>
      <c r="D7245" t="s">
        <v>972</v>
      </c>
    </row>
    <row r="7246" spans="1:4" x14ac:dyDescent="0.25">
      <c r="A7246">
        <v>7245</v>
      </c>
      <c r="B7246">
        <v>51650</v>
      </c>
      <c r="C7246">
        <v>7245</v>
      </c>
      <c r="D7246" t="s">
        <v>972</v>
      </c>
    </row>
    <row r="7247" spans="1:4" x14ac:dyDescent="0.25">
      <c r="A7247">
        <v>7246</v>
      </c>
      <c r="B7247">
        <v>51650</v>
      </c>
      <c r="C7247">
        <v>7246</v>
      </c>
      <c r="D7247" t="s">
        <v>972</v>
      </c>
    </row>
    <row r="7248" spans="1:4" x14ac:dyDescent="0.25">
      <c r="A7248">
        <v>7247</v>
      </c>
      <c r="B7248">
        <v>51652</v>
      </c>
      <c r="C7248">
        <v>7247</v>
      </c>
      <c r="D7248" t="s">
        <v>972</v>
      </c>
    </row>
    <row r="7249" spans="1:4" x14ac:dyDescent="0.25">
      <c r="A7249">
        <v>7248</v>
      </c>
      <c r="B7249">
        <v>51652</v>
      </c>
      <c r="C7249">
        <v>7248</v>
      </c>
      <c r="D7249" t="s">
        <v>972</v>
      </c>
    </row>
    <row r="7250" spans="1:4" x14ac:dyDescent="0.25">
      <c r="A7250">
        <v>7249</v>
      </c>
      <c r="B7250">
        <v>51687</v>
      </c>
      <c r="C7250">
        <v>7249</v>
      </c>
      <c r="D7250" t="s">
        <v>972</v>
      </c>
    </row>
    <row r="7251" spans="1:4" x14ac:dyDescent="0.25">
      <c r="A7251">
        <v>7250</v>
      </c>
      <c r="B7251">
        <v>51713</v>
      </c>
      <c r="C7251">
        <v>7250</v>
      </c>
      <c r="D7251" t="s">
        <v>972</v>
      </c>
    </row>
    <row r="7252" spans="1:4" x14ac:dyDescent="0.25">
      <c r="A7252">
        <v>7251</v>
      </c>
      <c r="B7252">
        <v>51714</v>
      </c>
      <c r="C7252">
        <v>7251</v>
      </c>
      <c r="D7252" t="s">
        <v>972</v>
      </c>
    </row>
    <row r="7253" spans="1:4" x14ac:dyDescent="0.25">
      <c r="A7253">
        <v>7252</v>
      </c>
      <c r="B7253">
        <v>51747</v>
      </c>
      <c r="C7253">
        <v>7252</v>
      </c>
      <c r="D7253" t="s">
        <v>972</v>
      </c>
    </row>
    <row r="7254" spans="1:4" x14ac:dyDescent="0.25">
      <c r="A7254">
        <v>7253</v>
      </c>
      <c r="B7254">
        <v>51777</v>
      </c>
      <c r="C7254">
        <v>7253</v>
      </c>
      <c r="D7254" t="s">
        <v>972</v>
      </c>
    </row>
    <row r="7255" spans="1:4" x14ac:dyDescent="0.25">
      <c r="A7255">
        <v>7254</v>
      </c>
      <c r="B7255">
        <v>51777</v>
      </c>
      <c r="C7255">
        <v>7254</v>
      </c>
      <c r="D7255" t="s">
        <v>972</v>
      </c>
    </row>
    <row r="7256" spans="1:4" x14ac:dyDescent="0.25">
      <c r="A7256">
        <v>7255</v>
      </c>
      <c r="B7256">
        <v>51780</v>
      </c>
      <c r="C7256">
        <v>7255</v>
      </c>
      <c r="D7256" t="s">
        <v>972</v>
      </c>
    </row>
    <row r="7257" spans="1:4" x14ac:dyDescent="0.25">
      <c r="A7257">
        <v>7256</v>
      </c>
      <c r="B7257">
        <v>51780</v>
      </c>
      <c r="C7257">
        <v>7256</v>
      </c>
      <c r="D7257" t="s">
        <v>972</v>
      </c>
    </row>
    <row r="7258" spans="1:4" x14ac:dyDescent="0.25">
      <c r="A7258">
        <v>7257</v>
      </c>
      <c r="B7258">
        <v>51780</v>
      </c>
      <c r="C7258">
        <v>7257</v>
      </c>
      <c r="D7258" t="s">
        <v>972</v>
      </c>
    </row>
    <row r="7259" spans="1:4" x14ac:dyDescent="0.25">
      <c r="A7259">
        <v>7258</v>
      </c>
      <c r="B7259">
        <v>51780</v>
      </c>
      <c r="C7259">
        <v>7258</v>
      </c>
      <c r="D7259" t="s">
        <v>972</v>
      </c>
    </row>
    <row r="7260" spans="1:4" x14ac:dyDescent="0.25">
      <c r="A7260">
        <v>7259</v>
      </c>
      <c r="B7260">
        <v>51783</v>
      </c>
      <c r="C7260">
        <v>7259</v>
      </c>
      <c r="D7260" t="s">
        <v>972</v>
      </c>
    </row>
    <row r="7261" spans="1:4" x14ac:dyDescent="0.25">
      <c r="A7261">
        <v>7260</v>
      </c>
      <c r="B7261">
        <v>51783</v>
      </c>
      <c r="C7261">
        <v>7260</v>
      </c>
      <c r="D7261" t="s">
        <v>972</v>
      </c>
    </row>
    <row r="7262" spans="1:4" x14ac:dyDescent="0.25">
      <c r="A7262">
        <v>7261</v>
      </c>
      <c r="B7262">
        <v>51783</v>
      </c>
      <c r="C7262">
        <v>7261</v>
      </c>
      <c r="D7262" t="s">
        <v>972</v>
      </c>
    </row>
    <row r="7263" spans="1:4" x14ac:dyDescent="0.25">
      <c r="A7263">
        <v>7262</v>
      </c>
      <c r="B7263">
        <v>51813</v>
      </c>
      <c r="C7263">
        <v>7262</v>
      </c>
      <c r="D7263" t="s">
        <v>972</v>
      </c>
    </row>
    <row r="7264" spans="1:4" x14ac:dyDescent="0.25">
      <c r="A7264">
        <v>7263</v>
      </c>
      <c r="B7264">
        <v>51814</v>
      </c>
      <c r="C7264">
        <v>7263</v>
      </c>
      <c r="D7264" t="s">
        <v>972</v>
      </c>
    </row>
    <row r="7265" spans="1:4" x14ac:dyDescent="0.25">
      <c r="A7265">
        <v>7264</v>
      </c>
      <c r="B7265">
        <v>51815</v>
      </c>
      <c r="C7265">
        <v>7264</v>
      </c>
      <c r="D7265" t="s">
        <v>972</v>
      </c>
    </row>
    <row r="7266" spans="1:4" x14ac:dyDescent="0.25">
      <c r="A7266">
        <v>7265</v>
      </c>
      <c r="B7266">
        <v>51815</v>
      </c>
      <c r="C7266">
        <v>7265</v>
      </c>
      <c r="D7266" t="s">
        <v>972</v>
      </c>
    </row>
    <row r="7267" spans="1:4" x14ac:dyDescent="0.25">
      <c r="A7267">
        <v>7266</v>
      </c>
      <c r="B7267">
        <v>51842</v>
      </c>
      <c r="C7267">
        <v>7266</v>
      </c>
      <c r="D7267" t="s">
        <v>972</v>
      </c>
    </row>
    <row r="7268" spans="1:4" x14ac:dyDescent="0.25">
      <c r="A7268">
        <v>7267</v>
      </c>
      <c r="B7268">
        <v>51842</v>
      </c>
      <c r="C7268">
        <v>7267</v>
      </c>
      <c r="D7268" t="s">
        <v>972</v>
      </c>
    </row>
    <row r="7269" spans="1:4" x14ac:dyDescent="0.25">
      <c r="A7269">
        <v>7268</v>
      </c>
      <c r="B7269">
        <v>51872</v>
      </c>
      <c r="C7269">
        <v>7268</v>
      </c>
      <c r="D7269" t="s">
        <v>972</v>
      </c>
    </row>
    <row r="7270" spans="1:4" x14ac:dyDescent="0.25">
      <c r="A7270">
        <v>7269</v>
      </c>
      <c r="B7270">
        <v>51872</v>
      </c>
      <c r="C7270">
        <v>7269</v>
      </c>
      <c r="D7270" t="s">
        <v>972</v>
      </c>
    </row>
    <row r="7271" spans="1:4" x14ac:dyDescent="0.25">
      <c r="A7271">
        <v>7270</v>
      </c>
      <c r="B7271">
        <v>51872</v>
      </c>
      <c r="C7271">
        <v>7270</v>
      </c>
      <c r="D7271" t="s">
        <v>972</v>
      </c>
    </row>
    <row r="7272" spans="1:4" x14ac:dyDescent="0.25">
      <c r="A7272">
        <v>7271</v>
      </c>
      <c r="B7272">
        <v>51873</v>
      </c>
      <c r="C7272">
        <v>7271</v>
      </c>
      <c r="D7272" t="s">
        <v>972</v>
      </c>
    </row>
    <row r="7273" spans="1:4" x14ac:dyDescent="0.25">
      <c r="A7273">
        <v>7272</v>
      </c>
      <c r="B7273">
        <v>51876</v>
      </c>
      <c r="C7273">
        <v>7272</v>
      </c>
      <c r="D7273" t="s">
        <v>973</v>
      </c>
    </row>
    <row r="7274" spans="1:4" x14ac:dyDescent="0.25">
      <c r="A7274">
        <v>7273</v>
      </c>
      <c r="B7274">
        <v>51879</v>
      </c>
      <c r="C7274">
        <v>7273</v>
      </c>
      <c r="D7274" t="s">
        <v>973</v>
      </c>
    </row>
    <row r="7275" spans="1:4" x14ac:dyDescent="0.25">
      <c r="A7275">
        <v>7274</v>
      </c>
      <c r="B7275">
        <v>51879</v>
      </c>
      <c r="C7275">
        <v>7274</v>
      </c>
      <c r="D7275" t="s">
        <v>973</v>
      </c>
    </row>
    <row r="7276" spans="1:4" x14ac:dyDescent="0.25">
      <c r="A7276">
        <v>7275</v>
      </c>
      <c r="B7276">
        <v>51906</v>
      </c>
      <c r="C7276">
        <v>7275</v>
      </c>
      <c r="D7276" t="s">
        <v>972</v>
      </c>
    </row>
    <row r="7277" spans="1:4" x14ac:dyDescent="0.25">
      <c r="A7277">
        <v>7276</v>
      </c>
      <c r="B7277">
        <v>51937</v>
      </c>
      <c r="C7277">
        <v>7276</v>
      </c>
      <c r="D7277" t="s">
        <v>972</v>
      </c>
    </row>
    <row r="7278" spans="1:4" x14ac:dyDescent="0.25">
      <c r="A7278">
        <v>7277</v>
      </c>
      <c r="B7278">
        <v>51938</v>
      </c>
      <c r="C7278">
        <v>7277</v>
      </c>
      <c r="D7278" t="s">
        <v>972</v>
      </c>
    </row>
    <row r="7279" spans="1:4" x14ac:dyDescent="0.25">
      <c r="A7279">
        <v>7278</v>
      </c>
      <c r="B7279">
        <v>51940</v>
      </c>
      <c r="C7279">
        <v>7278</v>
      </c>
      <c r="D7279" t="s">
        <v>973</v>
      </c>
    </row>
    <row r="7280" spans="1:4" x14ac:dyDescent="0.25">
      <c r="A7280">
        <v>7279</v>
      </c>
      <c r="B7280">
        <v>51943</v>
      </c>
      <c r="C7280">
        <v>7279</v>
      </c>
      <c r="D7280" t="s">
        <v>972</v>
      </c>
    </row>
    <row r="7281" spans="1:4" x14ac:dyDescent="0.25">
      <c r="A7281">
        <v>7280</v>
      </c>
      <c r="B7281">
        <v>51943</v>
      </c>
      <c r="C7281">
        <v>7280</v>
      </c>
      <c r="D7281" t="s">
        <v>972</v>
      </c>
    </row>
    <row r="7282" spans="1:4" x14ac:dyDescent="0.25">
      <c r="A7282">
        <v>7281</v>
      </c>
      <c r="B7282">
        <v>51943</v>
      </c>
      <c r="C7282">
        <v>7281</v>
      </c>
      <c r="D7282" t="s">
        <v>972</v>
      </c>
    </row>
    <row r="7283" spans="1:4" x14ac:dyDescent="0.25">
      <c r="A7283">
        <v>7282</v>
      </c>
      <c r="B7283">
        <v>51968</v>
      </c>
      <c r="C7283">
        <v>7282</v>
      </c>
      <c r="D7283" t="s">
        <v>972</v>
      </c>
    </row>
    <row r="7284" spans="1:4" x14ac:dyDescent="0.25">
      <c r="A7284">
        <v>7283</v>
      </c>
      <c r="B7284">
        <v>51969</v>
      </c>
      <c r="C7284">
        <v>7283</v>
      </c>
      <c r="D7284" t="s">
        <v>972</v>
      </c>
    </row>
    <row r="7285" spans="1:4" x14ac:dyDescent="0.25">
      <c r="A7285">
        <v>7284</v>
      </c>
      <c r="B7285">
        <v>51969</v>
      </c>
      <c r="C7285">
        <v>7284</v>
      </c>
      <c r="D7285" t="s">
        <v>972</v>
      </c>
    </row>
    <row r="7286" spans="1:4" x14ac:dyDescent="0.25">
      <c r="A7286">
        <v>7285</v>
      </c>
      <c r="B7286">
        <v>51970</v>
      </c>
      <c r="C7286">
        <v>7285</v>
      </c>
      <c r="D7286" t="s">
        <v>972</v>
      </c>
    </row>
    <row r="7287" spans="1:4" x14ac:dyDescent="0.25">
      <c r="A7287">
        <v>7286</v>
      </c>
      <c r="B7287">
        <v>51971</v>
      </c>
      <c r="C7287">
        <v>7286</v>
      </c>
      <c r="D7287" t="s">
        <v>972</v>
      </c>
    </row>
    <row r="7288" spans="1:4" x14ac:dyDescent="0.25">
      <c r="A7288">
        <v>7287</v>
      </c>
      <c r="B7288">
        <v>51971</v>
      </c>
      <c r="C7288">
        <v>7287</v>
      </c>
      <c r="D7288" t="s">
        <v>972</v>
      </c>
    </row>
    <row r="7289" spans="1:4" x14ac:dyDescent="0.25">
      <c r="A7289">
        <v>7288</v>
      </c>
      <c r="B7289">
        <v>51974</v>
      </c>
      <c r="C7289">
        <v>7288</v>
      </c>
      <c r="D7289" t="s">
        <v>972</v>
      </c>
    </row>
    <row r="7290" spans="1:4" x14ac:dyDescent="0.25">
      <c r="A7290">
        <v>7289</v>
      </c>
      <c r="B7290">
        <v>51974</v>
      </c>
      <c r="C7290">
        <v>7289</v>
      </c>
      <c r="D7290" t="s">
        <v>972</v>
      </c>
    </row>
    <row r="7291" spans="1:4" x14ac:dyDescent="0.25">
      <c r="A7291">
        <v>7290</v>
      </c>
      <c r="B7291">
        <v>51975</v>
      </c>
      <c r="C7291">
        <v>7290</v>
      </c>
      <c r="D7291" t="s">
        <v>972</v>
      </c>
    </row>
    <row r="7292" spans="1:4" x14ac:dyDescent="0.25">
      <c r="A7292">
        <v>7291</v>
      </c>
      <c r="B7292">
        <v>52002</v>
      </c>
      <c r="C7292">
        <v>7291</v>
      </c>
      <c r="D7292" t="s">
        <v>972</v>
      </c>
    </row>
    <row r="7293" spans="1:4" x14ac:dyDescent="0.25">
      <c r="A7293">
        <v>7292</v>
      </c>
      <c r="B7293">
        <v>52003</v>
      </c>
      <c r="C7293">
        <v>7292</v>
      </c>
      <c r="D7293" t="s">
        <v>972</v>
      </c>
    </row>
    <row r="7294" spans="1:4" x14ac:dyDescent="0.25">
      <c r="A7294">
        <v>7293</v>
      </c>
      <c r="B7294">
        <v>52003</v>
      </c>
      <c r="C7294">
        <v>7293</v>
      </c>
      <c r="D7294" t="s">
        <v>972</v>
      </c>
    </row>
    <row r="7295" spans="1:4" x14ac:dyDescent="0.25">
      <c r="A7295">
        <v>7294</v>
      </c>
      <c r="B7295">
        <v>52006</v>
      </c>
      <c r="C7295">
        <v>7294</v>
      </c>
      <c r="D7295" t="s">
        <v>972</v>
      </c>
    </row>
    <row r="7296" spans="1:4" x14ac:dyDescent="0.25">
      <c r="A7296">
        <v>7295</v>
      </c>
      <c r="B7296">
        <v>52006</v>
      </c>
      <c r="C7296">
        <v>7295</v>
      </c>
      <c r="D7296" t="s">
        <v>972</v>
      </c>
    </row>
    <row r="7297" spans="1:4" x14ac:dyDescent="0.25">
      <c r="A7297">
        <v>7296</v>
      </c>
      <c r="B7297">
        <v>52007</v>
      </c>
      <c r="C7297">
        <v>7296</v>
      </c>
      <c r="D7297" t="s">
        <v>972</v>
      </c>
    </row>
    <row r="7298" spans="1:4" x14ac:dyDescent="0.25">
      <c r="A7298">
        <v>7297</v>
      </c>
      <c r="B7298">
        <v>52007</v>
      </c>
      <c r="C7298">
        <v>7297</v>
      </c>
      <c r="D7298" t="s">
        <v>972</v>
      </c>
    </row>
    <row r="7299" spans="1:4" x14ac:dyDescent="0.25">
      <c r="A7299">
        <v>7298</v>
      </c>
      <c r="B7299">
        <v>52035</v>
      </c>
      <c r="C7299">
        <v>7298</v>
      </c>
      <c r="D7299" t="s">
        <v>973</v>
      </c>
    </row>
    <row r="7300" spans="1:4" x14ac:dyDescent="0.25">
      <c r="A7300">
        <v>7299</v>
      </c>
      <c r="B7300">
        <v>52039</v>
      </c>
      <c r="C7300">
        <v>7299</v>
      </c>
      <c r="D7300" t="s">
        <v>972</v>
      </c>
    </row>
    <row r="7301" spans="1:4" x14ac:dyDescent="0.25">
      <c r="A7301">
        <v>7300</v>
      </c>
      <c r="B7301">
        <v>52068</v>
      </c>
      <c r="C7301">
        <v>7300</v>
      </c>
      <c r="D7301" t="s">
        <v>973</v>
      </c>
    </row>
    <row r="7302" spans="1:4" x14ac:dyDescent="0.25">
      <c r="A7302">
        <v>7301</v>
      </c>
      <c r="B7302">
        <v>52068</v>
      </c>
      <c r="C7302">
        <v>7301</v>
      </c>
      <c r="D7302" t="s">
        <v>973</v>
      </c>
    </row>
    <row r="7303" spans="1:4" x14ac:dyDescent="0.25">
      <c r="A7303">
        <v>7302</v>
      </c>
      <c r="B7303">
        <v>52068</v>
      </c>
      <c r="C7303">
        <v>7302</v>
      </c>
      <c r="D7303" t="s">
        <v>973</v>
      </c>
    </row>
    <row r="7304" spans="1:4" x14ac:dyDescent="0.25">
      <c r="A7304">
        <v>7303</v>
      </c>
      <c r="B7304">
        <v>52068</v>
      </c>
      <c r="C7304">
        <v>7303</v>
      </c>
      <c r="D7304" t="s">
        <v>973</v>
      </c>
    </row>
    <row r="7305" spans="1:4" x14ac:dyDescent="0.25">
      <c r="A7305">
        <v>7304</v>
      </c>
      <c r="B7305">
        <v>52070</v>
      </c>
      <c r="C7305">
        <v>7304</v>
      </c>
      <c r="D7305" t="s">
        <v>972</v>
      </c>
    </row>
    <row r="7306" spans="1:4" x14ac:dyDescent="0.25">
      <c r="A7306">
        <v>7305</v>
      </c>
      <c r="B7306">
        <v>52071</v>
      </c>
      <c r="C7306">
        <v>7305</v>
      </c>
      <c r="D7306" t="s">
        <v>972</v>
      </c>
    </row>
    <row r="7307" spans="1:4" x14ac:dyDescent="0.25">
      <c r="A7307">
        <v>7306</v>
      </c>
      <c r="B7307">
        <v>52071</v>
      </c>
      <c r="C7307">
        <v>7306</v>
      </c>
      <c r="D7307" t="s">
        <v>972</v>
      </c>
    </row>
    <row r="7308" spans="1:4" x14ac:dyDescent="0.25">
      <c r="A7308">
        <v>7307</v>
      </c>
      <c r="B7308">
        <v>52098</v>
      </c>
      <c r="C7308">
        <v>7307</v>
      </c>
      <c r="D7308" t="s">
        <v>972</v>
      </c>
    </row>
    <row r="7309" spans="1:4" x14ac:dyDescent="0.25">
      <c r="A7309">
        <v>7308</v>
      </c>
      <c r="B7309">
        <v>52102</v>
      </c>
      <c r="C7309">
        <v>7308</v>
      </c>
      <c r="D7309" t="s">
        <v>972</v>
      </c>
    </row>
    <row r="7310" spans="1:4" x14ac:dyDescent="0.25">
      <c r="A7310">
        <v>7309</v>
      </c>
      <c r="B7310">
        <v>52128</v>
      </c>
      <c r="C7310">
        <v>7309</v>
      </c>
      <c r="D7310" t="s">
        <v>972</v>
      </c>
    </row>
    <row r="7311" spans="1:4" x14ac:dyDescent="0.25">
      <c r="A7311">
        <v>7310</v>
      </c>
      <c r="B7311">
        <v>52130</v>
      </c>
      <c r="C7311">
        <v>7310</v>
      </c>
      <c r="D7311" t="s">
        <v>972</v>
      </c>
    </row>
    <row r="7312" spans="1:4" x14ac:dyDescent="0.25">
      <c r="A7312">
        <v>7311</v>
      </c>
      <c r="B7312">
        <v>52130</v>
      </c>
      <c r="C7312">
        <v>7311</v>
      </c>
      <c r="D7312" t="s">
        <v>972</v>
      </c>
    </row>
    <row r="7313" spans="1:4" x14ac:dyDescent="0.25">
      <c r="A7313">
        <v>7312</v>
      </c>
      <c r="B7313">
        <v>52135</v>
      </c>
      <c r="C7313">
        <v>7312</v>
      </c>
      <c r="D7313" t="s">
        <v>972</v>
      </c>
    </row>
    <row r="7314" spans="1:4" x14ac:dyDescent="0.25">
      <c r="A7314">
        <v>7313</v>
      </c>
      <c r="B7314">
        <v>52160</v>
      </c>
      <c r="C7314">
        <v>7313</v>
      </c>
      <c r="D7314" t="s">
        <v>972</v>
      </c>
    </row>
    <row r="7315" spans="1:4" x14ac:dyDescent="0.25">
      <c r="A7315">
        <v>7314</v>
      </c>
      <c r="B7315">
        <v>52160</v>
      </c>
      <c r="C7315">
        <v>7314</v>
      </c>
      <c r="D7315" t="s">
        <v>972</v>
      </c>
    </row>
    <row r="7316" spans="1:4" x14ac:dyDescent="0.25">
      <c r="A7316">
        <v>7315</v>
      </c>
      <c r="B7316">
        <v>52162</v>
      </c>
      <c r="C7316">
        <v>7315</v>
      </c>
      <c r="D7316" t="s">
        <v>972</v>
      </c>
    </row>
    <row r="7317" spans="1:4" x14ac:dyDescent="0.25">
      <c r="A7317">
        <v>7316</v>
      </c>
      <c r="B7317">
        <v>52162</v>
      </c>
      <c r="C7317">
        <v>7316</v>
      </c>
      <c r="D7317" t="s">
        <v>972</v>
      </c>
    </row>
    <row r="7318" spans="1:4" x14ac:dyDescent="0.25">
      <c r="A7318">
        <v>7317</v>
      </c>
      <c r="B7318">
        <v>52164</v>
      </c>
      <c r="C7318">
        <v>7317</v>
      </c>
      <c r="D7318" t="s">
        <v>972</v>
      </c>
    </row>
    <row r="7319" spans="1:4" x14ac:dyDescent="0.25">
      <c r="A7319">
        <v>7318</v>
      </c>
      <c r="B7319">
        <v>52193</v>
      </c>
      <c r="C7319">
        <v>7318</v>
      </c>
      <c r="D7319" t="s">
        <v>972</v>
      </c>
    </row>
    <row r="7320" spans="1:4" x14ac:dyDescent="0.25">
      <c r="A7320">
        <v>7319</v>
      </c>
      <c r="B7320">
        <v>52193</v>
      </c>
      <c r="C7320">
        <v>7319</v>
      </c>
      <c r="D7320" t="s">
        <v>972</v>
      </c>
    </row>
    <row r="7321" spans="1:4" x14ac:dyDescent="0.25">
      <c r="A7321">
        <v>7320</v>
      </c>
      <c r="B7321">
        <v>52194</v>
      </c>
      <c r="C7321">
        <v>7320</v>
      </c>
      <c r="D7321" t="s">
        <v>972</v>
      </c>
    </row>
    <row r="7322" spans="1:4" x14ac:dyDescent="0.25">
      <c r="A7322">
        <v>7321</v>
      </c>
      <c r="B7322">
        <v>52194</v>
      </c>
      <c r="C7322">
        <v>7321</v>
      </c>
      <c r="D7322" t="s">
        <v>972</v>
      </c>
    </row>
    <row r="7323" spans="1:4" x14ac:dyDescent="0.25">
      <c r="A7323">
        <v>7322</v>
      </c>
      <c r="B7323">
        <v>52195</v>
      </c>
      <c r="C7323">
        <v>7322</v>
      </c>
      <c r="D7323" t="s">
        <v>972</v>
      </c>
    </row>
    <row r="7324" spans="1:4" x14ac:dyDescent="0.25">
      <c r="A7324">
        <v>7323</v>
      </c>
      <c r="B7324">
        <v>52196</v>
      </c>
      <c r="C7324">
        <v>7323</v>
      </c>
      <c r="D7324" t="s">
        <v>972</v>
      </c>
    </row>
    <row r="7325" spans="1:4" x14ac:dyDescent="0.25">
      <c r="A7325">
        <v>7324</v>
      </c>
      <c r="B7325">
        <v>52196</v>
      </c>
      <c r="C7325">
        <v>7324</v>
      </c>
      <c r="D7325" t="s">
        <v>972</v>
      </c>
    </row>
    <row r="7326" spans="1:4" x14ac:dyDescent="0.25">
      <c r="A7326">
        <v>7325</v>
      </c>
      <c r="B7326">
        <v>52197</v>
      </c>
      <c r="C7326">
        <v>7325</v>
      </c>
      <c r="D7326" t="s">
        <v>972</v>
      </c>
    </row>
    <row r="7327" spans="1:4" x14ac:dyDescent="0.25">
      <c r="A7327">
        <v>7326</v>
      </c>
      <c r="B7327">
        <v>52197</v>
      </c>
      <c r="C7327">
        <v>7326</v>
      </c>
      <c r="D7327" t="s">
        <v>972</v>
      </c>
    </row>
    <row r="7328" spans="1:4" x14ac:dyDescent="0.25">
      <c r="A7328">
        <v>7327</v>
      </c>
      <c r="B7328">
        <v>52199</v>
      </c>
      <c r="C7328">
        <v>7327</v>
      </c>
      <c r="D7328" t="s">
        <v>972</v>
      </c>
    </row>
    <row r="7329" spans="1:4" x14ac:dyDescent="0.25">
      <c r="A7329">
        <v>7328</v>
      </c>
      <c r="B7329">
        <v>52225</v>
      </c>
      <c r="C7329">
        <v>7328</v>
      </c>
      <c r="D7329" t="s">
        <v>972</v>
      </c>
    </row>
    <row r="7330" spans="1:4" x14ac:dyDescent="0.25">
      <c r="A7330">
        <v>7329</v>
      </c>
      <c r="B7330">
        <v>52225</v>
      </c>
      <c r="C7330">
        <v>7329</v>
      </c>
      <c r="D7330" t="s">
        <v>972</v>
      </c>
    </row>
    <row r="7331" spans="1:4" x14ac:dyDescent="0.25">
      <c r="A7331">
        <v>7330</v>
      </c>
      <c r="B7331">
        <v>52227</v>
      </c>
      <c r="C7331">
        <v>7330</v>
      </c>
      <c r="D7331" t="s">
        <v>972</v>
      </c>
    </row>
    <row r="7332" spans="1:4" x14ac:dyDescent="0.25">
      <c r="A7332">
        <v>7331</v>
      </c>
      <c r="B7332">
        <v>52230</v>
      </c>
      <c r="C7332">
        <v>7331</v>
      </c>
      <c r="D7332" t="s">
        <v>972</v>
      </c>
    </row>
    <row r="7333" spans="1:4" x14ac:dyDescent="0.25">
      <c r="A7333">
        <v>7332</v>
      </c>
      <c r="B7333">
        <v>52256</v>
      </c>
      <c r="C7333">
        <v>7332</v>
      </c>
      <c r="D7333" t="s">
        <v>972</v>
      </c>
    </row>
    <row r="7334" spans="1:4" x14ac:dyDescent="0.25">
      <c r="A7334">
        <v>7333</v>
      </c>
      <c r="B7334">
        <v>52258</v>
      </c>
      <c r="C7334">
        <v>7333</v>
      </c>
      <c r="D7334" t="s">
        <v>973</v>
      </c>
    </row>
    <row r="7335" spans="1:4" x14ac:dyDescent="0.25">
      <c r="A7335">
        <v>7334</v>
      </c>
      <c r="B7335">
        <v>52261</v>
      </c>
      <c r="C7335">
        <v>7334</v>
      </c>
      <c r="D7335" t="s">
        <v>972</v>
      </c>
    </row>
    <row r="7336" spans="1:4" x14ac:dyDescent="0.25">
      <c r="A7336">
        <v>7335</v>
      </c>
      <c r="B7336">
        <v>52288</v>
      </c>
      <c r="C7336">
        <v>7335</v>
      </c>
      <c r="D7336" t="s">
        <v>973</v>
      </c>
    </row>
    <row r="7337" spans="1:4" x14ac:dyDescent="0.25">
      <c r="A7337">
        <v>7336</v>
      </c>
      <c r="B7337">
        <v>52290</v>
      </c>
      <c r="C7337">
        <v>7336</v>
      </c>
      <c r="D7337" t="s">
        <v>972</v>
      </c>
    </row>
    <row r="7338" spans="1:4" x14ac:dyDescent="0.25">
      <c r="A7338">
        <v>7337</v>
      </c>
      <c r="B7338">
        <v>52290</v>
      </c>
      <c r="C7338">
        <v>7337</v>
      </c>
      <c r="D7338" t="s">
        <v>972</v>
      </c>
    </row>
    <row r="7339" spans="1:4" x14ac:dyDescent="0.25">
      <c r="A7339">
        <v>7338</v>
      </c>
      <c r="B7339">
        <v>52291</v>
      </c>
      <c r="C7339">
        <v>7338</v>
      </c>
      <c r="D7339" t="s">
        <v>972</v>
      </c>
    </row>
    <row r="7340" spans="1:4" x14ac:dyDescent="0.25">
      <c r="A7340">
        <v>7339</v>
      </c>
      <c r="B7340">
        <v>52291</v>
      </c>
      <c r="C7340">
        <v>7339</v>
      </c>
      <c r="D7340" t="s">
        <v>972</v>
      </c>
    </row>
    <row r="7341" spans="1:4" x14ac:dyDescent="0.25">
      <c r="A7341">
        <v>7340</v>
      </c>
      <c r="B7341">
        <v>52292</v>
      </c>
      <c r="C7341">
        <v>7340</v>
      </c>
      <c r="D7341" t="s">
        <v>972</v>
      </c>
    </row>
    <row r="7342" spans="1:4" x14ac:dyDescent="0.25">
      <c r="A7342">
        <v>7341</v>
      </c>
      <c r="B7342">
        <v>52293</v>
      </c>
      <c r="C7342">
        <v>7341</v>
      </c>
      <c r="D7342" t="s">
        <v>972</v>
      </c>
    </row>
    <row r="7343" spans="1:4" x14ac:dyDescent="0.25">
      <c r="A7343">
        <v>7342</v>
      </c>
      <c r="B7343">
        <v>52320</v>
      </c>
      <c r="C7343">
        <v>7342</v>
      </c>
      <c r="D7343" t="s">
        <v>972</v>
      </c>
    </row>
    <row r="7344" spans="1:4" x14ac:dyDescent="0.25">
      <c r="A7344">
        <v>7343</v>
      </c>
      <c r="B7344">
        <v>52321</v>
      </c>
      <c r="C7344">
        <v>7343</v>
      </c>
      <c r="D7344" t="s">
        <v>972</v>
      </c>
    </row>
    <row r="7345" spans="1:4" x14ac:dyDescent="0.25">
      <c r="A7345">
        <v>7344</v>
      </c>
      <c r="B7345">
        <v>52321</v>
      </c>
      <c r="C7345">
        <v>7344</v>
      </c>
      <c r="D7345" t="s">
        <v>972</v>
      </c>
    </row>
    <row r="7346" spans="1:4" x14ac:dyDescent="0.25">
      <c r="A7346">
        <v>7345</v>
      </c>
      <c r="B7346">
        <v>52322</v>
      </c>
      <c r="C7346">
        <v>7345</v>
      </c>
      <c r="D7346" t="s">
        <v>972</v>
      </c>
    </row>
    <row r="7347" spans="1:4" x14ac:dyDescent="0.25">
      <c r="A7347">
        <v>7346</v>
      </c>
      <c r="B7347">
        <v>52324</v>
      </c>
      <c r="C7347">
        <v>7346</v>
      </c>
      <c r="D7347" t="s">
        <v>972</v>
      </c>
    </row>
    <row r="7348" spans="1:4" x14ac:dyDescent="0.25">
      <c r="A7348">
        <v>7347</v>
      </c>
      <c r="B7348">
        <v>52325</v>
      </c>
      <c r="C7348">
        <v>7347</v>
      </c>
      <c r="D7348" t="s">
        <v>972</v>
      </c>
    </row>
    <row r="7349" spans="1:4" x14ac:dyDescent="0.25">
      <c r="A7349">
        <v>7348</v>
      </c>
      <c r="B7349">
        <v>52326</v>
      </c>
      <c r="C7349">
        <v>7348</v>
      </c>
      <c r="D7349" t="s">
        <v>972</v>
      </c>
    </row>
    <row r="7350" spans="1:4" x14ac:dyDescent="0.25">
      <c r="A7350">
        <v>7349</v>
      </c>
      <c r="B7350">
        <v>52327</v>
      </c>
      <c r="C7350">
        <v>7349</v>
      </c>
      <c r="D7350" t="s">
        <v>973</v>
      </c>
    </row>
    <row r="7351" spans="1:4" x14ac:dyDescent="0.25">
      <c r="A7351">
        <v>7350</v>
      </c>
      <c r="B7351">
        <v>52327</v>
      </c>
      <c r="C7351">
        <v>7350</v>
      </c>
      <c r="D7351" t="s">
        <v>973</v>
      </c>
    </row>
    <row r="7352" spans="1:4" x14ac:dyDescent="0.25">
      <c r="A7352">
        <v>7351</v>
      </c>
      <c r="B7352">
        <v>52357</v>
      </c>
      <c r="C7352">
        <v>7351</v>
      </c>
      <c r="D7352" t="s">
        <v>972</v>
      </c>
    </row>
    <row r="7353" spans="1:4" x14ac:dyDescent="0.25">
      <c r="A7353">
        <v>7352</v>
      </c>
      <c r="B7353">
        <v>52386</v>
      </c>
      <c r="C7353">
        <v>7352</v>
      </c>
      <c r="D7353" t="s">
        <v>972</v>
      </c>
    </row>
    <row r="7354" spans="1:4" x14ac:dyDescent="0.25">
      <c r="A7354">
        <v>7353</v>
      </c>
      <c r="B7354">
        <v>52389</v>
      </c>
      <c r="C7354">
        <v>7353</v>
      </c>
      <c r="D7354" t="s">
        <v>972</v>
      </c>
    </row>
    <row r="7355" spans="1:4" x14ac:dyDescent="0.25">
      <c r="A7355">
        <v>7354</v>
      </c>
      <c r="B7355">
        <v>52391</v>
      </c>
      <c r="C7355">
        <v>7354</v>
      </c>
      <c r="D7355" t="s">
        <v>972</v>
      </c>
    </row>
    <row r="7356" spans="1:4" x14ac:dyDescent="0.25">
      <c r="A7356">
        <v>7355</v>
      </c>
      <c r="B7356">
        <v>52391</v>
      </c>
      <c r="C7356">
        <v>7355</v>
      </c>
      <c r="D7356" t="s">
        <v>972</v>
      </c>
    </row>
    <row r="7357" spans="1:4" x14ac:dyDescent="0.25">
      <c r="A7357">
        <v>7356</v>
      </c>
      <c r="B7357">
        <v>52416</v>
      </c>
      <c r="C7357">
        <v>7356</v>
      </c>
      <c r="D7357" t="s">
        <v>972</v>
      </c>
    </row>
    <row r="7358" spans="1:4" x14ac:dyDescent="0.25">
      <c r="A7358">
        <v>7357</v>
      </c>
      <c r="B7358">
        <v>52416</v>
      </c>
      <c r="C7358">
        <v>7357</v>
      </c>
      <c r="D7358" t="s">
        <v>972</v>
      </c>
    </row>
    <row r="7359" spans="1:4" x14ac:dyDescent="0.25">
      <c r="A7359">
        <v>7358</v>
      </c>
      <c r="B7359">
        <v>52419</v>
      </c>
      <c r="C7359">
        <v>7358</v>
      </c>
      <c r="D7359" t="s">
        <v>972</v>
      </c>
    </row>
    <row r="7360" spans="1:4" x14ac:dyDescent="0.25">
      <c r="A7360">
        <v>7359</v>
      </c>
      <c r="B7360">
        <v>52423</v>
      </c>
      <c r="C7360">
        <v>7359</v>
      </c>
      <c r="D7360" t="s">
        <v>972</v>
      </c>
    </row>
    <row r="7361" spans="1:4" x14ac:dyDescent="0.25">
      <c r="A7361">
        <v>7360</v>
      </c>
      <c r="B7361">
        <v>52423</v>
      </c>
      <c r="C7361">
        <v>7360</v>
      </c>
      <c r="D7361" t="s">
        <v>972</v>
      </c>
    </row>
    <row r="7362" spans="1:4" x14ac:dyDescent="0.25">
      <c r="A7362">
        <v>7361</v>
      </c>
      <c r="B7362">
        <v>52448</v>
      </c>
      <c r="C7362">
        <v>7361</v>
      </c>
      <c r="D7362" t="s">
        <v>972</v>
      </c>
    </row>
    <row r="7363" spans="1:4" x14ac:dyDescent="0.25">
      <c r="A7363">
        <v>7362</v>
      </c>
      <c r="B7363">
        <v>52480</v>
      </c>
      <c r="C7363">
        <v>7362</v>
      </c>
      <c r="D7363" t="s">
        <v>972</v>
      </c>
    </row>
    <row r="7364" spans="1:4" x14ac:dyDescent="0.25">
      <c r="A7364">
        <v>7363</v>
      </c>
      <c r="B7364">
        <v>52482</v>
      </c>
      <c r="C7364">
        <v>7363</v>
      </c>
      <c r="D7364" t="s">
        <v>972</v>
      </c>
    </row>
    <row r="7365" spans="1:4" x14ac:dyDescent="0.25">
      <c r="A7365">
        <v>7364</v>
      </c>
      <c r="B7365">
        <v>52482</v>
      </c>
      <c r="C7365">
        <v>7364</v>
      </c>
      <c r="D7365" t="s">
        <v>972</v>
      </c>
    </row>
    <row r="7366" spans="1:4" x14ac:dyDescent="0.25">
      <c r="A7366">
        <v>7365</v>
      </c>
      <c r="B7366">
        <v>52486</v>
      </c>
      <c r="C7366">
        <v>7365</v>
      </c>
      <c r="D7366" t="s">
        <v>972</v>
      </c>
    </row>
    <row r="7367" spans="1:4" x14ac:dyDescent="0.25">
      <c r="A7367">
        <v>7366</v>
      </c>
      <c r="B7367">
        <v>52487</v>
      </c>
      <c r="C7367">
        <v>7366</v>
      </c>
      <c r="D7367" t="s">
        <v>972</v>
      </c>
    </row>
    <row r="7368" spans="1:4" x14ac:dyDescent="0.25">
      <c r="A7368">
        <v>7367</v>
      </c>
      <c r="B7368">
        <v>52512</v>
      </c>
      <c r="C7368">
        <v>7367</v>
      </c>
      <c r="D7368" t="s">
        <v>972</v>
      </c>
    </row>
    <row r="7369" spans="1:4" x14ac:dyDescent="0.25">
      <c r="A7369">
        <v>7368</v>
      </c>
      <c r="B7369">
        <v>52512</v>
      </c>
      <c r="C7369">
        <v>7368</v>
      </c>
      <c r="D7369" t="s">
        <v>972</v>
      </c>
    </row>
    <row r="7370" spans="1:4" x14ac:dyDescent="0.25">
      <c r="A7370">
        <v>7369</v>
      </c>
      <c r="B7370">
        <v>52516</v>
      </c>
      <c r="C7370">
        <v>7369</v>
      </c>
      <c r="D7370" t="s">
        <v>972</v>
      </c>
    </row>
    <row r="7371" spans="1:4" x14ac:dyDescent="0.25">
      <c r="A7371">
        <v>7370</v>
      </c>
      <c r="B7371">
        <v>52516</v>
      </c>
      <c r="C7371">
        <v>7370</v>
      </c>
      <c r="D7371" t="s">
        <v>972</v>
      </c>
    </row>
    <row r="7372" spans="1:4" x14ac:dyDescent="0.25">
      <c r="A7372">
        <v>7371</v>
      </c>
      <c r="B7372">
        <v>52518</v>
      </c>
      <c r="C7372">
        <v>7371</v>
      </c>
      <c r="D7372" t="s">
        <v>973</v>
      </c>
    </row>
    <row r="7373" spans="1:4" x14ac:dyDescent="0.25">
      <c r="A7373">
        <v>7372</v>
      </c>
      <c r="B7373">
        <v>52519</v>
      </c>
      <c r="C7373">
        <v>7372</v>
      </c>
      <c r="D7373" t="s">
        <v>972</v>
      </c>
    </row>
    <row r="7374" spans="1:4" x14ac:dyDescent="0.25">
      <c r="A7374">
        <v>7373</v>
      </c>
      <c r="B7374">
        <v>52576</v>
      </c>
      <c r="C7374">
        <v>7373</v>
      </c>
      <c r="D7374" t="s">
        <v>972</v>
      </c>
    </row>
    <row r="7375" spans="1:4" x14ac:dyDescent="0.25">
      <c r="A7375">
        <v>7374</v>
      </c>
      <c r="B7375">
        <v>52578</v>
      </c>
      <c r="C7375">
        <v>7374</v>
      </c>
      <c r="D7375" t="s">
        <v>972</v>
      </c>
    </row>
    <row r="7376" spans="1:4" x14ac:dyDescent="0.25">
      <c r="A7376">
        <v>7375</v>
      </c>
      <c r="B7376">
        <v>52578</v>
      </c>
      <c r="C7376">
        <v>7375</v>
      </c>
      <c r="D7376" t="s">
        <v>972</v>
      </c>
    </row>
    <row r="7377" spans="1:4" x14ac:dyDescent="0.25">
      <c r="A7377">
        <v>7376</v>
      </c>
      <c r="B7377">
        <v>52580</v>
      </c>
      <c r="C7377">
        <v>7376</v>
      </c>
      <c r="D7377" t="s">
        <v>972</v>
      </c>
    </row>
    <row r="7378" spans="1:4" x14ac:dyDescent="0.25">
      <c r="A7378">
        <v>7377</v>
      </c>
      <c r="B7378">
        <v>52580</v>
      </c>
      <c r="C7378">
        <v>7377</v>
      </c>
      <c r="D7378" t="s">
        <v>972</v>
      </c>
    </row>
    <row r="7379" spans="1:4" x14ac:dyDescent="0.25">
      <c r="A7379">
        <v>7378</v>
      </c>
      <c r="B7379">
        <v>52608</v>
      </c>
      <c r="C7379">
        <v>7378</v>
      </c>
      <c r="D7379" t="s">
        <v>973</v>
      </c>
    </row>
    <row r="7380" spans="1:4" x14ac:dyDescent="0.25">
      <c r="A7380">
        <v>7379</v>
      </c>
      <c r="B7380">
        <v>52611</v>
      </c>
      <c r="C7380">
        <v>7379</v>
      </c>
      <c r="D7380" t="s">
        <v>973</v>
      </c>
    </row>
    <row r="7381" spans="1:4" x14ac:dyDescent="0.25">
      <c r="A7381">
        <v>7380</v>
      </c>
      <c r="B7381">
        <v>52615</v>
      </c>
      <c r="C7381">
        <v>7380</v>
      </c>
      <c r="D7381" t="s">
        <v>972</v>
      </c>
    </row>
    <row r="7382" spans="1:4" x14ac:dyDescent="0.25">
      <c r="A7382">
        <v>7381</v>
      </c>
      <c r="B7382">
        <v>52615</v>
      </c>
      <c r="C7382">
        <v>7381</v>
      </c>
      <c r="D7382" t="s">
        <v>972</v>
      </c>
    </row>
    <row r="7383" spans="1:4" x14ac:dyDescent="0.25">
      <c r="A7383">
        <v>7382</v>
      </c>
      <c r="B7383">
        <v>52640</v>
      </c>
      <c r="C7383">
        <v>7382</v>
      </c>
      <c r="D7383" t="s">
        <v>972</v>
      </c>
    </row>
    <row r="7384" spans="1:4" x14ac:dyDescent="0.25">
      <c r="A7384">
        <v>7383</v>
      </c>
      <c r="B7384">
        <v>52641</v>
      </c>
      <c r="C7384">
        <v>7383</v>
      </c>
      <c r="D7384" t="s">
        <v>972</v>
      </c>
    </row>
    <row r="7385" spans="1:4" x14ac:dyDescent="0.25">
      <c r="A7385">
        <v>7384</v>
      </c>
      <c r="B7385">
        <v>52642</v>
      </c>
      <c r="C7385">
        <v>7384</v>
      </c>
      <c r="D7385" t="s">
        <v>972</v>
      </c>
    </row>
    <row r="7386" spans="1:4" x14ac:dyDescent="0.25">
      <c r="A7386">
        <v>7385</v>
      </c>
      <c r="B7386">
        <v>52642</v>
      </c>
      <c r="C7386">
        <v>7385</v>
      </c>
      <c r="D7386" t="s">
        <v>972</v>
      </c>
    </row>
    <row r="7387" spans="1:4" x14ac:dyDescent="0.25">
      <c r="A7387">
        <v>7386</v>
      </c>
      <c r="B7387">
        <v>52642</v>
      </c>
      <c r="C7387">
        <v>7386</v>
      </c>
      <c r="D7387" t="s">
        <v>972</v>
      </c>
    </row>
    <row r="7388" spans="1:4" x14ac:dyDescent="0.25">
      <c r="A7388">
        <v>7387</v>
      </c>
      <c r="B7388">
        <v>52645</v>
      </c>
      <c r="C7388">
        <v>7387</v>
      </c>
      <c r="D7388" t="s">
        <v>972</v>
      </c>
    </row>
    <row r="7389" spans="1:4" x14ac:dyDescent="0.25">
      <c r="A7389">
        <v>7388</v>
      </c>
      <c r="B7389">
        <v>52645</v>
      </c>
      <c r="C7389">
        <v>7388</v>
      </c>
      <c r="D7389" t="s">
        <v>972</v>
      </c>
    </row>
    <row r="7390" spans="1:4" x14ac:dyDescent="0.25">
      <c r="A7390">
        <v>7389</v>
      </c>
      <c r="B7390">
        <v>52672</v>
      </c>
      <c r="C7390">
        <v>7389</v>
      </c>
      <c r="D7390" t="s">
        <v>972</v>
      </c>
    </row>
    <row r="7391" spans="1:4" x14ac:dyDescent="0.25">
      <c r="A7391">
        <v>7390</v>
      </c>
      <c r="B7391">
        <v>52673</v>
      </c>
      <c r="C7391">
        <v>7390</v>
      </c>
      <c r="D7391" t="s">
        <v>972</v>
      </c>
    </row>
    <row r="7392" spans="1:4" x14ac:dyDescent="0.25">
      <c r="A7392">
        <v>7391</v>
      </c>
      <c r="B7392">
        <v>52673</v>
      </c>
      <c r="C7392">
        <v>7391</v>
      </c>
      <c r="D7392" t="s">
        <v>972</v>
      </c>
    </row>
    <row r="7393" spans="1:4" x14ac:dyDescent="0.25">
      <c r="A7393">
        <v>7392</v>
      </c>
      <c r="B7393">
        <v>52675</v>
      </c>
      <c r="C7393">
        <v>7392</v>
      </c>
      <c r="D7393" t="s">
        <v>972</v>
      </c>
    </row>
    <row r="7394" spans="1:4" x14ac:dyDescent="0.25">
      <c r="A7394">
        <v>7393</v>
      </c>
      <c r="B7394">
        <v>52675</v>
      </c>
      <c r="C7394">
        <v>7393</v>
      </c>
      <c r="D7394" t="s">
        <v>972</v>
      </c>
    </row>
    <row r="7395" spans="1:4" x14ac:dyDescent="0.25">
      <c r="A7395">
        <v>7394</v>
      </c>
      <c r="B7395">
        <v>52676</v>
      </c>
      <c r="C7395">
        <v>7394</v>
      </c>
      <c r="D7395" t="s">
        <v>972</v>
      </c>
    </row>
    <row r="7396" spans="1:4" x14ac:dyDescent="0.25">
      <c r="A7396">
        <v>7395</v>
      </c>
      <c r="B7396">
        <v>52678</v>
      </c>
      <c r="C7396">
        <v>7395</v>
      </c>
      <c r="D7396" t="s">
        <v>973</v>
      </c>
    </row>
    <row r="7397" spans="1:4" x14ac:dyDescent="0.25">
      <c r="A7397">
        <v>7396</v>
      </c>
      <c r="B7397">
        <v>52706</v>
      </c>
      <c r="C7397">
        <v>7396</v>
      </c>
      <c r="D7397" t="s">
        <v>972</v>
      </c>
    </row>
    <row r="7398" spans="1:4" x14ac:dyDescent="0.25">
      <c r="A7398">
        <v>7397</v>
      </c>
      <c r="B7398">
        <v>52711</v>
      </c>
      <c r="C7398">
        <v>7397</v>
      </c>
      <c r="D7398" t="s">
        <v>972</v>
      </c>
    </row>
    <row r="7399" spans="1:4" x14ac:dyDescent="0.25">
      <c r="A7399">
        <v>7398</v>
      </c>
      <c r="B7399">
        <v>52711</v>
      </c>
      <c r="C7399">
        <v>7398</v>
      </c>
      <c r="D7399" t="s">
        <v>972</v>
      </c>
    </row>
    <row r="7400" spans="1:4" x14ac:dyDescent="0.25">
      <c r="A7400">
        <v>7399</v>
      </c>
      <c r="B7400">
        <v>52711</v>
      </c>
      <c r="C7400">
        <v>7399</v>
      </c>
      <c r="D7400" t="s">
        <v>972</v>
      </c>
    </row>
    <row r="7401" spans="1:4" x14ac:dyDescent="0.25">
      <c r="A7401">
        <v>7400</v>
      </c>
      <c r="B7401">
        <v>52737</v>
      </c>
      <c r="C7401">
        <v>7400</v>
      </c>
      <c r="D7401" t="s">
        <v>972</v>
      </c>
    </row>
    <row r="7402" spans="1:4" x14ac:dyDescent="0.25">
      <c r="A7402">
        <v>7401</v>
      </c>
      <c r="B7402">
        <v>52743</v>
      </c>
      <c r="C7402">
        <v>7401</v>
      </c>
      <c r="D7402" t="s">
        <v>972</v>
      </c>
    </row>
    <row r="7403" spans="1:4" x14ac:dyDescent="0.25">
      <c r="A7403">
        <v>7402</v>
      </c>
      <c r="B7403">
        <v>52800</v>
      </c>
      <c r="C7403">
        <v>7402</v>
      </c>
      <c r="D7403" t="s">
        <v>972</v>
      </c>
    </row>
    <row r="7404" spans="1:4" x14ac:dyDescent="0.25">
      <c r="A7404">
        <v>7403</v>
      </c>
      <c r="B7404">
        <v>52805</v>
      </c>
      <c r="C7404">
        <v>7403</v>
      </c>
      <c r="D7404" t="s">
        <v>973</v>
      </c>
    </row>
    <row r="7405" spans="1:4" x14ac:dyDescent="0.25">
      <c r="A7405">
        <v>7404</v>
      </c>
      <c r="B7405">
        <v>52807</v>
      </c>
      <c r="C7405">
        <v>7404</v>
      </c>
      <c r="D7405" t="s">
        <v>972</v>
      </c>
    </row>
    <row r="7406" spans="1:4" x14ac:dyDescent="0.25">
      <c r="A7406">
        <v>7405</v>
      </c>
      <c r="B7406">
        <v>52833</v>
      </c>
      <c r="C7406">
        <v>7405</v>
      </c>
      <c r="D7406" t="s">
        <v>972</v>
      </c>
    </row>
    <row r="7407" spans="1:4" x14ac:dyDescent="0.25">
      <c r="A7407">
        <v>7406</v>
      </c>
      <c r="B7407">
        <v>52837</v>
      </c>
      <c r="C7407">
        <v>7406</v>
      </c>
      <c r="D7407" t="s">
        <v>972</v>
      </c>
    </row>
    <row r="7408" spans="1:4" x14ac:dyDescent="0.25">
      <c r="A7408">
        <v>7407</v>
      </c>
      <c r="B7408">
        <v>52839</v>
      </c>
      <c r="C7408">
        <v>7407</v>
      </c>
      <c r="D7408" t="s">
        <v>972</v>
      </c>
    </row>
    <row r="7409" spans="1:4" x14ac:dyDescent="0.25">
      <c r="A7409">
        <v>7408</v>
      </c>
      <c r="B7409">
        <v>52839</v>
      </c>
      <c r="C7409">
        <v>7408</v>
      </c>
      <c r="D7409" t="s">
        <v>972</v>
      </c>
    </row>
    <row r="7410" spans="1:4" x14ac:dyDescent="0.25">
      <c r="A7410">
        <v>7409</v>
      </c>
      <c r="B7410">
        <v>52867</v>
      </c>
      <c r="C7410">
        <v>7409</v>
      </c>
      <c r="D7410" t="s">
        <v>972</v>
      </c>
    </row>
    <row r="7411" spans="1:4" x14ac:dyDescent="0.25">
      <c r="A7411">
        <v>7410</v>
      </c>
      <c r="B7411">
        <v>52868</v>
      </c>
      <c r="C7411">
        <v>7410</v>
      </c>
      <c r="D7411" t="s">
        <v>972</v>
      </c>
    </row>
    <row r="7412" spans="1:4" x14ac:dyDescent="0.25">
      <c r="A7412">
        <v>7411</v>
      </c>
      <c r="B7412">
        <v>52870</v>
      </c>
      <c r="C7412">
        <v>7411</v>
      </c>
      <c r="D7412" t="s">
        <v>972</v>
      </c>
    </row>
    <row r="7413" spans="1:4" x14ac:dyDescent="0.25">
      <c r="A7413">
        <v>7412</v>
      </c>
      <c r="B7413">
        <v>52896</v>
      </c>
      <c r="C7413">
        <v>7412</v>
      </c>
      <c r="D7413" t="s">
        <v>972</v>
      </c>
    </row>
    <row r="7414" spans="1:4" x14ac:dyDescent="0.25">
      <c r="A7414">
        <v>7413</v>
      </c>
      <c r="B7414">
        <v>52896</v>
      </c>
      <c r="C7414">
        <v>7413</v>
      </c>
      <c r="D7414" t="s">
        <v>972</v>
      </c>
    </row>
    <row r="7415" spans="1:4" x14ac:dyDescent="0.25">
      <c r="A7415">
        <v>7414</v>
      </c>
      <c r="B7415">
        <v>52896</v>
      </c>
      <c r="C7415">
        <v>7414</v>
      </c>
      <c r="D7415" t="s">
        <v>972</v>
      </c>
    </row>
    <row r="7416" spans="1:4" x14ac:dyDescent="0.25">
      <c r="A7416">
        <v>7415</v>
      </c>
      <c r="B7416">
        <v>52896</v>
      </c>
      <c r="C7416">
        <v>7415</v>
      </c>
      <c r="D7416" t="s">
        <v>972</v>
      </c>
    </row>
    <row r="7417" spans="1:4" x14ac:dyDescent="0.25">
      <c r="A7417">
        <v>7416</v>
      </c>
      <c r="B7417">
        <v>52896</v>
      </c>
      <c r="C7417">
        <v>7416</v>
      </c>
      <c r="D7417" t="s">
        <v>972</v>
      </c>
    </row>
    <row r="7418" spans="1:4" x14ac:dyDescent="0.25">
      <c r="A7418">
        <v>7417</v>
      </c>
      <c r="B7418">
        <v>52897</v>
      </c>
      <c r="C7418">
        <v>7417</v>
      </c>
      <c r="D7418" t="s">
        <v>972</v>
      </c>
    </row>
    <row r="7419" spans="1:4" x14ac:dyDescent="0.25">
      <c r="A7419">
        <v>7418</v>
      </c>
      <c r="B7419">
        <v>52900</v>
      </c>
      <c r="C7419">
        <v>7418</v>
      </c>
      <c r="D7419" t="s">
        <v>972</v>
      </c>
    </row>
    <row r="7420" spans="1:4" x14ac:dyDescent="0.25">
      <c r="A7420">
        <v>7419</v>
      </c>
      <c r="B7420">
        <v>52929</v>
      </c>
      <c r="C7420">
        <v>7419</v>
      </c>
      <c r="D7420" t="s">
        <v>972</v>
      </c>
    </row>
    <row r="7421" spans="1:4" x14ac:dyDescent="0.25">
      <c r="A7421">
        <v>7420</v>
      </c>
      <c r="B7421">
        <v>52929</v>
      </c>
      <c r="C7421">
        <v>7420</v>
      </c>
      <c r="D7421" t="s">
        <v>972</v>
      </c>
    </row>
    <row r="7422" spans="1:4" x14ac:dyDescent="0.25">
      <c r="A7422">
        <v>7421</v>
      </c>
      <c r="B7422">
        <v>52929</v>
      </c>
      <c r="C7422">
        <v>7421</v>
      </c>
      <c r="D7422" t="s">
        <v>972</v>
      </c>
    </row>
    <row r="7423" spans="1:4" x14ac:dyDescent="0.25">
      <c r="A7423">
        <v>7422</v>
      </c>
      <c r="B7423">
        <v>52929</v>
      </c>
      <c r="C7423">
        <v>7422</v>
      </c>
      <c r="D7423" t="s">
        <v>972</v>
      </c>
    </row>
    <row r="7424" spans="1:4" x14ac:dyDescent="0.25">
      <c r="A7424">
        <v>7423</v>
      </c>
      <c r="B7424">
        <v>52930</v>
      </c>
      <c r="C7424">
        <v>7423</v>
      </c>
      <c r="D7424" t="s">
        <v>972</v>
      </c>
    </row>
    <row r="7425" spans="1:4" x14ac:dyDescent="0.25">
      <c r="A7425">
        <v>7424</v>
      </c>
      <c r="B7425">
        <v>52930</v>
      </c>
      <c r="C7425">
        <v>7424</v>
      </c>
      <c r="D7425" t="s">
        <v>972</v>
      </c>
    </row>
    <row r="7426" spans="1:4" x14ac:dyDescent="0.25">
      <c r="A7426">
        <v>7425</v>
      </c>
      <c r="B7426">
        <v>52930</v>
      </c>
      <c r="C7426">
        <v>7425</v>
      </c>
      <c r="D7426" t="s">
        <v>972</v>
      </c>
    </row>
    <row r="7427" spans="1:4" x14ac:dyDescent="0.25">
      <c r="A7427">
        <v>7426</v>
      </c>
      <c r="B7427">
        <v>52930</v>
      </c>
      <c r="C7427">
        <v>7426</v>
      </c>
      <c r="D7427" t="s">
        <v>972</v>
      </c>
    </row>
    <row r="7428" spans="1:4" x14ac:dyDescent="0.25">
      <c r="A7428">
        <v>7427</v>
      </c>
      <c r="B7428">
        <v>52932</v>
      </c>
      <c r="C7428">
        <v>7427</v>
      </c>
      <c r="D7428" t="s">
        <v>972</v>
      </c>
    </row>
    <row r="7429" spans="1:4" x14ac:dyDescent="0.25">
      <c r="A7429">
        <v>7428</v>
      </c>
      <c r="B7429">
        <v>52933</v>
      </c>
      <c r="C7429">
        <v>7428</v>
      </c>
      <c r="D7429" t="s">
        <v>972</v>
      </c>
    </row>
    <row r="7430" spans="1:4" x14ac:dyDescent="0.25">
      <c r="A7430">
        <v>7429</v>
      </c>
      <c r="B7430">
        <v>52934</v>
      </c>
      <c r="C7430">
        <v>7429</v>
      </c>
      <c r="D7430" t="s">
        <v>972</v>
      </c>
    </row>
    <row r="7431" spans="1:4" x14ac:dyDescent="0.25">
      <c r="A7431">
        <v>7430</v>
      </c>
      <c r="B7431">
        <v>52964</v>
      </c>
      <c r="C7431">
        <v>7430</v>
      </c>
      <c r="D7431" t="s">
        <v>972</v>
      </c>
    </row>
    <row r="7432" spans="1:4" x14ac:dyDescent="0.25">
      <c r="A7432">
        <v>7431</v>
      </c>
      <c r="B7432">
        <v>52995</v>
      </c>
      <c r="C7432">
        <v>7431</v>
      </c>
      <c r="D7432" t="s">
        <v>972</v>
      </c>
    </row>
    <row r="7433" spans="1:4" x14ac:dyDescent="0.25">
      <c r="A7433">
        <v>7432</v>
      </c>
      <c r="B7433">
        <v>52999</v>
      </c>
      <c r="C7433">
        <v>7432</v>
      </c>
      <c r="D7433" t="s">
        <v>972</v>
      </c>
    </row>
    <row r="7434" spans="1:4" x14ac:dyDescent="0.25">
      <c r="A7434">
        <v>7433</v>
      </c>
      <c r="B7434">
        <v>52999</v>
      </c>
      <c r="C7434">
        <v>7433</v>
      </c>
      <c r="D7434" t="s">
        <v>972</v>
      </c>
    </row>
    <row r="7435" spans="1:4" x14ac:dyDescent="0.25">
      <c r="A7435">
        <v>7434</v>
      </c>
      <c r="B7435">
        <v>52999</v>
      </c>
      <c r="C7435">
        <v>7434</v>
      </c>
      <c r="D7435" t="s">
        <v>972</v>
      </c>
    </row>
    <row r="7436" spans="1:4" x14ac:dyDescent="0.25">
      <c r="A7436">
        <v>7435</v>
      </c>
      <c r="B7436">
        <v>53024</v>
      </c>
      <c r="C7436">
        <v>7435</v>
      </c>
      <c r="D7436" t="s">
        <v>972</v>
      </c>
    </row>
    <row r="7437" spans="1:4" x14ac:dyDescent="0.25">
      <c r="A7437">
        <v>7436</v>
      </c>
      <c r="B7437">
        <v>53024</v>
      </c>
      <c r="C7437">
        <v>7436</v>
      </c>
      <c r="D7437" t="s">
        <v>972</v>
      </c>
    </row>
    <row r="7438" spans="1:4" x14ac:dyDescent="0.25">
      <c r="A7438">
        <v>7437</v>
      </c>
      <c r="B7438">
        <v>53025</v>
      </c>
      <c r="C7438">
        <v>7437</v>
      </c>
      <c r="D7438" t="s">
        <v>972</v>
      </c>
    </row>
    <row r="7439" spans="1:4" x14ac:dyDescent="0.25">
      <c r="A7439">
        <v>7438</v>
      </c>
      <c r="B7439">
        <v>53026</v>
      </c>
      <c r="C7439">
        <v>7438</v>
      </c>
      <c r="D7439" t="s">
        <v>972</v>
      </c>
    </row>
    <row r="7440" spans="1:4" x14ac:dyDescent="0.25">
      <c r="A7440">
        <v>7439</v>
      </c>
      <c r="B7440">
        <v>53027</v>
      </c>
      <c r="C7440">
        <v>7439</v>
      </c>
      <c r="D7440" t="s">
        <v>972</v>
      </c>
    </row>
    <row r="7441" spans="1:4" x14ac:dyDescent="0.25">
      <c r="A7441">
        <v>7440</v>
      </c>
      <c r="B7441">
        <v>53029</v>
      </c>
      <c r="C7441">
        <v>7440</v>
      </c>
      <c r="D7441" t="s">
        <v>972</v>
      </c>
    </row>
    <row r="7442" spans="1:4" x14ac:dyDescent="0.25">
      <c r="A7442">
        <v>7441</v>
      </c>
      <c r="B7442">
        <v>53056</v>
      </c>
      <c r="C7442">
        <v>7441</v>
      </c>
      <c r="D7442" t="s">
        <v>972</v>
      </c>
    </row>
    <row r="7443" spans="1:4" x14ac:dyDescent="0.25">
      <c r="A7443">
        <v>7442</v>
      </c>
      <c r="B7443">
        <v>53060</v>
      </c>
      <c r="C7443">
        <v>7442</v>
      </c>
      <c r="D7443" t="s">
        <v>972</v>
      </c>
    </row>
    <row r="7444" spans="1:4" x14ac:dyDescent="0.25">
      <c r="A7444">
        <v>7443</v>
      </c>
      <c r="B7444">
        <v>53060</v>
      </c>
      <c r="C7444">
        <v>7443</v>
      </c>
      <c r="D7444" t="s">
        <v>972</v>
      </c>
    </row>
    <row r="7445" spans="1:4" x14ac:dyDescent="0.25">
      <c r="A7445">
        <v>7444</v>
      </c>
      <c r="B7445">
        <v>53120</v>
      </c>
      <c r="C7445">
        <v>7444</v>
      </c>
      <c r="D7445" t="s">
        <v>972</v>
      </c>
    </row>
    <row r="7446" spans="1:4" x14ac:dyDescent="0.25">
      <c r="A7446">
        <v>7445</v>
      </c>
      <c r="B7446">
        <v>53123</v>
      </c>
      <c r="C7446">
        <v>7445</v>
      </c>
      <c r="D7446" t="s">
        <v>972</v>
      </c>
    </row>
    <row r="7447" spans="1:4" x14ac:dyDescent="0.25">
      <c r="A7447">
        <v>7446</v>
      </c>
      <c r="B7447">
        <v>53127</v>
      </c>
      <c r="C7447">
        <v>7446</v>
      </c>
      <c r="D7447" t="s">
        <v>972</v>
      </c>
    </row>
    <row r="7448" spans="1:4" x14ac:dyDescent="0.25">
      <c r="A7448">
        <v>7447</v>
      </c>
      <c r="B7448">
        <v>53127</v>
      </c>
      <c r="C7448">
        <v>7447</v>
      </c>
      <c r="D7448" t="s">
        <v>972</v>
      </c>
    </row>
    <row r="7449" spans="1:4" x14ac:dyDescent="0.25">
      <c r="A7449">
        <v>7448</v>
      </c>
      <c r="B7449">
        <v>53152</v>
      </c>
      <c r="C7449">
        <v>7448</v>
      </c>
      <c r="D7449" t="s">
        <v>972</v>
      </c>
    </row>
    <row r="7450" spans="1:4" x14ac:dyDescent="0.25">
      <c r="A7450">
        <v>7449</v>
      </c>
      <c r="B7450">
        <v>53152</v>
      </c>
      <c r="C7450">
        <v>7449</v>
      </c>
      <c r="D7450" t="s">
        <v>972</v>
      </c>
    </row>
    <row r="7451" spans="1:4" x14ac:dyDescent="0.25">
      <c r="A7451">
        <v>7450</v>
      </c>
      <c r="B7451">
        <v>53152</v>
      </c>
      <c r="C7451">
        <v>7450</v>
      </c>
      <c r="D7451" t="s">
        <v>972</v>
      </c>
    </row>
    <row r="7452" spans="1:4" x14ac:dyDescent="0.25">
      <c r="A7452">
        <v>7451</v>
      </c>
      <c r="B7452">
        <v>53152</v>
      </c>
      <c r="C7452">
        <v>7451</v>
      </c>
      <c r="D7452" t="s">
        <v>972</v>
      </c>
    </row>
    <row r="7453" spans="1:4" x14ac:dyDescent="0.25">
      <c r="A7453">
        <v>7452</v>
      </c>
      <c r="B7453">
        <v>53153</v>
      </c>
      <c r="C7453">
        <v>7452</v>
      </c>
      <c r="D7453" t="s">
        <v>972</v>
      </c>
    </row>
    <row r="7454" spans="1:4" x14ac:dyDescent="0.25">
      <c r="A7454">
        <v>7453</v>
      </c>
      <c r="B7454">
        <v>53156</v>
      </c>
      <c r="C7454">
        <v>7453</v>
      </c>
      <c r="D7454" t="s">
        <v>972</v>
      </c>
    </row>
    <row r="7455" spans="1:4" x14ac:dyDescent="0.25">
      <c r="A7455">
        <v>7454</v>
      </c>
      <c r="B7455">
        <v>53188</v>
      </c>
      <c r="C7455">
        <v>7454</v>
      </c>
      <c r="D7455" t="s">
        <v>972</v>
      </c>
    </row>
    <row r="7456" spans="1:4" x14ac:dyDescent="0.25">
      <c r="A7456">
        <v>7455</v>
      </c>
      <c r="B7456">
        <v>53189</v>
      </c>
      <c r="C7456">
        <v>7455</v>
      </c>
      <c r="D7456" t="s">
        <v>972</v>
      </c>
    </row>
    <row r="7457" spans="1:4" x14ac:dyDescent="0.25">
      <c r="A7457">
        <v>7456</v>
      </c>
      <c r="B7457">
        <v>53190</v>
      </c>
      <c r="C7457">
        <v>7456</v>
      </c>
      <c r="D7457" t="s">
        <v>972</v>
      </c>
    </row>
    <row r="7458" spans="1:4" x14ac:dyDescent="0.25">
      <c r="A7458">
        <v>7457</v>
      </c>
      <c r="B7458">
        <v>53190</v>
      </c>
      <c r="C7458">
        <v>7457</v>
      </c>
      <c r="D7458" t="s">
        <v>972</v>
      </c>
    </row>
    <row r="7459" spans="1:4" x14ac:dyDescent="0.25">
      <c r="A7459">
        <v>7458</v>
      </c>
      <c r="B7459">
        <v>53216</v>
      </c>
      <c r="C7459">
        <v>7458</v>
      </c>
      <c r="D7459" t="s">
        <v>972</v>
      </c>
    </row>
    <row r="7460" spans="1:4" x14ac:dyDescent="0.25">
      <c r="A7460">
        <v>7459</v>
      </c>
      <c r="B7460">
        <v>53221</v>
      </c>
      <c r="C7460">
        <v>7459</v>
      </c>
      <c r="D7460" t="s">
        <v>972</v>
      </c>
    </row>
    <row r="7461" spans="1:4" x14ac:dyDescent="0.25">
      <c r="A7461">
        <v>7460</v>
      </c>
      <c r="B7461">
        <v>53222</v>
      </c>
      <c r="C7461">
        <v>7460</v>
      </c>
      <c r="D7461" t="s">
        <v>972</v>
      </c>
    </row>
    <row r="7462" spans="1:4" x14ac:dyDescent="0.25">
      <c r="A7462">
        <v>7461</v>
      </c>
      <c r="B7462">
        <v>53223</v>
      </c>
      <c r="C7462">
        <v>7461</v>
      </c>
      <c r="D7462" t="s">
        <v>972</v>
      </c>
    </row>
    <row r="7463" spans="1:4" x14ac:dyDescent="0.25">
      <c r="A7463">
        <v>7462</v>
      </c>
      <c r="B7463">
        <v>53248</v>
      </c>
      <c r="C7463">
        <v>7462</v>
      </c>
      <c r="D7463" t="s">
        <v>972</v>
      </c>
    </row>
    <row r="7464" spans="1:4" x14ac:dyDescent="0.25">
      <c r="A7464">
        <v>7463</v>
      </c>
      <c r="B7464">
        <v>53254</v>
      </c>
      <c r="C7464">
        <v>7463</v>
      </c>
      <c r="D7464" t="s">
        <v>972</v>
      </c>
    </row>
    <row r="7465" spans="1:4" x14ac:dyDescent="0.25">
      <c r="A7465">
        <v>7464</v>
      </c>
      <c r="B7465">
        <v>53281</v>
      </c>
      <c r="C7465">
        <v>7464</v>
      </c>
      <c r="D7465" t="s">
        <v>972</v>
      </c>
    </row>
    <row r="7466" spans="1:4" x14ac:dyDescent="0.25">
      <c r="A7466">
        <v>7465</v>
      </c>
      <c r="B7466">
        <v>53283</v>
      </c>
      <c r="C7466">
        <v>7465</v>
      </c>
      <c r="D7466" t="s">
        <v>972</v>
      </c>
    </row>
    <row r="7467" spans="1:4" x14ac:dyDescent="0.25">
      <c r="A7467">
        <v>7466</v>
      </c>
      <c r="B7467">
        <v>53285</v>
      </c>
      <c r="C7467">
        <v>7466</v>
      </c>
      <c r="D7467" t="s">
        <v>973</v>
      </c>
    </row>
    <row r="7468" spans="1:4" x14ac:dyDescent="0.25">
      <c r="A7468">
        <v>7467</v>
      </c>
      <c r="B7468">
        <v>53312</v>
      </c>
      <c r="C7468">
        <v>7467</v>
      </c>
      <c r="D7468" t="s">
        <v>972</v>
      </c>
    </row>
    <row r="7469" spans="1:4" x14ac:dyDescent="0.25">
      <c r="A7469">
        <v>7468</v>
      </c>
      <c r="B7469">
        <v>53312</v>
      </c>
      <c r="C7469">
        <v>7468</v>
      </c>
      <c r="D7469" t="s">
        <v>972</v>
      </c>
    </row>
    <row r="7470" spans="1:4" x14ac:dyDescent="0.25">
      <c r="A7470">
        <v>7469</v>
      </c>
      <c r="B7470">
        <v>53314</v>
      </c>
      <c r="C7470">
        <v>7469</v>
      </c>
      <c r="D7470" t="s">
        <v>972</v>
      </c>
    </row>
    <row r="7471" spans="1:4" x14ac:dyDescent="0.25">
      <c r="A7471">
        <v>7470</v>
      </c>
      <c r="B7471">
        <v>53314</v>
      </c>
      <c r="C7471">
        <v>7470</v>
      </c>
      <c r="D7471" t="s">
        <v>972</v>
      </c>
    </row>
    <row r="7472" spans="1:4" x14ac:dyDescent="0.25">
      <c r="A7472">
        <v>7471</v>
      </c>
      <c r="B7472">
        <v>53344</v>
      </c>
      <c r="C7472">
        <v>7471</v>
      </c>
      <c r="D7472" t="s">
        <v>972</v>
      </c>
    </row>
    <row r="7473" spans="1:4" x14ac:dyDescent="0.25">
      <c r="A7473">
        <v>7472</v>
      </c>
      <c r="B7473">
        <v>53349</v>
      </c>
      <c r="C7473">
        <v>7472</v>
      </c>
      <c r="D7473" t="s">
        <v>972</v>
      </c>
    </row>
    <row r="7474" spans="1:4" x14ac:dyDescent="0.25">
      <c r="A7474">
        <v>7473</v>
      </c>
      <c r="B7474">
        <v>53350</v>
      </c>
      <c r="C7474">
        <v>7473</v>
      </c>
      <c r="D7474" t="s">
        <v>972</v>
      </c>
    </row>
    <row r="7475" spans="1:4" x14ac:dyDescent="0.25">
      <c r="A7475">
        <v>7474</v>
      </c>
      <c r="B7475">
        <v>53378</v>
      </c>
      <c r="C7475">
        <v>7474</v>
      </c>
      <c r="D7475" t="s">
        <v>972</v>
      </c>
    </row>
    <row r="7476" spans="1:4" x14ac:dyDescent="0.25">
      <c r="A7476">
        <v>7475</v>
      </c>
      <c r="B7476">
        <v>53378</v>
      </c>
      <c r="C7476">
        <v>7475</v>
      </c>
      <c r="D7476" t="s">
        <v>972</v>
      </c>
    </row>
    <row r="7477" spans="1:4" x14ac:dyDescent="0.25">
      <c r="A7477">
        <v>7476</v>
      </c>
      <c r="B7477">
        <v>53378</v>
      </c>
      <c r="C7477">
        <v>7476</v>
      </c>
      <c r="D7477" t="s">
        <v>972</v>
      </c>
    </row>
    <row r="7478" spans="1:4" x14ac:dyDescent="0.25">
      <c r="A7478">
        <v>7477</v>
      </c>
      <c r="B7478">
        <v>53381</v>
      </c>
      <c r="C7478">
        <v>7477</v>
      </c>
      <c r="D7478" t="s">
        <v>972</v>
      </c>
    </row>
    <row r="7479" spans="1:4" x14ac:dyDescent="0.25">
      <c r="A7479">
        <v>7478</v>
      </c>
      <c r="B7479">
        <v>53382</v>
      </c>
      <c r="C7479">
        <v>7478</v>
      </c>
      <c r="D7479" t="s">
        <v>972</v>
      </c>
    </row>
    <row r="7480" spans="1:4" x14ac:dyDescent="0.25">
      <c r="A7480">
        <v>7479</v>
      </c>
      <c r="B7480">
        <v>53382</v>
      </c>
      <c r="C7480">
        <v>7479</v>
      </c>
      <c r="D7480" t="s">
        <v>972</v>
      </c>
    </row>
    <row r="7481" spans="1:4" x14ac:dyDescent="0.25">
      <c r="A7481">
        <v>7480</v>
      </c>
      <c r="B7481">
        <v>53410</v>
      </c>
      <c r="C7481">
        <v>7480</v>
      </c>
      <c r="D7481" t="s">
        <v>972</v>
      </c>
    </row>
    <row r="7482" spans="1:4" x14ac:dyDescent="0.25">
      <c r="A7482">
        <v>7481</v>
      </c>
      <c r="B7482">
        <v>53411</v>
      </c>
      <c r="C7482">
        <v>7481</v>
      </c>
      <c r="D7482" t="s">
        <v>972</v>
      </c>
    </row>
    <row r="7483" spans="1:4" x14ac:dyDescent="0.25">
      <c r="A7483">
        <v>7482</v>
      </c>
      <c r="B7483">
        <v>53412</v>
      </c>
      <c r="C7483">
        <v>7482</v>
      </c>
      <c r="D7483" t="s">
        <v>972</v>
      </c>
    </row>
    <row r="7484" spans="1:4" x14ac:dyDescent="0.25">
      <c r="A7484">
        <v>7483</v>
      </c>
      <c r="B7484">
        <v>53441</v>
      </c>
      <c r="C7484">
        <v>7483</v>
      </c>
      <c r="D7484" t="s">
        <v>972</v>
      </c>
    </row>
    <row r="7485" spans="1:4" x14ac:dyDescent="0.25">
      <c r="A7485">
        <v>7484</v>
      </c>
      <c r="B7485">
        <v>53443</v>
      </c>
      <c r="C7485">
        <v>7484</v>
      </c>
      <c r="D7485" t="s">
        <v>972</v>
      </c>
    </row>
    <row r="7486" spans="1:4" x14ac:dyDescent="0.25">
      <c r="A7486">
        <v>7485</v>
      </c>
      <c r="B7486">
        <v>53443</v>
      </c>
      <c r="C7486">
        <v>7485</v>
      </c>
      <c r="D7486" t="s">
        <v>972</v>
      </c>
    </row>
    <row r="7487" spans="1:4" x14ac:dyDescent="0.25">
      <c r="A7487">
        <v>7486</v>
      </c>
      <c r="B7487">
        <v>53443</v>
      </c>
      <c r="C7487">
        <v>7486</v>
      </c>
      <c r="D7487" t="s">
        <v>972</v>
      </c>
    </row>
    <row r="7488" spans="1:4" x14ac:dyDescent="0.25">
      <c r="A7488">
        <v>7487</v>
      </c>
      <c r="B7488">
        <v>53445</v>
      </c>
      <c r="C7488">
        <v>7487</v>
      </c>
      <c r="D7488" t="s">
        <v>972</v>
      </c>
    </row>
    <row r="7489" spans="1:4" x14ac:dyDescent="0.25">
      <c r="A7489">
        <v>7488</v>
      </c>
      <c r="B7489">
        <v>53445</v>
      </c>
      <c r="C7489">
        <v>7488</v>
      </c>
      <c r="D7489" t="s">
        <v>972</v>
      </c>
    </row>
    <row r="7490" spans="1:4" x14ac:dyDescent="0.25">
      <c r="A7490">
        <v>7489</v>
      </c>
      <c r="B7490">
        <v>53476</v>
      </c>
      <c r="C7490">
        <v>7489</v>
      </c>
      <c r="D7490" t="s">
        <v>972</v>
      </c>
    </row>
    <row r="7491" spans="1:4" x14ac:dyDescent="0.25">
      <c r="A7491">
        <v>7490</v>
      </c>
      <c r="B7491">
        <v>53476</v>
      </c>
      <c r="C7491">
        <v>7490</v>
      </c>
      <c r="D7491" t="s">
        <v>972</v>
      </c>
    </row>
    <row r="7492" spans="1:4" x14ac:dyDescent="0.25">
      <c r="A7492">
        <v>7491</v>
      </c>
      <c r="B7492">
        <v>53476</v>
      </c>
      <c r="C7492">
        <v>7491</v>
      </c>
      <c r="D7492" t="s">
        <v>972</v>
      </c>
    </row>
    <row r="7493" spans="1:4" x14ac:dyDescent="0.25">
      <c r="A7493">
        <v>7492</v>
      </c>
      <c r="B7493">
        <v>53476</v>
      </c>
      <c r="C7493">
        <v>7492</v>
      </c>
      <c r="D7493" t="s">
        <v>972</v>
      </c>
    </row>
    <row r="7494" spans="1:4" x14ac:dyDescent="0.25">
      <c r="A7494">
        <v>7493</v>
      </c>
      <c r="B7494">
        <v>53477</v>
      </c>
      <c r="C7494">
        <v>7493</v>
      </c>
      <c r="D7494" t="s">
        <v>972</v>
      </c>
    </row>
    <row r="7495" spans="1:4" x14ac:dyDescent="0.25">
      <c r="A7495">
        <v>7494</v>
      </c>
      <c r="B7495">
        <v>53477</v>
      </c>
      <c r="C7495">
        <v>7494</v>
      </c>
      <c r="D7495" t="s">
        <v>972</v>
      </c>
    </row>
    <row r="7496" spans="1:4" x14ac:dyDescent="0.25">
      <c r="A7496">
        <v>7495</v>
      </c>
      <c r="B7496">
        <v>53477</v>
      </c>
      <c r="C7496">
        <v>7495</v>
      </c>
      <c r="D7496" t="s">
        <v>972</v>
      </c>
    </row>
    <row r="7497" spans="1:4" x14ac:dyDescent="0.25">
      <c r="A7497">
        <v>7496</v>
      </c>
      <c r="B7497">
        <v>53477</v>
      </c>
      <c r="C7497">
        <v>7496</v>
      </c>
      <c r="D7497" t="s">
        <v>972</v>
      </c>
    </row>
    <row r="7498" spans="1:4" x14ac:dyDescent="0.25">
      <c r="A7498">
        <v>7497</v>
      </c>
      <c r="B7498">
        <v>53508</v>
      </c>
      <c r="C7498">
        <v>7497</v>
      </c>
      <c r="D7498" t="s">
        <v>972</v>
      </c>
    </row>
    <row r="7499" spans="1:4" x14ac:dyDescent="0.25">
      <c r="A7499">
        <v>7498</v>
      </c>
      <c r="B7499">
        <v>53508</v>
      </c>
      <c r="C7499">
        <v>7498</v>
      </c>
      <c r="D7499" t="s">
        <v>972</v>
      </c>
    </row>
    <row r="7500" spans="1:4" x14ac:dyDescent="0.25">
      <c r="A7500">
        <v>7499</v>
      </c>
      <c r="B7500">
        <v>53508</v>
      </c>
      <c r="C7500">
        <v>7499</v>
      </c>
      <c r="D7500" t="s">
        <v>972</v>
      </c>
    </row>
    <row r="7501" spans="1:4" x14ac:dyDescent="0.25">
      <c r="A7501">
        <v>7500</v>
      </c>
      <c r="B7501">
        <v>53511</v>
      </c>
      <c r="C7501">
        <v>7500</v>
      </c>
      <c r="D7501" t="s">
        <v>972</v>
      </c>
    </row>
    <row r="7502" spans="1:4" x14ac:dyDescent="0.25">
      <c r="A7502">
        <v>7501</v>
      </c>
      <c r="B7502">
        <v>53511</v>
      </c>
      <c r="C7502">
        <v>7501</v>
      </c>
      <c r="D7502" t="s">
        <v>972</v>
      </c>
    </row>
    <row r="7503" spans="1:4" x14ac:dyDescent="0.25">
      <c r="A7503">
        <v>7502</v>
      </c>
      <c r="B7503">
        <v>53536</v>
      </c>
      <c r="C7503">
        <v>7502</v>
      </c>
      <c r="D7503" t="s">
        <v>973</v>
      </c>
    </row>
    <row r="7504" spans="1:4" x14ac:dyDescent="0.25">
      <c r="A7504">
        <v>7503</v>
      </c>
      <c r="B7504">
        <v>53536</v>
      </c>
      <c r="C7504">
        <v>7503</v>
      </c>
      <c r="D7504" t="s">
        <v>973</v>
      </c>
    </row>
    <row r="7505" spans="1:4" x14ac:dyDescent="0.25">
      <c r="A7505">
        <v>7504</v>
      </c>
      <c r="B7505">
        <v>53568</v>
      </c>
      <c r="C7505">
        <v>7504</v>
      </c>
      <c r="D7505" t="s">
        <v>972</v>
      </c>
    </row>
    <row r="7506" spans="1:4" x14ac:dyDescent="0.25">
      <c r="A7506">
        <v>7505</v>
      </c>
      <c r="B7506">
        <v>53571</v>
      </c>
      <c r="C7506">
        <v>7505</v>
      </c>
      <c r="D7506" t="s">
        <v>972</v>
      </c>
    </row>
    <row r="7507" spans="1:4" x14ac:dyDescent="0.25">
      <c r="A7507">
        <v>7506</v>
      </c>
      <c r="B7507">
        <v>53572</v>
      </c>
      <c r="C7507">
        <v>7506</v>
      </c>
      <c r="D7507" t="s">
        <v>972</v>
      </c>
    </row>
    <row r="7508" spans="1:4" x14ac:dyDescent="0.25">
      <c r="A7508">
        <v>7507</v>
      </c>
      <c r="B7508">
        <v>53573</v>
      </c>
      <c r="C7508">
        <v>7507</v>
      </c>
      <c r="D7508" t="s">
        <v>972</v>
      </c>
    </row>
    <row r="7509" spans="1:4" x14ac:dyDescent="0.25">
      <c r="A7509">
        <v>7508</v>
      </c>
      <c r="B7509">
        <v>53574</v>
      </c>
      <c r="C7509">
        <v>7508</v>
      </c>
      <c r="D7509" t="s">
        <v>972</v>
      </c>
    </row>
    <row r="7510" spans="1:4" x14ac:dyDescent="0.25">
      <c r="A7510">
        <v>7509</v>
      </c>
      <c r="B7510">
        <v>53600</v>
      </c>
      <c r="C7510">
        <v>7509</v>
      </c>
      <c r="D7510" t="s">
        <v>973</v>
      </c>
    </row>
    <row r="7511" spans="1:4" x14ac:dyDescent="0.25">
      <c r="A7511">
        <v>7510</v>
      </c>
      <c r="B7511">
        <v>53605</v>
      </c>
      <c r="C7511">
        <v>7510</v>
      </c>
      <c r="D7511" t="s">
        <v>972</v>
      </c>
    </row>
    <row r="7512" spans="1:4" x14ac:dyDescent="0.25">
      <c r="A7512">
        <v>7511</v>
      </c>
      <c r="B7512">
        <v>53605</v>
      </c>
      <c r="C7512">
        <v>7511</v>
      </c>
      <c r="D7512" t="s">
        <v>972</v>
      </c>
    </row>
    <row r="7513" spans="1:4" x14ac:dyDescent="0.25">
      <c r="A7513">
        <v>7512</v>
      </c>
      <c r="B7513">
        <v>53605</v>
      </c>
      <c r="C7513">
        <v>7512</v>
      </c>
      <c r="D7513" t="s">
        <v>972</v>
      </c>
    </row>
    <row r="7514" spans="1:4" x14ac:dyDescent="0.25">
      <c r="A7514">
        <v>7513</v>
      </c>
      <c r="B7514">
        <v>53635</v>
      </c>
      <c r="C7514">
        <v>7513</v>
      </c>
      <c r="D7514" t="s">
        <v>972</v>
      </c>
    </row>
    <row r="7515" spans="1:4" x14ac:dyDescent="0.25">
      <c r="A7515">
        <v>7514</v>
      </c>
      <c r="B7515">
        <v>53637</v>
      </c>
      <c r="C7515">
        <v>7514</v>
      </c>
      <c r="D7515" t="s">
        <v>972</v>
      </c>
    </row>
    <row r="7516" spans="1:4" x14ac:dyDescent="0.25">
      <c r="A7516">
        <v>7515</v>
      </c>
      <c r="B7516">
        <v>53667</v>
      </c>
      <c r="C7516">
        <v>7515</v>
      </c>
      <c r="D7516" t="s">
        <v>972</v>
      </c>
    </row>
    <row r="7517" spans="1:4" x14ac:dyDescent="0.25">
      <c r="A7517">
        <v>7516</v>
      </c>
      <c r="B7517">
        <v>53667</v>
      </c>
      <c r="C7517">
        <v>7516</v>
      </c>
      <c r="D7517" t="s">
        <v>972</v>
      </c>
    </row>
    <row r="7518" spans="1:4" x14ac:dyDescent="0.25">
      <c r="A7518">
        <v>7517</v>
      </c>
      <c r="B7518">
        <v>53668</v>
      </c>
      <c r="C7518">
        <v>7517</v>
      </c>
      <c r="D7518" t="s">
        <v>972</v>
      </c>
    </row>
    <row r="7519" spans="1:4" x14ac:dyDescent="0.25">
      <c r="A7519">
        <v>7518</v>
      </c>
      <c r="B7519">
        <v>53671</v>
      </c>
      <c r="C7519">
        <v>7518</v>
      </c>
      <c r="D7519" t="s">
        <v>972</v>
      </c>
    </row>
    <row r="7520" spans="1:4" x14ac:dyDescent="0.25">
      <c r="A7520">
        <v>7519</v>
      </c>
      <c r="B7520">
        <v>53671</v>
      </c>
      <c r="C7520">
        <v>7519</v>
      </c>
      <c r="D7520" t="s">
        <v>972</v>
      </c>
    </row>
    <row r="7521" spans="1:4" x14ac:dyDescent="0.25">
      <c r="A7521">
        <v>7520</v>
      </c>
      <c r="B7521">
        <v>53671</v>
      </c>
      <c r="C7521">
        <v>7520</v>
      </c>
      <c r="D7521" t="s">
        <v>972</v>
      </c>
    </row>
    <row r="7522" spans="1:4" x14ac:dyDescent="0.25">
      <c r="A7522">
        <v>7521</v>
      </c>
      <c r="B7522">
        <v>53698</v>
      </c>
      <c r="C7522">
        <v>7521</v>
      </c>
      <c r="D7522" t="s">
        <v>972</v>
      </c>
    </row>
    <row r="7523" spans="1:4" x14ac:dyDescent="0.25">
      <c r="A7523">
        <v>7522</v>
      </c>
      <c r="B7523">
        <v>53703</v>
      </c>
      <c r="C7523">
        <v>7522</v>
      </c>
      <c r="D7523" t="s">
        <v>972</v>
      </c>
    </row>
    <row r="7524" spans="1:4" x14ac:dyDescent="0.25">
      <c r="A7524">
        <v>7523</v>
      </c>
      <c r="B7524">
        <v>53728</v>
      </c>
      <c r="C7524">
        <v>7523</v>
      </c>
      <c r="D7524" t="s">
        <v>972</v>
      </c>
    </row>
    <row r="7525" spans="1:4" x14ac:dyDescent="0.25">
      <c r="A7525">
        <v>7524</v>
      </c>
      <c r="B7525">
        <v>53730</v>
      </c>
      <c r="C7525">
        <v>7524</v>
      </c>
      <c r="D7525" t="s">
        <v>972</v>
      </c>
    </row>
    <row r="7526" spans="1:4" x14ac:dyDescent="0.25">
      <c r="A7526">
        <v>7525</v>
      </c>
      <c r="B7526">
        <v>53762</v>
      </c>
      <c r="C7526">
        <v>7525</v>
      </c>
      <c r="D7526" t="s">
        <v>972</v>
      </c>
    </row>
    <row r="7527" spans="1:4" x14ac:dyDescent="0.25">
      <c r="A7527">
        <v>7526</v>
      </c>
      <c r="B7527">
        <v>53766</v>
      </c>
      <c r="C7527">
        <v>7526</v>
      </c>
      <c r="D7527" t="s">
        <v>972</v>
      </c>
    </row>
    <row r="7528" spans="1:4" x14ac:dyDescent="0.25">
      <c r="A7528">
        <v>7527</v>
      </c>
      <c r="B7528">
        <v>53767</v>
      </c>
      <c r="C7528">
        <v>7527</v>
      </c>
      <c r="D7528" t="s">
        <v>973</v>
      </c>
    </row>
    <row r="7529" spans="1:4" x14ac:dyDescent="0.25">
      <c r="A7529">
        <v>7528</v>
      </c>
      <c r="B7529">
        <v>53795</v>
      </c>
      <c r="C7529">
        <v>7528</v>
      </c>
      <c r="D7529" t="s">
        <v>972</v>
      </c>
    </row>
    <row r="7530" spans="1:4" x14ac:dyDescent="0.25">
      <c r="A7530">
        <v>7529</v>
      </c>
      <c r="B7530">
        <v>53795</v>
      </c>
      <c r="C7530">
        <v>7529</v>
      </c>
      <c r="D7530" t="s">
        <v>972</v>
      </c>
    </row>
    <row r="7531" spans="1:4" x14ac:dyDescent="0.25">
      <c r="A7531">
        <v>7530</v>
      </c>
      <c r="B7531">
        <v>53797</v>
      </c>
      <c r="C7531">
        <v>7530</v>
      </c>
      <c r="D7531" t="s">
        <v>972</v>
      </c>
    </row>
    <row r="7532" spans="1:4" x14ac:dyDescent="0.25">
      <c r="A7532">
        <v>7531</v>
      </c>
      <c r="B7532">
        <v>53798</v>
      </c>
      <c r="C7532">
        <v>7531</v>
      </c>
      <c r="D7532" t="s">
        <v>972</v>
      </c>
    </row>
    <row r="7533" spans="1:4" x14ac:dyDescent="0.25">
      <c r="A7533">
        <v>7532</v>
      </c>
      <c r="B7533">
        <v>53798</v>
      </c>
      <c r="C7533">
        <v>7532</v>
      </c>
      <c r="D7533" t="s">
        <v>972</v>
      </c>
    </row>
    <row r="7534" spans="1:4" x14ac:dyDescent="0.25">
      <c r="A7534">
        <v>7533</v>
      </c>
      <c r="B7534">
        <v>53825</v>
      </c>
      <c r="C7534">
        <v>7533</v>
      </c>
      <c r="D7534" t="s">
        <v>972</v>
      </c>
    </row>
    <row r="7535" spans="1:4" x14ac:dyDescent="0.25">
      <c r="A7535">
        <v>7534</v>
      </c>
      <c r="B7535">
        <v>53863</v>
      </c>
      <c r="C7535">
        <v>7534</v>
      </c>
      <c r="D7535" t="s">
        <v>972</v>
      </c>
    </row>
    <row r="7536" spans="1:4" x14ac:dyDescent="0.25">
      <c r="A7536">
        <v>7535</v>
      </c>
      <c r="B7536">
        <v>53891</v>
      </c>
      <c r="C7536">
        <v>7535</v>
      </c>
      <c r="D7536" t="s">
        <v>972</v>
      </c>
    </row>
    <row r="7537" spans="1:4" x14ac:dyDescent="0.25">
      <c r="A7537">
        <v>7536</v>
      </c>
      <c r="B7537">
        <v>53891</v>
      </c>
      <c r="C7537">
        <v>7536</v>
      </c>
      <c r="D7537" t="s">
        <v>972</v>
      </c>
    </row>
    <row r="7538" spans="1:4" x14ac:dyDescent="0.25">
      <c r="A7538">
        <v>7537</v>
      </c>
      <c r="B7538">
        <v>53891</v>
      </c>
      <c r="C7538">
        <v>7537</v>
      </c>
      <c r="D7538" t="s">
        <v>972</v>
      </c>
    </row>
    <row r="7539" spans="1:4" x14ac:dyDescent="0.25">
      <c r="A7539">
        <v>7538</v>
      </c>
      <c r="B7539">
        <v>53891</v>
      </c>
      <c r="C7539">
        <v>7538</v>
      </c>
      <c r="D7539" t="s">
        <v>972</v>
      </c>
    </row>
    <row r="7540" spans="1:4" x14ac:dyDescent="0.25">
      <c r="A7540">
        <v>7539</v>
      </c>
      <c r="B7540">
        <v>53894</v>
      </c>
      <c r="C7540">
        <v>7539</v>
      </c>
      <c r="D7540" t="s">
        <v>972</v>
      </c>
    </row>
    <row r="7541" spans="1:4" x14ac:dyDescent="0.25">
      <c r="A7541">
        <v>7540</v>
      </c>
      <c r="B7541">
        <v>53894</v>
      </c>
      <c r="C7541">
        <v>7540</v>
      </c>
      <c r="D7541" t="s">
        <v>972</v>
      </c>
    </row>
    <row r="7542" spans="1:4" x14ac:dyDescent="0.25">
      <c r="A7542">
        <v>7541</v>
      </c>
      <c r="B7542">
        <v>53894</v>
      </c>
      <c r="C7542">
        <v>7541</v>
      </c>
      <c r="D7542" t="s">
        <v>972</v>
      </c>
    </row>
    <row r="7543" spans="1:4" x14ac:dyDescent="0.25">
      <c r="A7543">
        <v>7542</v>
      </c>
      <c r="B7543">
        <v>53895</v>
      </c>
      <c r="C7543">
        <v>7542</v>
      </c>
      <c r="D7543" t="s">
        <v>972</v>
      </c>
    </row>
    <row r="7544" spans="1:4" x14ac:dyDescent="0.25">
      <c r="A7544">
        <v>7543</v>
      </c>
      <c r="B7544">
        <v>53920</v>
      </c>
      <c r="C7544">
        <v>7543</v>
      </c>
      <c r="D7544" t="s">
        <v>972</v>
      </c>
    </row>
    <row r="7545" spans="1:4" x14ac:dyDescent="0.25">
      <c r="A7545">
        <v>7544</v>
      </c>
      <c r="B7545">
        <v>53953</v>
      </c>
      <c r="C7545">
        <v>7544</v>
      </c>
      <c r="D7545" t="s">
        <v>972</v>
      </c>
    </row>
    <row r="7546" spans="1:4" x14ac:dyDescent="0.25">
      <c r="A7546">
        <v>7545</v>
      </c>
      <c r="B7546">
        <v>53955</v>
      </c>
      <c r="C7546">
        <v>7545</v>
      </c>
      <c r="D7546" t="s">
        <v>972</v>
      </c>
    </row>
    <row r="7547" spans="1:4" x14ac:dyDescent="0.25">
      <c r="A7547">
        <v>7546</v>
      </c>
      <c r="B7547">
        <v>53956</v>
      </c>
      <c r="C7547">
        <v>7546</v>
      </c>
      <c r="D7547" t="s">
        <v>972</v>
      </c>
    </row>
    <row r="7548" spans="1:4" x14ac:dyDescent="0.25">
      <c r="A7548">
        <v>7547</v>
      </c>
      <c r="B7548">
        <v>53984</v>
      </c>
      <c r="C7548">
        <v>7547</v>
      </c>
      <c r="D7548" t="s">
        <v>972</v>
      </c>
    </row>
    <row r="7549" spans="1:4" x14ac:dyDescent="0.25">
      <c r="A7549">
        <v>7548</v>
      </c>
      <c r="B7549">
        <v>53990</v>
      </c>
      <c r="C7549">
        <v>7548</v>
      </c>
      <c r="D7549" t="s">
        <v>972</v>
      </c>
    </row>
    <row r="7550" spans="1:4" x14ac:dyDescent="0.25">
      <c r="A7550">
        <v>7549</v>
      </c>
      <c r="B7550">
        <v>54019</v>
      </c>
      <c r="C7550">
        <v>7549</v>
      </c>
      <c r="D7550" t="s">
        <v>972</v>
      </c>
    </row>
    <row r="7551" spans="1:4" x14ac:dyDescent="0.25">
      <c r="A7551">
        <v>7550</v>
      </c>
      <c r="B7551">
        <v>54020</v>
      </c>
      <c r="C7551">
        <v>7550</v>
      </c>
      <c r="D7551" t="s">
        <v>972</v>
      </c>
    </row>
    <row r="7552" spans="1:4" x14ac:dyDescent="0.25">
      <c r="A7552">
        <v>7551</v>
      </c>
      <c r="B7552">
        <v>54020</v>
      </c>
      <c r="C7552">
        <v>7551</v>
      </c>
      <c r="D7552" t="s">
        <v>972</v>
      </c>
    </row>
    <row r="7553" spans="1:4" x14ac:dyDescent="0.25">
      <c r="A7553">
        <v>7552</v>
      </c>
      <c r="B7553">
        <v>54023</v>
      </c>
      <c r="C7553">
        <v>7552</v>
      </c>
      <c r="D7553" t="s">
        <v>972</v>
      </c>
    </row>
    <row r="7554" spans="1:4" x14ac:dyDescent="0.25">
      <c r="A7554">
        <v>7553</v>
      </c>
      <c r="B7554">
        <v>54051</v>
      </c>
      <c r="C7554">
        <v>7553</v>
      </c>
      <c r="D7554" t="s">
        <v>972</v>
      </c>
    </row>
    <row r="7555" spans="1:4" x14ac:dyDescent="0.25">
      <c r="A7555">
        <v>7554</v>
      </c>
      <c r="B7555">
        <v>54051</v>
      </c>
      <c r="C7555">
        <v>7554</v>
      </c>
      <c r="D7555" t="s">
        <v>972</v>
      </c>
    </row>
    <row r="7556" spans="1:4" x14ac:dyDescent="0.25">
      <c r="A7556">
        <v>7555</v>
      </c>
      <c r="B7556">
        <v>54053</v>
      </c>
      <c r="C7556">
        <v>7555</v>
      </c>
      <c r="D7556" t="s">
        <v>972</v>
      </c>
    </row>
    <row r="7557" spans="1:4" x14ac:dyDescent="0.25">
      <c r="A7557">
        <v>7556</v>
      </c>
      <c r="B7557">
        <v>54053</v>
      </c>
      <c r="C7557">
        <v>7556</v>
      </c>
      <c r="D7557" t="s">
        <v>972</v>
      </c>
    </row>
    <row r="7558" spans="1:4" x14ac:dyDescent="0.25">
      <c r="A7558">
        <v>7557</v>
      </c>
      <c r="B7558">
        <v>54055</v>
      </c>
      <c r="C7558">
        <v>7557</v>
      </c>
      <c r="D7558" t="s">
        <v>972</v>
      </c>
    </row>
    <row r="7559" spans="1:4" x14ac:dyDescent="0.25">
      <c r="A7559">
        <v>7558</v>
      </c>
      <c r="B7559">
        <v>54081</v>
      </c>
      <c r="C7559">
        <v>7558</v>
      </c>
      <c r="D7559" t="s">
        <v>972</v>
      </c>
    </row>
    <row r="7560" spans="1:4" x14ac:dyDescent="0.25">
      <c r="A7560">
        <v>7559</v>
      </c>
      <c r="B7560">
        <v>54083</v>
      </c>
      <c r="C7560">
        <v>7559</v>
      </c>
      <c r="D7560" t="s">
        <v>972</v>
      </c>
    </row>
    <row r="7561" spans="1:4" x14ac:dyDescent="0.25">
      <c r="A7561">
        <v>7560</v>
      </c>
      <c r="B7561">
        <v>54084</v>
      </c>
      <c r="C7561">
        <v>7560</v>
      </c>
      <c r="D7561" t="s">
        <v>972</v>
      </c>
    </row>
    <row r="7562" spans="1:4" x14ac:dyDescent="0.25">
      <c r="A7562">
        <v>7561</v>
      </c>
      <c r="B7562">
        <v>54086</v>
      </c>
      <c r="C7562">
        <v>7561</v>
      </c>
      <c r="D7562" t="s">
        <v>973</v>
      </c>
    </row>
    <row r="7563" spans="1:4" x14ac:dyDescent="0.25">
      <c r="A7563">
        <v>7562</v>
      </c>
      <c r="B7563">
        <v>54115</v>
      </c>
      <c r="C7563">
        <v>7562</v>
      </c>
      <c r="D7563" t="s">
        <v>972</v>
      </c>
    </row>
    <row r="7564" spans="1:4" x14ac:dyDescent="0.25">
      <c r="A7564">
        <v>7563</v>
      </c>
      <c r="B7564">
        <v>54115</v>
      </c>
      <c r="C7564">
        <v>7563</v>
      </c>
      <c r="D7564" t="s">
        <v>972</v>
      </c>
    </row>
    <row r="7565" spans="1:4" x14ac:dyDescent="0.25">
      <c r="A7565">
        <v>7564</v>
      </c>
      <c r="B7565">
        <v>54116</v>
      </c>
      <c r="C7565">
        <v>7564</v>
      </c>
      <c r="D7565" t="s">
        <v>972</v>
      </c>
    </row>
    <row r="7566" spans="1:4" x14ac:dyDescent="0.25">
      <c r="A7566">
        <v>7565</v>
      </c>
      <c r="B7566">
        <v>54119</v>
      </c>
      <c r="C7566">
        <v>7565</v>
      </c>
      <c r="D7566" t="s">
        <v>973</v>
      </c>
    </row>
    <row r="7567" spans="1:4" x14ac:dyDescent="0.25">
      <c r="A7567">
        <v>7566</v>
      </c>
      <c r="B7567">
        <v>54119</v>
      </c>
      <c r="C7567">
        <v>7566</v>
      </c>
      <c r="D7567" t="s">
        <v>973</v>
      </c>
    </row>
    <row r="7568" spans="1:4" x14ac:dyDescent="0.25">
      <c r="A7568">
        <v>7567</v>
      </c>
      <c r="B7568">
        <v>54145</v>
      </c>
      <c r="C7568">
        <v>7567</v>
      </c>
      <c r="D7568" t="s">
        <v>972</v>
      </c>
    </row>
    <row r="7569" spans="1:4" x14ac:dyDescent="0.25">
      <c r="A7569">
        <v>7568</v>
      </c>
      <c r="B7569">
        <v>54146</v>
      </c>
      <c r="C7569">
        <v>7568</v>
      </c>
      <c r="D7569" t="s">
        <v>972</v>
      </c>
    </row>
    <row r="7570" spans="1:4" x14ac:dyDescent="0.25">
      <c r="A7570">
        <v>7569</v>
      </c>
      <c r="B7570">
        <v>54150</v>
      </c>
      <c r="C7570">
        <v>7569</v>
      </c>
      <c r="D7570" t="s">
        <v>972</v>
      </c>
    </row>
    <row r="7571" spans="1:4" x14ac:dyDescent="0.25">
      <c r="A7571">
        <v>7570</v>
      </c>
      <c r="B7571">
        <v>54151</v>
      </c>
      <c r="C7571">
        <v>7570</v>
      </c>
      <c r="D7571" t="s">
        <v>973</v>
      </c>
    </row>
    <row r="7572" spans="1:4" x14ac:dyDescent="0.25">
      <c r="A7572">
        <v>7571</v>
      </c>
      <c r="B7572">
        <v>54151</v>
      </c>
      <c r="C7572">
        <v>7571</v>
      </c>
      <c r="D7572" t="s">
        <v>973</v>
      </c>
    </row>
    <row r="7573" spans="1:4" x14ac:dyDescent="0.25">
      <c r="A7573">
        <v>7572</v>
      </c>
      <c r="B7573">
        <v>54176</v>
      </c>
      <c r="C7573">
        <v>7572</v>
      </c>
      <c r="D7573" t="s">
        <v>972</v>
      </c>
    </row>
    <row r="7574" spans="1:4" x14ac:dyDescent="0.25">
      <c r="A7574">
        <v>7573</v>
      </c>
      <c r="B7574">
        <v>54177</v>
      </c>
      <c r="C7574">
        <v>7573</v>
      </c>
      <c r="D7574" t="s">
        <v>972</v>
      </c>
    </row>
    <row r="7575" spans="1:4" x14ac:dyDescent="0.25">
      <c r="A7575">
        <v>7574</v>
      </c>
      <c r="B7575">
        <v>54177</v>
      </c>
      <c r="C7575">
        <v>7574</v>
      </c>
      <c r="D7575" t="s">
        <v>972</v>
      </c>
    </row>
    <row r="7576" spans="1:4" x14ac:dyDescent="0.25">
      <c r="A7576">
        <v>7575</v>
      </c>
      <c r="B7576">
        <v>54180</v>
      </c>
      <c r="C7576">
        <v>7575</v>
      </c>
      <c r="D7576" t="s">
        <v>972</v>
      </c>
    </row>
    <row r="7577" spans="1:4" x14ac:dyDescent="0.25">
      <c r="A7577">
        <v>7576</v>
      </c>
      <c r="B7577">
        <v>54181</v>
      </c>
      <c r="C7577">
        <v>7576</v>
      </c>
      <c r="D7577" t="s">
        <v>972</v>
      </c>
    </row>
    <row r="7578" spans="1:4" x14ac:dyDescent="0.25">
      <c r="A7578">
        <v>7577</v>
      </c>
      <c r="B7578">
        <v>54183</v>
      </c>
      <c r="C7578">
        <v>7577</v>
      </c>
      <c r="D7578" t="s">
        <v>972</v>
      </c>
    </row>
    <row r="7579" spans="1:4" x14ac:dyDescent="0.25">
      <c r="A7579">
        <v>7578</v>
      </c>
      <c r="B7579">
        <v>54183</v>
      </c>
      <c r="C7579">
        <v>7578</v>
      </c>
      <c r="D7579" t="s">
        <v>972</v>
      </c>
    </row>
    <row r="7580" spans="1:4" x14ac:dyDescent="0.25">
      <c r="A7580">
        <v>7579</v>
      </c>
      <c r="B7580">
        <v>54209</v>
      </c>
      <c r="C7580">
        <v>7579</v>
      </c>
      <c r="D7580" t="s">
        <v>972</v>
      </c>
    </row>
    <row r="7581" spans="1:4" x14ac:dyDescent="0.25">
      <c r="A7581">
        <v>7580</v>
      </c>
      <c r="B7581">
        <v>54214</v>
      </c>
      <c r="C7581">
        <v>7580</v>
      </c>
      <c r="D7581" t="s">
        <v>972</v>
      </c>
    </row>
    <row r="7582" spans="1:4" x14ac:dyDescent="0.25">
      <c r="A7582">
        <v>7581</v>
      </c>
      <c r="B7582">
        <v>54215</v>
      </c>
      <c r="C7582">
        <v>7581</v>
      </c>
      <c r="D7582" t="s">
        <v>973</v>
      </c>
    </row>
    <row r="7583" spans="1:4" x14ac:dyDescent="0.25">
      <c r="A7583">
        <v>7582</v>
      </c>
      <c r="B7583">
        <v>54243</v>
      </c>
      <c r="C7583">
        <v>7582</v>
      </c>
      <c r="D7583" t="s">
        <v>973</v>
      </c>
    </row>
    <row r="7584" spans="1:4" x14ac:dyDescent="0.25">
      <c r="A7584">
        <v>7583</v>
      </c>
      <c r="B7584">
        <v>54245</v>
      </c>
      <c r="C7584">
        <v>7583</v>
      </c>
      <c r="D7584" t="s">
        <v>973</v>
      </c>
    </row>
    <row r="7585" spans="1:4" x14ac:dyDescent="0.25">
      <c r="A7585">
        <v>7584</v>
      </c>
      <c r="B7585">
        <v>54274</v>
      </c>
      <c r="C7585">
        <v>7584</v>
      </c>
      <c r="D7585" t="s">
        <v>972</v>
      </c>
    </row>
    <row r="7586" spans="1:4" x14ac:dyDescent="0.25">
      <c r="A7586">
        <v>7585</v>
      </c>
      <c r="B7586">
        <v>54276</v>
      </c>
      <c r="C7586">
        <v>7585</v>
      </c>
      <c r="D7586" t="s">
        <v>972</v>
      </c>
    </row>
    <row r="7587" spans="1:4" x14ac:dyDescent="0.25">
      <c r="A7587">
        <v>7586</v>
      </c>
      <c r="B7587">
        <v>54279</v>
      </c>
      <c r="C7587">
        <v>7586</v>
      </c>
      <c r="D7587" t="s">
        <v>972</v>
      </c>
    </row>
    <row r="7588" spans="1:4" x14ac:dyDescent="0.25">
      <c r="A7588">
        <v>7587</v>
      </c>
      <c r="B7588">
        <v>54304</v>
      </c>
      <c r="C7588">
        <v>7587</v>
      </c>
      <c r="D7588" t="s">
        <v>972</v>
      </c>
    </row>
    <row r="7589" spans="1:4" x14ac:dyDescent="0.25">
      <c r="A7589">
        <v>7588</v>
      </c>
      <c r="B7589">
        <v>54307</v>
      </c>
      <c r="C7589">
        <v>7588</v>
      </c>
      <c r="D7589" t="s">
        <v>972</v>
      </c>
    </row>
    <row r="7590" spans="1:4" x14ac:dyDescent="0.25">
      <c r="A7590">
        <v>7589</v>
      </c>
      <c r="B7590">
        <v>54307</v>
      </c>
      <c r="C7590">
        <v>7589</v>
      </c>
      <c r="D7590" t="s">
        <v>972</v>
      </c>
    </row>
    <row r="7591" spans="1:4" x14ac:dyDescent="0.25">
      <c r="A7591">
        <v>7590</v>
      </c>
      <c r="B7591">
        <v>54307</v>
      </c>
      <c r="C7591">
        <v>7590</v>
      </c>
      <c r="D7591" t="s">
        <v>972</v>
      </c>
    </row>
    <row r="7592" spans="1:4" x14ac:dyDescent="0.25">
      <c r="A7592">
        <v>7591</v>
      </c>
      <c r="B7592">
        <v>54336</v>
      </c>
      <c r="C7592">
        <v>7591</v>
      </c>
      <c r="D7592" t="s">
        <v>972</v>
      </c>
    </row>
    <row r="7593" spans="1:4" x14ac:dyDescent="0.25">
      <c r="A7593">
        <v>7592</v>
      </c>
      <c r="B7593">
        <v>54339</v>
      </c>
      <c r="C7593">
        <v>7592</v>
      </c>
      <c r="D7593" t="s">
        <v>973</v>
      </c>
    </row>
    <row r="7594" spans="1:4" x14ac:dyDescent="0.25">
      <c r="A7594">
        <v>7593</v>
      </c>
      <c r="B7594">
        <v>54339</v>
      </c>
      <c r="C7594">
        <v>7593</v>
      </c>
      <c r="D7594" t="s">
        <v>973</v>
      </c>
    </row>
    <row r="7595" spans="1:4" x14ac:dyDescent="0.25">
      <c r="A7595">
        <v>7594</v>
      </c>
      <c r="B7595">
        <v>54342</v>
      </c>
      <c r="C7595">
        <v>7594</v>
      </c>
      <c r="D7595" t="s">
        <v>972</v>
      </c>
    </row>
    <row r="7596" spans="1:4" x14ac:dyDescent="0.25">
      <c r="A7596">
        <v>7595</v>
      </c>
      <c r="B7596">
        <v>54342</v>
      </c>
      <c r="C7596">
        <v>7595</v>
      </c>
      <c r="D7596" t="s">
        <v>972</v>
      </c>
    </row>
    <row r="7597" spans="1:4" x14ac:dyDescent="0.25">
      <c r="A7597">
        <v>7596</v>
      </c>
      <c r="B7597">
        <v>54368</v>
      </c>
      <c r="C7597">
        <v>7596</v>
      </c>
      <c r="D7597" t="s">
        <v>973</v>
      </c>
    </row>
    <row r="7598" spans="1:4" x14ac:dyDescent="0.25">
      <c r="A7598">
        <v>7597</v>
      </c>
      <c r="B7598">
        <v>54368</v>
      </c>
      <c r="C7598">
        <v>7597</v>
      </c>
      <c r="D7598" t="s">
        <v>973</v>
      </c>
    </row>
    <row r="7599" spans="1:4" x14ac:dyDescent="0.25">
      <c r="A7599">
        <v>7598</v>
      </c>
      <c r="B7599">
        <v>54368</v>
      </c>
      <c r="C7599">
        <v>7598</v>
      </c>
      <c r="D7599" t="s">
        <v>973</v>
      </c>
    </row>
    <row r="7600" spans="1:4" x14ac:dyDescent="0.25">
      <c r="A7600">
        <v>7599</v>
      </c>
      <c r="B7600">
        <v>54369</v>
      </c>
      <c r="C7600">
        <v>7599</v>
      </c>
      <c r="D7600" t="s">
        <v>972</v>
      </c>
    </row>
    <row r="7601" spans="1:4" x14ac:dyDescent="0.25">
      <c r="A7601">
        <v>7600</v>
      </c>
      <c r="B7601">
        <v>54370</v>
      </c>
      <c r="C7601">
        <v>7600</v>
      </c>
      <c r="D7601" t="s">
        <v>972</v>
      </c>
    </row>
    <row r="7602" spans="1:4" x14ac:dyDescent="0.25">
      <c r="A7602">
        <v>7601</v>
      </c>
      <c r="B7602">
        <v>54371</v>
      </c>
      <c r="C7602">
        <v>7601</v>
      </c>
      <c r="D7602" t="s">
        <v>973</v>
      </c>
    </row>
    <row r="7603" spans="1:4" x14ac:dyDescent="0.25">
      <c r="A7603">
        <v>7602</v>
      </c>
      <c r="B7603">
        <v>54371</v>
      </c>
      <c r="C7603">
        <v>7602</v>
      </c>
      <c r="D7603" t="s">
        <v>973</v>
      </c>
    </row>
    <row r="7604" spans="1:4" x14ac:dyDescent="0.25">
      <c r="A7604">
        <v>7603</v>
      </c>
      <c r="B7604">
        <v>54401</v>
      </c>
      <c r="C7604">
        <v>7603</v>
      </c>
      <c r="D7604" t="s">
        <v>972</v>
      </c>
    </row>
    <row r="7605" spans="1:4" x14ac:dyDescent="0.25">
      <c r="A7605">
        <v>7604</v>
      </c>
      <c r="B7605">
        <v>54407</v>
      </c>
      <c r="C7605">
        <v>7604</v>
      </c>
      <c r="D7605" t="s">
        <v>972</v>
      </c>
    </row>
    <row r="7606" spans="1:4" x14ac:dyDescent="0.25">
      <c r="A7606">
        <v>7605</v>
      </c>
      <c r="B7606">
        <v>54436</v>
      </c>
      <c r="C7606">
        <v>7605</v>
      </c>
      <c r="D7606" t="s">
        <v>972</v>
      </c>
    </row>
    <row r="7607" spans="1:4" x14ac:dyDescent="0.25">
      <c r="A7607">
        <v>7606</v>
      </c>
      <c r="B7607">
        <v>54436</v>
      </c>
      <c r="C7607">
        <v>7606</v>
      </c>
      <c r="D7607" t="s">
        <v>972</v>
      </c>
    </row>
    <row r="7608" spans="1:4" x14ac:dyDescent="0.25">
      <c r="A7608">
        <v>7607</v>
      </c>
      <c r="B7608">
        <v>54437</v>
      </c>
      <c r="C7608">
        <v>7607</v>
      </c>
      <c r="D7608" t="s">
        <v>972</v>
      </c>
    </row>
    <row r="7609" spans="1:4" x14ac:dyDescent="0.25">
      <c r="A7609">
        <v>7608</v>
      </c>
      <c r="B7609">
        <v>54464</v>
      </c>
      <c r="C7609">
        <v>7608</v>
      </c>
      <c r="D7609" t="s">
        <v>972</v>
      </c>
    </row>
    <row r="7610" spans="1:4" x14ac:dyDescent="0.25">
      <c r="A7610">
        <v>7609</v>
      </c>
      <c r="B7610">
        <v>54464</v>
      </c>
      <c r="C7610">
        <v>7609</v>
      </c>
      <c r="D7610" t="s">
        <v>972</v>
      </c>
    </row>
    <row r="7611" spans="1:4" x14ac:dyDescent="0.25">
      <c r="A7611">
        <v>7610</v>
      </c>
      <c r="B7611">
        <v>54467</v>
      </c>
      <c r="C7611">
        <v>7610</v>
      </c>
      <c r="D7611" t="s">
        <v>972</v>
      </c>
    </row>
    <row r="7612" spans="1:4" x14ac:dyDescent="0.25">
      <c r="A7612">
        <v>7611</v>
      </c>
      <c r="B7612">
        <v>54467</v>
      </c>
      <c r="C7612">
        <v>7611</v>
      </c>
      <c r="D7612" t="s">
        <v>972</v>
      </c>
    </row>
    <row r="7613" spans="1:4" x14ac:dyDescent="0.25">
      <c r="A7613">
        <v>7612</v>
      </c>
      <c r="B7613">
        <v>54467</v>
      </c>
      <c r="C7613">
        <v>7612</v>
      </c>
      <c r="D7613" t="s">
        <v>972</v>
      </c>
    </row>
    <row r="7614" spans="1:4" x14ac:dyDescent="0.25">
      <c r="A7614">
        <v>7613</v>
      </c>
      <c r="B7614">
        <v>54468</v>
      </c>
      <c r="C7614">
        <v>7613</v>
      </c>
      <c r="D7614" t="s">
        <v>972</v>
      </c>
    </row>
    <row r="7615" spans="1:4" x14ac:dyDescent="0.25">
      <c r="A7615">
        <v>7614</v>
      </c>
      <c r="B7615">
        <v>54468</v>
      </c>
      <c r="C7615">
        <v>7614</v>
      </c>
      <c r="D7615" t="s">
        <v>972</v>
      </c>
    </row>
    <row r="7616" spans="1:4" x14ac:dyDescent="0.25">
      <c r="A7616">
        <v>7615</v>
      </c>
      <c r="B7616">
        <v>54497</v>
      </c>
      <c r="C7616">
        <v>7615</v>
      </c>
      <c r="D7616" t="s">
        <v>972</v>
      </c>
    </row>
    <row r="7617" spans="1:4" x14ac:dyDescent="0.25">
      <c r="A7617">
        <v>7616</v>
      </c>
      <c r="B7617">
        <v>54501</v>
      </c>
      <c r="C7617">
        <v>7616</v>
      </c>
      <c r="D7617" t="s">
        <v>972</v>
      </c>
    </row>
    <row r="7618" spans="1:4" x14ac:dyDescent="0.25">
      <c r="A7618">
        <v>7617</v>
      </c>
      <c r="B7618">
        <v>54501</v>
      </c>
      <c r="C7618">
        <v>7617</v>
      </c>
      <c r="D7618" t="s">
        <v>972</v>
      </c>
    </row>
    <row r="7619" spans="1:4" x14ac:dyDescent="0.25">
      <c r="A7619">
        <v>7618</v>
      </c>
      <c r="B7619">
        <v>54501</v>
      </c>
      <c r="C7619">
        <v>7618</v>
      </c>
      <c r="D7619" t="s">
        <v>972</v>
      </c>
    </row>
    <row r="7620" spans="1:4" x14ac:dyDescent="0.25">
      <c r="A7620">
        <v>7619</v>
      </c>
      <c r="B7620">
        <v>54528</v>
      </c>
      <c r="C7620">
        <v>7619</v>
      </c>
      <c r="D7620" t="s">
        <v>972</v>
      </c>
    </row>
    <row r="7621" spans="1:4" x14ac:dyDescent="0.25">
      <c r="A7621">
        <v>7620</v>
      </c>
      <c r="B7621">
        <v>54528</v>
      </c>
      <c r="C7621">
        <v>7620</v>
      </c>
      <c r="D7621" t="s">
        <v>972</v>
      </c>
    </row>
    <row r="7622" spans="1:4" x14ac:dyDescent="0.25">
      <c r="A7622">
        <v>7621</v>
      </c>
      <c r="B7622">
        <v>54528</v>
      </c>
      <c r="C7622">
        <v>7621</v>
      </c>
      <c r="D7622" t="s">
        <v>972</v>
      </c>
    </row>
    <row r="7623" spans="1:4" x14ac:dyDescent="0.25">
      <c r="A7623">
        <v>7622</v>
      </c>
      <c r="B7623">
        <v>54533</v>
      </c>
      <c r="C7623">
        <v>7622</v>
      </c>
      <c r="D7623" t="s">
        <v>972</v>
      </c>
    </row>
    <row r="7624" spans="1:4" x14ac:dyDescent="0.25">
      <c r="A7624">
        <v>7623</v>
      </c>
      <c r="B7624">
        <v>54534</v>
      </c>
      <c r="C7624">
        <v>7623</v>
      </c>
      <c r="D7624" t="s">
        <v>972</v>
      </c>
    </row>
    <row r="7625" spans="1:4" x14ac:dyDescent="0.25">
      <c r="A7625">
        <v>7624</v>
      </c>
      <c r="B7625">
        <v>54560</v>
      </c>
      <c r="C7625">
        <v>7624</v>
      </c>
      <c r="D7625" t="s">
        <v>972</v>
      </c>
    </row>
    <row r="7626" spans="1:4" x14ac:dyDescent="0.25">
      <c r="A7626">
        <v>7625</v>
      </c>
      <c r="B7626">
        <v>54560</v>
      </c>
      <c r="C7626">
        <v>7625</v>
      </c>
      <c r="D7626" t="s">
        <v>972</v>
      </c>
    </row>
    <row r="7627" spans="1:4" x14ac:dyDescent="0.25">
      <c r="A7627">
        <v>7626</v>
      </c>
      <c r="B7627">
        <v>54563</v>
      </c>
      <c r="C7627">
        <v>7626</v>
      </c>
      <c r="D7627" t="s">
        <v>973</v>
      </c>
    </row>
    <row r="7628" spans="1:4" x14ac:dyDescent="0.25">
      <c r="A7628">
        <v>7627</v>
      </c>
      <c r="B7628">
        <v>54564</v>
      </c>
      <c r="C7628">
        <v>7627</v>
      </c>
      <c r="D7628" t="s">
        <v>972</v>
      </c>
    </row>
    <row r="7629" spans="1:4" x14ac:dyDescent="0.25">
      <c r="A7629">
        <v>7628</v>
      </c>
      <c r="B7629">
        <v>54567</v>
      </c>
      <c r="C7629">
        <v>7628</v>
      </c>
      <c r="D7629" t="s">
        <v>972</v>
      </c>
    </row>
    <row r="7630" spans="1:4" x14ac:dyDescent="0.25">
      <c r="A7630">
        <v>7629</v>
      </c>
      <c r="B7630">
        <v>54592</v>
      </c>
      <c r="C7630">
        <v>7629</v>
      </c>
      <c r="D7630" t="s">
        <v>972</v>
      </c>
    </row>
    <row r="7631" spans="1:4" x14ac:dyDescent="0.25">
      <c r="A7631">
        <v>7630</v>
      </c>
      <c r="B7631">
        <v>54592</v>
      </c>
      <c r="C7631">
        <v>7630</v>
      </c>
      <c r="D7631" t="s">
        <v>972</v>
      </c>
    </row>
    <row r="7632" spans="1:4" x14ac:dyDescent="0.25">
      <c r="A7632">
        <v>7631</v>
      </c>
      <c r="B7632">
        <v>54595</v>
      </c>
      <c r="C7632">
        <v>7631</v>
      </c>
      <c r="D7632" t="s">
        <v>973</v>
      </c>
    </row>
    <row r="7633" spans="1:4" x14ac:dyDescent="0.25">
      <c r="A7633">
        <v>7632</v>
      </c>
      <c r="B7633">
        <v>54595</v>
      </c>
      <c r="C7633">
        <v>7632</v>
      </c>
      <c r="D7633" t="s">
        <v>973</v>
      </c>
    </row>
    <row r="7634" spans="1:4" x14ac:dyDescent="0.25">
      <c r="A7634">
        <v>7633</v>
      </c>
      <c r="B7634">
        <v>54628</v>
      </c>
      <c r="C7634">
        <v>7633</v>
      </c>
      <c r="D7634" t="s">
        <v>972</v>
      </c>
    </row>
    <row r="7635" spans="1:4" x14ac:dyDescent="0.25">
      <c r="A7635">
        <v>7634</v>
      </c>
      <c r="B7635">
        <v>54630</v>
      </c>
      <c r="C7635">
        <v>7634</v>
      </c>
      <c r="D7635" t="s">
        <v>972</v>
      </c>
    </row>
    <row r="7636" spans="1:4" x14ac:dyDescent="0.25">
      <c r="A7636">
        <v>7635</v>
      </c>
      <c r="B7636">
        <v>54656</v>
      </c>
      <c r="C7636">
        <v>7635</v>
      </c>
      <c r="D7636" t="s">
        <v>972</v>
      </c>
    </row>
    <row r="7637" spans="1:4" x14ac:dyDescent="0.25">
      <c r="A7637">
        <v>7636</v>
      </c>
      <c r="B7637">
        <v>54659</v>
      </c>
      <c r="C7637">
        <v>7636</v>
      </c>
      <c r="D7637" t="s">
        <v>972</v>
      </c>
    </row>
    <row r="7638" spans="1:4" x14ac:dyDescent="0.25">
      <c r="A7638">
        <v>7637</v>
      </c>
      <c r="B7638">
        <v>54692</v>
      </c>
      <c r="C7638">
        <v>7637</v>
      </c>
      <c r="D7638" t="s">
        <v>972</v>
      </c>
    </row>
    <row r="7639" spans="1:4" x14ac:dyDescent="0.25">
      <c r="A7639">
        <v>7638</v>
      </c>
      <c r="B7639">
        <v>54692</v>
      </c>
      <c r="C7639">
        <v>7638</v>
      </c>
      <c r="D7639" t="s">
        <v>972</v>
      </c>
    </row>
    <row r="7640" spans="1:4" x14ac:dyDescent="0.25">
      <c r="A7640">
        <v>7639</v>
      </c>
      <c r="B7640">
        <v>54694</v>
      </c>
      <c r="C7640">
        <v>7639</v>
      </c>
      <c r="D7640" t="s">
        <v>972</v>
      </c>
    </row>
    <row r="7641" spans="1:4" x14ac:dyDescent="0.25">
      <c r="A7641">
        <v>7640</v>
      </c>
      <c r="B7641">
        <v>54721</v>
      </c>
      <c r="C7641">
        <v>7640</v>
      </c>
      <c r="D7641" t="s">
        <v>973</v>
      </c>
    </row>
    <row r="7642" spans="1:4" x14ac:dyDescent="0.25">
      <c r="A7642">
        <v>7641</v>
      </c>
      <c r="B7642">
        <v>54727</v>
      </c>
      <c r="C7642">
        <v>7641</v>
      </c>
      <c r="D7642" t="s">
        <v>972</v>
      </c>
    </row>
    <row r="7643" spans="1:4" x14ac:dyDescent="0.25">
      <c r="A7643">
        <v>7642</v>
      </c>
      <c r="B7643">
        <v>54753</v>
      </c>
      <c r="C7643">
        <v>7642</v>
      </c>
      <c r="D7643" t="s">
        <v>972</v>
      </c>
    </row>
    <row r="7644" spans="1:4" x14ac:dyDescent="0.25">
      <c r="A7644">
        <v>7643</v>
      </c>
      <c r="B7644">
        <v>54755</v>
      </c>
      <c r="C7644">
        <v>7643</v>
      </c>
      <c r="D7644" t="s">
        <v>973</v>
      </c>
    </row>
    <row r="7645" spans="1:4" x14ac:dyDescent="0.25">
      <c r="A7645">
        <v>7644</v>
      </c>
      <c r="B7645">
        <v>54786</v>
      </c>
      <c r="C7645">
        <v>7644</v>
      </c>
      <c r="D7645" t="s">
        <v>972</v>
      </c>
    </row>
    <row r="7646" spans="1:4" x14ac:dyDescent="0.25">
      <c r="A7646">
        <v>7645</v>
      </c>
      <c r="B7646">
        <v>54787</v>
      </c>
      <c r="C7646">
        <v>7645</v>
      </c>
      <c r="D7646" t="s">
        <v>973</v>
      </c>
    </row>
    <row r="7647" spans="1:4" x14ac:dyDescent="0.25">
      <c r="A7647">
        <v>7646</v>
      </c>
      <c r="B7647">
        <v>54791</v>
      </c>
      <c r="C7647">
        <v>7646</v>
      </c>
      <c r="D7647" t="s">
        <v>972</v>
      </c>
    </row>
    <row r="7648" spans="1:4" x14ac:dyDescent="0.25">
      <c r="A7648">
        <v>7647</v>
      </c>
      <c r="B7648">
        <v>54791</v>
      </c>
      <c r="C7648">
        <v>7647</v>
      </c>
      <c r="D7648" t="s">
        <v>972</v>
      </c>
    </row>
    <row r="7649" spans="1:4" x14ac:dyDescent="0.25">
      <c r="A7649">
        <v>7648</v>
      </c>
      <c r="B7649">
        <v>54791</v>
      </c>
      <c r="C7649">
        <v>7648</v>
      </c>
      <c r="D7649" t="s">
        <v>972</v>
      </c>
    </row>
    <row r="7650" spans="1:4" x14ac:dyDescent="0.25">
      <c r="A7650">
        <v>7649</v>
      </c>
      <c r="B7650">
        <v>54819</v>
      </c>
      <c r="C7650">
        <v>7649</v>
      </c>
      <c r="D7650" t="s">
        <v>972</v>
      </c>
    </row>
    <row r="7651" spans="1:4" x14ac:dyDescent="0.25">
      <c r="A7651">
        <v>7650</v>
      </c>
      <c r="B7651">
        <v>54819</v>
      </c>
      <c r="C7651">
        <v>7650</v>
      </c>
      <c r="D7651" t="s">
        <v>972</v>
      </c>
    </row>
    <row r="7652" spans="1:4" x14ac:dyDescent="0.25">
      <c r="A7652">
        <v>7651</v>
      </c>
      <c r="B7652">
        <v>54819</v>
      </c>
      <c r="C7652">
        <v>7651</v>
      </c>
      <c r="D7652" t="s">
        <v>972</v>
      </c>
    </row>
    <row r="7653" spans="1:4" x14ac:dyDescent="0.25">
      <c r="A7653">
        <v>7652</v>
      </c>
      <c r="B7653">
        <v>54850</v>
      </c>
      <c r="C7653">
        <v>7652</v>
      </c>
      <c r="D7653" t="s">
        <v>972</v>
      </c>
    </row>
    <row r="7654" spans="1:4" x14ac:dyDescent="0.25">
      <c r="A7654">
        <v>7653</v>
      </c>
      <c r="B7654">
        <v>54850</v>
      </c>
      <c r="C7654">
        <v>7653</v>
      </c>
      <c r="D7654" t="s">
        <v>972</v>
      </c>
    </row>
    <row r="7655" spans="1:4" x14ac:dyDescent="0.25">
      <c r="A7655">
        <v>7654</v>
      </c>
      <c r="B7655">
        <v>54882</v>
      </c>
      <c r="C7655">
        <v>7654</v>
      </c>
      <c r="D7655" t="s">
        <v>972</v>
      </c>
    </row>
    <row r="7656" spans="1:4" x14ac:dyDescent="0.25">
      <c r="A7656">
        <v>7655</v>
      </c>
      <c r="B7656">
        <v>54882</v>
      </c>
      <c r="C7656">
        <v>7655</v>
      </c>
      <c r="D7656" t="s">
        <v>972</v>
      </c>
    </row>
    <row r="7657" spans="1:4" x14ac:dyDescent="0.25">
      <c r="A7657">
        <v>7656</v>
      </c>
      <c r="B7657">
        <v>54886</v>
      </c>
      <c r="C7657">
        <v>7656</v>
      </c>
      <c r="D7657" t="s">
        <v>972</v>
      </c>
    </row>
    <row r="7658" spans="1:4" x14ac:dyDescent="0.25">
      <c r="A7658">
        <v>7657</v>
      </c>
      <c r="B7658">
        <v>54912</v>
      </c>
      <c r="C7658">
        <v>7657</v>
      </c>
      <c r="D7658" t="s">
        <v>972</v>
      </c>
    </row>
    <row r="7659" spans="1:4" x14ac:dyDescent="0.25">
      <c r="A7659">
        <v>7658</v>
      </c>
      <c r="B7659">
        <v>54913</v>
      </c>
      <c r="C7659">
        <v>7658</v>
      </c>
      <c r="D7659" t="s">
        <v>972</v>
      </c>
    </row>
    <row r="7660" spans="1:4" x14ac:dyDescent="0.25">
      <c r="A7660">
        <v>7659</v>
      </c>
      <c r="B7660">
        <v>54914</v>
      </c>
      <c r="C7660">
        <v>7659</v>
      </c>
      <c r="D7660" t="s">
        <v>973</v>
      </c>
    </row>
    <row r="7661" spans="1:4" x14ac:dyDescent="0.25">
      <c r="A7661">
        <v>7660</v>
      </c>
      <c r="B7661">
        <v>54914</v>
      </c>
      <c r="C7661">
        <v>7660</v>
      </c>
      <c r="D7661" t="s">
        <v>973</v>
      </c>
    </row>
    <row r="7662" spans="1:4" x14ac:dyDescent="0.25">
      <c r="A7662">
        <v>7661</v>
      </c>
      <c r="B7662">
        <v>54917</v>
      </c>
      <c r="C7662">
        <v>7661</v>
      </c>
      <c r="D7662" t="s">
        <v>972</v>
      </c>
    </row>
    <row r="7663" spans="1:4" x14ac:dyDescent="0.25">
      <c r="A7663">
        <v>7662</v>
      </c>
      <c r="B7663">
        <v>54947</v>
      </c>
      <c r="C7663">
        <v>7662</v>
      </c>
      <c r="D7663" t="s">
        <v>972</v>
      </c>
    </row>
    <row r="7664" spans="1:4" x14ac:dyDescent="0.25">
      <c r="A7664">
        <v>7663</v>
      </c>
      <c r="B7664">
        <v>54947</v>
      </c>
      <c r="C7664">
        <v>7663</v>
      </c>
      <c r="D7664" t="s">
        <v>972</v>
      </c>
    </row>
    <row r="7665" spans="1:4" x14ac:dyDescent="0.25">
      <c r="A7665">
        <v>7664</v>
      </c>
      <c r="B7665">
        <v>54949</v>
      </c>
      <c r="C7665">
        <v>7664</v>
      </c>
      <c r="D7665" t="s">
        <v>972</v>
      </c>
    </row>
    <row r="7666" spans="1:4" x14ac:dyDescent="0.25">
      <c r="A7666">
        <v>7665</v>
      </c>
      <c r="B7666">
        <v>54949</v>
      </c>
      <c r="C7666">
        <v>7665</v>
      </c>
      <c r="D7666" t="s">
        <v>972</v>
      </c>
    </row>
    <row r="7667" spans="1:4" x14ac:dyDescent="0.25">
      <c r="A7667">
        <v>7666</v>
      </c>
      <c r="B7667">
        <v>54950</v>
      </c>
      <c r="C7667">
        <v>7666</v>
      </c>
      <c r="D7667" t="s">
        <v>972</v>
      </c>
    </row>
    <row r="7668" spans="1:4" x14ac:dyDescent="0.25">
      <c r="A7668">
        <v>7667</v>
      </c>
      <c r="B7668">
        <v>54950</v>
      </c>
      <c r="C7668">
        <v>7667</v>
      </c>
      <c r="D7668" t="s">
        <v>972</v>
      </c>
    </row>
    <row r="7669" spans="1:4" x14ac:dyDescent="0.25">
      <c r="A7669">
        <v>7668</v>
      </c>
      <c r="B7669">
        <v>54977</v>
      </c>
      <c r="C7669">
        <v>7668</v>
      </c>
      <c r="D7669" t="s">
        <v>972</v>
      </c>
    </row>
    <row r="7670" spans="1:4" x14ac:dyDescent="0.25">
      <c r="A7670">
        <v>7669</v>
      </c>
      <c r="B7670">
        <v>54977</v>
      </c>
      <c r="C7670">
        <v>7669</v>
      </c>
      <c r="D7670" t="s">
        <v>972</v>
      </c>
    </row>
    <row r="7671" spans="1:4" x14ac:dyDescent="0.25">
      <c r="A7671">
        <v>7670</v>
      </c>
      <c r="B7671">
        <v>54981</v>
      </c>
      <c r="C7671">
        <v>7670</v>
      </c>
      <c r="D7671" t="s">
        <v>972</v>
      </c>
    </row>
    <row r="7672" spans="1:4" x14ac:dyDescent="0.25">
      <c r="A7672">
        <v>7671</v>
      </c>
      <c r="B7672">
        <v>55011</v>
      </c>
      <c r="C7672">
        <v>7671</v>
      </c>
      <c r="D7672" t="s">
        <v>972</v>
      </c>
    </row>
    <row r="7673" spans="1:4" x14ac:dyDescent="0.25">
      <c r="A7673">
        <v>7672</v>
      </c>
      <c r="B7673">
        <v>55011</v>
      </c>
      <c r="C7673">
        <v>7672</v>
      </c>
      <c r="D7673" t="s">
        <v>972</v>
      </c>
    </row>
    <row r="7674" spans="1:4" x14ac:dyDescent="0.25">
      <c r="A7674">
        <v>7673</v>
      </c>
      <c r="B7674">
        <v>55013</v>
      </c>
      <c r="C7674">
        <v>7673</v>
      </c>
      <c r="D7674" t="s">
        <v>972</v>
      </c>
    </row>
    <row r="7675" spans="1:4" x14ac:dyDescent="0.25">
      <c r="A7675">
        <v>7674</v>
      </c>
      <c r="B7675">
        <v>55013</v>
      </c>
      <c r="C7675">
        <v>7674</v>
      </c>
      <c r="D7675" t="s">
        <v>972</v>
      </c>
    </row>
    <row r="7676" spans="1:4" x14ac:dyDescent="0.25">
      <c r="A7676">
        <v>7675</v>
      </c>
      <c r="B7676">
        <v>55014</v>
      </c>
      <c r="C7676">
        <v>7675</v>
      </c>
      <c r="D7676" t="s">
        <v>972</v>
      </c>
    </row>
    <row r="7677" spans="1:4" x14ac:dyDescent="0.25">
      <c r="A7677">
        <v>7676</v>
      </c>
      <c r="B7677">
        <v>55040</v>
      </c>
      <c r="C7677">
        <v>7676</v>
      </c>
      <c r="D7677" t="s">
        <v>972</v>
      </c>
    </row>
    <row r="7678" spans="1:4" x14ac:dyDescent="0.25">
      <c r="A7678">
        <v>7677</v>
      </c>
      <c r="B7678">
        <v>55040</v>
      </c>
      <c r="C7678">
        <v>7677</v>
      </c>
      <c r="D7678" t="s">
        <v>972</v>
      </c>
    </row>
    <row r="7679" spans="1:4" x14ac:dyDescent="0.25">
      <c r="A7679">
        <v>7678</v>
      </c>
      <c r="B7679">
        <v>55040</v>
      </c>
      <c r="C7679">
        <v>7678</v>
      </c>
      <c r="D7679" t="s">
        <v>972</v>
      </c>
    </row>
    <row r="7680" spans="1:4" x14ac:dyDescent="0.25">
      <c r="A7680">
        <v>7679</v>
      </c>
      <c r="B7680">
        <v>55040</v>
      </c>
      <c r="C7680">
        <v>7679</v>
      </c>
      <c r="D7680" t="s">
        <v>972</v>
      </c>
    </row>
    <row r="7681" spans="1:4" x14ac:dyDescent="0.25">
      <c r="A7681">
        <v>7680</v>
      </c>
      <c r="B7681">
        <v>55042</v>
      </c>
      <c r="C7681">
        <v>7680</v>
      </c>
      <c r="D7681" t="s">
        <v>972</v>
      </c>
    </row>
    <row r="7682" spans="1:4" x14ac:dyDescent="0.25">
      <c r="A7682">
        <v>7681</v>
      </c>
      <c r="B7682">
        <v>55042</v>
      </c>
      <c r="C7682">
        <v>7681</v>
      </c>
      <c r="D7682" t="s">
        <v>972</v>
      </c>
    </row>
    <row r="7683" spans="1:4" x14ac:dyDescent="0.25">
      <c r="A7683">
        <v>7682</v>
      </c>
      <c r="B7683">
        <v>55045</v>
      </c>
      <c r="C7683">
        <v>7682</v>
      </c>
      <c r="D7683" t="s">
        <v>972</v>
      </c>
    </row>
    <row r="7684" spans="1:4" x14ac:dyDescent="0.25">
      <c r="A7684">
        <v>7683</v>
      </c>
      <c r="B7684">
        <v>55046</v>
      </c>
      <c r="C7684">
        <v>7683</v>
      </c>
      <c r="D7684" t="s">
        <v>972</v>
      </c>
    </row>
    <row r="7685" spans="1:4" x14ac:dyDescent="0.25">
      <c r="A7685">
        <v>7684</v>
      </c>
      <c r="B7685">
        <v>55073</v>
      </c>
      <c r="C7685">
        <v>7684</v>
      </c>
      <c r="D7685" t="s">
        <v>972</v>
      </c>
    </row>
    <row r="7686" spans="1:4" x14ac:dyDescent="0.25">
      <c r="A7686">
        <v>7685</v>
      </c>
      <c r="B7686">
        <v>55075</v>
      </c>
      <c r="C7686">
        <v>7685</v>
      </c>
      <c r="D7686" t="s">
        <v>972</v>
      </c>
    </row>
    <row r="7687" spans="1:4" x14ac:dyDescent="0.25">
      <c r="A7687">
        <v>7686</v>
      </c>
      <c r="B7687">
        <v>55077</v>
      </c>
      <c r="C7687">
        <v>7686</v>
      </c>
      <c r="D7687" t="s">
        <v>972</v>
      </c>
    </row>
    <row r="7688" spans="1:4" x14ac:dyDescent="0.25">
      <c r="A7688">
        <v>7687</v>
      </c>
      <c r="B7688">
        <v>55077</v>
      </c>
      <c r="C7688">
        <v>7687</v>
      </c>
      <c r="D7688" t="s">
        <v>972</v>
      </c>
    </row>
    <row r="7689" spans="1:4" x14ac:dyDescent="0.25">
      <c r="A7689">
        <v>7688</v>
      </c>
      <c r="B7689">
        <v>55107</v>
      </c>
      <c r="C7689">
        <v>7688</v>
      </c>
      <c r="D7689" t="s">
        <v>972</v>
      </c>
    </row>
    <row r="7690" spans="1:4" x14ac:dyDescent="0.25">
      <c r="A7690">
        <v>7689</v>
      </c>
      <c r="B7690">
        <v>55136</v>
      </c>
      <c r="C7690">
        <v>7689</v>
      </c>
      <c r="D7690" t="s">
        <v>972</v>
      </c>
    </row>
    <row r="7691" spans="1:4" x14ac:dyDescent="0.25">
      <c r="A7691">
        <v>7690</v>
      </c>
      <c r="B7691">
        <v>55138</v>
      </c>
      <c r="C7691">
        <v>7690</v>
      </c>
      <c r="D7691" t="s">
        <v>972</v>
      </c>
    </row>
    <row r="7692" spans="1:4" x14ac:dyDescent="0.25">
      <c r="A7692">
        <v>7691</v>
      </c>
      <c r="B7692">
        <v>55139</v>
      </c>
      <c r="C7692">
        <v>7691</v>
      </c>
      <c r="D7692" t="s">
        <v>972</v>
      </c>
    </row>
    <row r="7693" spans="1:4" x14ac:dyDescent="0.25">
      <c r="A7693">
        <v>7692</v>
      </c>
      <c r="B7693">
        <v>55139</v>
      </c>
      <c r="C7693">
        <v>7692</v>
      </c>
      <c r="D7693" t="s">
        <v>972</v>
      </c>
    </row>
    <row r="7694" spans="1:4" x14ac:dyDescent="0.25">
      <c r="A7694">
        <v>7693</v>
      </c>
      <c r="B7694">
        <v>55140</v>
      </c>
      <c r="C7694">
        <v>7693</v>
      </c>
      <c r="D7694" t="s">
        <v>972</v>
      </c>
    </row>
    <row r="7695" spans="1:4" x14ac:dyDescent="0.25">
      <c r="A7695">
        <v>7694</v>
      </c>
      <c r="B7695">
        <v>55170</v>
      </c>
      <c r="C7695">
        <v>7694</v>
      </c>
      <c r="D7695" t="s">
        <v>972</v>
      </c>
    </row>
    <row r="7696" spans="1:4" x14ac:dyDescent="0.25">
      <c r="A7696">
        <v>7695</v>
      </c>
      <c r="B7696">
        <v>55171</v>
      </c>
      <c r="C7696">
        <v>7695</v>
      </c>
      <c r="D7696" t="s">
        <v>972</v>
      </c>
    </row>
    <row r="7697" spans="1:4" x14ac:dyDescent="0.25">
      <c r="A7697">
        <v>7696</v>
      </c>
      <c r="B7697">
        <v>55171</v>
      </c>
      <c r="C7697">
        <v>7696</v>
      </c>
      <c r="D7697" t="s">
        <v>972</v>
      </c>
    </row>
    <row r="7698" spans="1:4" x14ac:dyDescent="0.25">
      <c r="A7698">
        <v>7697</v>
      </c>
      <c r="B7698">
        <v>55172</v>
      </c>
      <c r="C7698">
        <v>7697</v>
      </c>
      <c r="D7698" t="s">
        <v>973</v>
      </c>
    </row>
    <row r="7699" spans="1:4" x14ac:dyDescent="0.25">
      <c r="A7699">
        <v>7698</v>
      </c>
      <c r="B7699">
        <v>55200</v>
      </c>
      <c r="C7699">
        <v>7698</v>
      </c>
      <c r="D7699" t="s">
        <v>972</v>
      </c>
    </row>
    <row r="7700" spans="1:4" x14ac:dyDescent="0.25">
      <c r="A7700">
        <v>7699</v>
      </c>
      <c r="B7700">
        <v>55200</v>
      </c>
      <c r="C7700">
        <v>7699</v>
      </c>
      <c r="D7700" t="s">
        <v>972</v>
      </c>
    </row>
    <row r="7701" spans="1:4" x14ac:dyDescent="0.25">
      <c r="A7701">
        <v>7700</v>
      </c>
      <c r="B7701">
        <v>55202</v>
      </c>
      <c r="C7701">
        <v>7700</v>
      </c>
      <c r="D7701" t="s">
        <v>972</v>
      </c>
    </row>
    <row r="7702" spans="1:4" x14ac:dyDescent="0.25">
      <c r="A7702">
        <v>7701</v>
      </c>
      <c r="B7702">
        <v>55202</v>
      </c>
      <c r="C7702">
        <v>7701</v>
      </c>
      <c r="D7702" t="s">
        <v>972</v>
      </c>
    </row>
    <row r="7703" spans="1:4" x14ac:dyDescent="0.25">
      <c r="A7703">
        <v>7702</v>
      </c>
      <c r="B7703">
        <v>55203</v>
      </c>
      <c r="C7703">
        <v>7702</v>
      </c>
      <c r="D7703" t="s">
        <v>973</v>
      </c>
    </row>
    <row r="7704" spans="1:4" x14ac:dyDescent="0.25">
      <c r="A7704">
        <v>7703</v>
      </c>
      <c r="B7704">
        <v>55206</v>
      </c>
      <c r="C7704">
        <v>7703</v>
      </c>
      <c r="D7704" t="s">
        <v>972</v>
      </c>
    </row>
    <row r="7705" spans="1:4" x14ac:dyDescent="0.25">
      <c r="A7705">
        <v>7704</v>
      </c>
      <c r="B7705">
        <v>55234</v>
      </c>
      <c r="C7705">
        <v>7704</v>
      </c>
      <c r="D7705" t="s">
        <v>972</v>
      </c>
    </row>
    <row r="7706" spans="1:4" x14ac:dyDescent="0.25">
      <c r="A7706">
        <v>7705</v>
      </c>
      <c r="B7706">
        <v>55234</v>
      </c>
      <c r="C7706">
        <v>7705</v>
      </c>
      <c r="D7706" t="s">
        <v>972</v>
      </c>
    </row>
    <row r="7707" spans="1:4" x14ac:dyDescent="0.25">
      <c r="A7707">
        <v>7706</v>
      </c>
      <c r="B7707">
        <v>55235</v>
      </c>
      <c r="C7707">
        <v>7706</v>
      </c>
      <c r="D7707" t="s">
        <v>973</v>
      </c>
    </row>
    <row r="7708" spans="1:4" x14ac:dyDescent="0.25">
      <c r="A7708">
        <v>7707</v>
      </c>
      <c r="B7708">
        <v>55239</v>
      </c>
      <c r="C7708">
        <v>7707</v>
      </c>
      <c r="D7708" t="s">
        <v>972</v>
      </c>
    </row>
    <row r="7709" spans="1:4" x14ac:dyDescent="0.25">
      <c r="A7709">
        <v>7708</v>
      </c>
      <c r="B7709">
        <v>55239</v>
      </c>
      <c r="C7709">
        <v>7708</v>
      </c>
      <c r="D7709" t="s">
        <v>972</v>
      </c>
    </row>
    <row r="7710" spans="1:4" x14ac:dyDescent="0.25">
      <c r="A7710">
        <v>7709</v>
      </c>
      <c r="B7710">
        <v>55265</v>
      </c>
      <c r="C7710">
        <v>7709</v>
      </c>
      <c r="D7710" t="s">
        <v>972</v>
      </c>
    </row>
    <row r="7711" spans="1:4" x14ac:dyDescent="0.25">
      <c r="A7711">
        <v>7710</v>
      </c>
      <c r="B7711">
        <v>55268</v>
      </c>
      <c r="C7711">
        <v>7710</v>
      </c>
      <c r="D7711" t="s">
        <v>972</v>
      </c>
    </row>
    <row r="7712" spans="1:4" x14ac:dyDescent="0.25">
      <c r="A7712">
        <v>7711</v>
      </c>
      <c r="B7712">
        <v>55269</v>
      </c>
      <c r="C7712">
        <v>7711</v>
      </c>
      <c r="D7712" t="s">
        <v>972</v>
      </c>
    </row>
    <row r="7713" spans="1:4" x14ac:dyDescent="0.25">
      <c r="A7713">
        <v>7712</v>
      </c>
      <c r="B7713">
        <v>55270</v>
      </c>
      <c r="C7713">
        <v>7712</v>
      </c>
      <c r="D7713" t="s">
        <v>972</v>
      </c>
    </row>
    <row r="7714" spans="1:4" x14ac:dyDescent="0.25">
      <c r="A7714">
        <v>7713</v>
      </c>
      <c r="B7714">
        <v>55271</v>
      </c>
      <c r="C7714">
        <v>7713</v>
      </c>
      <c r="D7714" t="s">
        <v>972</v>
      </c>
    </row>
    <row r="7715" spans="1:4" x14ac:dyDescent="0.25">
      <c r="A7715">
        <v>7714</v>
      </c>
      <c r="B7715">
        <v>55296</v>
      </c>
      <c r="C7715">
        <v>7714</v>
      </c>
      <c r="D7715" t="s">
        <v>972</v>
      </c>
    </row>
    <row r="7716" spans="1:4" x14ac:dyDescent="0.25">
      <c r="A7716">
        <v>7715</v>
      </c>
      <c r="B7716">
        <v>55297</v>
      </c>
      <c r="C7716">
        <v>7715</v>
      </c>
      <c r="D7716" t="s">
        <v>972</v>
      </c>
    </row>
    <row r="7717" spans="1:4" x14ac:dyDescent="0.25">
      <c r="A7717">
        <v>7716</v>
      </c>
      <c r="B7717">
        <v>55298</v>
      </c>
      <c r="C7717">
        <v>7716</v>
      </c>
      <c r="D7717" t="s">
        <v>972</v>
      </c>
    </row>
    <row r="7718" spans="1:4" x14ac:dyDescent="0.25">
      <c r="A7718">
        <v>7717</v>
      </c>
      <c r="B7718">
        <v>55299</v>
      </c>
      <c r="C7718">
        <v>7717</v>
      </c>
      <c r="D7718" t="s">
        <v>972</v>
      </c>
    </row>
    <row r="7719" spans="1:4" x14ac:dyDescent="0.25">
      <c r="A7719">
        <v>7718</v>
      </c>
      <c r="B7719">
        <v>55300</v>
      </c>
      <c r="C7719">
        <v>7718</v>
      </c>
      <c r="D7719" t="s">
        <v>972</v>
      </c>
    </row>
    <row r="7720" spans="1:4" x14ac:dyDescent="0.25">
      <c r="A7720">
        <v>7719</v>
      </c>
      <c r="B7720">
        <v>55300</v>
      </c>
      <c r="C7720">
        <v>7719</v>
      </c>
      <c r="D7720" t="s">
        <v>972</v>
      </c>
    </row>
    <row r="7721" spans="1:4" x14ac:dyDescent="0.25">
      <c r="A7721">
        <v>7720</v>
      </c>
      <c r="B7721">
        <v>55300</v>
      </c>
      <c r="C7721">
        <v>7720</v>
      </c>
      <c r="D7721" t="s">
        <v>972</v>
      </c>
    </row>
    <row r="7722" spans="1:4" x14ac:dyDescent="0.25">
      <c r="A7722">
        <v>7721</v>
      </c>
      <c r="B7722">
        <v>55330</v>
      </c>
      <c r="C7722">
        <v>7721</v>
      </c>
      <c r="D7722" t="s">
        <v>973</v>
      </c>
    </row>
    <row r="7723" spans="1:4" x14ac:dyDescent="0.25">
      <c r="A7723">
        <v>7722</v>
      </c>
      <c r="B7723">
        <v>55331</v>
      </c>
      <c r="C7723">
        <v>7722</v>
      </c>
      <c r="D7723" t="s">
        <v>972</v>
      </c>
    </row>
    <row r="7724" spans="1:4" x14ac:dyDescent="0.25">
      <c r="A7724">
        <v>7723</v>
      </c>
      <c r="B7724">
        <v>55335</v>
      </c>
      <c r="C7724">
        <v>7723</v>
      </c>
      <c r="D7724" t="s">
        <v>972</v>
      </c>
    </row>
    <row r="7725" spans="1:4" x14ac:dyDescent="0.25">
      <c r="A7725">
        <v>7724</v>
      </c>
      <c r="B7725">
        <v>55360</v>
      </c>
      <c r="C7725">
        <v>7724</v>
      </c>
      <c r="D7725" t="s">
        <v>972</v>
      </c>
    </row>
    <row r="7726" spans="1:4" x14ac:dyDescent="0.25">
      <c r="A7726">
        <v>7725</v>
      </c>
      <c r="B7726">
        <v>55360</v>
      </c>
      <c r="C7726">
        <v>7725</v>
      </c>
      <c r="D7726" t="s">
        <v>972</v>
      </c>
    </row>
    <row r="7727" spans="1:4" x14ac:dyDescent="0.25">
      <c r="A7727">
        <v>7726</v>
      </c>
      <c r="B7727">
        <v>55361</v>
      </c>
      <c r="C7727">
        <v>7726</v>
      </c>
      <c r="D7727" t="s">
        <v>972</v>
      </c>
    </row>
    <row r="7728" spans="1:4" x14ac:dyDescent="0.25">
      <c r="A7728">
        <v>7727</v>
      </c>
      <c r="B7728">
        <v>55361</v>
      </c>
      <c r="C7728">
        <v>7727</v>
      </c>
      <c r="D7728" t="s">
        <v>972</v>
      </c>
    </row>
    <row r="7729" spans="1:4" x14ac:dyDescent="0.25">
      <c r="A7729">
        <v>7728</v>
      </c>
      <c r="B7729">
        <v>55362</v>
      </c>
      <c r="C7729">
        <v>7728</v>
      </c>
      <c r="D7729" t="s">
        <v>972</v>
      </c>
    </row>
    <row r="7730" spans="1:4" x14ac:dyDescent="0.25">
      <c r="A7730">
        <v>7729</v>
      </c>
      <c r="B7730">
        <v>55363</v>
      </c>
      <c r="C7730">
        <v>7729</v>
      </c>
      <c r="D7730" t="s">
        <v>972</v>
      </c>
    </row>
    <row r="7731" spans="1:4" x14ac:dyDescent="0.25">
      <c r="A7731">
        <v>7730</v>
      </c>
      <c r="B7731">
        <v>55366</v>
      </c>
      <c r="C7731">
        <v>7730</v>
      </c>
      <c r="D7731" t="s">
        <v>972</v>
      </c>
    </row>
    <row r="7732" spans="1:4" x14ac:dyDescent="0.25">
      <c r="A7732">
        <v>7731</v>
      </c>
      <c r="B7732">
        <v>55367</v>
      </c>
      <c r="C7732">
        <v>7731</v>
      </c>
      <c r="D7732" t="s">
        <v>972</v>
      </c>
    </row>
    <row r="7733" spans="1:4" x14ac:dyDescent="0.25">
      <c r="A7733">
        <v>7732</v>
      </c>
      <c r="B7733">
        <v>55367</v>
      </c>
      <c r="C7733">
        <v>7732</v>
      </c>
      <c r="D7733" t="s">
        <v>972</v>
      </c>
    </row>
    <row r="7734" spans="1:4" x14ac:dyDescent="0.25">
      <c r="A7734">
        <v>7733</v>
      </c>
      <c r="B7734">
        <v>55392</v>
      </c>
      <c r="C7734">
        <v>7733</v>
      </c>
      <c r="D7734" t="s">
        <v>972</v>
      </c>
    </row>
    <row r="7735" spans="1:4" x14ac:dyDescent="0.25">
      <c r="A7735">
        <v>7734</v>
      </c>
      <c r="B7735">
        <v>55392</v>
      </c>
      <c r="C7735">
        <v>7734</v>
      </c>
      <c r="D7735" t="s">
        <v>972</v>
      </c>
    </row>
    <row r="7736" spans="1:4" x14ac:dyDescent="0.25">
      <c r="A7736">
        <v>7735</v>
      </c>
      <c r="B7736">
        <v>55394</v>
      </c>
      <c r="C7736">
        <v>7735</v>
      </c>
      <c r="D7736" t="s">
        <v>972</v>
      </c>
    </row>
    <row r="7737" spans="1:4" x14ac:dyDescent="0.25">
      <c r="A7737">
        <v>7736</v>
      </c>
      <c r="B7737">
        <v>55398</v>
      </c>
      <c r="C7737">
        <v>7736</v>
      </c>
      <c r="D7737" t="s">
        <v>972</v>
      </c>
    </row>
    <row r="7738" spans="1:4" x14ac:dyDescent="0.25">
      <c r="A7738">
        <v>7737</v>
      </c>
      <c r="B7738">
        <v>55398</v>
      </c>
      <c r="C7738">
        <v>7737</v>
      </c>
      <c r="D7738" t="s">
        <v>972</v>
      </c>
    </row>
    <row r="7739" spans="1:4" x14ac:dyDescent="0.25">
      <c r="A7739">
        <v>7738</v>
      </c>
      <c r="B7739">
        <v>55424</v>
      </c>
      <c r="C7739">
        <v>7738</v>
      </c>
      <c r="D7739" t="s">
        <v>972</v>
      </c>
    </row>
    <row r="7740" spans="1:4" x14ac:dyDescent="0.25">
      <c r="A7740">
        <v>7739</v>
      </c>
      <c r="B7740">
        <v>55425</v>
      </c>
      <c r="C7740">
        <v>7739</v>
      </c>
      <c r="D7740" t="s">
        <v>972</v>
      </c>
    </row>
    <row r="7741" spans="1:4" x14ac:dyDescent="0.25">
      <c r="A7741">
        <v>7740</v>
      </c>
      <c r="B7741">
        <v>55425</v>
      </c>
      <c r="C7741">
        <v>7740</v>
      </c>
      <c r="D7741" t="s">
        <v>972</v>
      </c>
    </row>
    <row r="7742" spans="1:4" x14ac:dyDescent="0.25">
      <c r="A7742">
        <v>7741</v>
      </c>
      <c r="B7742">
        <v>55425</v>
      </c>
      <c r="C7742">
        <v>7741</v>
      </c>
      <c r="D7742" t="s">
        <v>972</v>
      </c>
    </row>
    <row r="7743" spans="1:4" x14ac:dyDescent="0.25">
      <c r="A7743">
        <v>7742</v>
      </c>
      <c r="B7743">
        <v>55429</v>
      </c>
      <c r="C7743">
        <v>7742</v>
      </c>
      <c r="D7743" t="s">
        <v>972</v>
      </c>
    </row>
    <row r="7744" spans="1:4" x14ac:dyDescent="0.25">
      <c r="A7744">
        <v>7743</v>
      </c>
      <c r="B7744">
        <v>55431</v>
      </c>
      <c r="C7744">
        <v>7743</v>
      </c>
      <c r="D7744" t="s">
        <v>972</v>
      </c>
    </row>
    <row r="7745" spans="1:4" x14ac:dyDescent="0.25">
      <c r="A7745">
        <v>7744</v>
      </c>
      <c r="B7745">
        <v>55431</v>
      </c>
      <c r="C7745">
        <v>7744</v>
      </c>
      <c r="D7745" t="s">
        <v>972</v>
      </c>
    </row>
    <row r="7746" spans="1:4" x14ac:dyDescent="0.25">
      <c r="A7746">
        <v>7745</v>
      </c>
      <c r="B7746">
        <v>55458</v>
      </c>
      <c r="C7746">
        <v>7745</v>
      </c>
      <c r="D7746" t="s">
        <v>972</v>
      </c>
    </row>
    <row r="7747" spans="1:4" x14ac:dyDescent="0.25">
      <c r="A7747">
        <v>7746</v>
      </c>
      <c r="B7747">
        <v>55458</v>
      </c>
      <c r="C7747">
        <v>7746</v>
      </c>
      <c r="D7747" t="s">
        <v>972</v>
      </c>
    </row>
    <row r="7748" spans="1:4" x14ac:dyDescent="0.25">
      <c r="A7748">
        <v>7747</v>
      </c>
      <c r="B7748">
        <v>55459</v>
      </c>
      <c r="C7748">
        <v>7747</v>
      </c>
      <c r="D7748" t="s">
        <v>972</v>
      </c>
    </row>
    <row r="7749" spans="1:4" x14ac:dyDescent="0.25">
      <c r="A7749">
        <v>7748</v>
      </c>
      <c r="B7749">
        <v>55460</v>
      </c>
      <c r="C7749">
        <v>7748</v>
      </c>
      <c r="D7749" t="s">
        <v>972</v>
      </c>
    </row>
    <row r="7750" spans="1:4" x14ac:dyDescent="0.25">
      <c r="A7750">
        <v>7749</v>
      </c>
      <c r="B7750">
        <v>55460</v>
      </c>
      <c r="C7750">
        <v>7749</v>
      </c>
      <c r="D7750" t="s">
        <v>972</v>
      </c>
    </row>
    <row r="7751" spans="1:4" x14ac:dyDescent="0.25">
      <c r="A7751">
        <v>7750</v>
      </c>
      <c r="B7751">
        <v>55461</v>
      </c>
      <c r="C7751">
        <v>7750</v>
      </c>
      <c r="D7751" t="s">
        <v>972</v>
      </c>
    </row>
    <row r="7752" spans="1:4" x14ac:dyDescent="0.25">
      <c r="A7752">
        <v>7751</v>
      </c>
      <c r="B7752">
        <v>55462</v>
      </c>
      <c r="C7752">
        <v>7751</v>
      </c>
      <c r="D7752" t="s">
        <v>972</v>
      </c>
    </row>
    <row r="7753" spans="1:4" x14ac:dyDescent="0.25">
      <c r="A7753">
        <v>7752</v>
      </c>
      <c r="B7753">
        <v>55462</v>
      </c>
      <c r="C7753">
        <v>7752</v>
      </c>
      <c r="D7753" t="s">
        <v>972</v>
      </c>
    </row>
    <row r="7754" spans="1:4" x14ac:dyDescent="0.25">
      <c r="A7754">
        <v>7753</v>
      </c>
      <c r="B7754">
        <v>55462</v>
      </c>
      <c r="C7754">
        <v>7753</v>
      </c>
      <c r="D7754" t="s">
        <v>972</v>
      </c>
    </row>
    <row r="7755" spans="1:4" x14ac:dyDescent="0.25">
      <c r="A7755">
        <v>7754</v>
      </c>
      <c r="B7755">
        <v>55490</v>
      </c>
      <c r="C7755">
        <v>7754</v>
      </c>
      <c r="D7755" t="s">
        <v>972</v>
      </c>
    </row>
    <row r="7756" spans="1:4" x14ac:dyDescent="0.25">
      <c r="A7756">
        <v>7755</v>
      </c>
      <c r="B7756">
        <v>55492</v>
      </c>
      <c r="C7756">
        <v>7755</v>
      </c>
      <c r="D7756" t="s">
        <v>972</v>
      </c>
    </row>
    <row r="7757" spans="1:4" x14ac:dyDescent="0.25">
      <c r="A7757">
        <v>7756</v>
      </c>
      <c r="B7757">
        <v>55494</v>
      </c>
      <c r="C7757">
        <v>7756</v>
      </c>
      <c r="D7757" t="s">
        <v>972</v>
      </c>
    </row>
    <row r="7758" spans="1:4" x14ac:dyDescent="0.25">
      <c r="A7758">
        <v>7757</v>
      </c>
      <c r="B7758">
        <v>55494</v>
      </c>
      <c r="C7758">
        <v>7757</v>
      </c>
      <c r="D7758" t="s">
        <v>972</v>
      </c>
    </row>
    <row r="7759" spans="1:4" x14ac:dyDescent="0.25">
      <c r="A7759">
        <v>7758</v>
      </c>
      <c r="B7759">
        <v>55520</v>
      </c>
      <c r="C7759">
        <v>7758</v>
      </c>
      <c r="D7759" t="s">
        <v>972</v>
      </c>
    </row>
    <row r="7760" spans="1:4" x14ac:dyDescent="0.25">
      <c r="A7760">
        <v>7759</v>
      </c>
      <c r="B7760">
        <v>55525</v>
      </c>
      <c r="C7760">
        <v>7759</v>
      </c>
      <c r="D7760" t="s">
        <v>972</v>
      </c>
    </row>
    <row r="7761" spans="1:4" x14ac:dyDescent="0.25">
      <c r="A7761">
        <v>7760</v>
      </c>
      <c r="B7761">
        <v>55526</v>
      </c>
      <c r="C7761">
        <v>7760</v>
      </c>
      <c r="D7761" t="s">
        <v>973</v>
      </c>
    </row>
    <row r="7762" spans="1:4" x14ac:dyDescent="0.25">
      <c r="A7762">
        <v>7761</v>
      </c>
      <c r="B7762">
        <v>55553</v>
      </c>
      <c r="C7762">
        <v>7761</v>
      </c>
      <c r="D7762" t="s">
        <v>972</v>
      </c>
    </row>
    <row r="7763" spans="1:4" x14ac:dyDescent="0.25">
      <c r="A7763">
        <v>7762</v>
      </c>
      <c r="B7763">
        <v>55554</v>
      </c>
      <c r="C7763">
        <v>7762</v>
      </c>
      <c r="D7763" t="s">
        <v>972</v>
      </c>
    </row>
    <row r="7764" spans="1:4" x14ac:dyDescent="0.25">
      <c r="A7764">
        <v>7763</v>
      </c>
      <c r="B7764">
        <v>55554</v>
      </c>
      <c r="C7764">
        <v>7763</v>
      </c>
      <c r="D7764" t="s">
        <v>972</v>
      </c>
    </row>
    <row r="7765" spans="1:4" x14ac:dyDescent="0.25">
      <c r="A7765">
        <v>7764</v>
      </c>
      <c r="B7765">
        <v>55554</v>
      </c>
      <c r="C7765">
        <v>7764</v>
      </c>
      <c r="D7765" t="s">
        <v>972</v>
      </c>
    </row>
    <row r="7766" spans="1:4" x14ac:dyDescent="0.25">
      <c r="A7766">
        <v>7765</v>
      </c>
      <c r="B7766">
        <v>55558</v>
      </c>
      <c r="C7766">
        <v>7765</v>
      </c>
      <c r="D7766" t="s">
        <v>972</v>
      </c>
    </row>
    <row r="7767" spans="1:4" x14ac:dyDescent="0.25">
      <c r="A7767">
        <v>7766</v>
      </c>
      <c r="B7767">
        <v>55558</v>
      </c>
      <c r="C7767">
        <v>7766</v>
      </c>
      <c r="D7767" t="s">
        <v>972</v>
      </c>
    </row>
    <row r="7768" spans="1:4" x14ac:dyDescent="0.25">
      <c r="A7768">
        <v>7767</v>
      </c>
      <c r="B7768">
        <v>55616</v>
      </c>
      <c r="C7768">
        <v>7767</v>
      </c>
      <c r="D7768" t="s">
        <v>973</v>
      </c>
    </row>
    <row r="7769" spans="1:4" x14ac:dyDescent="0.25">
      <c r="A7769">
        <v>7768</v>
      </c>
      <c r="B7769">
        <v>55616</v>
      </c>
      <c r="C7769">
        <v>7768</v>
      </c>
      <c r="D7769" t="s">
        <v>973</v>
      </c>
    </row>
    <row r="7770" spans="1:4" x14ac:dyDescent="0.25">
      <c r="A7770">
        <v>7769</v>
      </c>
      <c r="B7770">
        <v>55618</v>
      </c>
      <c r="C7770">
        <v>7769</v>
      </c>
      <c r="D7770" t="s">
        <v>973</v>
      </c>
    </row>
    <row r="7771" spans="1:4" x14ac:dyDescent="0.25">
      <c r="A7771">
        <v>7770</v>
      </c>
      <c r="B7771">
        <v>55621</v>
      </c>
      <c r="C7771">
        <v>7770</v>
      </c>
      <c r="D7771" t="s">
        <v>972</v>
      </c>
    </row>
    <row r="7772" spans="1:4" x14ac:dyDescent="0.25">
      <c r="A7772">
        <v>7771</v>
      </c>
      <c r="B7772">
        <v>55621</v>
      </c>
      <c r="C7772">
        <v>7771</v>
      </c>
      <c r="D7772" t="s">
        <v>972</v>
      </c>
    </row>
    <row r="7773" spans="1:4" x14ac:dyDescent="0.25">
      <c r="A7773">
        <v>7772</v>
      </c>
      <c r="B7773">
        <v>55623</v>
      </c>
      <c r="C7773">
        <v>7772</v>
      </c>
      <c r="D7773" t="s">
        <v>973</v>
      </c>
    </row>
    <row r="7774" spans="1:4" x14ac:dyDescent="0.25">
      <c r="A7774">
        <v>7773</v>
      </c>
      <c r="B7774">
        <v>55648</v>
      </c>
      <c r="C7774">
        <v>7773</v>
      </c>
      <c r="D7774" t="s">
        <v>972</v>
      </c>
    </row>
    <row r="7775" spans="1:4" x14ac:dyDescent="0.25">
      <c r="A7775">
        <v>7774</v>
      </c>
      <c r="B7775">
        <v>55650</v>
      </c>
      <c r="C7775">
        <v>7774</v>
      </c>
      <c r="D7775" t="s">
        <v>972</v>
      </c>
    </row>
    <row r="7776" spans="1:4" x14ac:dyDescent="0.25">
      <c r="A7776">
        <v>7775</v>
      </c>
      <c r="B7776">
        <v>55651</v>
      </c>
      <c r="C7776">
        <v>7775</v>
      </c>
      <c r="D7776" t="s">
        <v>972</v>
      </c>
    </row>
    <row r="7777" spans="1:4" x14ac:dyDescent="0.25">
      <c r="A7777">
        <v>7776</v>
      </c>
      <c r="B7777">
        <v>55651</v>
      </c>
      <c r="C7777">
        <v>7776</v>
      </c>
      <c r="D7777" t="s">
        <v>972</v>
      </c>
    </row>
    <row r="7778" spans="1:4" x14ac:dyDescent="0.25">
      <c r="A7778">
        <v>7777</v>
      </c>
      <c r="B7778">
        <v>55651</v>
      </c>
      <c r="C7778">
        <v>7777</v>
      </c>
      <c r="D7778" t="s">
        <v>972</v>
      </c>
    </row>
    <row r="7779" spans="1:4" x14ac:dyDescent="0.25">
      <c r="A7779">
        <v>7778</v>
      </c>
      <c r="B7779">
        <v>55653</v>
      </c>
      <c r="C7779">
        <v>7778</v>
      </c>
      <c r="D7779" t="s">
        <v>972</v>
      </c>
    </row>
    <row r="7780" spans="1:4" x14ac:dyDescent="0.25">
      <c r="A7780">
        <v>7779</v>
      </c>
      <c r="B7780">
        <v>55654</v>
      </c>
      <c r="C7780">
        <v>7779</v>
      </c>
      <c r="D7780" t="s">
        <v>972</v>
      </c>
    </row>
    <row r="7781" spans="1:4" x14ac:dyDescent="0.25">
      <c r="A7781">
        <v>7780</v>
      </c>
      <c r="B7781">
        <v>55655</v>
      </c>
      <c r="C7781">
        <v>7780</v>
      </c>
      <c r="D7781" t="s">
        <v>972</v>
      </c>
    </row>
    <row r="7782" spans="1:4" x14ac:dyDescent="0.25">
      <c r="A7782">
        <v>7781</v>
      </c>
      <c r="B7782">
        <v>55683</v>
      </c>
      <c r="C7782">
        <v>7781</v>
      </c>
      <c r="D7782" t="s">
        <v>972</v>
      </c>
    </row>
    <row r="7783" spans="1:4" x14ac:dyDescent="0.25">
      <c r="A7783">
        <v>7782</v>
      </c>
      <c r="B7783">
        <v>55683</v>
      </c>
      <c r="C7783">
        <v>7782</v>
      </c>
      <c r="D7783" t="s">
        <v>972</v>
      </c>
    </row>
    <row r="7784" spans="1:4" x14ac:dyDescent="0.25">
      <c r="A7784">
        <v>7783</v>
      </c>
      <c r="B7784">
        <v>55686</v>
      </c>
      <c r="C7784">
        <v>7783</v>
      </c>
      <c r="D7784" t="s">
        <v>972</v>
      </c>
    </row>
    <row r="7785" spans="1:4" x14ac:dyDescent="0.25">
      <c r="A7785">
        <v>7784</v>
      </c>
      <c r="B7785">
        <v>55686</v>
      </c>
      <c r="C7785">
        <v>7784</v>
      </c>
      <c r="D7785" t="s">
        <v>972</v>
      </c>
    </row>
    <row r="7786" spans="1:4" x14ac:dyDescent="0.25">
      <c r="A7786">
        <v>7785</v>
      </c>
      <c r="B7786">
        <v>55686</v>
      </c>
      <c r="C7786">
        <v>7785</v>
      </c>
      <c r="D7786" t="s">
        <v>972</v>
      </c>
    </row>
    <row r="7787" spans="1:4" x14ac:dyDescent="0.25">
      <c r="A7787">
        <v>7786</v>
      </c>
      <c r="B7787">
        <v>55713</v>
      </c>
      <c r="C7787">
        <v>7786</v>
      </c>
      <c r="D7787" t="s">
        <v>972</v>
      </c>
    </row>
    <row r="7788" spans="1:4" x14ac:dyDescent="0.25">
      <c r="A7788">
        <v>7787</v>
      </c>
      <c r="B7788">
        <v>55715</v>
      </c>
      <c r="C7788">
        <v>7787</v>
      </c>
      <c r="D7788" t="s">
        <v>972</v>
      </c>
    </row>
    <row r="7789" spans="1:4" x14ac:dyDescent="0.25">
      <c r="A7789">
        <v>7788</v>
      </c>
      <c r="B7789">
        <v>55716</v>
      </c>
      <c r="C7789">
        <v>7788</v>
      </c>
      <c r="D7789" t="s">
        <v>972</v>
      </c>
    </row>
    <row r="7790" spans="1:4" x14ac:dyDescent="0.25">
      <c r="A7790">
        <v>7789</v>
      </c>
      <c r="B7790">
        <v>55744</v>
      </c>
      <c r="C7790">
        <v>7789</v>
      </c>
      <c r="D7790" t="s">
        <v>972</v>
      </c>
    </row>
    <row r="7791" spans="1:4" x14ac:dyDescent="0.25">
      <c r="A7791">
        <v>7790</v>
      </c>
      <c r="B7791">
        <v>55746</v>
      </c>
      <c r="C7791">
        <v>7790</v>
      </c>
      <c r="D7791" t="s">
        <v>972</v>
      </c>
    </row>
    <row r="7792" spans="1:4" x14ac:dyDescent="0.25">
      <c r="A7792">
        <v>7791</v>
      </c>
      <c r="B7792">
        <v>55747</v>
      </c>
      <c r="C7792">
        <v>7791</v>
      </c>
      <c r="D7792" t="s">
        <v>973</v>
      </c>
    </row>
    <row r="7793" spans="1:4" x14ac:dyDescent="0.25">
      <c r="A7793">
        <v>7792</v>
      </c>
      <c r="B7793">
        <v>55747</v>
      </c>
      <c r="C7793">
        <v>7792</v>
      </c>
      <c r="D7793" t="s">
        <v>973</v>
      </c>
    </row>
    <row r="7794" spans="1:4" x14ac:dyDescent="0.25">
      <c r="A7794">
        <v>7793</v>
      </c>
      <c r="B7794">
        <v>55749</v>
      </c>
      <c r="C7794">
        <v>7793</v>
      </c>
      <c r="D7794" t="s">
        <v>972</v>
      </c>
    </row>
    <row r="7795" spans="1:4" x14ac:dyDescent="0.25">
      <c r="A7795">
        <v>7794</v>
      </c>
      <c r="B7795">
        <v>55750</v>
      </c>
      <c r="C7795">
        <v>7794</v>
      </c>
      <c r="D7795" t="s">
        <v>972</v>
      </c>
    </row>
    <row r="7796" spans="1:4" x14ac:dyDescent="0.25">
      <c r="A7796">
        <v>7795</v>
      </c>
      <c r="B7796">
        <v>55776</v>
      </c>
      <c r="C7796">
        <v>7795</v>
      </c>
      <c r="D7796" t="s">
        <v>973</v>
      </c>
    </row>
    <row r="7797" spans="1:4" x14ac:dyDescent="0.25">
      <c r="A7797">
        <v>7796</v>
      </c>
      <c r="B7797">
        <v>55777</v>
      </c>
      <c r="C7797">
        <v>7796</v>
      </c>
      <c r="D7797" t="s">
        <v>972</v>
      </c>
    </row>
    <row r="7798" spans="1:4" x14ac:dyDescent="0.25">
      <c r="A7798">
        <v>7797</v>
      </c>
      <c r="B7798">
        <v>55777</v>
      </c>
      <c r="C7798">
        <v>7797</v>
      </c>
      <c r="D7798" t="s">
        <v>972</v>
      </c>
    </row>
    <row r="7799" spans="1:4" x14ac:dyDescent="0.25">
      <c r="A7799">
        <v>7798</v>
      </c>
      <c r="B7799">
        <v>55779</v>
      </c>
      <c r="C7799">
        <v>7798</v>
      </c>
      <c r="D7799" t="s">
        <v>972</v>
      </c>
    </row>
    <row r="7800" spans="1:4" x14ac:dyDescent="0.25">
      <c r="A7800">
        <v>7799</v>
      </c>
      <c r="B7800">
        <v>55808</v>
      </c>
      <c r="C7800">
        <v>7799</v>
      </c>
      <c r="D7800" t="s">
        <v>973</v>
      </c>
    </row>
    <row r="7801" spans="1:4" x14ac:dyDescent="0.25">
      <c r="A7801">
        <v>7800</v>
      </c>
      <c r="B7801">
        <v>55808</v>
      </c>
      <c r="C7801">
        <v>7800</v>
      </c>
      <c r="D7801" t="s">
        <v>973</v>
      </c>
    </row>
    <row r="7802" spans="1:4" x14ac:dyDescent="0.25">
      <c r="A7802">
        <v>7801</v>
      </c>
      <c r="B7802">
        <v>55809</v>
      </c>
      <c r="C7802">
        <v>7801</v>
      </c>
      <c r="D7802" t="s">
        <v>972</v>
      </c>
    </row>
    <row r="7803" spans="1:4" x14ac:dyDescent="0.25">
      <c r="A7803">
        <v>7802</v>
      </c>
      <c r="B7803">
        <v>55813</v>
      </c>
      <c r="C7803">
        <v>7802</v>
      </c>
      <c r="D7803" t="s">
        <v>972</v>
      </c>
    </row>
    <row r="7804" spans="1:4" x14ac:dyDescent="0.25">
      <c r="A7804">
        <v>7803</v>
      </c>
      <c r="B7804">
        <v>55815</v>
      </c>
      <c r="C7804">
        <v>7803</v>
      </c>
      <c r="D7804" t="s">
        <v>972</v>
      </c>
    </row>
    <row r="7805" spans="1:4" x14ac:dyDescent="0.25">
      <c r="A7805">
        <v>7804</v>
      </c>
      <c r="B7805">
        <v>55840</v>
      </c>
      <c r="C7805">
        <v>7804</v>
      </c>
      <c r="D7805" t="s">
        <v>972</v>
      </c>
    </row>
    <row r="7806" spans="1:4" x14ac:dyDescent="0.25">
      <c r="A7806">
        <v>7805</v>
      </c>
      <c r="B7806">
        <v>55845</v>
      </c>
      <c r="C7806">
        <v>7805</v>
      </c>
      <c r="D7806" t="s">
        <v>972</v>
      </c>
    </row>
    <row r="7807" spans="1:4" x14ac:dyDescent="0.25">
      <c r="A7807">
        <v>7806</v>
      </c>
      <c r="B7807">
        <v>55846</v>
      </c>
      <c r="C7807">
        <v>7806</v>
      </c>
      <c r="D7807" t="s">
        <v>972</v>
      </c>
    </row>
    <row r="7808" spans="1:4" x14ac:dyDescent="0.25">
      <c r="A7808">
        <v>7807</v>
      </c>
      <c r="B7808">
        <v>55847</v>
      </c>
      <c r="C7808">
        <v>7807</v>
      </c>
      <c r="D7808" t="s">
        <v>972</v>
      </c>
    </row>
    <row r="7809" spans="1:4" x14ac:dyDescent="0.25">
      <c r="A7809">
        <v>7808</v>
      </c>
      <c r="B7809">
        <v>55847</v>
      </c>
      <c r="C7809">
        <v>7808</v>
      </c>
      <c r="D7809" t="s">
        <v>972</v>
      </c>
    </row>
    <row r="7810" spans="1:4" x14ac:dyDescent="0.25">
      <c r="A7810">
        <v>7809</v>
      </c>
      <c r="B7810">
        <v>55873</v>
      </c>
      <c r="C7810">
        <v>7809</v>
      </c>
      <c r="D7810" t="s">
        <v>972</v>
      </c>
    </row>
    <row r="7811" spans="1:4" x14ac:dyDescent="0.25">
      <c r="A7811">
        <v>7810</v>
      </c>
      <c r="B7811">
        <v>55874</v>
      </c>
      <c r="C7811">
        <v>7810</v>
      </c>
      <c r="D7811" t="s">
        <v>973</v>
      </c>
    </row>
    <row r="7812" spans="1:4" x14ac:dyDescent="0.25">
      <c r="A7812">
        <v>7811</v>
      </c>
      <c r="B7812">
        <v>55874</v>
      </c>
      <c r="C7812">
        <v>7811</v>
      </c>
      <c r="D7812" t="s">
        <v>973</v>
      </c>
    </row>
    <row r="7813" spans="1:4" x14ac:dyDescent="0.25">
      <c r="A7813">
        <v>7812</v>
      </c>
      <c r="B7813">
        <v>55874</v>
      </c>
      <c r="C7813">
        <v>7812</v>
      </c>
      <c r="D7813" t="s">
        <v>973</v>
      </c>
    </row>
    <row r="7814" spans="1:4" x14ac:dyDescent="0.25">
      <c r="A7814">
        <v>7813</v>
      </c>
      <c r="B7814">
        <v>55875</v>
      </c>
      <c r="C7814">
        <v>7813</v>
      </c>
      <c r="D7814" t="s">
        <v>972</v>
      </c>
    </row>
    <row r="7815" spans="1:4" x14ac:dyDescent="0.25">
      <c r="A7815">
        <v>7814</v>
      </c>
      <c r="B7815">
        <v>55875</v>
      </c>
      <c r="C7815">
        <v>7814</v>
      </c>
      <c r="D7815" t="s">
        <v>972</v>
      </c>
    </row>
    <row r="7816" spans="1:4" x14ac:dyDescent="0.25">
      <c r="A7816">
        <v>7815</v>
      </c>
      <c r="B7816">
        <v>55877</v>
      </c>
      <c r="C7816">
        <v>7815</v>
      </c>
      <c r="D7816" t="s">
        <v>973</v>
      </c>
    </row>
    <row r="7817" spans="1:4" x14ac:dyDescent="0.25">
      <c r="A7817">
        <v>7816</v>
      </c>
      <c r="B7817">
        <v>55877</v>
      </c>
      <c r="C7817">
        <v>7816</v>
      </c>
      <c r="D7817" t="s">
        <v>973</v>
      </c>
    </row>
    <row r="7818" spans="1:4" x14ac:dyDescent="0.25">
      <c r="A7818">
        <v>7817</v>
      </c>
      <c r="B7818">
        <v>55906</v>
      </c>
      <c r="C7818">
        <v>7817</v>
      </c>
      <c r="D7818" t="s">
        <v>972</v>
      </c>
    </row>
    <row r="7819" spans="1:4" x14ac:dyDescent="0.25">
      <c r="A7819">
        <v>7818</v>
      </c>
      <c r="B7819">
        <v>55906</v>
      </c>
      <c r="C7819">
        <v>7818</v>
      </c>
      <c r="D7819" t="s">
        <v>972</v>
      </c>
    </row>
    <row r="7820" spans="1:4" x14ac:dyDescent="0.25">
      <c r="A7820">
        <v>7819</v>
      </c>
      <c r="B7820">
        <v>55906</v>
      </c>
      <c r="C7820">
        <v>7819</v>
      </c>
      <c r="D7820" t="s">
        <v>972</v>
      </c>
    </row>
    <row r="7821" spans="1:4" x14ac:dyDescent="0.25">
      <c r="A7821">
        <v>7820</v>
      </c>
      <c r="B7821">
        <v>55908</v>
      </c>
      <c r="C7821">
        <v>7820</v>
      </c>
      <c r="D7821" t="s">
        <v>972</v>
      </c>
    </row>
    <row r="7822" spans="1:4" x14ac:dyDescent="0.25">
      <c r="A7822">
        <v>7821</v>
      </c>
      <c r="B7822">
        <v>55909</v>
      </c>
      <c r="C7822">
        <v>7821</v>
      </c>
      <c r="D7822" t="s">
        <v>972</v>
      </c>
    </row>
    <row r="7823" spans="1:4" x14ac:dyDescent="0.25">
      <c r="A7823">
        <v>7822</v>
      </c>
      <c r="B7823">
        <v>55909</v>
      </c>
      <c r="C7823">
        <v>7822</v>
      </c>
      <c r="D7823" t="s">
        <v>972</v>
      </c>
    </row>
    <row r="7824" spans="1:4" x14ac:dyDescent="0.25">
      <c r="A7824">
        <v>7823</v>
      </c>
      <c r="B7824">
        <v>55937</v>
      </c>
      <c r="C7824">
        <v>7823</v>
      </c>
      <c r="D7824" t="s">
        <v>972</v>
      </c>
    </row>
    <row r="7825" spans="1:4" x14ac:dyDescent="0.25">
      <c r="A7825">
        <v>7824</v>
      </c>
      <c r="B7825">
        <v>55937</v>
      </c>
      <c r="C7825">
        <v>7824</v>
      </c>
      <c r="D7825" t="s">
        <v>972</v>
      </c>
    </row>
    <row r="7826" spans="1:4" x14ac:dyDescent="0.25">
      <c r="A7826">
        <v>7825</v>
      </c>
      <c r="B7826">
        <v>55938</v>
      </c>
      <c r="C7826">
        <v>7825</v>
      </c>
      <c r="D7826" t="s">
        <v>972</v>
      </c>
    </row>
    <row r="7827" spans="1:4" x14ac:dyDescent="0.25">
      <c r="A7827">
        <v>7826</v>
      </c>
      <c r="B7827">
        <v>55938</v>
      </c>
      <c r="C7827">
        <v>7826</v>
      </c>
      <c r="D7827" t="s">
        <v>972</v>
      </c>
    </row>
    <row r="7828" spans="1:4" x14ac:dyDescent="0.25">
      <c r="A7828">
        <v>7827</v>
      </c>
      <c r="B7828">
        <v>55940</v>
      </c>
      <c r="C7828">
        <v>7827</v>
      </c>
      <c r="D7828" t="s">
        <v>972</v>
      </c>
    </row>
    <row r="7829" spans="1:4" x14ac:dyDescent="0.25">
      <c r="A7829">
        <v>7828</v>
      </c>
      <c r="B7829">
        <v>55968</v>
      </c>
      <c r="C7829">
        <v>7828</v>
      </c>
      <c r="D7829" t="s">
        <v>973</v>
      </c>
    </row>
    <row r="7830" spans="1:4" x14ac:dyDescent="0.25">
      <c r="A7830">
        <v>7829</v>
      </c>
      <c r="B7830">
        <v>55969</v>
      </c>
      <c r="C7830">
        <v>7829</v>
      </c>
      <c r="D7830" t="s">
        <v>972</v>
      </c>
    </row>
    <row r="7831" spans="1:4" x14ac:dyDescent="0.25">
      <c r="A7831">
        <v>7830</v>
      </c>
      <c r="B7831">
        <v>56001</v>
      </c>
      <c r="C7831">
        <v>7830</v>
      </c>
      <c r="D7831" t="s">
        <v>972</v>
      </c>
    </row>
    <row r="7832" spans="1:4" x14ac:dyDescent="0.25">
      <c r="A7832">
        <v>7831</v>
      </c>
      <c r="B7832">
        <v>56002</v>
      </c>
      <c r="C7832">
        <v>7831</v>
      </c>
      <c r="D7832" t="s">
        <v>972</v>
      </c>
    </row>
    <row r="7833" spans="1:4" x14ac:dyDescent="0.25">
      <c r="A7833">
        <v>7832</v>
      </c>
      <c r="B7833">
        <v>56002</v>
      </c>
      <c r="C7833">
        <v>7832</v>
      </c>
      <c r="D7833" t="s">
        <v>972</v>
      </c>
    </row>
    <row r="7834" spans="1:4" x14ac:dyDescent="0.25">
      <c r="A7834">
        <v>7833</v>
      </c>
      <c r="B7834">
        <v>56002</v>
      </c>
      <c r="C7834">
        <v>7833</v>
      </c>
      <c r="D7834" t="s">
        <v>972</v>
      </c>
    </row>
    <row r="7835" spans="1:4" x14ac:dyDescent="0.25">
      <c r="A7835">
        <v>7834</v>
      </c>
      <c r="B7835">
        <v>56002</v>
      </c>
      <c r="C7835">
        <v>7834</v>
      </c>
      <c r="D7835" t="s">
        <v>972</v>
      </c>
    </row>
    <row r="7836" spans="1:4" x14ac:dyDescent="0.25">
      <c r="A7836">
        <v>7835</v>
      </c>
      <c r="B7836">
        <v>56003</v>
      </c>
      <c r="C7836">
        <v>7835</v>
      </c>
      <c r="D7836" t="s">
        <v>972</v>
      </c>
    </row>
    <row r="7837" spans="1:4" x14ac:dyDescent="0.25">
      <c r="A7837">
        <v>7836</v>
      </c>
      <c r="B7837">
        <v>56006</v>
      </c>
      <c r="C7837">
        <v>7836</v>
      </c>
      <c r="D7837" t="s">
        <v>972</v>
      </c>
    </row>
    <row r="7838" spans="1:4" x14ac:dyDescent="0.25">
      <c r="A7838">
        <v>7837</v>
      </c>
      <c r="B7838">
        <v>56006</v>
      </c>
      <c r="C7838">
        <v>7837</v>
      </c>
      <c r="D7838" t="s">
        <v>972</v>
      </c>
    </row>
    <row r="7839" spans="1:4" x14ac:dyDescent="0.25">
      <c r="A7839">
        <v>7838</v>
      </c>
      <c r="B7839">
        <v>56032</v>
      </c>
      <c r="C7839">
        <v>7838</v>
      </c>
      <c r="D7839" t="s">
        <v>972</v>
      </c>
    </row>
    <row r="7840" spans="1:4" x14ac:dyDescent="0.25">
      <c r="A7840">
        <v>7839</v>
      </c>
      <c r="B7840">
        <v>56032</v>
      </c>
      <c r="C7840">
        <v>7839</v>
      </c>
      <c r="D7840" t="s">
        <v>972</v>
      </c>
    </row>
    <row r="7841" spans="1:4" x14ac:dyDescent="0.25">
      <c r="A7841">
        <v>7840</v>
      </c>
      <c r="B7841">
        <v>56039</v>
      </c>
      <c r="C7841">
        <v>7840</v>
      </c>
      <c r="D7841" t="s">
        <v>972</v>
      </c>
    </row>
    <row r="7842" spans="1:4" x14ac:dyDescent="0.25">
      <c r="A7842">
        <v>7841</v>
      </c>
      <c r="B7842">
        <v>56064</v>
      </c>
      <c r="C7842">
        <v>7841</v>
      </c>
      <c r="D7842" t="s">
        <v>972</v>
      </c>
    </row>
    <row r="7843" spans="1:4" x14ac:dyDescent="0.25">
      <c r="A7843">
        <v>7842</v>
      </c>
      <c r="B7843">
        <v>56069</v>
      </c>
      <c r="C7843">
        <v>7842</v>
      </c>
      <c r="D7843" t="s">
        <v>972</v>
      </c>
    </row>
    <row r="7844" spans="1:4" x14ac:dyDescent="0.25">
      <c r="A7844">
        <v>7843</v>
      </c>
      <c r="B7844">
        <v>56099</v>
      </c>
      <c r="C7844">
        <v>7843</v>
      </c>
      <c r="D7844" t="s">
        <v>972</v>
      </c>
    </row>
    <row r="7845" spans="1:4" x14ac:dyDescent="0.25">
      <c r="A7845">
        <v>7844</v>
      </c>
      <c r="B7845">
        <v>56099</v>
      </c>
      <c r="C7845">
        <v>7844</v>
      </c>
      <c r="D7845" t="s">
        <v>972</v>
      </c>
    </row>
    <row r="7846" spans="1:4" x14ac:dyDescent="0.25">
      <c r="A7846">
        <v>7845</v>
      </c>
      <c r="B7846">
        <v>56101</v>
      </c>
      <c r="C7846">
        <v>7845</v>
      </c>
      <c r="D7846" t="s">
        <v>973</v>
      </c>
    </row>
    <row r="7847" spans="1:4" x14ac:dyDescent="0.25">
      <c r="A7847">
        <v>7846</v>
      </c>
      <c r="B7847">
        <v>56101</v>
      </c>
      <c r="C7847">
        <v>7846</v>
      </c>
      <c r="D7847" t="s">
        <v>973</v>
      </c>
    </row>
    <row r="7848" spans="1:4" x14ac:dyDescent="0.25">
      <c r="A7848">
        <v>7847</v>
      </c>
      <c r="B7848">
        <v>56103</v>
      </c>
      <c r="C7848">
        <v>7847</v>
      </c>
      <c r="D7848" t="s">
        <v>972</v>
      </c>
    </row>
    <row r="7849" spans="1:4" x14ac:dyDescent="0.25">
      <c r="A7849">
        <v>7848</v>
      </c>
      <c r="B7849">
        <v>56128</v>
      </c>
      <c r="C7849">
        <v>7848</v>
      </c>
      <c r="D7849" t="s">
        <v>973</v>
      </c>
    </row>
    <row r="7850" spans="1:4" x14ac:dyDescent="0.25">
      <c r="A7850">
        <v>7849</v>
      </c>
      <c r="B7850">
        <v>56128</v>
      </c>
      <c r="C7850">
        <v>7849</v>
      </c>
      <c r="D7850" t="s">
        <v>973</v>
      </c>
    </row>
    <row r="7851" spans="1:4" x14ac:dyDescent="0.25">
      <c r="A7851">
        <v>7850</v>
      </c>
      <c r="B7851">
        <v>56130</v>
      </c>
      <c r="C7851">
        <v>7850</v>
      </c>
      <c r="D7851" t="s">
        <v>972</v>
      </c>
    </row>
    <row r="7852" spans="1:4" x14ac:dyDescent="0.25">
      <c r="A7852">
        <v>7851</v>
      </c>
      <c r="B7852">
        <v>56130</v>
      </c>
      <c r="C7852">
        <v>7851</v>
      </c>
      <c r="D7852" t="s">
        <v>972</v>
      </c>
    </row>
    <row r="7853" spans="1:4" x14ac:dyDescent="0.25">
      <c r="A7853">
        <v>7852</v>
      </c>
      <c r="B7853">
        <v>56135</v>
      </c>
      <c r="C7853">
        <v>7852</v>
      </c>
      <c r="D7853" t="s">
        <v>972</v>
      </c>
    </row>
    <row r="7854" spans="1:4" x14ac:dyDescent="0.25">
      <c r="A7854">
        <v>7853</v>
      </c>
      <c r="B7854">
        <v>56135</v>
      </c>
      <c r="C7854">
        <v>7853</v>
      </c>
      <c r="D7854" t="s">
        <v>972</v>
      </c>
    </row>
    <row r="7855" spans="1:4" x14ac:dyDescent="0.25">
      <c r="A7855">
        <v>7854</v>
      </c>
      <c r="B7855">
        <v>56161</v>
      </c>
      <c r="C7855">
        <v>7854</v>
      </c>
      <c r="D7855" t="s">
        <v>972</v>
      </c>
    </row>
    <row r="7856" spans="1:4" x14ac:dyDescent="0.25">
      <c r="A7856">
        <v>7855</v>
      </c>
      <c r="B7856">
        <v>56162</v>
      </c>
      <c r="C7856">
        <v>7855</v>
      </c>
      <c r="D7856" t="s">
        <v>972</v>
      </c>
    </row>
    <row r="7857" spans="1:4" x14ac:dyDescent="0.25">
      <c r="A7857">
        <v>7856</v>
      </c>
      <c r="B7857">
        <v>56163</v>
      </c>
      <c r="C7857">
        <v>7856</v>
      </c>
      <c r="D7857" t="s">
        <v>972</v>
      </c>
    </row>
    <row r="7858" spans="1:4" x14ac:dyDescent="0.25">
      <c r="A7858">
        <v>7857</v>
      </c>
      <c r="B7858">
        <v>56166</v>
      </c>
      <c r="C7858">
        <v>7857</v>
      </c>
      <c r="D7858" t="s">
        <v>972</v>
      </c>
    </row>
    <row r="7859" spans="1:4" x14ac:dyDescent="0.25">
      <c r="A7859">
        <v>7858</v>
      </c>
      <c r="B7859">
        <v>56166</v>
      </c>
      <c r="C7859">
        <v>7858</v>
      </c>
      <c r="D7859" t="s">
        <v>972</v>
      </c>
    </row>
    <row r="7860" spans="1:4" x14ac:dyDescent="0.25">
      <c r="A7860">
        <v>7859</v>
      </c>
      <c r="B7860">
        <v>56197</v>
      </c>
      <c r="C7860">
        <v>7859</v>
      </c>
      <c r="D7860" t="s">
        <v>972</v>
      </c>
    </row>
    <row r="7861" spans="1:4" x14ac:dyDescent="0.25">
      <c r="A7861">
        <v>7860</v>
      </c>
      <c r="B7861">
        <v>56197</v>
      </c>
      <c r="C7861">
        <v>7860</v>
      </c>
      <c r="D7861" t="s">
        <v>972</v>
      </c>
    </row>
    <row r="7862" spans="1:4" x14ac:dyDescent="0.25">
      <c r="A7862">
        <v>7861</v>
      </c>
      <c r="B7862">
        <v>56224</v>
      </c>
      <c r="C7862">
        <v>7861</v>
      </c>
      <c r="D7862" t="s">
        <v>972</v>
      </c>
    </row>
    <row r="7863" spans="1:4" x14ac:dyDescent="0.25">
      <c r="A7863">
        <v>7862</v>
      </c>
      <c r="B7863">
        <v>56224</v>
      </c>
      <c r="C7863">
        <v>7862</v>
      </c>
      <c r="D7863" t="s">
        <v>972</v>
      </c>
    </row>
    <row r="7864" spans="1:4" x14ac:dyDescent="0.25">
      <c r="A7864">
        <v>7863</v>
      </c>
      <c r="B7864">
        <v>56224</v>
      </c>
      <c r="C7864">
        <v>7863</v>
      </c>
      <c r="D7864" t="s">
        <v>972</v>
      </c>
    </row>
    <row r="7865" spans="1:4" x14ac:dyDescent="0.25">
      <c r="A7865">
        <v>7864</v>
      </c>
      <c r="B7865">
        <v>56224</v>
      </c>
      <c r="C7865">
        <v>7864</v>
      </c>
      <c r="D7865" t="s">
        <v>972</v>
      </c>
    </row>
    <row r="7866" spans="1:4" x14ac:dyDescent="0.25">
      <c r="A7866">
        <v>7865</v>
      </c>
      <c r="B7866">
        <v>56257</v>
      </c>
      <c r="C7866">
        <v>7865</v>
      </c>
      <c r="D7866" t="s">
        <v>973</v>
      </c>
    </row>
    <row r="7867" spans="1:4" x14ac:dyDescent="0.25">
      <c r="A7867">
        <v>7866</v>
      </c>
      <c r="B7867">
        <v>56260</v>
      </c>
      <c r="C7867">
        <v>7866</v>
      </c>
      <c r="D7867" t="s">
        <v>972</v>
      </c>
    </row>
    <row r="7868" spans="1:4" x14ac:dyDescent="0.25">
      <c r="A7868">
        <v>7867</v>
      </c>
      <c r="B7868">
        <v>56261</v>
      </c>
      <c r="C7868">
        <v>7867</v>
      </c>
      <c r="D7868" t="s">
        <v>972</v>
      </c>
    </row>
    <row r="7869" spans="1:4" x14ac:dyDescent="0.25">
      <c r="A7869">
        <v>7868</v>
      </c>
      <c r="B7869">
        <v>56288</v>
      </c>
      <c r="C7869">
        <v>7868</v>
      </c>
      <c r="D7869" t="s">
        <v>972</v>
      </c>
    </row>
    <row r="7870" spans="1:4" x14ac:dyDescent="0.25">
      <c r="A7870">
        <v>7869</v>
      </c>
      <c r="B7870">
        <v>56288</v>
      </c>
      <c r="C7870">
        <v>7869</v>
      </c>
      <c r="D7870" t="s">
        <v>972</v>
      </c>
    </row>
    <row r="7871" spans="1:4" x14ac:dyDescent="0.25">
      <c r="A7871">
        <v>7870</v>
      </c>
      <c r="B7871">
        <v>56291</v>
      </c>
      <c r="C7871">
        <v>7870</v>
      </c>
      <c r="D7871" t="s">
        <v>972</v>
      </c>
    </row>
    <row r="7872" spans="1:4" x14ac:dyDescent="0.25">
      <c r="A7872">
        <v>7871</v>
      </c>
      <c r="B7872">
        <v>56291</v>
      </c>
      <c r="C7872">
        <v>7871</v>
      </c>
      <c r="D7872" t="s">
        <v>972</v>
      </c>
    </row>
    <row r="7873" spans="1:4" x14ac:dyDescent="0.25">
      <c r="A7873">
        <v>7872</v>
      </c>
      <c r="B7873">
        <v>56291</v>
      </c>
      <c r="C7873">
        <v>7872</v>
      </c>
      <c r="D7873" t="s">
        <v>972</v>
      </c>
    </row>
    <row r="7874" spans="1:4" x14ac:dyDescent="0.25">
      <c r="A7874">
        <v>7873</v>
      </c>
      <c r="B7874">
        <v>56293</v>
      </c>
      <c r="C7874">
        <v>7873</v>
      </c>
      <c r="D7874" t="s">
        <v>972</v>
      </c>
    </row>
    <row r="7875" spans="1:4" x14ac:dyDescent="0.25">
      <c r="A7875">
        <v>7874</v>
      </c>
      <c r="B7875">
        <v>56293</v>
      </c>
      <c r="C7875">
        <v>7874</v>
      </c>
      <c r="D7875" t="s">
        <v>972</v>
      </c>
    </row>
    <row r="7876" spans="1:4" x14ac:dyDescent="0.25">
      <c r="A7876">
        <v>7875</v>
      </c>
      <c r="B7876">
        <v>56321</v>
      </c>
      <c r="C7876">
        <v>7875</v>
      </c>
      <c r="D7876" t="s">
        <v>972</v>
      </c>
    </row>
    <row r="7877" spans="1:4" x14ac:dyDescent="0.25">
      <c r="A7877">
        <v>7876</v>
      </c>
      <c r="B7877">
        <v>56322</v>
      </c>
      <c r="C7877">
        <v>7876</v>
      </c>
      <c r="D7877" t="s">
        <v>972</v>
      </c>
    </row>
    <row r="7878" spans="1:4" x14ac:dyDescent="0.25">
      <c r="A7878">
        <v>7877</v>
      </c>
      <c r="B7878">
        <v>56322</v>
      </c>
      <c r="C7878">
        <v>7877</v>
      </c>
      <c r="D7878" t="s">
        <v>972</v>
      </c>
    </row>
    <row r="7879" spans="1:4" x14ac:dyDescent="0.25">
      <c r="A7879">
        <v>7878</v>
      </c>
      <c r="B7879">
        <v>56327</v>
      </c>
      <c r="C7879">
        <v>7878</v>
      </c>
      <c r="D7879" t="s">
        <v>972</v>
      </c>
    </row>
    <row r="7880" spans="1:4" x14ac:dyDescent="0.25">
      <c r="A7880">
        <v>7879</v>
      </c>
      <c r="B7880">
        <v>56327</v>
      </c>
      <c r="C7880">
        <v>7879</v>
      </c>
      <c r="D7880" t="s">
        <v>972</v>
      </c>
    </row>
    <row r="7881" spans="1:4" x14ac:dyDescent="0.25">
      <c r="A7881">
        <v>7880</v>
      </c>
      <c r="B7881">
        <v>56327</v>
      </c>
      <c r="C7881">
        <v>7880</v>
      </c>
      <c r="D7881" t="s">
        <v>972</v>
      </c>
    </row>
    <row r="7882" spans="1:4" x14ac:dyDescent="0.25">
      <c r="A7882">
        <v>7881</v>
      </c>
      <c r="B7882">
        <v>56358</v>
      </c>
      <c r="C7882">
        <v>7881</v>
      </c>
      <c r="D7882" t="s">
        <v>972</v>
      </c>
    </row>
    <row r="7883" spans="1:4" x14ac:dyDescent="0.25">
      <c r="A7883">
        <v>7882</v>
      </c>
      <c r="B7883">
        <v>56384</v>
      </c>
      <c r="C7883">
        <v>7882</v>
      </c>
      <c r="D7883" t="s">
        <v>972</v>
      </c>
    </row>
    <row r="7884" spans="1:4" x14ac:dyDescent="0.25">
      <c r="A7884">
        <v>7883</v>
      </c>
      <c r="B7884">
        <v>56384</v>
      </c>
      <c r="C7884">
        <v>7883</v>
      </c>
      <c r="D7884" t="s">
        <v>972</v>
      </c>
    </row>
    <row r="7885" spans="1:4" x14ac:dyDescent="0.25">
      <c r="A7885">
        <v>7884</v>
      </c>
      <c r="B7885">
        <v>56387</v>
      </c>
      <c r="C7885">
        <v>7884</v>
      </c>
      <c r="D7885" t="s">
        <v>973</v>
      </c>
    </row>
    <row r="7886" spans="1:4" x14ac:dyDescent="0.25">
      <c r="A7886">
        <v>7885</v>
      </c>
      <c r="B7886">
        <v>56387</v>
      </c>
      <c r="C7886">
        <v>7885</v>
      </c>
      <c r="D7886" t="s">
        <v>973</v>
      </c>
    </row>
    <row r="7887" spans="1:4" x14ac:dyDescent="0.25">
      <c r="A7887">
        <v>7886</v>
      </c>
      <c r="B7887">
        <v>56418</v>
      </c>
      <c r="C7887">
        <v>7886</v>
      </c>
      <c r="D7887" t="s">
        <v>972</v>
      </c>
    </row>
    <row r="7888" spans="1:4" x14ac:dyDescent="0.25">
      <c r="A7888">
        <v>7887</v>
      </c>
      <c r="B7888">
        <v>56420</v>
      </c>
      <c r="C7888">
        <v>7887</v>
      </c>
      <c r="D7888" t="s">
        <v>972</v>
      </c>
    </row>
    <row r="7889" spans="1:4" x14ac:dyDescent="0.25">
      <c r="A7889">
        <v>7888</v>
      </c>
      <c r="B7889">
        <v>56420</v>
      </c>
      <c r="C7889">
        <v>7888</v>
      </c>
      <c r="D7889" t="s">
        <v>972</v>
      </c>
    </row>
    <row r="7890" spans="1:4" x14ac:dyDescent="0.25">
      <c r="A7890">
        <v>7889</v>
      </c>
      <c r="B7890">
        <v>56420</v>
      </c>
      <c r="C7890">
        <v>7889</v>
      </c>
      <c r="D7890" t="s">
        <v>972</v>
      </c>
    </row>
    <row r="7891" spans="1:4" x14ac:dyDescent="0.25">
      <c r="A7891">
        <v>7890</v>
      </c>
      <c r="B7891">
        <v>56420</v>
      </c>
      <c r="C7891">
        <v>7890</v>
      </c>
      <c r="D7891" t="s">
        <v>972</v>
      </c>
    </row>
    <row r="7892" spans="1:4" x14ac:dyDescent="0.25">
      <c r="A7892">
        <v>7891</v>
      </c>
      <c r="B7892">
        <v>56423</v>
      </c>
      <c r="C7892">
        <v>7891</v>
      </c>
      <c r="D7892" t="s">
        <v>972</v>
      </c>
    </row>
    <row r="7893" spans="1:4" x14ac:dyDescent="0.25">
      <c r="A7893">
        <v>7892</v>
      </c>
      <c r="B7893">
        <v>56423</v>
      </c>
      <c r="C7893">
        <v>7892</v>
      </c>
      <c r="D7893" t="s">
        <v>972</v>
      </c>
    </row>
    <row r="7894" spans="1:4" x14ac:dyDescent="0.25">
      <c r="A7894">
        <v>7893</v>
      </c>
      <c r="B7894">
        <v>56452</v>
      </c>
      <c r="C7894">
        <v>7893</v>
      </c>
      <c r="D7894" t="s">
        <v>973</v>
      </c>
    </row>
    <row r="7895" spans="1:4" x14ac:dyDescent="0.25">
      <c r="A7895">
        <v>7894</v>
      </c>
      <c r="B7895">
        <v>56453</v>
      </c>
      <c r="C7895">
        <v>7894</v>
      </c>
      <c r="D7895" t="s">
        <v>972</v>
      </c>
    </row>
    <row r="7896" spans="1:4" x14ac:dyDescent="0.25">
      <c r="A7896">
        <v>7895</v>
      </c>
      <c r="B7896">
        <v>56483</v>
      </c>
      <c r="C7896">
        <v>7895</v>
      </c>
      <c r="D7896" t="s">
        <v>972</v>
      </c>
    </row>
    <row r="7897" spans="1:4" x14ac:dyDescent="0.25">
      <c r="A7897">
        <v>7896</v>
      </c>
      <c r="B7897">
        <v>56484</v>
      </c>
      <c r="C7897">
        <v>7896</v>
      </c>
      <c r="D7897" t="s">
        <v>972</v>
      </c>
    </row>
    <row r="7898" spans="1:4" x14ac:dyDescent="0.25">
      <c r="A7898">
        <v>7897</v>
      </c>
      <c r="B7898">
        <v>56484</v>
      </c>
      <c r="C7898">
        <v>7897</v>
      </c>
      <c r="D7898" t="s">
        <v>972</v>
      </c>
    </row>
    <row r="7899" spans="1:4" x14ac:dyDescent="0.25">
      <c r="A7899">
        <v>7898</v>
      </c>
      <c r="B7899">
        <v>56486</v>
      </c>
      <c r="C7899">
        <v>7898</v>
      </c>
      <c r="D7899" t="s">
        <v>972</v>
      </c>
    </row>
    <row r="7900" spans="1:4" x14ac:dyDescent="0.25">
      <c r="A7900">
        <v>7899</v>
      </c>
      <c r="B7900">
        <v>56514</v>
      </c>
      <c r="C7900">
        <v>7899</v>
      </c>
      <c r="D7900" t="s">
        <v>973</v>
      </c>
    </row>
    <row r="7901" spans="1:4" x14ac:dyDescent="0.25">
      <c r="A7901">
        <v>7900</v>
      </c>
      <c r="B7901">
        <v>56514</v>
      </c>
      <c r="C7901">
        <v>7900</v>
      </c>
      <c r="D7901" t="s">
        <v>973</v>
      </c>
    </row>
    <row r="7902" spans="1:4" x14ac:dyDescent="0.25">
      <c r="A7902">
        <v>7901</v>
      </c>
      <c r="B7902">
        <v>56515</v>
      </c>
      <c r="C7902">
        <v>7901</v>
      </c>
      <c r="D7902" t="s">
        <v>972</v>
      </c>
    </row>
    <row r="7903" spans="1:4" x14ac:dyDescent="0.25">
      <c r="A7903">
        <v>7902</v>
      </c>
      <c r="B7903">
        <v>56515</v>
      </c>
      <c r="C7903">
        <v>7902</v>
      </c>
      <c r="D7903" t="s">
        <v>972</v>
      </c>
    </row>
    <row r="7904" spans="1:4" x14ac:dyDescent="0.25">
      <c r="A7904">
        <v>7903</v>
      </c>
      <c r="B7904">
        <v>56516</v>
      </c>
      <c r="C7904">
        <v>7903</v>
      </c>
      <c r="D7904" t="s">
        <v>972</v>
      </c>
    </row>
    <row r="7905" spans="1:4" x14ac:dyDescent="0.25">
      <c r="A7905">
        <v>7904</v>
      </c>
      <c r="B7905">
        <v>56516</v>
      </c>
      <c r="C7905">
        <v>7904</v>
      </c>
      <c r="D7905" t="s">
        <v>972</v>
      </c>
    </row>
    <row r="7906" spans="1:4" x14ac:dyDescent="0.25">
      <c r="A7906">
        <v>7905</v>
      </c>
      <c r="B7906">
        <v>56548</v>
      </c>
      <c r="C7906">
        <v>7905</v>
      </c>
      <c r="D7906" t="s">
        <v>972</v>
      </c>
    </row>
    <row r="7907" spans="1:4" x14ac:dyDescent="0.25">
      <c r="A7907">
        <v>7906</v>
      </c>
      <c r="B7907">
        <v>56550</v>
      </c>
      <c r="C7907">
        <v>7906</v>
      </c>
      <c r="D7907" t="s">
        <v>972</v>
      </c>
    </row>
    <row r="7908" spans="1:4" x14ac:dyDescent="0.25">
      <c r="A7908">
        <v>7907</v>
      </c>
      <c r="B7908">
        <v>56550</v>
      </c>
      <c r="C7908">
        <v>7907</v>
      </c>
      <c r="D7908" t="s">
        <v>972</v>
      </c>
    </row>
    <row r="7909" spans="1:4" x14ac:dyDescent="0.25">
      <c r="A7909">
        <v>7908</v>
      </c>
      <c r="B7909">
        <v>56550</v>
      </c>
      <c r="C7909">
        <v>7908</v>
      </c>
      <c r="D7909" t="s">
        <v>972</v>
      </c>
    </row>
    <row r="7910" spans="1:4" x14ac:dyDescent="0.25">
      <c r="A7910">
        <v>7909</v>
      </c>
      <c r="B7910">
        <v>56577</v>
      </c>
      <c r="C7910">
        <v>7909</v>
      </c>
      <c r="D7910" t="s">
        <v>972</v>
      </c>
    </row>
    <row r="7911" spans="1:4" x14ac:dyDescent="0.25">
      <c r="A7911">
        <v>7910</v>
      </c>
      <c r="B7911">
        <v>56577</v>
      </c>
      <c r="C7911">
        <v>7910</v>
      </c>
      <c r="D7911" t="s">
        <v>972</v>
      </c>
    </row>
    <row r="7912" spans="1:4" x14ac:dyDescent="0.25">
      <c r="A7912">
        <v>7911</v>
      </c>
      <c r="B7912">
        <v>56580</v>
      </c>
      <c r="C7912">
        <v>7911</v>
      </c>
      <c r="D7912" t="s">
        <v>972</v>
      </c>
    </row>
    <row r="7913" spans="1:4" x14ac:dyDescent="0.25">
      <c r="A7913">
        <v>7912</v>
      </c>
      <c r="B7913">
        <v>56580</v>
      </c>
      <c r="C7913">
        <v>7912</v>
      </c>
      <c r="D7913" t="s">
        <v>972</v>
      </c>
    </row>
    <row r="7914" spans="1:4" x14ac:dyDescent="0.25">
      <c r="A7914">
        <v>7913</v>
      </c>
      <c r="B7914">
        <v>56580</v>
      </c>
      <c r="C7914">
        <v>7913</v>
      </c>
      <c r="D7914" t="s">
        <v>972</v>
      </c>
    </row>
    <row r="7915" spans="1:4" x14ac:dyDescent="0.25">
      <c r="A7915">
        <v>7914</v>
      </c>
      <c r="B7915">
        <v>56581</v>
      </c>
      <c r="C7915">
        <v>7914</v>
      </c>
      <c r="D7915" t="s">
        <v>972</v>
      </c>
    </row>
    <row r="7916" spans="1:4" x14ac:dyDescent="0.25">
      <c r="A7916">
        <v>7915</v>
      </c>
      <c r="B7916">
        <v>56582</v>
      </c>
      <c r="C7916">
        <v>7915</v>
      </c>
      <c r="D7916" t="s">
        <v>973</v>
      </c>
    </row>
    <row r="7917" spans="1:4" x14ac:dyDescent="0.25">
      <c r="A7917">
        <v>7916</v>
      </c>
      <c r="B7917">
        <v>56582</v>
      </c>
      <c r="C7917">
        <v>7916</v>
      </c>
      <c r="D7917" t="s">
        <v>973</v>
      </c>
    </row>
    <row r="7918" spans="1:4" x14ac:dyDescent="0.25">
      <c r="A7918">
        <v>7917</v>
      </c>
      <c r="B7918">
        <v>56582</v>
      </c>
      <c r="C7918">
        <v>7917</v>
      </c>
      <c r="D7918" t="s">
        <v>973</v>
      </c>
    </row>
    <row r="7919" spans="1:4" x14ac:dyDescent="0.25">
      <c r="A7919">
        <v>7918</v>
      </c>
      <c r="B7919">
        <v>56608</v>
      </c>
      <c r="C7919">
        <v>7918</v>
      </c>
      <c r="D7919" t="s">
        <v>972</v>
      </c>
    </row>
    <row r="7920" spans="1:4" x14ac:dyDescent="0.25">
      <c r="A7920">
        <v>7919</v>
      </c>
      <c r="B7920">
        <v>56610</v>
      </c>
      <c r="C7920">
        <v>7919</v>
      </c>
      <c r="D7920" t="s">
        <v>972</v>
      </c>
    </row>
    <row r="7921" spans="1:4" x14ac:dyDescent="0.25">
      <c r="A7921">
        <v>7920</v>
      </c>
      <c r="B7921">
        <v>56612</v>
      </c>
      <c r="C7921">
        <v>7920</v>
      </c>
      <c r="D7921" t="s">
        <v>973</v>
      </c>
    </row>
    <row r="7922" spans="1:4" x14ac:dyDescent="0.25">
      <c r="A7922">
        <v>7921</v>
      </c>
      <c r="B7922">
        <v>56640</v>
      </c>
      <c r="C7922">
        <v>7921</v>
      </c>
      <c r="D7922" t="s">
        <v>972</v>
      </c>
    </row>
    <row r="7923" spans="1:4" x14ac:dyDescent="0.25">
      <c r="A7923">
        <v>7922</v>
      </c>
      <c r="B7923">
        <v>56640</v>
      </c>
      <c r="C7923">
        <v>7922</v>
      </c>
      <c r="D7923" t="s">
        <v>972</v>
      </c>
    </row>
    <row r="7924" spans="1:4" x14ac:dyDescent="0.25">
      <c r="A7924">
        <v>7923</v>
      </c>
      <c r="B7924">
        <v>56644</v>
      </c>
      <c r="C7924">
        <v>7923</v>
      </c>
      <c r="D7924" t="s">
        <v>972</v>
      </c>
    </row>
    <row r="7925" spans="1:4" x14ac:dyDescent="0.25">
      <c r="A7925">
        <v>7924</v>
      </c>
      <c r="B7925">
        <v>56645</v>
      </c>
      <c r="C7925">
        <v>7924</v>
      </c>
      <c r="D7925" t="s">
        <v>972</v>
      </c>
    </row>
    <row r="7926" spans="1:4" x14ac:dyDescent="0.25">
      <c r="A7926">
        <v>7925</v>
      </c>
      <c r="B7926">
        <v>56645</v>
      </c>
      <c r="C7926">
        <v>7925</v>
      </c>
      <c r="D7926" t="s">
        <v>972</v>
      </c>
    </row>
    <row r="7927" spans="1:4" x14ac:dyDescent="0.25">
      <c r="A7927">
        <v>7926</v>
      </c>
      <c r="B7927">
        <v>56646</v>
      </c>
      <c r="C7927">
        <v>7926</v>
      </c>
      <c r="D7927" t="s">
        <v>972</v>
      </c>
    </row>
    <row r="7928" spans="1:4" x14ac:dyDescent="0.25">
      <c r="A7928">
        <v>7927</v>
      </c>
      <c r="B7928">
        <v>56647</v>
      </c>
      <c r="C7928">
        <v>7927</v>
      </c>
      <c r="D7928" t="s">
        <v>972</v>
      </c>
    </row>
    <row r="7929" spans="1:4" x14ac:dyDescent="0.25">
      <c r="A7929">
        <v>7928</v>
      </c>
      <c r="B7929">
        <v>56672</v>
      </c>
      <c r="C7929">
        <v>7928</v>
      </c>
      <c r="D7929" t="s">
        <v>972</v>
      </c>
    </row>
    <row r="7930" spans="1:4" x14ac:dyDescent="0.25">
      <c r="A7930">
        <v>7929</v>
      </c>
      <c r="B7930">
        <v>56672</v>
      </c>
      <c r="C7930">
        <v>7929</v>
      </c>
      <c r="D7930" t="s">
        <v>972</v>
      </c>
    </row>
    <row r="7931" spans="1:4" x14ac:dyDescent="0.25">
      <c r="A7931">
        <v>7930</v>
      </c>
      <c r="B7931">
        <v>56672</v>
      </c>
      <c r="C7931">
        <v>7930</v>
      </c>
      <c r="D7931" t="s">
        <v>972</v>
      </c>
    </row>
    <row r="7932" spans="1:4" x14ac:dyDescent="0.25">
      <c r="A7932">
        <v>7931</v>
      </c>
      <c r="B7932">
        <v>56676</v>
      </c>
      <c r="C7932">
        <v>7931</v>
      </c>
      <c r="D7932" t="s">
        <v>972</v>
      </c>
    </row>
    <row r="7933" spans="1:4" x14ac:dyDescent="0.25">
      <c r="A7933">
        <v>7932</v>
      </c>
      <c r="B7933">
        <v>56677</v>
      </c>
      <c r="C7933">
        <v>7932</v>
      </c>
      <c r="D7933" t="s">
        <v>972</v>
      </c>
    </row>
    <row r="7934" spans="1:4" x14ac:dyDescent="0.25">
      <c r="A7934">
        <v>7933</v>
      </c>
      <c r="B7934">
        <v>56706</v>
      </c>
      <c r="C7934">
        <v>7933</v>
      </c>
      <c r="D7934" t="s">
        <v>972</v>
      </c>
    </row>
    <row r="7935" spans="1:4" x14ac:dyDescent="0.25">
      <c r="A7935">
        <v>7934</v>
      </c>
      <c r="B7935">
        <v>56708</v>
      </c>
      <c r="C7935">
        <v>7934</v>
      </c>
      <c r="D7935" t="s">
        <v>972</v>
      </c>
    </row>
    <row r="7936" spans="1:4" x14ac:dyDescent="0.25">
      <c r="A7936">
        <v>7935</v>
      </c>
      <c r="B7936">
        <v>56708</v>
      </c>
      <c r="C7936">
        <v>7935</v>
      </c>
      <c r="D7936" t="s">
        <v>972</v>
      </c>
    </row>
    <row r="7937" spans="1:4" x14ac:dyDescent="0.25">
      <c r="A7937">
        <v>7936</v>
      </c>
      <c r="B7937">
        <v>56710</v>
      </c>
      <c r="C7937">
        <v>7936</v>
      </c>
      <c r="D7937" t="s">
        <v>972</v>
      </c>
    </row>
    <row r="7938" spans="1:4" x14ac:dyDescent="0.25">
      <c r="A7938">
        <v>7937</v>
      </c>
      <c r="B7938">
        <v>56710</v>
      </c>
      <c r="C7938">
        <v>7937</v>
      </c>
      <c r="D7938" t="s">
        <v>972</v>
      </c>
    </row>
    <row r="7939" spans="1:4" x14ac:dyDescent="0.25">
      <c r="A7939">
        <v>7938</v>
      </c>
      <c r="B7939">
        <v>56710</v>
      </c>
      <c r="C7939">
        <v>7938</v>
      </c>
      <c r="D7939" t="s">
        <v>972</v>
      </c>
    </row>
    <row r="7940" spans="1:4" x14ac:dyDescent="0.25">
      <c r="A7940">
        <v>7939</v>
      </c>
      <c r="B7940">
        <v>56710</v>
      </c>
      <c r="C7940">
        <v>7939</v>
      </c>
      <c r="D7940" t="s">
        <v>972</v>
      </c>
    </row>
    <row r="7941" spans="1:4" x14ac:dyDescent="0.25">
      <c r="A7941">
        <v>7940</v>
      </c>
      <c r="B7941">
        <v>56711</v>
      </c>
      <c r="C7941">
        <v>7940</v>
      </c>
      <c r="D7941" t="s">
        <v>972</v>
      </c>
    </row>
    <row r="7942" spans="1:4" x14ac:dyDescent="0.25">
      <c r="A7942">
        <v>7941</v>
      </c>
      <c r="B7942">
        <v>56740</v>
      </c>
      <c r="C7942">
        <v>7941</v>
      </c>
      <c r="D7942" t="s">
        <v>972</v>
      </c>
    </row>
    <row r="7943" spans="1:4" x14ac:dyDescent="0.25">
      <c r="A7943">
        <v>7942</v>
      </c>
      <c r="B7943">
        <v>56740</v>
      </c>
      <c r="C7943">
        <v>7942</v>
      </c>
      <c r="D7943" t="s">
        <v>972</v>
      </c>
    </row>
    <row r="7944" spans="1:4" x14ac:dyDescent="0.25">
      <c r="A7944">
        <v>7943</v>
      </c>
      <c r="B7944">
        <v>56740</v>
      </c>
      <c r="C7944">
        <v>7943</v>
      </c>
      <c r="D7944" t="s">
        <v>972</v>
      </c>
    </row>
    <row r="7945" spans="1:4" x14ac:dyDescent="0.25">
      <c r="A7945">
        <v>7944</v>
      </c>
      <c r="B7945">
        <v>56743</v>
      </c>
      <c r="C7945">
        <v>7944</v>
      </c>
      <c r="D7945" t="s">
        <v>972</v>
      </c>
    </row>
    <row r="7946" spans="1:4" x14ac:dyDescent="0.25">
      <c r="A7946">
        <v>7945</v>
      </c>
      <c r="B7946">
        <v>56768</v>
      </c>
      <c r="C7946">
        <v>7945</v>
      </c>
      <c r="D7946" t="s">
        <v>973</v>
      </c>
    </row>
    <row r="7947" spans="1:4" x14ac:dyDescent="0.25">
      <c r="A7947">
        <v>7946</v>
      </c>
      <c r="B7947">
        <v>56768</v>
      </c>
      <c r="C7947">
        <v>7946</v>
      </c>
      <c r="D7947" t="s">
        <v>973</v>
      </c>
    </row>
    <row r="7948" spans="1:4" x14ac:dyDescent="0.25">
      <c r="A7948">
        <v>7947</v>
      </c>
      <c r="B7948">
        <v>56769</v>
      </c>
      <c r="C7948">
        <v>7947</v>
      </c>
      <c r="D7948" t="s">
        <v>973</v>
      </c>
    </row>
    <row r="7949" spans="1:4" x14ac:dyDescent="0.25">
      <c r="A7949">
        <v>7948</v>
      </c>
      <c r="B7949">
        <v>56802</v>
      </c>
      <c r="C7949">
        <v>7948</v>
      </c>
      <c r="D7949" t="s">
        <v>972</v>
      </c>
    </row>
    <row r="7950" spans="1:4" x14ac:dyDescent="0.25">
      <c r="A7950">
        <v>7949</v>
      </c>
      <c r="B7950">
        <v>56803</v>
      </c>
      <c r="C7950">
        <v>7949</v>
      </c>
      <c r="D7950" t="s">
        <v>972</v>
      </c>
    </row>
    <row r="7951" spans="1:4" x14ac:dyDescent="0.25">
      <c r="A7951">
        <v>7950</v>
      </c>
      <c r="B7951">
        <v>56804</v>
      </c>
      <c r="C7951">
        <v>7950</v>
      </c>
      <c r="D7951" t="s">
        <v>972</v>
      </c>
    </row>
    <row r="7952" spans="1:4" x14ac:dyDescent="0.25">
      <c r="A7952">
        <v>7951</v>
      </c>
      <c r="B7952">
        <v>56804</v>
      </c>
      <c r="C7952">
        <v>7951</v>
      </c>
      <c r="D7952" t="s">
        <v>972</v>
      </c>
    </row>
    <row r="7953" spans="1:4" x14ac:dyDescent="0.25">
      <c r="A7953">
        <v>7952</v>
      </c>
      <c r="B7953">
        <v>56805</v>
      </c>
      <c r="C7953">
        <v>7952</v>
      </c>
      <c r="D7953" t="s">
        <v>972</v>
      </c>
    </row>
    <row r="7954" spans="1:4" x14ac:dyDescent="0.25">
      <c r="A7954">
        <v>7953</v>
      </c>
      <c r="B7954">
        <v>56807</v>
      </c>
      <c r="C7954">
        <v>7953</v>
      </c>
      <c r="D7954" t="s">
        <v>972</v>
      </c>
    </row>
    <row r="7955" spans="1:4" x14ac:dyDescent="0.25">
      <c r="A7955">
        <v>7954</v>
      </c>
      <c r="B7955">
        <v>56834</v>
      </c>
      <c r="C7955">
        <v>7954</v>
      </c>
      <c r="D7955" t="s">
        <v>972</v>
      </c>
    </row>
    <row r="7956" spans="1:4" x14ac:dyDescent="0.25">
      <c r="A7956">
        <v>7955</v>
      </c>
      <c r="B7956">
        <v>56834</v>
      </c>
      <c r="C7956">
        <v>7955</v>
      </c>
      <c r="D7956" t="s">
        <v>972</v>
      </c>
    </row>
    <row r="7957" spans="1:4" x14ac:dyDescent="0.25">
      <c r="A7957">
        <v>7956</v>
      </c>
      <c r="B7957">
        <v>56835</v>
      </c>
      <c r="C7957">
        <v>7956</v>
      </c>
      <c r="D7957" t="s">
        <v>972</v>
      </c>
    </row>
    <row r="7958" spans="1:4" x14ac:dyDescent="0.25">
      <c r="A7958">
        <v>7957</v>
      </c>
      <c r="B7958">
        <v>56837</v>
      </c>
      <c r="C7958">
        <v>7957</v>
      </c>
      <c r="D7958" t="s">
        <v>972</v>
      </c>
    </row>
    <row r="7959" spans="1:4" x14ac:dyDescent="0.25">
      <c r="A7959">
        <v>7958</v>
      </c>
      <c r="B7959">
        <v>56838</v>
      </c>
      <c r="C7959">
        <v>7958</v>
      </c>
      <c r="D7959" t="s">
        <v>972</v>
      </c>
    </row>
    <row r="7960" spans="1:4" x14ac:dyDescent="0.25">
      <c r="A7960">
        <v>7959</v>
      </c>
      <c r="B7960">
        <v>56868</v>
      </c>
      <c r="C7960">
        <v>7959</v>
      </c>
      <c r="D7960" t="s">
        <v>973</v>
      </c>
    </row>
    <row r="7961" spans="1:4" x14ac:dyDescent="0.25">
      <c r="A7961">
        <v>7960</v>
      </c>
      <c r="B7961">
        <v>56869</v>
      </c>
      <c r="C7961">
        <v>7960</v>
      </c>
      <c r="D7961" t="s">
        <v>972</v>
      </c>
    </row>
    <row r="7962" spans="1:4" x14ac:dyDescent="0.25">
      <c r="A7962">
        <v>7961</v>
      </c>
      <c r="B7962">
        <v>56900</v>
      </c>
      <c r="C7962">
        <v>7961</v>
      </c>
      <c r="D7962" t="s">
        <v>972</v>
      </c>
    </row>
    <row r="7963" spans="1:4" x14ac:dyDescent="0.25">
      <c r="A7963">
        <v>7962</v>
      </c>
      <c r="B7963">
        <v>56901</v>
      </c>
      <c r="C7963">
        <v>7962</v>
      </c>
      <c r="D7963" t="s">
        <v>973</v>
      </c>
    </row>
    <row r="7964" spans="1:4" x14ac:dyDescent="0.25">
      <c r="A7964">
        <v>7963</v>
      </c>
      <c r="B7964">
        <v>56929</v>
      </c>
      <c r="C7964">
        <v>7963</v>
      </c>
      <c r="D7964" t="s">
        <v>972</v>
      </c>
    </row>
    <row r="7965" spans="1:4" x14ac:dyDescent="0.25">
      <c r="A7965">
        <v>7964</v>
      </c>
      <c r="B7965">
        <v>56930</v>
      </c>
      <c r="C7965">
        <v>7964</v>
      </c>
      <c r="D7965" t="s">
        <v>973</v>
      </c>
    </row>
    <row r="7966" spans="1:4" x14ac:dyDescent="0.25">
      <c r="A7966">
        <v>7965</v>
      </c>
      <c r="B7966">
        <v>56930</v>
      </c>
      <c r="C7966">
        <v>7965</v>
      </c>
      <c r="D7966" t="s">
        <v>973</v>
      </c>
    </row>
    <row r="7967" spans="1:4" x14ac:dyDescent="0.25">
      <c r="A7967">
        <v>7966</v>
      </c>
      <c r="B7967">
        <v>56931</v>
      </c>
      <c r="C7967">
        <v>7966</v>
      </c>
      <c r="D7967" t="s">
        <v>973</v>
      </c>
    </row>
    <row r="7968" spans="1:4" x14ac:dyDescent="0.25">
      <c r="A7968">
        <v>7967</v>
      </c>
      <c r="B7968">
        <v>56960</v>
      </c>
      <c r="C7968">
        <v>7967</v>
      </c>
      <c r="D7968" t="s">
        <v>972</v>
      </c>
    </row>
    <row r="7969" spans="1:4" x14ac:dyDescent="0.25">
      <c r="A7969">
        <v>7968</v>
      </c>
      <c r="B7969">
        <v>56967</v>
      </c>
      <c r="C7969">
        <v>7968</v>
      </c>
      <c r="D7969" t="s">
        <v>972</v>
      </c>
    </row>
    <row r="7970" spans="1:4" x14ac:dyDescent="0.25">
      <c r="A7970">
        <v>7969</v>
      </c>
      <c r="B7970">
        <v>56992</v>
      </c>
      <c r="C7970">
        <v>7969</v>
      </c>
      <c r="D7970" t="s">
        <v>972</v>
      </c>
    </row>
    <row r="7971" spans="1:4" x14ac:dyDescent="0.25">
      <c r="A7971">
        <v>7970</v>
      </c>
      <c r="B7971">
        <v>56995</v>
      </c>
      <c r="C7971">
        <v>7970</v>
      </c>
      <c r="D7971" t="s">
        <v>972</v>
      </c>
    </row>
    <row r="7972" spans="1:4" x14ac:dyDescent="0.25">
      <c r="A7972">
        <v>7971</v>
      </c>
      <c r="B7972">
        <v>57025</v>
      </c>
      <c r="C7972">
        <v>7971</v>
      </c>
      <c r="D7972" t="s">
        <v>972</v>
      </c>
    </row>
    <row r="7973" spans="1:4" x14ac:dyDescent="0.25">
      <c r="A7973">
        <v>7972</v>
      </c>
      <c r="B7973">
        <v>57029</v>
      </c>
      <c r="C7973">
        <v>7972</v>
      </c>
      <c r="D7973" t="s">
        <v>972</v>
      </c>
    </row>
    <row r="7974" spans="1:4" x14ac:dyDescent="0.25">
      <c r="A7974">
        <v>7973</v>
      </c>
      <c r="B7974">
        <v>57029</v>
      </c>
      <c r="C7974">
        <v>7973</v>
      </c>
      <c r="D7974" t="s">
        <v>972</v>
      </c>
    </row>
    <row r="7975" spans="1:4" x14ac:dyDescent="0.25">
      <c r="A7975">
        <v>7974</v>
      </c>
      <c r="B7975">
        <v>57056</v>
      </c>
      <c r="C7975">
        <v>7974</v>
      </c>
      <c r="D7975" t="s">
        <v>972</v>
      </c>
    </row>
    <row r="7976" spans="1:4" x14ac:dyDescent="0.25">
      <c r="A7976">
        <v>7975</v>
      </c>
      <c r="B7976">
        <v>57058</v>
      </c>
      <c r="C7976">
        <v>7975</v>
      </c>
      <c r="D7976" t="s">
        <v>972</v>
      </c>
    </row>
    <row r="7977" spans="1:4" x14ac:dyDescent="0.25">
      <c r="A7977">
        <v>7976</v>
      </c>
      <c r="B7977">
        <v>57058</v>
      </c>
      <c r="C7977">
        <v>7976</v>
      </c>
      <c r="D7977" t="s">
        <v>972</v>
      </c>
    </row>
    <row r="7978" spans="1:4" x14ac:dyDescent="0.25">
      <c r="A7978">
        <v>7977</v>
      </c>
      <c r="B7978">
        <v>57059</v>
      </c>
      <c r="C7978">
        <v>7977</v>
      </c>
      <c r="D7978" t="s">
        <v>972</v>
      </c>
    </row>
    <row r="7979" spans="1:4" x14ac:dyDescent="0.25">
      <c r="A7979">
        <v>7978</v>
      </c>
      <c r="B7979">
        <v>57059</v>
      </c>
      <c r="C7979">
        <v>7978</v>
      </c>
      <c r="D7979" t="s">
        <v>972</v>
      </c>
    </row>
    <row r="7980" spans="1:4" x14ac:dyDescent="0.25">
      <c r="A7980">
        <v>7979</v>
      </c>
      <c r="B7980">
        <v>57061</v>
      </c>
      <c r="C7980">
        <v>7979</v>
      </c>
      <c r="D7980" t="s">
        <v>972</v>
      </c>
    </row>
    <row r="7981" spans="1:4" x14ac:dyDescent="0.25">
      <c r="A7981">
        <v>7980</v>
      </c>
      <c r="B7981">
        <v>57061</v>
      </c>
      <c r="C7981">
        <v>7980</v>
      </c>
      <c r="D7981" t="s">
        <v>972</v>
      </c>
    </row>
    <row r="7982" spans="1:4" x14ac:dyDescent="0.25">
      <c r="A7982">
        <v>7981</v>
      </c>
      <c r="B7982">
        <v>57061</v>
      </c>
      <c r="C7982">
        <v>7981</v>
      </c>
      <c r="D7982" t="s">
        <v>972</v>
      </c>
    </row>
    <row r="7983" spans="1:4" x14ac:dyDescent="0.25">
      <c r="A7983">
        <v>7982</v>
      </c>
      <c r="B7983">
        <v>57063</v>
      </c>
      <c r="C7983">
        <v>7982</v>
      </c>
      <c r="D7983" t="s">
        <v>972</v>
      </c>
    </row>
    <row r="7984" spans="1:4" x14ac:dyDescent="0.25">
      <c r="A7984">
        <v>7983</v>
      </c>
      <c r="B7984">
        <v>57063</v>
      </c>
      <c r="C7984">
        <v>7983</v>
      </c>
      <c r="D7984" t="s">
        <v>972</v>
      </c>
    </row>
    <row r="7985" spans="1:4" x14ac:dyDescent="0.25">
      <c r="A7985">
        <v>7984</v>
      </c>
      <c r="B7985">
        <v>57091</v>
      </c>
      <c r="C7985">
        <v>7984</v>
      </c>
      <c r="D7985" t="s">
        <v>972</v>
      </c>
    </row>
    <row r="7986" spans="1:4" x14ac:dyDescent="0.25">
      <c r="A7986">
        <v>7985</v>
      </c>
      <c r="B7986">
        <v>57092</v>
      </c>
      <c r="C7986">
        <v>7985</v>
      </c>
      <c r="D7986" t="s">
        <v>972</v>
      </c>
    </row>
    <row r="7987" spans="1:4" x14ac:dyDescent="0.25">
      <c r="A7987">
        <v>7986</v>
      </c>
      <c r="B7987">
        <v>57093</v>
      </c>
      <c r="C7987">
        <v>7986</v>
      </c>
      <c r="D7987" t="s">
        <v>972</v>
      </c>
    </row>
    <row r="7988" spans="1:4" x14ac:dyDescent="0.25">
      <c r="A7988">
        <v>7987</v>
      </c>
      <c r="B7988">
        <v>57093</v>
      </c>
      <c r="C7988">
        <v>7987</v>
      </c>
      <c r="D7988" t="s">
        <v>972</v>
      </c>
    </row>
    <row r="7989" spans="1:4" x14ac:dyDescent="0.25">
      <c r="A7989">
        <v>7988</v>
      </c>
      <c r="B7989">
        <v>57095</v>
      </c>
      <c r="C7989">
        <v>7988</v>
      </c>
      <c r="D7989" t="s">
        <v>972</v>
      </c>
    </row>
    <row r="7990" spans="1:4" x14ac:dyDescent="0.25">
      <c r="A7990">
        <v>7989</v>
      </c>
      <c r="B7990">
        <v>57121</v>
      </c>
      <c r="C7990">
        <v>7989</v>
      </c>
      <c r="D7990" t="s">
        <v>972</v>
      </c>
    </row>
    <row r="7991" spans="1:4" x14ac:dyDescent="0.25">
      <c r="A7991">
        <v>7990</v>
      </c>
      <c r="B7991">
        <v>57121</v>
      </c>
      <c r="C7991">
        <v>7990</v>
      </c>
      <c r="D7991" t="s">
        <v>972</v>
      </c>
    </row>
    <row r="7992" spans="1:4" x14ac:dyDescent="0.25">
      <c r="A7992">
        <v>7991</v>
      </c>
      <c r="B7992">
        <v>57125</v>
      </c>
      <c r="C7992">
        <v>7991</v>
      </c>
      <c r="D7992" t="s">
        <v>972</v>
      </c>
    </row>
    <row r="7993" spans="1:4" x14ac:dyDescent="0.25">
      <c r="A7993">
        <v>7992</v>
      </c>
      <c r="B7993">
        <v>57125</v>
      </c>
      <c r="C7993">
        <v>7992</v>
      </c>
      <c r="D7993" t="s">
        <v>972</v>
      </c>
    </row>
    <row r="7994" spans="1:4" x14ac:dyDescent="0.25">
      <c r="A7994">
        <v>7993</v>
      </c>
      <c r="B7994">
        <v>57127</v>
      </c>
      <c r="C7994">
        <v>7993</v>
      </c>
      <c r="D7994" t="s">
        <v>972</v>
      </c>
    </row>
    <row r="7995" spans="1:4" x14ac:dyDescent="0.25">
      <c r="A7995">
        <v>7994</v>
      </c>
      <c r="B7995">
        <v>57152</v>
      </c>
      <c r="C7995">
        <v>7994</v>
      </c>
      <c r="D7995" t="s">
        <v>972</v>
      </c>
    </row>
    <row r="7996" spans="1:4" x14ac:dyDescent="0.25">
      <c r="A7996">
        <v>7995</v>
      </c>
      <c r="B7996">
        <v>57152</v>
      </c>
      <c r="C7996">
        <v>7995</v>
      </c>
      <c r="D7996" t="s">
        <v>972</v>
      </c>
    </row>
    <row r="7997" spans="1:4" x14ac:dyDescent="0.25">
      <c r="A7997">
        <v>7996</v>
      </c>
      <c r="B7997">
        <v>57153</v>
      </c>
      <c r="C7997">
        <v>7996</v>
      </c>
      <c r="D7997" t="s">
        <v>972</v>
      </c>
    </row>
    <row r="7998" spans="1:4" x14ac:dyDescent="0.25">
      <c r="A7998">
        <v>7997</v>
      </c>
      <c r="B7998">
        <v>57153</v>
      </c>
      <c r="C7998">
        <v>7997</v>
      </c>
      <c r="D7998" t="s">
        <v>972</v>
      </c>
    </row>
    <row r="7999" spans="1:4" x14ac:dyDescent="0.25">
      <c r="A7999">
        <v>7998</v>
      </c>
      <c r="B7999">
        <v>57155</v>
      </c>
      <c r="C7999">
        <v>7998</v>
      </c>
      <c r="D7999" t="s">
        <v>972</v>
      </c>
    </row>
    <row r="8000" spans="1:4" x14ac:dyDescent="0.25">
      <c r="A8000">
        <v>7999</v>
      </c>
      <c r="B8000">
        <v>57155</v>
      </c>
      <c r="C8000">
        <v>7999</v>
      </c>
      <c r="D8000" t="s">
        <v>972</v>
      </c>
    </row>
    <row r="8001" spans="1:4" x14ac:dyDescent="0.25">
      <c r="A8001">
        <v>8000</v>
      </c>
      <c r="B8001">
        <v>57157</v>
      </c>
      <c r="C8001">
        <v>8000</v>
      </c>
      <c r="D8001" t="s">
        <v>973</v>
      </c>
    </row>
    <row r="8002" spans="1:4" x14ac:dyDescent="0.25">
      <c r="A8002">
        <v>8001</v>
      </c>
      <c r="B8002">
        <v>57159</v>
      </c>
      <c r="C8002">
        <v>8001</v>
      </c>
      <c r="D8002" t="s">
        <v>972</v>
      </c>
    </row>
    <row r="8003" spans="1:4" x14ac:dyDescent="0.25">
      <c r="A8003">
        <v>8002</v>
      </c>
      <c r="B8003">
        <v>57159</v>
      </c>
      <c r="C8003">
        <v>8002</v>
      </c>
      <c r="D8003" t="s">
        <v>972</v>
      </c>
    </row>
    <row r="8004" spans="1:4" x14ac:dyDescent="0.25">
      <c r="A8004">
        <v>8003</v>
      </c>
      <c r="B8004">
        <v>57185</v>
      </c>
      <c r="C8004">
        <v>8003</v>
      </c>
      <c r="D8004" t="s">
        <v>972</v>
      </c>
    </row>
    <row r="8005" spans="1:4" x14ac:dyDescent="0.25">
      <c r="A8005">
        <v>8004</v>
      </c>
      <c r="B8005">
        <v>57190</v>
      </c>
      <c r="C8005">
        <v>8004</v>
      </c>
      <c r="D8005" t="s">
        <v>973</v>
      </c>
    </row>
    <row r="8006" spans="1:4" x14ac:dyDescent="0.25">
      <c r="A8006">
        <v>8005</v>
      </c>
      <c r="B8006">
        <v>57190</v>
      </c>
      <c r="C8006">
        <v>8005</v>
      </c>
      <c r="D8006" t="s">
        <v>973</v>
      </c>
    </row>
    <row r="8007" spans="1:4" x14ac:dyDescent="0.25">
      <c r="A8007">
        <v>8006</v>
      </c>
      <c r="B8007">
        <v>57216</v>
      </c>
      <c r="C8007">
        <v>8006</v>
      </c>
      <c r="D8007" t="s">
        <v>972</v>
      </c>
    </row>
    <row r="8008" spans="1:4" x14ac:dyDescent="0.25">
      <c r="A8008">
        <v>8007</v>
      </c>
      <c r="B8008">
        <v>57216</v>
      </c>
      <c r="C8008">
        <v>8007</v>
      </c>
      <c r="D8008" t="s">
        <v>972</v>
      </c>
    </row>
    <row r="8009" spans="1:4" x14ac:dyDescent="0.25">
      <c r="A8009">
        <v>8008</v>
      </c>
      <c r="B8009">
        <v>57217</v>
      </c>
      <c r="C8009">
        <v>8008</v>
      </c>
      <c r="D8009" t="s">
        <v>972</v>
      </c>
    </row>
    <row r="8010" spans="1:4" x14ac:dyDescent="0.25">
      <c r="A8010">
        <v>8009</v>
      </c>
      <c r="B8010">
        <v>57248</v>
      </c>
      <c r="C8010">
        <v>8009</v>
      </c>
      <c r="D8010" t="s">
        <v>973</v>
      </c>
    </row>
    <row r="8011" spans="1:4" x14ac:dyDescent="0.25">
      <c r="A8011">
        <v>8010</v>
      </c>
      <c r="B8011">
        <v>57249</v>
      </c>
      <c r="C8011">
        <v>8010</v>
      </c>
      <c r="D8011" t="s">
        <v>972</v>
      </c>
    </row>
    <row r="8012" spans="1:4" x14ac:dyDescent="0.25">
      <c r="A8012">
        <v>8011</v>
      </c>
      <c r="B8012">
        <v>57253</v>
      </c>
      <c r="C8012">
        <v>8011</v>
      </c>
      <c r="D8012" t="s">
        <v>973</v>
      </c>
    </row>
    <row r="8013" spans="1:4" x14ac:dyDescent="0.25">
      <c r="A8013">
        <v>8012</v>
      </c>
      <c r="B8013">
        <v>57253</v>
      </c>
      <c r="C8013">
        <v>8012</v>
      </c>
      <c r="D8013" t="s">
        <v>973</v>
      </c>
    </row>
    <row r="8014" spans="1:4" x14ac:dyDescent="0.25">
      <c r="A8014">
        <v>8013</v>
      </c>
      <c r="B8014">
        <v>57253</v>
      </c>
      <c r="C8014">
        <v>8013</v>
      </c>
      <c r="D8014" t="s">
        <v>973</v>
      </c>
    </row>
    <row r="8015" spans="1:4" x14ac:dyDescent="0.25">
      <c r="A8015">
        <v>8014</v>
      </c>
      <c r="B8015">
        <v>57253</v>
      </c>
      <c r="C8015">
        <v>8014</v>
      </c>
      <c r="D8015" t="s">
        <v>973</v>
      </c>
    </row>
    <row r="8016" spans="1:4" x14ac:dyDescent="0.25">
      <c r="A8016">
        <v>8015</v>
      </c>
      <c r="B8016">
        <v>57253</v>
      </c>
      <c r="C8016">
        <v>8015</v>
      </c>
      <c r="D8016" t="s">
        <v>973</v>
      </c>
    </row>
    <row r="8017" spans="1:4" x14ac:dyDescent="0.25">
      <c r="A8017">
        <v>8016</v>
      </c>
      <c r="B8017">
        <v>57280</v>
      </c>
      <c r="C8017">
        <v>8016</v>
      </c>
      <c r="D8017" t="s">
        <v>972</v>
      </c>
    </row>
    <row r="8018" spans="1:4" x14ac:dyDescent="0.25">
      <c r="A8018">
        <v>8017</v>
      </c>
      <c r="B8018">
        <v>57281</v>
      </c>
      <c r="C8018">
        <v>8017</v>
      </c>
      <c r="D8018" t="s">
        <v>972</v>
      </c>
    </row>
    <row r="8019" spans="1:4" x14ac:dyDescent="0.25">
      <c r="A8019">
        <v>8018</v>
      </c>
      <c r="B8019">
        <v>57281</v>
      </c>
      <c r="C8019">
        <v>8018</v>
      </c>
      <c r="D8019" t="s">
        <v>972</v>
      </c>
    </row>
    <row r="8020" spans="1:4" x14ac:dyDescent="0.25">
      <c r="A8020">
        <v>8019</v>
      </c>
      <c r="B8020">
        <v>57287</v>
      </c>
      <c r="C8020">
        <v>8019</v>
      </c>
      <c r="D8020" t="s">
        <v>972</v>
      </c>
    </row>
    <row r="8021" spans="1:4" x14ac:dyDescent="0.25">
      <c r="A8021">
        <v>8020</v>
      </c>
      <c r="B8021">
        <v>57314</v>
      </c>
      <c r="C8021">
        <v>8020</v>
      </c>
      <c r="D8021" t="s">
        <v>972</v>
      </c>
    </row>
    <row r="8022" spans="1:4" x14ac:dyDescent="0.25">
      <c r="A8022">
        <v>8021</v>
      </c>
      <c r="B8022">
        <v>57314</v>
      </c>
      <c r="C8022">
        <v>8021</v>
      </c>
      <c r="D8022" t="s">
        <v>972</v>
      </c>
    </row>
    <row r="8023" spans="1:4" x14ac:dyDescent="0.25">
      <c r="A8023">
        <v>8022</v>
      </c>
      <c r="B8023">
        <v>57318</v>
      </c>
      <c r="C8023">
        <v>8022</v>
      </c>
      <c r="D8023" t="s">
        <v>972</v>
      </c>
    </row>
    <row r="8024" spans="1:4" x14ac:dyDescent="0.25">
      <c r="A8024">
        <v>8023</v>
      </c>
      <c r="B8024">
        <v>57318</v>
      </c>
      <c r="C8024">
        <v>8023</v>
      </c>
      <c r="D8024" t="s">
        <v>972</v>
      </c>
    </row>
    <row r="8025" spans="1:4" x14ac:dyDescent="0.25">
      <c r="A8025">
        <v>8024</v>
      </c>
      <c r="B8025">
        <v>57344</v>
      </c>
      <c r="C8025">
        <v>8024</v>
      </c>
      <c r="D8025" t="s">
        <v>972</v>
      </c>
    </row>
    <row r="8026" spans="1:4" x14ac:dyDescent="0.25">
      <c r="A8026">
        <v>8025</v>
      </c>
      <c r="B8026">
        <v>57350</v>
      </c>
      <c r="C8026">
        <v>8025</v>
      </c>
      <c r="D8026" t="s">
        <v>972</v>
      </c>
    </row>
    <row r="8027" spans="1:4" x14ac:dyDescent="0.25">
      <c r="A8027">
        <v>8026</v>
      </c>
      <c r="B8027">
        <v>57350</v>
      </c>
      <c r="C8027">
        <v>8026</v>
      </c>
      <c r="D8027" t="s">
        <v>972</v>
      </c>
    </row>
    <row r="8028" spans="1:4" x14ac:dyDescent="0.25">
      <c r="A8028">
        <v>8027</v>
      </c>
      <c r="B8028">
        <v>57376</v>
      </c>
      <c r="C8028">
        <v>8027</v>
      </c>
      <c r="D8028" t="s">
        <v>972</v>
      </c>
    </row>
    <row r="8029" spans="1:4" x14ac:dyDescent="0.25">
      <c r="A8029">
        <v>8028</v>
      </c>
      <c r="B8029">
        <v>57376</v>
      </c>
      <c r="C8029">
        <v>8028</v>
      </c>
      <c r="D8029" t="s">
        <v>972</v>
      </c>
    </row>
    <row r="8030" spans="1:4" x14ac:dyDescent="0.25">
      <c r="A8030">
        <v>8029</v>
      </c>
      <c r="B8030">
        <v>57378</v>
      </c>
      <c r="C8030">
        <v>8029</v>
      </c>
      <c r="D8030" t="s">
        <v>972</v>
      </c>
    </row>
    <row r="8031" spans="1:4" x14ac:dyDescent="0.25">
      <c r="A8031">
        <v>8030</v>
      </c>
      <c r="B8031">
        <v>57378</v>
      </c>
      <c r="C8031">
        <v>8030</v>
      </c>
      <c r="D8031" t="s">
        <v>972</v>
      </c>
    </row>
    <row r="8032" spans="1:4" x14ac:dyDescent="0.25">
      <c r="A8032">
        <v>8031</v>
      </c>
      <c r="B8032">
        <v>57380</v>
      </c>
      <c r="C8032">
        <v>8031</v>
      </c>
      <c r="D8032" t="s">
        <v>972</v>
      </c>
    </row>
    <row r="8033" spans="1:4" x14ac:dyDescent="0.25">
      <c r="A8033">
        <v>8032</v>
      </c>
      <c r="B8033">
        <v>57381</v>
      </c>
      <c r="C8033">
        <v>8032</v>
      </c>
      <c r="D8033" t="s">
        <v>972</v>
      </c>
    </row>
    <row r="8034" spans="1:4" x14ac:dyDescent="0.25">
      <c r="A8034">
        <v>8033</v>
      </c>
      <c r="B8034">
        <v>57381</v>
      </c>
      <c r="C8034">
        <v>8033</v>
      </c>
      <c r="D8034" t="s">
        <v>972</v>
      </c>
    </row>
    <row r="8035" spans="1:4" x14ac:dyDescent="0.25">
      <c r="A8035">
        <v>8034</v>
      </c>
      <c r="B8035">
        <v>57382</v>
      </c>
      <c r="C8035">
        <v>8034</v>
      </c>
      <c r="D8035" t="s">
        <v>972</v>
      </c>
    </row>
    <row r="8036" spans="1:4" x14ac:dyDescent="0.25">
      <c r="A8036">
        <v>8035</v>
      </c>
      <c r="B8036">
        <v>57382</v>
      </c>
      <c r="C8036">
        <v>8035</v>
      </c>
      <c r="D8036" t="s">
        <v>972</v>
      </c>
    </row>
    <row r="8037" spans="1:4" x14ac:dyDescent="0.25">
      <c r="A8037">
        <v>8036</v>
      </c>
      <c r="B8037">
        <v>57409</v>
      </c>
      <c r="C8037">
        <v>8036</v>
      </c>
      <c r="D8037" t="s">
        <v>972</v>
      </c>
    </row>
    <row r="8038" spans="1:4" x14ac:dyDescent="0.25">
      <c r="A8038">
        <v>8037</v>
      </c>
      <c r="B8038">
        <v>57409</v>
      </c>
      <c r="C8038">
        <v>8037</v>
      </c>
      <c r="D8038" t="s">
        <v>972</v>
      </c>
    </row>
    <row r="8039" spans="1:4" x14ac:dyDescent="0.25">
      <c r="A8039">
        <v>8038</v>
      </c>
      <c r="B8039">
        <v>57412</v>
      </c>
      <c r="C8039">
        <v>8038</v>
      </c>
      <c r="D8039" t="s">
        <v>972</v>
      </c>
    </row>
    <row r="8040" spans="1:4" x14ac:dyDescent="0.25">
      <c r="A8040">
        <v>8039</v>
      </c>
      <c r="B8040">
        <v>57415</v>
      </c>
      <c r="C8040">
        <v>8039</v>
      </c>
      <c r="D8040" t="s">
        <v>972</v>
      </c>
    </row>
    <row r="8041" spans="1:4" x14ac:dyDescent="0.25">
      <c r="A8041">
        <v>8040</v>
      </c>
      <c r="B8041">
        <v>57440</v>
      </c>
      <c r="C8041">
        <v>8040</v>
      </c>
      <c r="D8041" t="s">
        <v>973</v>
      </c>
    </row>
    <row r="8042" spans="1:4" x14ac:dyDescent="0.25">
      <c r="A8042">
        <v>8041</v>
      </c>
      <c r="B8042">
        <v>57444</v>
      </c>
      <c r="C8042">
        <v>8041</v>
      </c>
      <c r="D8042" t="s">
        <v>972</v>
      </c>
    </row>
    <row r="8043" spans="1:4" x14ac:dyDescent="0.25">
      <c r="A8043">
        <v>8042</v>
      </c>
      <c r="B8043">
        <v>57447</v>
      </c>
      <c r="C8043">
        <v>8042</v>
      </c>
      <c r="D8043" t="s">
        <v>972</v>
      </c>
    </row>
    <row r="8044" spans="1:4" x14ac:dyDescent="0.25">
      <c r="A8044">
        <v>8043</v>
      </c>
      <c r="B8044">
        <v>57447</v>
      </c>
      <c r="C8044">
        <v>8043</v>
      </c>
      <c r="D8044" t="s">
        <v>972</v>
      </c>
    </row>
    <row r="8045" spans="1:4" x14ac:dyDescent="0.25">
      <c r="A8045">
        <v>8044</v>
      </c>
      <c r="B8045">
        <v>57475</v>
      </c>
      <c r="C8045">
        <v>8044</v>
      </c>
      <c r="D8045" t="s">
        <v>972</v>
      </c>
    </row>
    <row r="8046" spans="1:4" x14ac:dyDescent="0.25">
      <c r="A8046">
        <v>8045</v>
      </c>
      <c r="B8046">
        <v>57475</v>
      </c>
      <c r="C8046">
        <v>8045</v>
      </c>
      <c r="D8046" t="s">
        <v>972</v>
      </c>
    </row>
    <row r="8047" spans="1:4" x14ac:dyDescent="0.25">
      <c r="A8047">
        <v>8046</v>
      </c>
      <c r="B8047">
        <v>57475</v>
      </c>
      <c r="C8047">
        <v>8046</v>
      </c>
      <c r="D8047" t="s">
        <v>972</v>
      </c>
    </row>
    <row r="8048" spans="1:4" x14ac:dyDescent="0.25">
      <c r="A8048">
        <v>8047</v>
      </c>
      <c r="B8048">
        <v>57475</v>
      </c>
      <c r="C8048">
        <v>8047</v>
      </c>
      <c r="D8048" t="s">
        <v>972</v>
      </c>
    </row>
    <row r="8049" spans="1:4" x14ac:dyDescent="0.25">
      <c r="A8049">
        <v>8048</v>
      </c>
      <c r="B8049">
        <v>57476</v>
      </c>
      <c r="C8049">
        <v>8048</v>
      </c>
      <c r="D8049" t="s">
        <v>972</v>
      </c>
    </row>
    <row r="8050" spans="1:4" x14ac:dyDescent="0.25">
      <c r="A8050">
        <v>8049</v>
      </c>
      <c r="B8050">
        <v>57476</v>
      </c>
      <c r="C8050">
        <v>8049</v>
      </c>
      <c r="D8050" t="s">
        <v>972</v>
      </c>
    </row>
    <row r="8051" spans="1:4" x14ac:dyDescent="0.25">
      <c r="A8051">
        <v>8050</v>
      </c>
      <c r="B8051">
        <v>57477</v>
      </c>
      <c r="C8051">
        <v>8050</v>
      </c>
      <c r="D8051" t="s">
        <v>972</v>
      </c>
    </row>
    <row r="8052" spans="1:4" x14ac:dyDescent="0.25">
      <c r="A8052">
        <v>8051</v>
      </c>
      <c r="B8052">
        <v>57477</v>
      </c>
      <c r="C8052">
        <v>8051</v>
      </c>
      <c r="D8052" t="s">
        <v>972</v>
      </c>
    </row>
    <row r="8053" spans="1:4" x14ac:dyDescent="0.25">
      <c r="A8053">
        <v>8052</v>
      </c>
      <c r="B8053">
        <v>57478</v>
      </c>
      <c r="C8053">
        <v>8052</v>
      </c>
      <c r="D8053" t="s">
        <v>972</v>
      </c>
    </row>
    <row r="8054" spans="1:4" x14ac:dyDescent="0.25">
      <c r="A8054">
        <v>8053</v>
      </c>
      <c r="B8054">
        <v>57479</v>
      </c>
      <c r="C8054">
        <v>8053</v>
      </c>
      <c r="D8054" t="s">
        <v>972</v>
      </c>
    </row>
    <row r="8055" spans="1:4" x14ac:dyDescent="0.25">
      <c r="A8055">
        <v>8054</v>
      </c>
      <c r="B8055">
        <v>57504</v>
      </c>
      <c r="C8055">
        <v>8054</v>
      </c>
      <c r="D8055" t="s">
        <v>972</v>
      </c>
    </row>
    <row r="8056" spans="1:4" x14ac:dyDescent="0.25">
      <c r="A8056">
        <v>8055</v>
      </c>
      <c r="B8056">
        <v>57506</v>
      </c>
      <c r="C8056">
        <v>8055</v>
      </c>
      <c r="D8056" t="s">
        <v>972</v>
      </c>
    </row>
    <row r="8057" spans="1:4" x14ac:dyDescent="0.25">
      <c r="A8057">
        <v>8056</v>
      </c>
      <c r="B8057">
        <v>57507</v>
      </c>
      <c r="C8057">
        <v>8056</v>
      </c>
      <c r="D8057" t="s">
        <v>972</v>
      </c>
    </row>
    <row r="8058" spans="1:4" x14ac:dyDescent="0.25">
      <c r="A8058">
        <v>8057</v>
      </c>
      <c r="B8058">
        <v>57509</v>
      </c>
      <c r="C8058">
        <v>8057</v>
      </c>
      <c r="D8058" t="s">
        <v>972</v>
      </c>
    </row>
    <row r="8059" spans="1:4" x14ac:dyDescent="0.25">
      <c r="A8059">
        <v>8058</v>
      </c>
      <c r="B8059">
        <v>57509</v>
      </c>
      <c r="C8059">
        <v>8058</v>
      </c>
      <c r="D8059" t="s">
        <v>972</v>
      </c>
    </row>
    <row r="8060" spans="1:4" x14ac:dyDescent="0.25">
      <c r="A8060">
        <v>8059</v>
      </c>
      <c r="B8060">
        <v>57510</v>
      </c>
      <c r="C8060">
        <v>8059</v>
      </c>
      <c r="D8060" t="s">
        <v>973</v>
      </c>
    </row>
    <row r="8061" spans="1:4" x14ac:dyDescent="0.25">
      <c r="A8061">
        <v>8060</v>
      </c>
      <c r="B8061">
        <v>57511</v>
      </c>
      <c r="C8061">
        <v>8060</v>
      </c>
      <c r="D8061" t="s">
        <v>972</v>
      </c>
    </row>
    <row r="8062" spans="1:4" x14ac:dyDescent="0.25">
      <c r="A8062">
        <v>8061</v>
      </c>
      <c r="B8062">
        <v>57511</v>
      </c>
      <c r="C8062">
        <v>8061</v>
      </c>
      <c r="D8062" t="s">
        <v>972</v>
      </c>
    </row>
    <row r="8063" spans="1:4" x14ac:dyDescent="0.25">
      <c r="A8063">
        <v>8062</v>
      </c>
      <c r="B8063">
        <v>57537</v>
      </c>
      <c r="C8063">
        <v>8062</v>
      </c>
      <c r="D8063" t="s">
        <v>972</v>
      </c>
    </row>
    <row r="8064" spans="1:4" x14ac:dyDescent="0.25">
      <c r="A8064">
        <v>8063</v>
      </c>
      <c r="B8064">
        <v>57537</v>
      </c>
      <c r="C8064">
        <v>8063</v>
      </c>
      <c r="D8064" t="s">
        <v>972</v>
      </c>
    </row>
    <row r="8065" spans="1:4" x14ac:dyDescent="0.25">
      <c r="A8065">
        <v>8064</v>
      </c>
      <c r="B8065">
        <v>57537</v>
      </c>
      <c r="C8065">
        <v>8064</v>
      </c>
      <c r="D8065" t="s">
        <v>972</v>
      </c>
    </row>
    <row r="8066" spans="1:4" x14ac:dyDescent="0.25">
      <c r="A8066">
        <v>8065</v>
      </c>
      <c r="B8066">
        <v>57538</v>
      </c>
      <c r="C8066">
        <v>8065</v>
      </c>
      <c r="D8066" t="s">
        <v>972</v>
      </c>
    </row>
    <row r="8067" spans="1:4" x14ac:dyDescent="0.25">
      <c r="A8067">
        <v>8066</v>
      </c>
      <c r="B8067">
        <v>57542</v>
      </c>
      <c r="C8067">
        <v>8066</v>
      </c>
      <c r="D8067" t="s">
        <v>972</v>
      </c>
    </row>
    <row r="8068" spans="1:4" x14ac:dyDescent="0.25">
      <c r="A8068">
        <v>8067</v>
      </c>
      <c r="B8068">
        <v>57568</v>
      </c>
      <c r="C8068">
        <v>8067</v>
      </c>
      <c r="D8068" t="s">
        <v>972</v>
      </c>
    </row>
    <row r="8069" spans="1:4" x14ac:dyDescent="0.25">
      <c r="A8069">
        <v>8068</v>
      </c>
      <c r="B8069">
        <v>57570</v>
      </c>
      <c r="C8069">
        <v>8068</v>
      </c>
      <c r="D8069" t="s">
        <v>972</v>
      </c>
    </row>
    <row r="8070" spans="1:4" x14ac:dyDescent="0.25">
      <c r="A8070">
        <v>8069</v>
      </c>
      <c r="B8070">
        <v>57570</v>
      </c>
      <c r="C8070">
        <v>8069</v>
      </c>
      <c r="D8070" t="s">
        <v>972</v>
      </c>
    </row>
    <row r="8071" spans="1:4" x14ac:dyDescent="0.25">
      <c r="A8071">
        <v>8070</v>
      </c>
      <c r="B8071">
        <v>57572</v>
      </c>
      <c r="C8071">
        <v>8070</v>
      </c>
      <c r="D8071" t="s">
        <v>972</v>
      </c>
    </row>
    <row r="8072" spans="1:4" x14ac:dyDescent="0.25">
      <c r="A8072">
        <v>8071</v>
      </c>
      <c r="B8072">
        <v>57572</v>
      </c>
      <c r="C8072">
        <v>8071</v>
      </c>
      <c r="D8072" t="s">
        <v>972</v>
      </c>
    </row>
    <row r="8073" spans="1:4" x14ac:dyDescent="0.25">
      <c r="A8073">
        <v>8072</v>
      </c>
      <c r="B8073">
        <v>57574</v>
      </c>
      <c r="C8073">
        <v>8072</v>
      </c>
      <c r="D8073" t="s">
        <v>972</v>
      </c>
    </row>
    <row r="8074" spans="1:4" x14ac:dyDescent="0.25">
      <c r="A8074">
        <v>8073</v>
      </c>
      <c r="B8074">
        <v>57600</v>
      </c>
      <c r="C8074">
        <v>8073</v>
      </c>
      <c r="D8074" t="s">
        <v>973</v>
      </c>
    </row>
    <row r="8075" spans="1:4" x14ac:dyDescent="0.25">
      <c r="A8075">
        <v>8074</v>
      </c>
      <c r="B8075">
        <v>57600</v>
      </c>
      <c r="C8075">
        <v>8074</v>
      </c>
      <c r="D8075" t="s">
        <v>973</v>
      </c>
    </row>
    <row r="8076" spans="1:4" x14ac:dyDescent="0.25">
      <c r="A8076">
        <v>8075</v>
      </c>
      <c r="B8076">
        <v>57600</v>
      </c>
      <c r="C8076">
        <v>8075</v>
      </c>
      <c r="D8076" t="s">
        <v>973</v>
      </c>
    </row>
    <row r="8077" spans="1:4" x14ac:dyDescent="0.25">
      <c r="A8077">
        <v>8076</v>
      </c>
      <c r="B8077">
        <v>57602</v>
      </c>
      <c r="C8077">
        <v>8076</v>
      </c>
      <c r="D8077" t="s">
        <v>972</v>
      </c>
    </row>
    <row r="8078" spans="1:4" x14ac:dyDescent="0.25">
      <c r="A8078">
        <v>8077</v>
      </c>
      <c r="B8078">
        <v>57606</v>
      </c>
      <c r="C8078">
        <v>8077</v>
      </c>
      <c r="D8078" t="s">
        <v>972</v>
      </c>
    </row>
    <row r="8079" spans="1:4" x14ac:dyDescent="0.25">
      <c r="A8079">
        <v>8078</v>
      </c>
      <c r="B8079">
        <v>57633</v>
      </c>
      <c r="C8079">
        <v>8078</v>
      </c>
      <c r="D8079" t="s">
        <v>972</v>
      </c>
    </row>
    <row r="8080" spans="1:4" x14ac:dyDescent="0.25">
      <c r="A8080">
        <v>8079</v>
      </c>
      <c r="B8080">
        <v>57638</v>
      </c>
      <c r="C8080">
        <v>8079</v>
      </c>
      <c r="D8080" t="s">
        <v>973</v>
      </c>
    </row>
    <row r="8081" spans="1:4" x14ac:dyDescent="0.25">
      <c r="A8081">
        <v>8080</v>
      </c>
      <c r="B8081">
        <v>57638</v>
      </c>
      <c r="C8081">
        <v>8080</v>
      </c>
      <c r="D8081" t="s">
        <v>973</v>
      </c>
    </row>
    <row r="8082" spans="1:4" x14ac:dyDescent="0.25">
      <c r="A8082">
        <v>8081</v>
      </c>
      <c r="B8082">
        <v>57638</v>
      </c>
      <c r="C8082">
        <v>8081</v>
      </c>
      <c r="D8082" t="s">
        <v>973</v>
      </c>
    </row>
    <row r="8083" spans="1:4" x14ac:dyDescent="0.25">
      <c r="A8083">
        <v>8082</v>
      </c>
      <c r="B8083">
        <v>57639</v>
      </c>
      <c r="C8083">
        <v>8082</v>
      </c>
      <c r="D8083" t="s">
        <v>972</v>
      </c>
    </row>
    <row r="8084" spans="1:4" x14ac:dyDescent="0.25">
      <c r="A8084">
        <v>8083</v>
      </c>
      <c r="B8084">
        <v>57666</v>
      </c>
      <c r="C8084">
        <v>8083</v>
      </c>
      <c r="D8084" t="s">
        <v>972</v>
      </c>
    </row>
    <row r="8085" spans="1:4" x14ac:dyDescent="0.25">
      <c r="A8085">
        <v>8084</v>
      </c>
      <c r="B8085">
        <v>57666</v>
      </c>
      <c r="C8085">
        <v>8084</v>
      </c>
      <c r="D8085" t="s">
        <v>972</v>
      </c>
    </row>
    <row r="8086" spans="1:4" x14ac:dyDescent="0.25">
      <c r="A8086">
        <v>8085</v>
      </c>
      <c r="B8086">
        <v>57669</v>
      </c>
      <c r="C8086">
        <v>8085</v>
      </c>
      <c r="D8086" t="s">
        <v>972</v>
      </c>
    </row>
    <row r="8087" spans="1:4" x14ac:dyDescent="0.25">
      <c r="A8087">
        <v>8086</v>
      </c>
      <c r="B8087">
        <v>57671</v>
      </c>
      <c r="C8087">
        <v>8086</v>
      </c>
      <c r="D8087" t="s">
        <v>972</v>
      </c>
    </row>
    <row r="8088" spans="1:4" x14ac:dyDescent="0.25">
      <c r="A8088">
        <v>8087</v>
      </c>
      <c r="B8088">
        <v>57698</v>
      </c>
      <c r="C8088">
        <v>8087</v>
      </c>
      <c r="D8088" t="s">
        <v>972</v>
      </c>
    </row>
    <row r="8089" spans="1:4" x14ac:dyDescent="0.25">
      <c r="A8089">
        <v>8088</v>
      </c>
      <c r="B8089">
        <v>57698</v>
      </c>
      <c r="C8089">
        <v>8088</v>
      </c>
      <c r="D8089" t="s">
        <v>972</v>
      </c>
    </row>
    <row r="8090" spans="1:4" x14ac:dyDescent="0.25">
      <c r="A8090">
        <v>8089</v>
      </c>
      <c r="B8090">
        <v>57699</v>
      </c>
      <c r="C8090">
        <v>8089</v>
      </c>
      <c r="D8090" t="s">
        <v>972</v>
      </c>
    </row>
    <row r="8091" spans="1:4" x14ac:dyDescent="0.25">
      <c r="A8091">
        <v>8090</v>
      </c>
      <c r="B8091">
        <v>57699</v>
      </c>
      <c r="C8091">
        <v>8090</v>
      </c>
      <c r="D8091" t="s">
        <v>972</v>
      </c>
    </row>
    <row r="8092" spans="1:4" x14ac:dyDescent="0.25">
      <c r="A8092">
        <v>8091</v>
      </c>
      <c r="B8092">
        <v>57699</v>
      </c>
      <c r="C8092">
        <v>8091</v>
      </c>
      <c r="D8092" t="s">
        <v>972</v>
      </c>
    </row>
    <row r="8093" spans="1:4" x14ac:dyDescent="0.25">
      <c r="A8093">
        <v>8092</v>
      </c>
      <c r="B8093">
        <v>57700</v>
      </c>
      <c r="C8093">
        <v>8092</v>
      </c>
      <c r="D8093" t="s">
        <v>972</v>
      </c>
    </row>
    <row r="8094" spans="1:4" x14ac:dyDescent="0.25">
      <c r="A8094">
        <v>8093</v>
      </c>
      <c r="B8094">
        <v>57734</v>
      </c>
      <c r="C8094">
        <v>8093</v>
      </c>
      <c r="D8094" t="s">
        <v>972</v>
      </c>
    </row>
    <row r="8095" spans="1:4" x14ac:dyDescent="0.25">
      <c r="A8095">
        <v>8094</v>
      </c>
      <c r="B8095">
        <v>57734</v>
      </c>
      <c r="C8095">
        <v>8094</v>
      </c>
      <c r="D8095" t="s">
        <v>972</v>
      </c>
    </row>
    <row r="8096" spans="1:4" x14ac:dyDescent="0.25">
      <c r="A8096">
        <v>8095</v>
      </c>
      <c r="B8096">
        <v>57760</v>
      </c>
      <c r="C8096">
        <v>8095</v>
      </c>
      <c r="D8096" t="s">
        <v>972</v>
      </c>
    </row>
    <row r="8097" spans="1:4" x14ac:dyDescent="0.25">
      <c r="A8097">
        <v>8096</v>
      </c>
      <c r="B8097">
        <v>57760</v>
      </c>
      <c r="C8097">
        <v>8096</v>
      </c>
      <c r="D8097" t="s">
        <v>972</v>
      </c>
    </row>
    <row r="8098" spans="1:4" x14ac:dyDescent="0.25">
      <c r="A8098">
        <v>8097</v>
      </c>
      <c r="B8098">
        <v>57766</v>
      </c>
      <c r="C8098">
        <v>8097</v>
      </c>
      <c r="D8098" t="s">
        <v>972</v>
      </c>
    </row>
    <row r="8099" spans="1:4" x14ac:dyDescent="0.25">
      <c r="A8099">
        <v>8098</v>
      </c>
      <c r="B8099">
        <v>57767</v>
      </c>
      <c r="C8099">
        <v>8098</v>
      </c>
      <c r="D8099" t="s">
        <v>972</v>
      </c>
    </row>
    <row r="8100" spans="1:4" x14ac:dyDescent="0.25">
      <c r="A8100">
        <v>8099</v>
      </c>
      <c r="B8100">
        <v>57794</v>
      </c>
      <c r="C8100">
        <v>8099</v>
      </c>
      <c r="D8100" t="s">
        <v>972</v>
      </c>
    </row>
    <row r="8101" spans="1:4" x14ac:dyDescent="0.25">
      <c r="A8101">
        <v>8100</v>
      </c>
      <c r="B8101">
        <v>57798</v>
      </c>
      <c r="C8101">
        <v>8100</v>
      </c>
      <c r="D8101" t="s">
        <v>972</v>
      </c>
    </row>
    <row r="8102" spans="1:4" x14ac:dyDescent="0.25">
      <c r="A8102">
        <v>8101</v>
      </c>
      <c r="B8102">
        <v>57799</v>
      </c>
      <c r="C8102">
        <v>8101</v>
      </c>
      <c r="D8102" t="s">
        <v>972</v>
      </c>
    </row>
    <row r="8103" spans="1:4" x14ac:dyDescent="0.25">
      <c r="A8103">
        <v>8102</v>
      </c>
      <c r="B8103">
        <v>57827</v>
      </c>
      <c r="C8103">
        <v>8102</v>
      </c>
      <c r="D8103" t="s">
        <v>972</v>
      </c>
    </row>
    <row r="8104" spans="1:4" x14ac:dyDescent="0.25">
      <c r="A8104">
        <v>8103</v>
      </c>
      <c r="B8104">
        <v>57827</v>
      </c>
      <c r="C8104">
        <v>8103</v>
      </c>
      <c r="D8104" t="s">
        <v>972</v>
      </c>
    </row>
    <row r="8105" spans="1:4" x14ac:dyDescent="0.25">
      <c r="A8105">
        <v>8104</v>
      </c>
      <c r="B8105">
        <v>57856</v>
      </c>
      <c r="C8105">
        <v>8104</v>
      </c>
      <c r="D8105" t="s">
        <v>972</v>
      </c>
    </row>
    <row r="8106" spans="1:4" x14ac:dyDescent="0.25">
      <c r="A8106">
        <v>8105</v>
      </c>
      <c r="B8106">
        <v>57856</v>
      </c>
      <c r="C8106">
        <v>8105</v>
      </c>
      <c r="D8106" t="s">
        <v>972</v>
      </c>
    </row>
    <row r="8107" spans="1:4" x14ac:dyDescent="0.25">
      <c r="A8107">
        <v>8106</v>
      </c>
      <c r="B8107">
        <v>57857</v>
      </c>
      <c r="C8107">
        <v>8106</v>
      </c>
      <c r="D8107" t="s">
        <v>972</v>
      </c>
    </row>
    <row r="8108" spans="1:4" x14ac:dyDescent="0.25">
      <c r="A8108">
        <v>8107</v>
      </c>
      <c r="B8108">
        <v>57861</v>
      </c>
      <c r="C8108">
        <v>8107</v>
      </c>
      <c r="D8108" t="s">
        <v>972</v>
      </c>
    </row>
    <row r="8109" spans="1:4" x14ac:dyDescent="0.25">
      <c r="A8109">
        <v>8108</v>
      </c>
      <c r="B8109">
        <v>57889</v>
      </c>
      <c r="C8109">
        <v>8108</v>
      </c>
      <c r="D8109" t="s">
        <v>972</v>
      </c>
    </row>
    <row r="8110" spans="1:4" x14ac:dyDescent="0.25">
      <c r="A8110">
        <v>8109</v>
      </c>
      <c r="B8110">
        <v>57890</v>
      </c>
      <c r="C8110">
        <v>8109</v>
      </c>
      <c r="D8110" t="s">
        <v>972</v>
      </c>
    </row>
    <row r="8111" spans="1:4" x14ac:dyDescent="0.25">
      <c r="A8111">
        <v>8110</v>
      </c>
      <c r="B8111">
        <v>57891</v>
      </c>
      <c r="C8111">
        <v>8110</v>
      </c>
      <c r="D8111" t="s">
        <v>972</v>
      </c>
    </row>
    <row r="8112" spans="1:4" x14ac:dyDescent="0.25">
      <c r="A8112">
        <v>8111</v>
      </c>
      <c r="B8112">
        <v>57894</v>
      </c>
      <c r="C8112">
        <v>8111</v>
      </c>
      <c r="D8112" t="s">
        <v>972</v>
      </c>
    </row>
    <row r="8113" spans="1:4" x14ac:dyDescent="0.25">
      <c r="A8113">
        <v>8112</v>
      </c>
      <c r="B8113">
        <v>57921</v>
      </c>
      <c r="C8113">
        <v>8112</v>
      </c>
      <c r="D8113" t="s">
        <v>972</v>
      </c>
    </row>
    <row r="8114" spans="1:4" x14ac:dyDescent="0.25">
      <c r="A8114">
        <v>8113</v>
      </c>
      <c r="B8114">
        <v>57921</v>
      </c>
      <c r="C8114">
        <v>8113</v>
      </c>
      <c r="D8114" t="s">
        <v>972</v>
      </c>
    </row>
    <row r="8115" spans="1:4" x14ac:dyDescent="0.25">
      <c r="A8115">
        <v>8114</v>
      </c>
      <c r="B8115">
        <v>57922</v>
      </c>
      <c r="C8115">
        <v>8114</v>
      </c>
      <c r="D8115" t="s">
        <v>972</v>
      </c>
    </row>
    <row r="8116" spans="1:4" x14ac:dyDescent="0.25">
      <c r="A8116">
        <v>8115</v>
      </c>
      <c r="B8116">
        <v>57958</v>
      </c>
      <c r="C8116">
        <v>8115</v>
      </c>
      <c r="D8116" t="s">
        <v>972</v>
      </c>
    </row>
    <row r="8117" spans="1:4" x14ac:dyDescent="0.25">
      <c r="A8117">
        <v>8116</v>
      </c>
      <c r="B8117">
        <v>57959</v>
      </c>
      <c r="C8117">
        <v>8116</v>
      </c>
      <c r="D8117" t="s">
        <v>972</v>
      </c>
    </row>
    <row r="8118" spans="1:4" x14ac:dyDescent="0.25">
      <c r="A8118">
        <v>8117</v>
      </c>
      <c r="B8118">
        <v>57959</v>
      </c>
      <c r="C8118">
        <v>8117</v>
      </c>
      <c r="D8118" t="s">
        <v>972</v>
      </c>
    </row>
    <row r="8119" spans="1:4" x14ac:dyDescent="0.25">
      <c r="A8119">
        <v>8118</v>
      </c>
      <c r="B8119">
        <v>57984</v>
      </c>
      <c r="C8119">
        <v>8118</v>
      </c>
      <c r="D8119" t="s">
        <v>972</v>
      </c>
    </row>
    <row r="8120" spans="1:4" x14ac:dyDescent="0.25">
      <c r="A8120">
        <v>8119</v>
      </c>
      <c r="B8120">
        <v>57984</v>
      </c>
      <c r="C8120">
        <v>8119</v>
      </c>
      <c r="D8120" t="s">
        <v>972</v>
      </c>
    </row>
    <row r="8121" spans="1:4" x14ac:dyDescent="0.25">
      <c r="A8121">
        <v>8120</v>
      </c>
      <c r="B8121">
        <v>57986</v>
      </c>
      <c r="C8121">
        <v>8120</v>
      </c>
      <c r="D8121" t="s">
        <v>973</v>
      </c>
    </row>
    <row r="8122" spans="1:4" x14ac:dyDescent="0.25">
      <c r="A8122">
        <v>8121</v>
      </c>
      <c r="B8122">
        <v>58051</v>
      </c>
      <c r="C8122">
        <v>8121</v>
      </c>
      <c r="D8122" t="s">
        <v>972</v>
      </c>
    </row>
    <row r="8123" spans="1:4" x14ac:dyDescent="0.25">
      <c r="A8123">
        <v>8122</v>
      </c>
      <c r="B8123">
        <v>58053</v>
      </c>
      <c r="C8123">
        <v>8122</v>
      </c>
      <c r="D8123" t="s">
        <v>972</v>
      </c>
    </row>
    <row r="8124" spans="1:4" x14ac:dyDescent="0.25">
      <c r="A8124">
        <v>8123</v>
      </c>
      <c r="B8124">
        <v>58054</v>
      </c>
      <c r="C8124">
        <v>8123</v>
      </c>
      <c r="D8124" t="s">
        <v>972</v>
      </c>
    </row>
    <row r="8125" spans="1:4" x14ac:dyDescent="0.25">
      <c r="A8125">
        <v>8124</v>
      </c>
      <c r="B8125">
        <v>58055</v>
      </c>
      <c r="C8125">
        <v>8124</v>
      </c>
      <c r="D8125" t="s">
        <v>972</v>
      </c>
    </row>
    <row r="8126" spans="1:4" x14ac:dyDescent="0.25">
      <c r="A8126">
        <v>8125</v>
      </c>
      <c r="B8126">
        <v>58084</v>
      </c>
      <c r="C8126">
        <v>8125</v>
      </c>
      <c r="D8126" t="s">
        <v>972</v>
      </c>
    </row>
    <row r="8127" spans="1:4" x14ac:dyDescent="0.25">
      <c r="A8127">
        <v>8126</v>
      </c>
      <c r="B8127">
        <v>58084</v>
      </c>
      <c r="C8127">
        <v>8126</v>
      </c>
      <c r="D8127" t="s">
        <v>972</v>
      </c>
    </row>
    <row r="8128" spans="1:4" x14ac:dyDescent="0.25">
      <c r="A8128">
        <v>8127</v>
      </c>
      <c r="B8128">
        <v>58086</v>
      </c>
      <c r="C8128">
        <v>8127</v>
      </c>
      <c r="D8128" t="s">
        <v>972</v>
      </c>
    </row>
    <row r="8129" spans="1:4" x14ac:dyDescent="0.25">
      <c r="A8129">
        <v>8128</v>
      </c>
      <c r="B8129">
        <v>58086</v>
      </c>
      <c r="C8129">
        <v>8128</v>
      </c>
      <c r="D8129" t="s">
        <v>972</v>
      </c>
    </row>
    <row r="8130" spans="1:4" x14ac:dyDescent="0.25">
      <c r="A8130">
        <v>8129</v>
      </c>
      <c r="B8130">
        <v>58113</v>
      </c>
      <c r="C8130">
        <v>8129</v>
      </c>
      <c r="D8130" t="s">
        <v>972</v>
      </c>
    </row>
    <row r="8131" spans="1:4" x14ac:dyDescent="0.25">
      <c r="A8131">
        <v>8130</v>
      </c>
      <c r="B8131">
        <v>58113</v>
      </c>
      <c r="C8131">
        <v>8130</v>
      </c>
      <c r="D8131" t="s">
        <v>972</v>
      </c>
    </row>
    <row r="8132" spans="1:4" x14ac:dyDescent="0.25">
      <c r="A8132">
        <v>8131</v>
      </c>
      <c r="B8132">
        <v>58116</v>
      </c>
      <c r="C8132">
        <v>8131</v>
      </c>
      <c r="D8132" t="s">
        <v>972</v>
      </c>
    </row>
    <row r="8133" spans="1:4" x14ac:dyDescent="0.25">
      <c r="A8133">
        <v>8132</v>
      </c>
      <c r="B8133">
        <v>58117</v>
      </c>
      <c r="C8133">
        <v>8132</v>
      </c>
      <c r="D8133" t="s">
        <v>972</v>
      </c>
    </row>
    <row r="8134" spans="1:4" x14ac:dyDescent="0.25">
      <c r="A8134">
        <v>8133</v>
      </c>
      <c r="B8134">
        <v>58144</v>
      </c>
      <c r="C8134">
        <v>8133</v>
      </c>
      <c r="D8134" t="s">
        <v>972</v>
      </c>
    </row>
    <row r="8135" spans="1:4" x14ac:dyDescent="0.25">
      <c r="A8135">
        <v>8134</v>
      </c>
      <c r="B8135">
        <v>58145</v>
      </c>
      <c r="C8135">
        <v>8134</v>
      </c>
      <c r="D8135" t="s">
        <v>972</v>
      </c>
    </row>
    <row r="8136" spans="1:4" x14ac:dyDescent="0.25">
      <c r="A8136">
        <v>8135</v>
      </c>
      <c r="B8136">
        <v>58147</v>
      </c>
      <c r="C8136">
        <v>8135</v>
      </c>
      <c r="D8136" t="s">
        <v>972</v>
      </c>
    </row>
    <row r="8137" spans="1:4" x14ac:dyDescent="0.25">
      <c r="A8137">
        <v>8136</v>
      </c>
      <c r="B8137">
        <v>58150</v>
      </c>
      <c r="C8137">
        <v>8136</v>
      </c>
      <c r="D8137" t="s">
        <v>972</v>
      </c>
    </row>
    <row r="8138" spans="1:4" x14ac:dyDescent="0.25">
      <c r="A8138">
        <v>8137</v>
      </c>
      <c r="B8138">
        <v>58151</v>
      </c>
      <c r="C8138">
        <v>8137</v>
      </c>
      <c r="D8138" t="s">
        <v>972</v>
      </c>
    </row>
    <row r="8139" spans="1:4" x14ac:dyDescent="0.25">
      <c r="A8139">
        <v>8138</v>
      </c>
      <c r="B8139">
        <v>58151</v>
      </c>
      <c r="C8139">
        <v>8138</v>
      </c>
      <c r="D8139" t="s">
        <v>972</v>
      </c>
    </row>
    <row r="8140" spans="1:4" x14ac:dyDescent="0.25">
      <c r="A8140">
        <v>8139</v>
      </c>
      <c r="B8140">
        <v>58179</v>
      </c>
      <c r="C8140">
        <v>8139</v>
      </c>
      <c r="D8140" t="s">
        <v>972</v>
      </c>
    </row>
    <row r="8141" spans="1:4" x14ac:dyDescent="0.25">
      <c r="A8141">
        <v>8140</v>
      </c>
      <c r="B8141">
        <v>58181</v>
      </c>
      <c r="C8141">
        <v>8140</v>
      </c>
      <c r="D8141" t="s">
        <v>972</v>
      </c>
    </row>
    <row r="8142" spans="1:4" x14ac:dyDescent="0.25">
      <c r="A8142">
        <v>8141</v>
      </c>
      <c r="B8142">
        <v>58182</v>
      </c>
      <c r="C8142">
        <v>8141</v>
      </c>
      <c r="D8142" t="s">
        <v>972</v>
      </c>
    </row>
    <row r="8143" spans="1:4" x14ac:dyDescent="0.25">
      <c r="A8143">
        <v>8142</v>
      </c>
      <c r="B8143">
        <v>58210</v>
      </c>
      <c r="C8143">
        <v>8142</v>
      </c>
      <c r="D8143" t="s">
        <v>972</v>
      </c>
    </row>
    <row r="8144" spans="1:4" x14ac:dyDescent="0.25">
      <c r="A8144">
        <v>8143</v>
      </c>
      <c r="B8144">
        <v>58241</v>
      </c>
      <c r="C8144">
        <v>8143</v>
      </c>
      <c r="D8144" t="s">
        <v>972</v>
      </c>
    </row>
    <row r="8145" spans="1:4" x14ac:dyDescent="0.25">
      <c r="A8145">
        <v>8144</v>
      </c>
      <c r="B8145">
        <v>58241</v>
      </c>
      <c r="C8145">
        <v>8144</v>
      </c>
      <c r="D8145" t="s">
        <v>972</v>
      </c>
    </row>
    <row r="8146" spans="1:4" x14ac:dyDescent="0.25">
      <c r="A8146">
        <v>8145</v>
      </c>
      <c r="B8146">
        <v>58247</v>
      </c>
      <c r="C8146">
        <v>8145</v>
      </c>
      <c r="D8146" t="s">
        <v>972</v>
      </c>
    </row>
    <row r="8147" spans="1:4" x14ac:dyDescent="0.25">
      <c r="A8147">
        <v>8146</v>
      </c>
      <c r="B8147">
        <v>58247</v>
      </c>
      <c r="C8147">
        <v>8146</v>
      </c>
      <c r="D8147" t="s">
        <v>972</v>
      </c>
    </row>
    <row r="8148" spans="1:4" x14ac:dyDescent="0.25">
      <c r="A8148">
        <v>8147</v>
      </c>
      <c r="B8148">
        <v>58273</v>
      </c>
      <c r="C8148">
        <v>8147</v>
      </c>
      <c r="D8148" t="s">
        <v>972</v>
      </c>
    </row>
    <row r="8149" spans="1:4" x14ac:dyDescent="0.25">
      <c r="A8149">
        <v>8148</v>
      </c>
      <c r="B8149">
        <v>58277</v>
      </c>
      <c r="C8149">
        <v>8148</v>
      </c>
      <c r="D8149" t="s">
        <v>972</v>
      </c>
    </row>
    <row r="8150" spans="1:4" x14ac:dyDescent="0.25">
      <c r="A8150">
        <v>8149</v>
      </c>
      <c r="B8150">
        <v>58278</v>
      </c>
      <c r="C8150">
        <v>8149</v>
      </c>
      <c r="D8150" t="s">
        <v>972</v>
      </c>
    </row>
    <row r="8151" spans="1:4" x14ac:dyDescent="0.25">
      <c r="A8151">
        <v>8150</v>
      </c>
      <c r="B8151">
        <v>58278</v>
      </c>
      <c r="C8151">
        <v>8150</v>
      </c>
      <c r="D8151" t="s">
        <v>972</v>
      </c>
    </row>
    <row r="8152" spans="1:4" x14ac:dyDescent="0.25">
      <c r="A8152">
        <v>8151</v>
      </c>
      <c r="B8152">
        <v>58279</v>
      </c>
      <c r="C8152">
        <v>8151</v>
      </c>
      <c r="D8152" t="s">
        <v>972</v>
      </c>
    </row>
    <row r="8153" spans="1:4" x14ac:dyDescent="0.25">
      <c r="A8153">
        <v>8152</v>
      </c>
      <c r="B8153">
        <v>58308</v>
      </c>
      <c r="C8153">
        <v>8152</v>
      </c>
      <c r="D8153" t="s">
        <v>972</v>
      </c>
    </row>
    <row r="8154" spans="1:4" x14ac:dyDescent="0.25">
      <c r="A8154">
        <v>8153</v>
      </c>
      <c r="B8154">
        <v>58308</v>
      </c>
      <c r="C8154">
        <v>8153</v>
      </c>
      <c r="D8154" t="s">
        <v>972</v>
      </c>
    </row>
    <row r="8155" spans="1:4" x14ac:dyDescent="0.25">
      <c r="A8155">
        <v>8154</v>
      </c>
      <c r="B8155">
        <v>58308</v>
      </c>
      <c r="C8155">
        <v>8154</v>
      </c>
      <c r="D8155" t="s">
        <v>972</v>
      </c>
    </row>
    <row r="8156" spans="1:4" x14ac:dyDescent="0.25">
      <c r="A8156">
        <v>8155</v>
      </c>
      <c r="B8156">
        <v>58310</v>
      </c>
      <c r="C8156">
        <v>8155</v>
      </c>
      <c r="D8156" t="s">
        <v>972</v>
      </c>
    </row>
    <row r="8157" spans="1:4" x14ac:dyDescent="0.25">
      <c r="A8157">
        <v>8156</v>
      </c>
      <c r="B8157">
        <v>58337</v>
      </c>
      <c r="C8157">
        <v>8156</v>
      </c>
      <c r="D8157" t="s">
        <v>972</v>
      </c>
    </row>
    <row r="8158" spans="1:4" x14ac:dyDescent="0.25">
      <c r="A8158">
        <v>8157</v>
      </c>
      <c r="B8158">
        <v>58339</v>
      </c>
      <c r="C8158">
        <v>8157</v>
      </c>
      <c r="D8158" t="s">
        <v>972</v>
      </c>
    </row>
    <row r="8159" spans="1:4" x14ac:dyDescent="0.25">
      <c r="A8159">
        <v>8158</v>
      </c>
      <c r="B8159">
        <v>58339</v>
      </c>
      <c r="C8159">
        <v>8158</v>
      </c>
      <c r="D8159" t="s">
        <v>972</v>
      </c>
    </row>
    <row r="8160" spans="1:4" x14ac:dyDescent="0.25">
      <c r="A8160">
        <v>8159</v>
      </c>
      <c r="B8160">
        <v>58340</v>
      </c>
      <c r="C8160">
        <v>8159</v>
      </c>
      <c r="D8160" t="s">
        <v>972</v>
      </c>
    </row>
    <row r="8161" spans="1:4" x14ac:dyDescent="0.25">
      <c r="A8161">
        <v>8160</v>
      </c>
      <c r="B8161">
        <v>58342</v>
      </c>
      <c r="C8161">
        <v>8160</v>
      </c>
      <c r="D8161" t="s">
        <v>972</v>
      </c>
    </row>
    <row r="8162" spans="1:4" x14ac:dyDescent="0.25">
      <c r="A8162">
        <v>8161</v>
      </c>
      <c r="B8162">
        <v>58343</v>
      </c>
      <c r="C8162">
        <v>8161</v>
      </c>
      <c r="D8162" t="s">
        <v>972</v>
      </c>
    </row>
    <row r="8163" spans="1:4" x14ac:dyDescent="0.25">
      <c r="A8163">
        <v>8162</v>
      </c>
      <c r="B8163">
        <v>58368</v>
      </c>
      <c r="C8163">
        <v>8162</v>
      </c>
      <c r="D8163" t="s">
        <v>973</v>
      </c>
    </row>
    <row r="8164" spans="1:4" x14ac:dyDescent="0.25">
      <c r="A8164">
        <v>8163</v>
      </c>
      <c r="B8164">
        <v>58368</v>
      </c>
      <c r="C8164">
        <v>8163</v>
      </c>
      <c r="D8164" t="s">
        <v>973</v>
      </c>
    </row>
    <row r="8165" spans="1:4" x14ac:dyDescent="0.25">
      <c r="A8165">
        <v>8164</v>
      </c>
      <c r="B8165">
        <v>58368</v>
      </c>
      <c r="C8165">
        <v>8164</v>
      </c>
      <c r="D8165" t="s">
        <v>973</v>
      </c>
    </row>
    <row r="8166" spans="1:4" x14ac:dyDescent="0.25">
      <c r="A8166">
        <v>8165</v>
      </c>
      <c r="B8166">
        <v>58369</v>
      </c>
      <c r="C8166">
        <v>8165</v>
      </c>
      <c r="D8166" t="s">
        <v>972</v>
      </c>
    </row>
    <row r="8167" spans="1:4" x14ac:dyDescent="0.25">
      <c r="A8167">
        <v>8166</v>
      </c>
      <c r="B8167">
        <v>58369</v>
      </c>
      <c r="C8167">
        <v>8166</v>
      </c>
      <c r="D8167" t="s">
        <v>972</v>
      </c>
    </row>
    <row r="8168" spans="1:4" x14ac:dyDescent="0.25">
      <c r="A8168">
        <v>8167</v>
      </c>
      <c r="B8168">
        <v>58371</v>
      </c>
      <c r="C8168">
        <v>8167</v>
      </c>
      <c r="D8168" t="s">
        <v>972</v>
      </c>
    </row>
    <row r="8169" spans="1:4" x14ac:dyDescent="0.25">
      <c r="A8169">
        <v>8168</v>
      </c>
      <c r="B8169">
        <v>58371</v>
      </c>
      <c r="C8169">
        <v>8168</v>
      </c>
      <c r="D8169" t="s">
        <v>972</v>
      </c>
    </row>
    <row r="8170" spans="1:4" x14ac:dyDescent="0.25">
      <c r="A8170">
        <v>8169</v>
      </c>
      <c r="B8170">
        <v>58371</v>
      </c>
      <c r="C8170">
        <v>8169</v>
      </c>
      <c r="D8170" t="s">
        <v>972</v>
      </c>
    </row>
    <row r="8171" spans="1:4" x14ac:dyDescent="0.25">
      <c r="A8171">
        <v>8170</v>
      </c>
      <c r="B8171">
        <v>58372</v>
      </c>
      <c r="C8171">
        <v>8170</v>
      </c>
      <c r="D8171" t="s">
        <v>973</v>
      </c>
    </row>
    <row r="8172" spans="1:4" x14ac:dyDescent="0.25">
      <c r="A8172">
        <v>8171</v>
      </c>
      <c r="B8172">
        <v>58372</v>
      </c>
      <c r="C8172">
        <v>8171</v>
      </c>
      <c r="D8172" t="s">
        <v>973</v>
      </c>
    </row>
    <row r="8173" spans="1:4" x14ac:dyDescent="0.25">
      <c r="A8173">
        <v>8172</v>
      </c>
      <c r="B8173">
        <v>58407</v>
      </c>
      <c r="C8173">
        <v>8172</v>
      </c>
      <c r="D8173" t="s">
        <v>972</v>
      </c>
    </row>
    <row r="8174" spans="1:4" x14ac:dyDescent="0.25">
      <c r="A8174">
        <v>8173</v>
      </c>
      <c r="B8174">
        <v>58433</v>
      </c>
      <c r="C8174">
        <v>8173</v>
      </c>
      <c r="D8174" t="s">
        <v>972</v>
      </c>
    </row>
    <row r="8175" spans="1:4" x14ac:dyDescent="0.25">
      <c r="A8175">
        <v>8174</v>
      </c>
      <c r="B8175">
        <v>58433</v>
      </c>
      <c r="C8175">
        <v>8174</v>
      </c>
      <c r="D8175" t="s">
        <v>972</v>
      </c>
    </row>
    <row r="8176" spans="1:4" x14ac:dyDescent="0.25">
      <c r="A8176">
        <v>8175</v>
      </c>
      <c r="B8176">
        <v>58433</v>
      </c>
      <c r="C8176">
        <v>8175</v>
      </c>
      <c r="D8176" t="s">
        <v>972</v>
      </c>
    </row>
    <row r="8177" spans="1:4" x14ac:dyDescent="0.25">
      <c r="A8177">
        <v>8176</v>
      </c>
      <c r="B8177">
        <v>58434</v>
      </c>
      <c r="C8177">
        <v>8176</v>
      </c>
      <c r="D8177" t="s">
        <v>972</v>
      </c>
    </row>
    <row r="8178" spans="1:4" x14ac:dyDescent="0.25">
      <c r="A8178">
        <v>8177</v>
      </c>
      <c r="B8178">
        <v>58435</v>
      </c>
      <c r="C8178">
        <v>8177</v>
      </c>
      <c r="D8178" t="s">
        <v>972</v>
      </c>
    </row>
    <row r="8179" spans="1:4" x14ac:dyDescent="0.25">
      <c r="A8179">
        <v>8178</v>
      </c>
      <c r="B8179">
        <v>58470</v>
      </c>
      <c r="C8179">
        <v>8178</v>
      </c>
      <c r="D8179" t="s">
        <v>973</v>
      </c>
    </row>
    <row r="8180" spans="1:4" x14ac:dyDescent="0.25">
      <c r="A8180">
        <v>8179</v>
      </c>
      <c r="B8180">
        <v>58470</v>
      </c>
      <c r="C8180">
        <v>8179</v>
      </c>
      <c r="D8180" t="s">
        <v>973</v>
      </c>
    </row>
    <row r="8181" spans="1:4" x14ac:dyDescent="0.25">
      <c r="A8181">
        <v>8180</v>
      </c>
      <c r="B8181">
        <v>58470</v>
      </c>
      <c r="C8181">
        <v>8180</v>
      </c>
      <c r="D8181" t="s">
        <v>973</v>
      </c>
    </row>
    <row r="8182" spans="1:4" x14ac:dyDescent="0.25">
      <c r="A8182">
        <v>8181</v>
      </c>
      <c r="B8182">
        <v>58470</v>
      </c>
      <c r="C8182">
        <v>8181</v>
      </c>
      <c r="D8182" t="s">
        <v>973</v>
      </c>
    </row>
    <row r="8183" spans="1:4" x14ac:dyDescent="0.25">
      <c r="A8183">
        <v>8182</v>
      </c>
      <c r="B8183">
        <v>58470</v>
      </c>
      <c r="C8183">
        <v>8182</v>
      </c>
      <c r="D8183" t="s">
        <v>973</v>
      </c>
    </row>
    <row r="8184" spans="1:4" x14ac:dyDescent="0.25">
      <c r="A8184">
        <v>8183</v>
      </c>
      <c r="B8184">
        <v>58496</v>
      </c>
      <c r="C8184">
        <v>8183</v>
      </c>
      <c r="D8184" t="s">
        <v>972</v>
      </c>
    </row>
    <row r="8185" spans="1:4" x14ac:dyDescent="0.25">
      <c r="A8185">
        <v>8184</v>
      </c>
      <c r="B8185">
        <v>58500</v>
      </c>
      <c r="C8185">
        <v>8184</v>
      </c>
      <c r="D8185" t="s">
        <v>973</v>
      </c>
    </row>
    <row r="8186" spans="1:4" x14ac:dyDescent="0.25">
      <c r="A8186">
        <v>8185</v>
      </c>
      <c r="B8186">
        <v>58502</v>
      </c>
      <c r="C8186">
        <v>8185</v>
      </c>
      <c r="D8186" t="s">
        <v>972</v>
      </c>
    </row>
    <row r="8187" spans="1:4" x14ac:dyDescent="0.25">
      <c r="A8187">
        <v>8186</v>
      </c>
      <c r="B8187">
        <v>58528</v>
      </c>
      <c r="C8187">
        <v>8186</v>
      </c>
      <c r="D8187" t="s">
        <v>972</v>
      </c>
    </row>
    <row r="8188" spans="1:4" x14ac:dyDescent="0.25">
      <c r="A8188">
        <v>8187</v>
      </c>
      <c r="B8188">
        <v>58528</v>
      </c>
      <c r="C8188">
        <v>8187</v>
      </c>
      <c r="D8188" t="s">
        <v>972</v>
      </c>
    </row>
    <row r="8189" spans="1:4" x14ac:dyDescent="0.25">
      <c r="A8189">
        <v>8188</v>
      </c>
      <c r="B8189">
        <v>58564</v>
      </c>
      <c r="C8189">
        <v>8188</v>
      </c>
      <c r="D8189" t="s">
        <v>972</v>
      </c>
    </row>
    <row r="8190" spans="1:4" x14ac:dyDescent="0.25">
      <c r="A8190">
        <v>8189</v>
      </c>
      <c r="B8190">
        <v>58566</v>
      </c>
      <c r="C8190">
        <v>8189</v>
      </c>
      <c r="D8190" t="s">
        <v>973</v>
      </c>
    </row>
    <row r="8191" spans="1:4" x14ac:dyDescent="0.25">
      <c r="A8191">
        <v>8190</v>
      </c>
      <c r="B8191">
        <v>58566</v>
      </c>
      <c r="C8191">
        <v>8190</v>
      </c>
      <c r="D8191" t="s">
        <v>973</v>
      </c>
    </row>
    <row r="8192" spans="1:4" x14ac:dyDescent="0.25">
      <c r="A8192">
        <v>8191</v>
      </c>
      <c r="B8192">
        <v>58593</v>
      </c>
      <c r="C8192">
        <v>8191</v>
      </c>
      <c r="D8192" t="s">
        <v>972</v>
      </c>
    </row>
    <row r="8193" spans="1:4" x14ac:dyDescent="0.25">
      <c r="A8193">
        <v>8192</v>
      </c>
      <c r="B8193">
        <v>58595</v>
      </c>
      <c r="C8193">
        <v>8192</v>
      </c>
      <c r="D8193" t="s">
        <v>972</v>
      </c>
    </row>
    <row r="8194" spans="1:4" x14ac:dyDescent="0.25">
      <c r="A8194">
        <v>8193</v>
      </c>
      <c r="B8194">
        <v>58598</v>
      </c>
      <c r="C8194">
        <v>8193</v>
      </c>
      <c r="D8194" t="s">
        <v>972</v>
      </c>
    </row>
    <row r="8195" spans="1:4" x14ac:dyDescent="0.25">
      <c r="A8195">
        <v>8194</v>
      </c>
      <c r="B8195">
        <v>58598</v>
      </c>
      <c r="C8195">
        <v>8194</v>
      </c>
      <c r="D8195" t="s">
        <v>972</v>
      </c>
    </row>
    <row r="8196" spans="1:4" x14ac:dyDescent="0.25">
      <c r="A8196">
        <v>8195</v>
      </c>
      <c r="B8196">
        <v>58599</v>
      </c>
      <c r="C8196">
        <v>8195</v>
      </c>
      <c r="D8196" t="s">
        <v>972</v>
      </c>
    </row>
    <row r="8197" spans="1:4" x14ac:dyDescent="0.25">
      <c r="A8197">
        <v>8196</v>
      </c>
      <c r="B8197">
        <v>58599</v>
      </c>
      <c r="C8197">
        <v>8196</v>
      </c>
      <c r="D8197" t="s">
        <v>972</v>
      </c>
    </row>
    <row r="8198" spans="1:4" x14ac:dyDescent="0.25">
      <c r="A8198">
        <v>8197</v>
      </c>
      <c r="B8198">
        <v>58626</v>
      </c>
      <c r="C8198">
        <v>8197</v>
      </c>
      <c r="D8198" t="s">
        <v>972</v>
      </c>
    </row>
    <row r="8199" spans="1:4" x14ac:dyDescent="0.25">
      <c r="A8199">
        <v>8198</v>
      </c>
      <c r="B8199">
        <v>58626</v>
      </c>
      <c r="C8199">
        <v>8198</v>
      </c>
      <c r="D8199" t="s">
        <v>972</v>
      </c>
    </row>
    <row r="8200" spans="1:4" x14ac:dyDescent="0.25">
      <c r="A8200">
        <v>8199</v>
      </c>
      <c r="B8200">
        <v>58626</v>
      </c>
      <c r="C8200">
        <v>8199</v>
      </c>
      <c r="D8200" t="s">
        <v>972</v>
      </c>
    </row>
    <row r="8201" spans="1:4" x14ac:dyDescent="0.25">
      <c r="A8201">
        <v>8200</v>
      </c>
      <c r="B8201">
        <v>58628</v>
      </c>
      <c r="C8201">
        <v>8200</v>
      </c>
      <c r="D8201" t="s">
        <v>972</v>
      </c>
    </row>
    <row r="8202" spans="1:4" x14ac:dyDescent="0.25">
      <c r="A8202">
        <v>8201</v>
      </c>
      <c r="B8202">
        <v>58656</v>
      </c>
      <c r="C8202">
        <v>8201</v>
      </c>
      <c r="D8202" t="s">
        <v>972</v>
      </c>
    </row>
    <row r="8203" spans="1:4" x14ac:dyDescent="0.25">
      <c r="A8203">
        <v>8202</v>
      </c>
      <c r="B8203">
        <v>58656</v>
      </c>
      <c r="C8203">
        <v>8202</v>
      </c>
      <c r="D8203" t="s">
        <v>972</v>
      </c>
    </row>
    <row r="8204" spans="1:4" x14ac:dyDescent="0.25">
      <c r="A8204">
        <v>8203</v>
      </c>
      <c r="B8204">
        <v>58657</v>
      </c>
      <c r="C8204">
        <v>8203</v>
      </c>
      <c r="D8204" t="s">
        <v>972</v>
      </c>
    </row>
    <row r="8205" spans="1:4" x14ac:dyDescent="0.25">
      <c r="A8205">
        <v>8204</v>
      </c>
      <c r="B8205">
        <v>58658</v>
      </c>
      <c r="C8205">
        <v>8204</v>
      </c>
      <c r="D8205" t="s">
        <v>972</v>
      </c>
    </row>
    <row r="8206" spans="1:4" x14ac:dyDescent="0.25">
      <c r="A8206">
        <v>8205</v>
      </c>
      <c r="B8206">
        <v>58658</v>
      </c>
      <c r="C8206">
        <v>8205</v>
      </c>
      <c r="D8206" t="s">
        <v>972</v>
      </c>
    </row>
    <row r="8207" spans="1:4" x14ac:dyDescent="0.25">
      <c r="A8207">
        <v>8206</v>
      </c>
      <c r="B8207">
        <v>58658</v>
      </c>
      <c r="C8207">
        <v>8206</v>
      </c>
      <c r="D8207" t="s">
        <v>972</v>
      </c>
    </row>
    <row r="8208" spans="1:4" x14ac:dyDescent="0.25">
      <c r="A8208">
        <v>8207</v>
      </c>
      <c r="B8208">
        <v>58659</v>
      </c>
      <c r="C8208">
        <v>8207</v>
      </c>
      <c r="D8208" t="s">
        <v>972</v>
      </c>
    </row>
    <row r="8209" spans="1:4" x14ac:dyDescent="0.25">
      <c r="A8209">
        <v>8208</v>
      </c>
      <c r="B8209">
        <v>58688</v>
      </c>
      <c r="C8209">
        <v>8208</v>
      </c>
      <c r="D8209" t="s">
        <v>973</v>
      </c>
    </row>
    <row r="8210" spans="1:4" x14ac:dyDescent="0.25">
      <c r="A8210">
        <v>8209</v>
      </c>
      <c r="B8210">
        <v>58690</v>
      </c>
      <c r="C8210">
        <v>8209</v>
      </c>
      <c r="D8210" t="s">
        <v>972</v>
      </c>
    </row>
    <row r="8211" spans="1:4" x14ac:dyDescent="0.25">
      <c r="A8211">
        <v>8210</v>
      </c>
      <c r="B8211">
        <v>58693</v>
      </c>
      <c r="C8211">
        <v>8210</v>
      </c>
      <c r="D8211" t="s">
        <v>972</v>
      </c>
    </row>
    <row r="8212" spans="1:4" x14ac:dyDescent="0.25">
      <c r="A8212">
        <v>8211</v>
      </c>
      <c r="B8212">
        <v>58720</v>
      </c>
      <c r="C8212">
        <v>8211</v>
      </c>
      <c r="D8212" t="s">
        <v>973</v>
      </c>
    </row>
    <row r="8213" spans="1:4" x14ac:dyDescent="0.25">
      <c r="A8213">
        <v>8212</v>
      </c>
      <c r="B8213">
        <v>58720</v>
      </c>
      <c r="C8213">
        <v>8212</v>
      </c>
      <c r="D8213" t="s">
        <v>973</v>
      </c>
    </row>
    <row r="8214" spans="1:4" x14ac:dyDescent="0.25">
      <c r="A8214">
        <v>8213</v>
      </c>
      <c r="B8214">
        <v>58722</v>
      </c>
      <c r="C8214">
        <v>8213</v>
      </c>
      <c r="D8214" t="s">
        <v>972</v>
      </c>
    </row>
    <row r="8215" spans="1:4" x14ac:dyDescent="0.25">
      <c r="A8215">
        <v>8214</v>
      </c>
      <c r="B8215">
        <v>58725</v>
      </c>
      <c r="C8215">
        <v>8214</v>
      </c>
      <c r="D8215" t="s">
        <v>973</v>
      </c>
    </row>
    <row r="8216" spans="1:4" x14ac:dyDescent="0.25">
      <c r="A8216">
        <v>8215</v>
      </c>
      <c r="B8216">
        <v>58725</v>
      </c>
      <c r="C8216">
        <v>8215</v>
      </c>
      <c r="D8216" t="s">
        <v>973</v>
      </c>
    </row>
    <row r="8217" spans="1:4" x14ac:dyDescent="0.25">
      <c r="A8217">
        <v>8216</v>
      </c>
      <c r="B8217">
        <v>58727</v>
      </c>
      <c r="C8217">
        <v>8216</v>
      </c>
      <c r="D8217" t="s">
        <v>972</v>
      </c>
    </row>
    <row r="8218" spans="1:4" x14ac:dyDescent="0.25">
      <c r="A8218">
        <v>8217</v>
      </c>
      <c r="B8218">
        <v>58755</v>
      </c>
      <c r="C8218">
        <v>8217</v>
      </c>
      <c r="D8218" t="s">
        <v>972</v>
      </c>
    </row>
    <row r="8219" spans="1:4" x14ac:dyDescent="0.25">
      <c r="A8219">
        <v>8218</v>
      </c>
      <c r="B8219">
        <v>58755</v>
      </c>
      <c r="C8219">
        <v>8218</v>
      </c>
      <c r="D8219" t="s">
        <v>972</v>
      </c>
    </row>
    <row r="8220" spans="1:4" x14ac:dyDescent="0.25">
      <c r="A8220">
        <v>8219</v>
      </c>
      <c r="B8220">
        <v>58759</v>
      </c>
      <c r="C8220">
        <v>8219</v>
      </c>
      <c r="D8220" t="s">
        <v>972</v>
      </c>
    </row>
    <row r="8221" spans="1:4" x14ac:dyDescent="0.25">
      <c r="A8221">
        <v>8220</v>
      </c>
      <c r="B8221">
        <v>58784</v>
      </c>
      <c r="C8221">
        <v>8220</v>
      </c>
      <c r="D8221" t="s">
        <v>972</v>
      </c>
    </row>
    <row r="8222" spans="1:4" x14ac:dyDescent="0.25">
      <c r="A8222">
        <v>8221</v>
      </c>
      <c r="B8222">
        <v>58784</v>
      </c>
      <c r="C8222">
        <v>8221</v>
      </c>
      <c r="D8222" t="s">
        <v>972</v>
      </c>
    </row>
    <row r="8223" spans="1:4" x14ac:dyDescent="0.25">
      <c r="A8223">
        <v>8222</v>
      </c>
      <c r="B8223">
        <v>58784</v>
      </c>
      <c r="C8223">
        <v>8222</v>
      </c>
      <c r="D8223" t="s">
        <v>972</v>
      </c>
    </row>
    <row r="8224" spans="1:4" x14ac:dyDescent="0.25">
      <c r="A8224">
        <v>8223</v>
      </c>
      <c r="B8224">
        <v>58784</v>
      </c>
      <c r="C8224">
        <v>8223</v>
      </c>
      <c r="D8224" t="s">
        <v>972</v>
      </c>
    </row>
    <row r="8225" spans="1:4" x14ac:dyDescent="0.25">
      <c r="A8225">
        <v>8224</v>
      </c>
      <c r="B8225">
        <v>58784</v>
      </c>
      <c r="C8225">
        <v>8224</v>
      </c>
      <c r="D8225" t="s">
        <v>972</v>
      </c>
    </row>
    <row r="8226" spans="1:4" x14ac:dyDescent="0.25">
      <c r="A8226">
        <v>8225</v>
      </c>
      <c r="B8226">
        <v>58788</v>
      </c>
      <c r="C8226">
        <v>8225</v>
      </c>
      <c r="D8226" t="s">
        <v>972</v>
      </c>
    </row>
    <row r="8227" spans="1:4" x14ac:dyDescent="0.25">
      <c r="A8227">
        <v>8226</v>
      </c>
      <c r="B8227">
        <v>58789</v>
      </c>
      <c r="C8227">
        <v>8226</v>
      </c>
      <c r="D8227" t="s">
        <v>972</v>
      </c>
    </row>
    <row r="8228" spans="1:4" x14ac:dyDescent="0.25">
      <c r="A8228">
        <v>8227</v>
      </c>
      <c r="B8228">
        <v>58789</v>
      </c>
      <c r="C8228">
        <v>8227</v>
      </c>
      <c r="D8228" t="s">
        <v>972</v>
      </c>
    </row>
    <row r="8229" spans="1:4" x14ac:dyDescent="0.25">
      <c r="A8229">
        <v>8228</v>
      </c>
      <c r="B8229">
        <v>58818</v>
      </c>
      <c r="C8229">
        <v>8228</v>
      </c>
      <c r="D8229" t="s">
        <v>973</v>
      </c>
    </row>
    <row r="8230" spans="1:4" x14ac:dyDescent="0.25">
      <c r="A8230">
        <v>8229</v>
      </c>
      <c r="B8230">
        <v>58818</v>
      </c>
      <c r="C8230">
        <v>8229</v>
      </c>
      <c r="D8230" t="s">
        <v>973</v>
      </c>
    </row>
    <row r="8231" spans="1:4" x14ac:dyDescent="0.25">
      <c r="A8231">
        <v>8230</v>
      </c>
      <c r="B8231">
        <v>58820</v>
      </c>
      <c r="C8231">
        <v>8230</v>
      </c>
      <c r="D8231" t="s">
        <v>972</v>
      </c>
    </row>
    <row r="8232" spans="1:4" x14ac:dyDescent="0.25">
      <c r="A8232">
        <v>8231</v>
      </c>
      <c r="B8232">
        <v>58851</v>
      </c>
      <c r="C8232">
        <v>8231</v>
      </c>
      <c r="D8232" t="s">
        <v>972</v>
      </c>
    </row>
    <row r="8233" spans="1:4" x14ac:dyDescent="0.25">
      <c r="A8233">
        <v>8232</v>
      </c>
      <c r="B8233">
        <v>58851</v>
      </c>
      <c r="C8233">
        <v>8232</v>
      </c>
      <c r="D8233" t="s">
        <v>972</v>
      </c>
    </row>
    <row r="8234" spans="1:4" x14ac:dyDescent="0.25">
      <c r="A8234">
        <v>8233</v>
      </c>
      <c r="B8234">
        <v>58853</v>
      </c>
      <c r="C8234">
        <v>8233</v>
      </c>
      <c r="D8234" t="s">
        <v>972</v>
      </c>
    </row>
    <row r="8235" spans="1:4" x14ac:dyDescent="0.25">
      <c r="A8235">
        <v>8234</v>
      </c>
      <c r="B8235">
        <v>58854</v>
      </c>
      <c r="C8235">
        <v>8234</v>
      </c>
      <c r="D8235" t="s">
        <v>972</v>
      </c>
    </row>
    <row r="8236" spans="1:4" x14ac:dyDescent="0.25">
      <c r="A8236">
        <v>8235</v>
      </c>
      <c r="B8236">
        <v>58854</v>
      </c>
      <c r="C8236">
        <v>8235</v>
      </c>
      <c r="D8236" t="s">
        <v>972</v>
      </c>
    </row>
    <row r="8237" spans="1:4" x14ac:dyDescent="0.25">
      <c r="A8237">
        <v>8236</v>
      </c>
      <c r="B8237">
        <v>58855</v>
      </c>
      <c r="C8237">
        <v>8236</v>
      </c>
      <c r="D8237" t="s">
        <v>972</v>
      </c>
    </row>
    <row r="8238" spans="1:4" x14ac:dyDescent="0.25">
      <c r="A8238">
        <v>8237</v>
      </c>
      <c r="B8238">
        <v>58883</v>
      </c>
      <c r="C8238">
        <v>8237</v>
      </c>
      <c r="D8238" t="s">
        <v>972</v>
      </c>
    </row>
    <row r="8239" spans="1:4" x14ac:dyDescent="0.25">
      <c r="A8239">
        <v>8238</v>
      </c>
      <c r="B8239">
        <v>58884</v>
      </c>
      <c r="C8239">
        <v>8238</v>
      </c>
      <c r="D8239" t="s">
        <v>972</v>
      </c>
    </row>
    <row r="8240" spans="1:4" x14ac:dyDescent="0.25">
      <c r="A8240">
        <v>8239</v>
      </c>
      <c r="B8240">
        <v>58884</v>
      </c>
      <c r="C8240">
        <v>8239</v>
      </c>
      <c r="D8240" t="s">
        <v>972</v>
      </c>
    </row>
    <row r="8241" spans="1:4" x14ac:dyDescent="0.25">
      <c r="A8241">
        <v>8240</v>
      </c>
      <c r="B8241">
        <v>58913</v>
      </c>
      <c r="C8241">
        <v>8240</v>
      </c>
      <c r="D8241" t="s">
        <v>972</v>
      </c>
    </row>
    <row r="8242" spans="1:4" x14ac:dyDescent="0.25">
      <c r="A8242">
        <v>8241</v>
      </c>
      <c r="B8242">
        <v>58914</v>
      </c>
      <c r="C8242">
        <v>8241</v>
      </c>
      <c r="D8242" t="s">
        <v>972</v>
      </c>
    </row>
    <row r="8243" spans="1:4" x14ac:dyDescent="0.25">
      <c r="A8243">
        <v>8242</v>
      </c>
      <c r="B8243">
        <v>58914</v>
      </c>
      <c r="C8243">
        <v>8242</v>
      </c>
      <c r="D8243" t="s">
        <v>972</v>
      </c>
    </row>
    <row r="8244" spans="1:4" x14ac:dyDescent="0.25">
      <c r="A8244">
        <v>8243</v>
      </c>
      <c r="B8244">
        <v>58917</v>
      </c>
      <c r="C8244">
        <v>8243</v>
      </c>
      <c r="D8244" t="s">
        <v>972</v>
      </c>
    </row>
    <row r="8245" spans="1:4" x14ac:dyDescent="0.25">
      <c r="A8245">
        <v>8244</v>
      </c>
      <c r="B8245">
        <v>58917</v>
      </c>
      <c r="C8245">
        <v>8244</v>
      </c>
      <c r="D8245" t="s">
        <v>972</v>
      </c>
    </row>
    <row r="8246" spans="1:4" x14ac:dyDescent="0.25">
      <c r="A8246">
        <v>8245</v>
      </c>
      <c r="B8246">
        <v>58947</v>
      </c>
      <c r="C8246">
        <v>8245</v>
      </c>
      <c r="D8246" t="s">
        <v>972</v>
      </c>
    </row>
    <row r="8247" spans="1:4" x14ac:dyDescent="0.25">
      <c r="A8247">
        <v>8246</v>
      </c>
      <c r="B8247">
        <v>58947</v>
      </c>
      <c r="C8247">
        <v>8246</v>
      </c>
      <c r="D8247" t="s">
        <v>972</v>
      </c>
    </row>
    <row r="8248" spans="1:4" x14ac:dyDescent="0.25">
      <c r="A8248">
        <v>8247</v>
      </c>
      <c r="B8248">
        <v>58949</v>
      </c>
      <c r="C8248">
        <v>8247</v>
      </c>
      <c r="D8248" t="s">
        <v>973</v>
      </c>
    </row>
    <row r="8249" spans="1:4" x14ac:dyDescent="0.25">
      <c r="A8249">
        <v>8248</v>
      </c>
      <c r="B8249">
        <v>58978</v>
      </c>
      <c r="C8249">
        <v>8248</v>
      </c>
      <c r="D8249" t="s">
        <v>972</v>
      </c>
    </row>
    <row r="8250" spans="1:4" x14ac:dyDescent="0.25">
      <c r="A8250">
        <v>8249</v>
      </c>
      <c r="B8250">
        <v>58981</v>
      </c>
      <c r="C8250">
        <v>8249</v>
      </c>
      <c r="D8250" t="s">
        <v>972</v>
      </c>
    </row>
    <row r="8251" spans="1:4" x14ac:dyDescent="0.25">
      <c r="A8251">
        <v>8250</v>
      </c>
      <c r="B8251">
        <v>59008</v>
      </c>
      <c r="C8251">
        <v>8250</v>
      </c>
      <c r="D8251" t="s">
        <v>972</v>
      </c>
    </row>
    <row r="8252" spans="1:4" x14ac:dyDescent="0.25">
      <c r="A8252">
        <v>8251</v>
      </c>
      <c r="B8252">
        <v>59009</v>
      </c>
      <c r="C8252">
        <v>8251</v>
      </c>
      <c r="D8252" t="s">
        <v>973</v>
      </c>
    </row>
    <row r="8253" spans="1:4" x14ac:dyDescent="0.25">
      <c r="A8253">
        <v>8252</v>
      </c>
      <c r="B8253">
        <v>59015</v>
      </c>
      <c r="C8253">
        <v>8252</v>
      </c>
      <c r="D8253" t="s">
        <v>972</v>
      </c>
    </row>
    <row r="8254" spans="1:4" x14ac:dyDescent="0.25">
      <c r="A8254">
        <v>8253</v>
      </c>
      <c r="B8254">
        <v>59015</v>
      </c>
      <c r="C8254">
        <v>8253</v>
      </c>
      <c r="D8254" t="s">
        <v>972</v>
      </c>
    </row>
    <row r="8255" spans="1:4" x14ac:dyDescent="0.25">
      <c r="A8255">
        <v>8254</v>
      </c>
      <c r="B8255">
        <v>59015</v>
      </c>
      <c r="C8255">
        <v>8254</v>
      </c>
      <c r="D8255" t="s">
        <v>972</v>
      </c>
    </row>
    <row r="8256" spans="1:4" x14ac:dyDescent="0.25">
      <c r="A8256">
        <v>8255</v>
      </c>
      <c r="B8256">
        <v>59044</v>
      </c>
      <c r="C8256">
        <v>8255</v>
      </c>
      <c r="D8256" t="s">
        <v>972</v>
      </c>
    </row>
    <row r="8257" spans="1:4" x14ac:dyDescent="0.25">
      <c r="A8257">
        <v>8256</v>
      </c>
      <c r="B8257">
        <v>59045</v>
      </c>
      <c r="C8257">
        <v>8256</v>
      </c>
      <c r="D8257" t="s">
        <v>972</v>
      </c>
    </row>
    <row r="8258" spans="1:4" x14ac:dyDescent="0.25">
      <c r="A8258">
        <v>8257</v>
      </c>
      <c r="B8258">
        <v>59047</v>
      </c>
      <c r="C8258">
        <v>8257</v>
      </c>
      <c r="D8258" t="s">
        <v>973</v>
      </c>
    </row>
    <row r="8259" spans="1:4" x14ac:dyDescent="0.25">
      <c r="A8259">
        <v>8258</v>
      </c>
      <c r="B8259">
        <v>59047</v>
      </c>
      <c r="C8259">
        <v>8258</v>
      </c>
      <c r="D8259" t="s">
        <v>973</v>
      </c>
    </row>
    <row r="8260" spans="1:4" x14ac:dyDescent="0.25">
      <c r="A8260">
        <v>8259</v>
      </c>
      <c r="B8260">
        <v>59072</v>
      </c>
      <c r="C8260">
        <v>8259</v>
      </c>
      <c r="D8260" t="s">
        <v>973</v>
      </c>
    </row>
    <row r="8261" spans="1:4" x14ac:dyDescent="0.25">
      <c r="A8261">
        <v>8260</v>
      </c>
      <c r="B8261">
        <v>59072</v>
      </c>
      <c r="C8261">
        <v>8260</v>
      </c>
      <c r="D8261" t="s">
        <v>973</v>
      </c>
    </row>
    <row r="8262" spans="1:4" x14ac:dyDescent="0.25">
      <c r="A8262">
        <v>8261</v>
      </c>
      <c r="B8262">
        <v>59072</v>
      </c>
      <c r="C8262">
        <v>8261</v>
      </c>
      <c r="D8262" t="s">
        <v>973</v>
      </c>
    </row>
    <row r="8263" spans="1:4" x14ac:dyDescent="0.25">
      <c r="A8263">
        <v>8262</v>
      </c>
      <c r="B8263">
        <v>59072</v>
      </c>
      <c r="C8263">
        <v>8262</v>
      </c>
      <c r="D8263" t="s">
        <v>973</v>
      </c>
    </row>
    <row r="8264" spans="1:4" x14ac:dyDescent="0.25">
      <c r="A8264">
        <v>8263</v>
      </c>
      <c r="B8264">
        <v>59074</v>
      </c>
      <c r="C8264">
        <v>8263</v>
      </c>
      <c r="D8264" t="s">
        <v>972</v>
      </c>
    </row>
    <row r="8265" spans="1:4" x14ac:dyDescent="0.25">
      <c r="A8265">
        <v>8264</v>
      </c>
      <c r="B8265">
        <v>59075</v>
      </c>
      <c r="C8265">
        <v>8264</v>
      </c>
      <c r="D8265" t="s">
        <v>972</v>
      </c>
    </row>
    <row r="8266" spans="1:4" x14ac:dyDescent="0.25">
      <c r="A8266">
        <v>8265</v>
      </c>
      <c r="B8266">
        <v>59075</v>
      </c>
      <c r="C8266">
        <v>8265</v>
      </c>
      <c r="D8266" t="s">
        <v>972</v>
      </c>
    </row>
    <row r="8267" spans="1:4" x14ac:dyDescent="0.25">
      <c r="A8267">
        <v>8266</v>
      </c>
      <c r="B8267">
        <v>59104</v>
      </c>
      <c r="C8267">
        <v>8266</v>
      </c>
      <c r="D8267" t="s">
        <v>972</v>
      </c>
    </row>
    <row r="8268" spans="1:4" x14ac:dyDescent="0.25">
      <c r="A8268">
        <v>8267</v>
      </c>
      <c r="B8268">
        <v>59104</v>
      </c>
      <c r="C8268">
        <v>8267</v>
      </c>
      <c r="D8268" t="s">
        <v>972</v>
      </c>
    </row>
    <row r="8269" spans="1:4" x14ac:dyDescent="0.25">
      <c r="A8269">
        <v>8268</v>
      </c>
      <c r="B8269">
        <v>59104</v>
      </c>
      <c r="C8269">
        <v>8268</v>
      </c>
      <c r="D8269" t="s">
        <v>972</v>
      </c>
    </row>
    <row r="8270" spans="1:4" x14ac:dyDescent="0.25">
      <c r="A8270">
        <v>8269</v>
      </c>
      <c r="B8270">
        <v>59108</v>
      </c>
      <c r="C8270">
        <v>8269</v>
      </c>
      <c r="D8270" t="s">
        <v>972</v>
      </c>
    </row>
    <row r="8271" spans="1:4" x14ac:dyDescent="0.25">
      <c r="A8271">
        <v>8270</v>
      </c>
      <c r="B8271">
        <v>59108</v>
      </c>
      <c r="C8271">
        <v>8270</v>
      </c>
      <c r="D8271" t="s">
        <v>972</v>
      </c>
    </row>
    <row r="8272" spans="1:4" x14ac:dyDescent="0.25">
      <c r="A8272">
        <v>8271</v>
      </c>
      <c r="B8272">
        <v>59139</v>
      </c>
      <c r="C8272">
        <v>8271</v>
      </c>
      <c r="D8272" t="s">
        <v>973</v>
      </c>
    </row>
    <row r="8273" spans="1:4" x14ac:dyDescent="0.25">
      <c r="A8273">
        <v>8272</v>
      </c>
      <c r="B8273">
        <v>59139</v>
      </c>
      <c r="C8273">
        <v>8272</v>
      </c>
      <c r="D8273" t="s">
        <v>973</v>
      </c>
    </row>
    <row r="8274" spans="1:4" x14ac:dyDescent="0.25">
      <c r="A8274">
        <v>8273</v>
      </c>
      <c r="B8274">
        <v>59170</v>
      </c>
      <c r="C8274">
        <v>8273</v>
      </c>
      <c r="D8274" t="s">
        <v>972</v>
      </c>
    </row>
    <row r="8275" spans="1:4" x14ac:dyDescent="0.25">
      <c r="A8275">
        <v>8274</v>
      </c>
      <c r="B8275">
        <v>59170</v>
      </c>
      <c r="C8275">
        <v>8274</v>
      </c>
      <c r="D8275" t="s">
        <v>972</v>
      </c>
    </row>
    <row r="8276" spans="1:4" x14ac:dyDescent="0.25">
      <c r="A8276">
        <v>8275</v>
      </c>
      <c r="B8276">
        <v>59170</v>
      </c>
      <c r="C8276">
        <v>8275</v>
      </c>
      <c r="D8276" t="s">
        <v>972</v>
      </c>
    </row>
    <row r="8277" spans="1:4" x14ac:dyDescent="0.25">
      <c r="A8277">
        <v>8276</v>
      </c>
      <c r="B8277">
        <v>59170</v>
      </c>
      <c r="C8277">
        <v>8276</v>
      </c>
      <c r="D8277" t="s">
        <v>972</v>
      </c>
    </row>
    <row r="8278" spans="1:4" x14ac:dyDescent="0.25">
      <c r="A8278">
        <v>8277</v>
      </c>
      <c r="B8278">
        <v>59171</v>
      </c>
      <c r="C8278">
        <v>8277</v>
      </c>
      <c r="D8278" t="s">
        <v>973</v>
      </c>
    </row>
    <row r="8279" spans="1:4" x14ac:dyDescent="0.25">
      <c r="A8279">
        <v>8278</v>
      </c>
      <c r="B8279">
        <v>59173</v>
      </c>
      <c r="C8279">
        <v>8278</v>
      </c>
      <c r="D8279" t="s">
        <v>972</v>
      </c>
    </row>
    <row r="8280" spans="1:4" x14ac:dyDescent="0.25">
      <c r="A8280">
        <v>8279</v>
      </c>
      <c r="B8280">
        <v>59174</v>
      </c>
      <c r="C8280">
        <v>8279</v>
      </c>
      <c r="D8280" t="s">
        <v>972</v>
      </c>
    </row>
    <row r="8281" spans="1:4" x14ac:dyDescent="0.25">
      <c r="A8281">
        <v>8280</v>
      </c>
      <c r="B8281">
        <v>59200</v>
      </c>
      <c r="C8281">
        <v>8280</v>
      </c>
      <c r="D8281" t="s">
        <v>972</v>
      </c>
    </row>
    <row r="8282" spans="1:4" x14ac:dyDescent="0.25">
      <c r="A8282">
        <v>8281</v>
      </c>
      <c r="B8282">
        <v>59200</v>
      </c>
      <c r="C8282">
        <v>8281</v>
      </c>
      <c r="D8282" t="s">
        <v>972</v>
      </c>
    </row>
    <row r="8283" spans="1:4" x14ac:dyDescent="0.25">
      <c r="A8283">
        <v>8282</v>
      </c>
      <c r="B8283">
        <v>59202</v>
      </c>
      <c r="C8283">
        <v>8282</v>
      </c>
      <c r="D8283" t="s">
        <v>972</v>
      </c>
    </row>
    <row r="8284" spans="1:4" x14ac:dyDescent="0.25">
      <c r="A8284">
        <v>8283</v>
      </c>
      <c r="B8284">
        <v>59202</v>
      </c>
      <c r="C8284">
        <v>8283</v>
      </c>
      <c r="D8284" t="s">
        <v>972</v>
      </c>
    </row>
    <row r="8285" spans="1:4" x14ac:dyDescent="0.25">
      <c r="A8285">
        <v>8284</v>
      </c>
      <c r="B8285">
        <v>59204</v>
      </c>
      <c r="C8285">
        <v>8284</v>
      </c>
      <c r="D8285" t="s">
        <v>972</v>
      </c>
    </row>
    <row r="8286" spans="1:4" x14ac:dyDescent="0.25">
      <c r="A8286">
        <v>8285</v>
      </c>
      <c r="B8286">
        <v>59204</v>
      </c>
      <c r="C8286">
        <v>8285</v>
      </c>
      <c r="D8286" t="s">
        <v>972</v>
      </c>
    </row>
    <row r="8287" spans="1:4" x14ac:dyDescent="0.25">
      <c r="A8287">
        <v>8286</v>
      </c>
      <c r="B8287">
        <v>59204</v>
      </c>
      <c r="C8287">
        <v>8286</v>
      </c>
      <c r="D8287" t="s">
        <v>972</v>
      </c>
    </row>
    <row r="8288" spans="1:4" x14ac:dyDescent="0.25">
      <c r="A8288">
        <v>8287</v>
      </c>
      <c r="B8288">
        <v>59205</v>
      </c>
      <c r="C8288">
        <v>8287</v>
      </c>
      <c r="D8288" t="s">
        <v>972</v>
      </c>
    </row>
    <row r="8289" spans="1:4" x14ac:dyDescent="0.25">
      <c r="A8289">
        <v>8288</v>
      </c>
      <c r="B8289">
        <v>59205</v>
      </c>
      <c r="C8289">
        <v>8288</v>
      </c>
      <c r="D8289" t="s">
        <v>972</v>
      </c>
    </row>
    <row r="8290" spans="1:4" x14ac:dyDescent="0.25">
      <c r="A8290">
        <v>8289</v>
      </c>
      <c r="B8290">
        <v>59207</v>
      </c>
      <c r="C8290">
        <v>8289</v>
      </c>
      <c r="D8290" t="s">
        <v>972</v>
      </c>
    </row>
    <row r="8291" spans="1:4" x14ac:dyDescent="0.25">
      <c r="A8291">
        <v>8290</v>
      </c>
      <c r="B8291">
        <v>59207</v>
      </c>
      <c r="C8291">
        <v>8290</v>
      </c>
      <c r="D8291" t="s">
        <v>972</v>
      </c>
    </row>
    <row r="8292" spans="1:4" x14ac:dyDescent="0.25">
      <c r="A8292">
        <v>8291</v>
      </c>
      <c r="B8292">
        <v>59232</v>
      </c>
      <c r="C8292">
        <v>8291</v>
      </c>
      <c r="D8292" t="s">
        <v>972</v>
      </c>
    </row>
    <row r="8293" spans="1:4" x14ac:dyDescent="0.25">
      <c r="A8293">
        <v>8292</v>
      </c>
      <c r="B8293">
        <v>59233</v>
      </c>
      <c r="C8293">
        <v>8292</v>
      </c>
      <c r="D8293" t="s">
        <v>972</v>
      </c>
    </row>
    <row r="8294" spans="1:4" x14ac:dyDescent="0.25">
      <c r="A8294">
        <v>8293</v>
      </c>
      <c r="B8294">
        <v>59233</v>
      </c>
      <c r="C8294">
        <v>8293</v>
      </c>
      <c r="D8294" t="s">
        <v>972</v>
      </c>
    </row>
    <row r="8295" spans="1:4" x14ac:dyDescent="0.25">
      <c r="A8295">
        <v>8294</v>
      </c>
      <c r="B8295">
        <v>59234</v>
      </c>
      <c r="C8295">
        <v>8294</v>
      </c>
      <c r="D8295" t="s">
        <v>972</v>
      </c>
    </row>
    <row r="8296" spans="1:4" x14ac:dyDescent="0.25">
      <c r="A8296">
        <v>8295</v>
      </c>
      <c r="B8296">
        <v>59234</v>
      </c>
      <c r="C8296">
        <v>8295</v>
      </c>
      <c r="D8296" t="s">
        <v>972</v>
      </c>
    </row>
    <row r="8297" spans="1:4" x14ac:dyDescent="0.25">
      <c r="A8297">
        <v>8296</v>
      </c>
      <c r="B8297">
        <v>59238</v>
      </c>
      <c r="C8297">
        <v>8296</v>
      </c>
      <c r="D8297" t="s">
        <v>972</v>
      </c>
    </row>
    <row r="8298" spans="1:4" x14ac:dyDescent="0.25">
      <c r="A8298">
        <v>8297</v>
      </c>
      <c r="B8298">
        <v>59270</v>
      </c>
      <c r="C8298">
        <v>8297</v>
      </c>
      <c r="D8298" t="s">
        <v>972</v>
      </c>
    </row>
    <row r="8299" spans="1:4" x14ac:dyDescent="0.25">
      <c r="A8299">
        <v>8298</v>
      </c>
      <c r="B8299">
        <v>59270</v>
      </c>
      <c r="C8299">
        <v>8298</v>
      </c>
      <c r="D8299" t="s">
        <v>972</v>
      </c>
    </row>
    <row r="8300" spans="1:4" x14ac:dyDescent="0.25">
      <c r="A8300">
        <v>8299</v>
      </c>
      <c r="B8300">
        <v>59270</v>
      </c>
      <c r="C8300">
        <v>8299</v>
      </c>
      <c r="D8300" t="s">
        <v>972</v>
      </c>
    </row>
    <row r="8301" spans="1:4" x14ac:dyDescent="0.25">
      <c r="A8301">
        <v>8300</v>
      </c>
      <c r="B8301">
        <v>59270</v>
      </c>
      <c r="C8301">
        <v>8300</v>
      </c>
      <c r="D8301" t="s">
        <v>972</v>
      </c>
    </row>
    <row r="8302" spans="1:4" x14ac:dyDescent="0.25">
      <c r="A8302">
        <v>8301</v>
      </c>
      <c r="B8302">
        <v>59271</v>
      </c>
      <c r="C8302">
        <v>8301</v>
      </c>
      <c r="D8302" t="s">
        <v>972</v>
      </c>
    </row>
    <row r="8303" spans="1:4" x14ac:dyDescent="0.25">
      <c r="A8303">
        <v>8302</v>
      </c>
      <c r="B8303">
        <v>59271</v>
      </c>
      <c r="C8303">
        <v>8302</v>
      </c>
      <c r="D8303" t="s">
        <v>972</v>
      </c>
    </row>
    <row r="8304" spans="1:4" x14ac:dyDescent="0.25">
      <c r="A8304">
        <v>8303</v>
      </c>
      <c r="B8304">
        <v>59297</v>
      </c>
      <c r="C8304">
        <v>8303</v>
      </c>
      <c r="D8304" t="s">
        <v>972</v>
      </c>
    </row>
    <row r="8305" spans="1:4" x14ac:dyDescent="0.25">
      <c r="A8305">
        <v>8304</v>
      </c>
      <c r="B8305">
        <v>59329</v>
      </c>
      <c r="C8305">
        <v>8304</v>
      </c>
      <c r="D8305" t="s">
        <v>972</v>
      </c>
    </row>
    <row r="8306" spans="1:4" x14ac:dyDescent="0.25">
      <c r="A8306">
        <v>8305</v>
      </c>
      <c r="B8306">
        <v>59329</v>
      </c>
      <c r="C8306">
        <v>8305</v>
      </c>
      <c r="D8306" t="s">
        <v>972</v>
      </c>
    </row>
    <row r="8307" spans="1:4" x14ac:dyDescent="0.25">
      <c r="A8307">
        <v>8306</v>
      </c>
      <c r="B8307">
        <v>59329</v>
      </c>
      <c r="C8307">
        <v>8306</v>
      </c>
      <c r="D8307" t="s">
        <v>972</v>
      </c>
    </row>
    <row r="8308" spans="1:4" x14ac:dyDescent="0.25">
      <c r="A8308">
        <v>8307</v>
      </c>
      <c r="B8308">
        <v>59329</v>
      </c>
      <c r="C8308">
        <v>8307</v>
      </c>
      <c r="D8308" t="s">
        <v>972</v>
      </c>
    </row>
    <row r="8309" spans="1:4" x14ac:dyDescent="0.25">
      <c r="A8309">
        <v>8308</v>
      </c>
      <c r="B8309">
        <v>59361</v>
      </c>
      <c r="C8309">
        <v>8308</v>
      </c>
      <c r="D8309" t="s">
        <v>972</v>
      </c>
    </row>
    <row r="8310" spans="1:4" x14ac:dyDescent="0.25">
      <c r="A8310">
        <v>8309</v>
      </c>
      <c r="B8310">
        <v>59363</v>
      </c>
      <c r="C8310">
        <v>8309</v>
      </c>
      <c r="D8310" t="s">
        <v>972</v>
      </c>
    </row>
    <row r="8311" spans="1:4" x14ac:dyDescent="0.25">
      <c r="A8311">
        <v>8310</v>
      </c>
      <c r="B8311">
        <v>59365</v>
      </c>
      <c r="C8311">
        <v>8310</v>
      </c>
      <c r="D8311" t="s">
        <v>972</v>
      </c>
    </row>
    <row r="8312" spans="1:4" x14ac:dyDescent="0.25">
      <c r="A8312">
        <v>8311</v>
      </c>
      <c r="B8312">
        <v>59392</v>
      </c>
      <c r="C8312">
        <v>8311</v>
      </c>
      <c r="D8312" t="s">
        <v>972</v>
      </c>
    </row>
    <row r="8313" spans="1:4" x14ac:dyDescent="0.25">
      <c r="A8313">
        <v>8312</v>
      </c>
      <c r="B8313">
        <v>59392</v>
      </c>
      <c r="C8313">
        <v>8312</v>
      </c>
      <c r="D8313" t="s">
        <v>972</v>
      </c>
    </row>
    <row r="8314" spans="1:4" x14ac:dyDescent="0.25">
      <c r="A8314">
        <v>8313</v>
      </c>
      <c r="B8314">
        <v>59393</v>
      </c>
      <c r="C8314">
        <v>8313</v>
      </c>
      <c r="D8314" t="s">
        <v>972</v>
      </c>
    </row>
    <row r="8315" spans="1:4" x14ac:dyDescent="0.25">
      <c r="A8315">
        <v>8314</v>
      </c>
      <c r="B8315">
        <v>59395</v>
      </c>
      <c r="C8315">
        <v>8314</v>
      </c>
      <c r="D8315" t="s">
        <v>972</v>
      </c>
    </row>
    <row r="8316" spans="1:4" x14ac:dyDescent="0.25">
      <c r="A8316">
        <v>8315</v>
      </c>
      <c r="B8316">
        <v>59396</v>
      </c>
      <c r="C8316">
        <v>8315</v>
      </c>
      <c r="D8316" t="s">
        <v>972</v>
      </c>
    </row>
    <row r="8317" spans="1:4" x14ac:dyDescent="0.25">
      <c r="A8317">
        <v>8316</v>
      </c>
      <c r="B8317">
        <v>59425</v>
      </c>
      <c r="C8317">
        <v>8316</v>
      </c>
      <c r="D8317" t="s">
        <v>972</v>
      </c>
    </row>
    <row r="8318" spans="1:4" x14ac:dyDescent="0.25">
      <c r="A8318">
        <v>8317</v>
      </c>
      <c r="B8318">
        <v>59425</v>
      </c>
      <c r="C8318">
        <v>8317</v>
      </c>
      <c r="D8318" t="s">
        <v>972</v>
      </c>
    </row>
    <row r="8319" spans="1:4" x14ac:dyDescent="0.25">
      <c r="A8319">
        <v>8318</v>
      </c>
      <c r="B8319">
        <v>59428</v>
      </c>
      <c r="C8319">
        <v>8318</v>
      </c>
      <c r="D8319" t="s">
        <v>972</v>
      </c>
    </row>
    <row r="8320" spans="1:4" x14ac:dyDescent="0.25">
      <c r="A8320">
        <v>8319</v>
      </c>
      <c r="B8320">
        <v>59428</v>
      </c>
      <c r="C8320">
        <v>8319</v>
      </c>
      <c r="D8320" t="s">
        <v>972</v>
      </c>
    </row>
    <row r="8321" spans="1:4" x14ac:dyDescent="0.25">
      <c r="A8321">
        <v>8320</v>
      </c>
      <c r="B8321">
        <v>59456</v>
      </c>
      <c r="C8321">
        <v>8320</v>
      </c>
      <c r="D8321" t="s">
        <v>972</v>
      </c>
    </row>
    <row r="8322" spans="1:4" x14ac:dyDescent="0.25">
      <c r="A8322">
        <v>8321</v>
      </c>
      <c r="B8322">
        <v>59459</v>
      </c>
      <c r="C8322">
        <v>8321</v>
      </c>
      <c r="D8322" t="s">
        <v>972</v>
      </c>
    </row>
    <row r="8323" spans="1:4" x14ac:dyDescent="0.25">
      <c r="A8323">
        <v>8322</v>
      </c>
      <c r="B8323">
        <v>59491</v>
      </c>
      <c r="C8323">
        <v>8322</v>
      </c>
      <c r="D8323" t="s">
        <v>972</v>
      </c>
    </row>
    <row r="8324" spans="1:4" x14ac:dyDescent="0.25">
      <c r="A8324">
        <v>8323</v>
      </c>
      <c r="B8324">
        <v>59491</v>
      </c>
      <c r="C8324">
        <v>8323</v>
      </c>
      <c r="D8324" t="s">
        <v>972</v>
      </c>
    </row>
    <row r="8325" spans="1:4" x14ac:dyDescent="0.25">
      <c r="A8325">
        <v>8324</v>
      </c>
      <c r="B8325">
        <v>59491</v>
      </c>
      <c r="C8325">
        <v>8324</v>
      </c>
      <c r="D8325" t="s">
        <v>972</v>
      </c>
    </row>
    <row r="8326" spans="1:4" x14ac:dyDescent="0.25">
      <c r="A8326">
        <v>8325</v>
      </c>
      <c r="B8326">
        <v>59491</v>
      </c>
      <c r="C8326">
        <v>8325</v>
      </c>
      <c r="D8326" t="s">
        <v>972</v>
      </c>
    </row>
    <row r="8327" spans="1:4" x14ac:dyDescent="0.25">
      <c r="A8327">
        <v>8326</v>
      </c>
      <c r="B8327">
        <v>59492</v>
      </c>
      <c r="C8327">
        <v>8326</v>
      </c>
      <c r="D8327" t="s">
        <v>972</v>
      </c>
    </row>
    <row r="8328" spans="1:4" x14ac:dyDescent="0.25">
      <c r="A8328">
        <v>8327</v>
      </c>
      <c r="B8328">
        <v>59552</v>
      </c>
      <c r="C8328">
        <v>8327</v>
      </c>
      <c r="D8328" t="s">
        <v>972</v>
      </c>
    </row>
    <row r="8329" spans="1:4" x14ac:dyDescent="0.25">
      <c r="A8329">
        <v>8328</v>
      </c>
      <c r="B8329">
        <v>59553</v>
      </c>
      <c r="C8329">
        <v>8328</v>
      </c>
      <c r="D8329" t="s">
        <v>972</v>
      </c>
    </row>
    <row r="8330" spans="1:4" x14ac:dyDescent="0.25">
      <c r="A8330">
        <v>8329</v>
      </c>
      <c r="B8330">
        <v>59553</v>
      </c>
      <c r="C8330">
        <v>8329</v>
      </c>
      <c r="D8330" t="s">
        <v>972</v>
      </c>
    </row>
    <row r="8331" spans="1:4" x14ac:dyDescent="0.25">
      <c r="A8331">
        <v>8330</v>
      </c>
      <c r="B8331">
        <v>59554</v>
      </c>
      <c r="C8331">
        <v>8330</v>
      </c>
      <c r="D8331" t="s">
        <v>972</v>
      </c>
    </row>
    <row r="8332" spans="1:4" x14ac:dyDescent="0.25">
      <c r="A8332">
        <v>8331</v>
      </c>
      <c r="B8332">
        <v>59556</v>
      </c>
      <c r="C8332">
        <v>8331</v>
      </c>
      <c r="D8332" t="s">
        <v>972</v>
      </c>
    </row>
    <row r="8333" spans="1:4" x14ac:dyDescent="0.25">
      <c r="A8333">
        <v>8332</v>
      </c>
      <c r="B8333">
        <v>59556</v>
      </c>
      <c r="C8333">
        <v>8332</v>
      </c>
      <c r="D8333" t="s">
        <v>972</v>
      </c>
    </row>
    <row r="8334" spans="1:4" x14ac:dyDescent="0.25">
      <c r="A8334">
        <v>8333</v>
      </c>
      <c r="B8334">
        <v>59558</v>
      </c>
      <c r="C8334">
        <v>8333</v>
      </c>
      <c r="D8334" t="s">
        <v>972</v>
      </c>
    </row>
    <row r="8335" spans="1:4" x14ac:dyDescent="0.25">
      <c r="A8335">
        <v>8334</v>
      </c>
      <c r="B8335">
        <v>59559</v>
      </c>
      <c r="C8335">
        <v>8334</v>
      </c>
      <c r="D8335" t="s">
        <v>972</v>
      </c>
    </row>
    <row r="8336" spans="1:4" x14ac:dyDescent="0.25">
      <c r="A8336">
        <v>8335</v>
      </c>
      <c r="B8336">
        <v>59584</v>
      </c>
      <c r="C8336">
        <v>8335</v>
      </c>
      <c r="D8336" t="s">
        <v>972</v>
      </c>
    </row>
    <row r="8337" spans="1:4" x14ac:dyDescent="0.25">
      <c r="A8337">
        <v>8336</v>
      </c>
      <c r="B8337">
        <v>59584</v>
      </c>
      <c r="C8337">
        <v>8336</v>
      </c>
      <c r="D8337" t="s">
        <v>972</v>
      </c>
    </row>
    <row r="8338" spans="1:4" x14ac:dyDescent="0.25">
      <c r="A8338">
        <v>8337</v>
      </c>
      <c r="B8338">
        <v>59585</v>
      </c>
      <c r="C8338">
        <v>8337</v>
      </c>
      <c r="D8338" t="s">
        <v>973</v>
      </c>
    </row>
    <row r="8339" spans="1:4" x14ac:dyDescent="0.25">
      <c r="A8339">
        <v>8338</v>
      </c>
      <c r="B8339">
        <v>59586</v>
      </c>
      <c r="C8339">
        <v>8338</v>
      </c>
      <c r="D8339" t="s">
        <v>972</v>
      </c>
    </row>
    <row r="8340" spans="1:4" x14ac:dyDescent="0.25">
      <c r="A8340">
        <v>8339</v>
      </c>
      <c r="B8340">
        <v>59589</v>
      </c>
      <c r="C8340">
        <v>8339</v>
      </c>
      <c r="D8340" t="s">
        <v>972</v>
      </c>
    </row>
    <row r="8341" spans="1:4" x14ac:dyDescent="0.25">
      <c r="A8341">
        <v>8340</v>
      </c>
      <c r="B8341">
        <v>59591</v>
      </c>
      <c r="C8341">
        <v>8340</v>
      </c>
      <c r="D8341" t="s">
        <v>972</v>
      </c>
    </row>
    <row r="8342" spans="1:4" x14ac:dyDescent="0.25">
      <c r="A8342">
        <v>8341</v>
      </c>
      <c r="B8342">
        <v>59591</v>
      </c>
      <c r="C8342">
        <v>8341</v>
      </c>
      <c r="D8342" t="s">
        <v>972</v>
      </c>
    </row>
    <row r="8343" spans="1:4" x14ac:dyDescent="0.25">
      <c r="A8343">
        <v>8342</v>
      </c>
      <c r="B8343">
        <v>59619</v>
      </c>
      <c r="C8343">
        <v>8342</v>
      </c>
      <c r="D8343" t="s">
        <v>972</v>
      </c>
    </row>
    <row r="8344" spans="1:4" x14ac:dyDescent="0.25">
      <c r="A8344">
        <v>8343</v>
      </c>
      <c r="B8344">
        <v>59619</v>
      </c>
      <c r="C8344">
        <v>8343</v>
      </c>
      <c r="D8344" t="s">
        <v>972</v>
      </c>
    </row>
    <row r="8345" spans="1:4" x14ac:dyDescent="0.25">
      <c r="A8345">
        <v>8344</v>
      </c>
      <c r="B8345">
        <v>59651</v>
      </c>
      <c r="C8345">
        <v>8344</v>
      </c>
      <c r="D8345" t="s">
        <v>972</v>
      </c>
    </row>
    <row r="8346" spans="1:4" x14ac:dyDescent="0.25">
      <c r="A8346">
        <v>8345</v>
      </c>
      <c r="B8346">
        <v>59651</v>
      </c>
      <c r="C8346">
        <v>8345</v>
      </c>
      <c r="D8346" t="s">
        <v>972</v>
      </c>
    </row>
    <row r="8347" spans="1:4" x14ac:dyDescent="0.25">
      <c r="A8347">
        <v>8346</v>
      </c>
      <c r="B8347">
        <v>59652</v>
      </c>
      <c r="C8347">
        <v>8346</v>
      </c>
      <c r="D8347" t="s">
        <v>973</v>
      </c>
    </row>
    <row r="8348" spans="1:4" x14ac:dyDescent="0.25">
      <c r="A8348">
        <v>8347</v>
      </c>
      <c r="B8348">
        <v>59680</v>
      </c>
      <c r="C8348">
        <v>8347</v>
      </c>
      <c r="D8348" t="s">
        <v>973</v>
      </c>
    </row>
    <row r="8349" spans="1:4" x14ac:dyDescent="0.25">
      <c r="A8349">
        <v>8348</v>
      </c>
      <c r="B8349">
        <v>59681</v>
      </c>
      <c r="C8349">
        <v>8348</v>
      </c>
      <c r="D8349" t="s">
        <v>972</v>
      </c>
    </row>
    <row r="8350" spans="1:4" x14ac:dyDescent="0.25">
      <c r="A8350">
        <v>8349</v>
      </c>
      <c r="B8350">
        <v>59683</v>
      </c>
      <c r="C8350">
        <v>8349</v>
      </c>
      <c r="D8350" t="s">
        <v>973</v>
      </c>
    </row>
    <row r="8351" spans="1:4" x14ac:dyDescent="0.25">
      <c r="A8351">
        <v>8350</v>
      </c>
      <c r="B8351">
        <v>59684</v>
      </c>
      <c r="C8351">
        <v>8350</v>
      </c>
      <c r="D8351" t="s">
        <v>972</v>
      </c>
    </row>
    <row r="8352" spans="1:4" x14ac:dyDescent="0.25">
      <c r="A8352">
        <v>8351</v>
      </c>
      <c r="B8352">
        <v>59684</v>
      </c>
      <c r="C8352">
        <v>8351</v>
      </c>
      <c r="D8352" t="s">
        <v>972</v>
      </c>
    </row>
    <row r="8353" spans="1:4" x14ac:dyDescent="0.25">
      <c r="A8353">
        <v>8352</v>
      </c>
      <c r="B8353">
        <v>59684</v>
      </c>
      <c r="C8353">
        <v>8352</v>
      </c>
      <c r="D8353" t="s">
        <v>972</v>
      </c>
    </row>
    <row r="8354" spans="1:4" x14ac:dyDescent="0.25">
      <c r="A8354">
        <v>8353</v>
      </c>
      <c r="B8354">
        <v>59684</v>
      </c>
      <c r="C8354">
        <v>8353</v>
      </c>
      <c r="D8354" t="s">
        <v>972</v>
      </c>
    </row>
    <row r="8355" spans="1:4" x14ac:dyDescent="0.25">
      <c r="A8355">
        <v>8354</v>
      </c>
      <c r="B8355">
        <v>59685</v>
      </c>
      <c r="C8355">
        <v>8354</v>
      </c>
      <c r="D8355" t="s">
        <v>972</v>
      </c>
    </row>
    <row r="8356" spans="1:4" x14ac:dyDescent="0.25">
      <c r="A8356">
        <v>8355</v>
      </c>
      <c r="B8356">
        <v>59685</v>
      </c>
      <c r="C8356">
        <v>8355</v>
      </c>
      <c r="D8356" t="s">
        <v>972</v>
      </c>
    </row>
    <row r="8357" spans="1:4" x14ac:dyDescent="0.25">
      <c r="A8357">
        <v>8356</v>
      </c>
      <c r="B8357">
        <v>59686</v>
      </c>
      <c r="C8357">
        <v>8356</v>
      </c>
      <c r="D8357" t="s">
        <v>972</v>
      </c>
    </row>
    <row r="8358" spans="1:4" x14ac:dyDescent="0.25">
      <c r="A8358">
        <v>8357</v>
      </c>
      <c r="B8358">
        <v>59712</v>
      </c>
      <c r="C8358">
        <v>8357</v>
      </c>
      <c r="D8358" t="s">
        <v>972</v>
      </c>
    </row>
    <row r="8359" spans="1:4" x14ac:dyDescent="0.25">
      <c r="A8359">
        <v>8358</v>
      </c>
      <c r="B8359">
        <v>59714</v>
      </c>
      <c r="C8359">
        <v>8358</v>
      </c>
      <c r="D8359" t="s">
        <v>972</v>
      </c>
    </row>
    <row r="8360" spans="1:4" x14ac:dyDescent="0.25">
      <c r="A8360">
        <v>8359</v>
      </c>
      <c r="B8360">
        <v>59745</v>
      </c>
      <c r="C8360">
        <v>8359</v>
      </c>
      <c r="D8360" t="s">
        <v>972</v>
      </c>
    </row>
    <row r="8361" spans="1:4" x14ac:dyDescent="0.25">
      <c r="A8361">
        <v>8360</v>
      </c>
      <c r="B8361">
        <v>59750</v>
      </c>
      <c r="C8361">
        <v>8360</v>
      </c>
      <c r="D8361" t="s">
        <v>972</v>
      </c>
    </row>
    <row r="8362" spans="1:4" x14ac:dyDescent="0.25">
      <c r="A8362">
        <v>8361</v>
      </c>
      <c r="B8362">
        <v>59776</v>
      </c>
      <c r="C8362">
        <v>8361</v>
      </c>
      <c r="D8362" t="s">
        <v>973</v>
      </c>
    </row>
    <row r="8363" spans="1:4" x14ac:dyDescent="0.25">
      <c r="A8363">
        <v>8362</v>
      </c>
      <c r="B8363">
        <v>59776</v>
      </c>
      <c r="C8363">
        <v>8362</v>
      </c>
      <c r="D8363" t="s">
        <v>973</v>
      </c>
    </row>
    <row r="8364" spans="1:4" x14ac:dyDescent="0.25">
      <c r="A8364">
        <v>8363</v>
      </c>
      <c r="B8364">
        <v>59777</v>
      </c>
      <c r="C8364">
        <v>8363</v>
      </c>
      <c r="D8364" t="s">
        <v>972</v>
      </c>
    </row>
    <row r="8365" spans="1:4" x14ac:dyDescent="0.25">
      <c r="A8365">
        <v>8364</v>
      </c>
      <c r="B8365">
        <v>59779</v>
      </c>
      <c r="C8365">
        <v>8364</v>
      </c>
      <c r="D8365" t="s">
        <v>972</v>
      </c>
    </row>
    <row r="8366" spans="1:4" x14ac:dyDescent="0.25">
      <c r="A8366">
        <v>8365</v>
      </c>
      <c r="B8366">
        <v>59780</v>
      </c>
      <c r="C8366">
        <v>8365</v>
      </c>
      <c r="D8366" t="s">
        <v>972</v>
      </c>
    </row>
    <row r="8367" spans="1:4" x14ac:dyDescent="0.25">
      <c r="A8367">
        <v>8366</v>
      </c>
      <c r="B8367">
        <v>59781</v>
      </c>
      <c r="C8367">
        <v>8366</v>
      </c>
      <c r="D8367" t="s">
        <v>972</v>
      </c>
    </row>
    <row r="8368" spans="1:4" x14ac:dyDescent="0.25">
      <c r="A8368">
        <v>8367</v>
      </c>
      <c r="B8368">
        <v>59781</v>
      </c>
      <c r="C8368">
        <v>8367</v>
      </c>
      <c r="D8368" t="s">
        <v>972</v>
      </c>
    </row>
    <row r="8369" spans="1:4" x14ac:dyDescent="0.25">
      <c r="A8369">
        <v>8368</v>
      </c>
      <c r="B8369">
        <v>59781</v>
      </c>
      <c r="C8369">
        <v>8368</v>
      </c>
      <c r="D8369" t="s">
        <v>972</v>
      </c>
    </row>
    <row r="8370" spans="1:4" x14ac:dyDescent="0.25">
      <c r="A8370">
        <v>8369</v>
      </c>
      <c r="B8370">
        <v>59781</v>
      </c>
      <c r="C8370">
        <v>8369</v>
      </c>
      <c r="D8370" t="s">
        <v>972</v>
      </c>
    </row>
    <row r="8371" spans="1:4" x14ac:dyDescent="0.25">
      <c r="A8371">
        <v>8370</v>
      </c>
      <c r="B8371">
        <v>59781</v>
      </c>
      <c r="C8371">
        <v>8370</v>
      </c>
      <c r="D8371" t="s">
        <v>972</v>
      </c>
    </row>
    <row r="8372" spans="1:4" x14ac:dyDescent="0.25">
      <c r="A8372">
        <v>8371</v>
      </c>
      <c r="B8372">
        <v>59783</v>
      </c>
      <c r="C8372">
        <v>8371</v>
      </c>
      <c r="D8372" t="s">
        <v>972</v>
      </c>
    </row>
    <row r="8373" spans="1:4" x14ac:dyDescent="0.25">
      <c r="A8373">
        <v>8372</v>
      </c>
      <c r="B8373">
        <v>59809</v>
      </c>
      <c r="C8373">
        <v>8372</v>
      </c>
      <c r="D8373" t="s">
        <v>972</v>
      </c>
    </row>
    <row r="8374" spans="1:4" x14ac:dyDescent="0.25">
      <c r="A8374">
        <v>8373</v>
      </c>
      <c r="B8374">
        <v>59809</v>
      </c>
      <c r="C8374">
        <v>8373</v>
      </c>
      <c r="D8374" t="s">
        <v>972</v>
      </c>
    </row>
    <row r="8375" spans="1:4" x14ac:dyDescent="0.25">
      <c r="A8375">
        <v>8374</v>
      </c>
      <c r="B8375">
        <v>59812</v>
      </c>
      <c r="C8375">
        <v>8374</v>
      </c>
      <c r="D8375" t="s">
        <v>972</v>
      </c>
    </row>
    <row r="8376" spans="1:4" x14ac:dyDescent="0.25">
      <c r="A8376">
        <v>8375</v>
      </c>
      <c r="B8376">
        <v>59812</v>
      </c>
      <c r="C8376">
        <v>8375</v>
      </c>
      <c r="D8376" t="s">
        <v>972</v>
      </c>
    </row>
    <row r="8377" spans="1:4" x14ac:dyDescent="0.25">
      <c r="A8377">
        <v>8376</v>
      </c>
      <c r="B8377">
        <v>59815</v>
      </c>
      <c r="C8377">
        <v>8376</v>
      </c>
      <c r="D8377" t="s">
        <v>972</v>
      </c>
    </row>
    <row r="8378" spans="1:4" x14ac:dyDescent="0.25">
      <c r="A8378">
        <v>8377</v>
      </c>
      <c r="B8378">
        <v>59845</v>
      </c>
      <c r="C8378">
        <v>8377</v>
      </c>
      <c r="D8378" t="s">
        <v>972</v>
      </c>
    </row>
    <row r="8379" spans="1:4" x14ac:dyDescent="0.25">
      <c r="A8379">
        <v>8378</v>
      </c>
      <c r="B8379">
        <v>59845</v>
      </c>
      <c r="C8379">
        <v>8378</v>
      </c>
      <c r="D8379" t="s">
        <v>972</v>
      </c>
    </row>
    <row r="8380" spans="1:4" x14ac:dyDescent="0.25">
      <c r="A8380">
        <v>8379</v>
      </c>
      <c r="B8380">
        <v>59878</v>
      </c>
      <c r="C8380">
        <v>8379</v>
      </c>
      <c r="D8380" t="s">
        <v>972</v>
      </c>
    </row>
    <row r="8381" spans="1:4" x14ac:dyDescent="0.25">
      <c r="A8381">
        <v>8380</v>
      </c>
      <c r="B8381">
        <v>59878</v>
      </c>
      <c r="C8381">
        <v>8380</v>
      </c>
      <c r="D8381" t="s">
        <v>972</v>
      </c>
    </row>
    <row r="8382" spans="1:4" x14ac:dyDescent="0.25">
      <c r="A8382">
        <v>8381</v>
      </c>
      <c r="B8382">
        <v>59879</v>
      </c>
      <c r="C8382">
        <v>8381</v>
      </c>
      <c r="D8382" t="s">
        <v>973</v>
      </c>
    </row>
    <row r="8383" spans="1:4" x14ac:dyDescent="0.25">
      <c r="A8383">
        <v>8382</v>
      </c>
      <c r="B8383">
        <v>59905</v>
      </c>
      <c r="C8383">
        <v>8382</v>
      </c>
      <c r="D8383" t="s">
        <v>972</v>
      </c>
    </row>
    <row r="8384" spans="1:4" x14ac:dyDescent="0.25">
      <c r="A8384">
        <v>8383</v>
      </c>
      <c r="B8384">
        <v>59905</v>
      </c>
      <c r="C8384">
        <v>8383</v>
      </c>
      <c r="D8384" t="s">
        <v>972</v>
      </c>
    </row>
    <row r="8385" spans="1:4" x14ac:dyDescent="0.25">
      <c r="A8385">
        <v>8384</v>
      </c>
      <c r="B8385">
        <v>59905</v>
      </c>
      <c r="C8385">
        <v>8384</v>
      </c>
      <c r="D8385" t="s">
        <v>972</v>
      </c>
    </row>
    <row r="8386" spans="1:4" x14ac:dyDescent="0.25">
      <c r="A8386">
        <v>8385</v>
      </c>
      <c r="B8386">
        <v>59906</v>
      </c>
      <c r="C8386">
        <v>8385</v>
      </c>
      <c r="D8386" t="s">
        <v>972</v>
      </c>
    </row>
    <row r="8387" spans="1:4" x14ac:dyDescent="0.25">
      <c r="A8387">
        <v>8386</v>
      </c>
      <c r="B8387">
        <v>59909</v>
      </c>
      <c r="C8387">
        <v>8386</v>
      </c>
      <c r="D8387" t="s">
        <v>972</v>
      </c>
    </row>
    <row r="8388" spans="1:4" x14ac:dyDescent="0.25">
      <c r="A8388">
        <v>8387</v>
      </c>
      <c r="B8388">
        <v>59909</v>
      </c>
      <c r="C8388">
        <v>8387</v>
      </c>
      <c r="D8388" t="s">
        <v>972</v>
      </c>
    </row>
    <row r="8389" spans="1:4" x14ac:dyDescent="0.25">
      <c r="A8389">
        <v>8388</v>
      </c>
      <c r="B8389">
        <v>59911</v>
      </c>
      <c r="C8389">
        <v>8388</v>
      </c>
      <c r="D8389" t="s">
        <v>972</v>
      </c>
    </row>
    <row r="8390" spans="1:4" x14ac:dyDescent="0.25">
      <c r="A8390">
        <v>8389</v>
      </c>
      <c r="B8390">
        <v>59937</v>
      </c>
      <c r="C8390">
        <v>8389</v>
      </c>
      <c r="D8390" t="s">
        <v>973</v>
      </c>
    </row>
    <row r="8391" spans="1:4" x14ac:dyDescent="0.25">
      <c r="A8391">
        <v>8390</v>
      </c>
      <c r="B8391">
        <v>59939</v>
      </c>
      <c r="C8391">
        <v>8390</v>
      </c>
      <c r="D8391" t="s">
        <v>972</v>
      </c>
    </row>
    <row r="8392" spans="1:4" x14ac:dyDescent="0.25">
      <c r="A8392">
        <v>8391</v>
      </c>
      <c r="B8392">
        <v>59942</v>
      </c>
      <c r="C8392">
        <v>8391</v>
      </c>
      <c r="D8392" t="s">
        <v>972</v>
      </c>
    </row>
    <row r="8393" spans="1:4" x14ac:dyDescent="0.25">
      <c r="A8393">
        <v>8392</v>
      </c>
      <c r="B8393">
        <v>59943</v>
      </c>
      <c r="C8393">
        <v>8392</v>
      </c>
      <c r="D8393" t="s">
        <v>972</v>
      </c>
    </row>
    <row r="8394" spans="1:4" x14ac:dyDescent="0.25">
      <c r="A8394">
        <v>8393</v>
      </c>
      <c r="B8394">
        <v>59969</v>
      </c>
      <c r="C8394">
        <v>8393</v>
      </c>
      <c r="D8394" t="s">
        <v>972</v>
      </c>
    </row>
    <row r="8395" spans="1:4" x14ac:dyDescent="0.25">
      <c r="A8395">
        <v>8394</v>
      </c>
      <c r="B8395">
        <v>59969</v>
      </c>
      <c r="C8395">
        <v>8394</v>
      </c>
      <c r="D8395" t="s">
        <v>972</v>
      </c>
    </row>
    <row r="8396" spans="1:4" x14ac:dyDescent="0.25">
      <c r="A8396">
        <v>8395</v>
      </c>
      <c r="B8396">
        <v>59971</v>
      </c>
      <c r="C8396">
        <v>8395</v>
      </c>
      <c r="D8396" t="s">
        <v>972</v>
      </c>
    </row>
    <row r="8397" spans="1:4" x14ac:dyDescent="0.25">
      <c r="A8397">
        <v>8396</v>
      </c>
      <c r="B8397">
        <v>59971</v>
      </c>
      <c r="C8397">
        <v>8396</v>
      </c>
      <c r="D8397" t="s">
        <v>972</v>
      </c>
    </row>
    <row r="8398" spans="1:4" x14ac:dyDescent="0.25">
      <c r="A8398">
        <v>8397</v>
      </c>
      <c r="B8398">
        <v>59971</v>
      </c>
      <c r="C8398">
        <v>8397</v>
      </c>
      <c r="D8398" t="s">
        <v>972</v>
      </c>
    </row>
    <row r="8399" spans="1:4" x14ac:dyDescent="0.25">
      <c r="A8399">
        <v>8398</v>
      </c>
      <c r="B8399">
        <v>59973</v>
      </c>
      <c r="C8399">
        <v>8398</v>
      </c>
      <c r="D8399" t="s">
        <v>972</v>
      </c>
    </row>
    <row r="8400" spans="1:4" x14ac:dyDescent="0.25">
      <c r="A8400">
        <v>8399</v>
      </c>
      <c r="B8400">
        <v>59973</v>
      </c>
      <c r="C8400">
        <v>8399</v>
      </c>
      <c r="D8400" t="s">
        <v>972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2F9558-BC7B-41FD-AB8A-E472CFD0809C}">
  <dimension ref="A3:C21"/>
  <sheetViews>
    <sheetView workbookViewId="0">
      <selection activeCell="A4" sqref="A4:B5"/>
    </sheetView>
  </sheetViews>
  <sheetFormatPr defaultRowHeight="15" x14ac:dyDescent="0.25"/>
  <cols>
    <col min="1" max="1" width="30.28515625" bestFit="1" customWidth="1"/>
    <col min="2" max="2" width="12.5703125" bestFit="1" customWidth="1"/>
    <col min="3" max="3" width="12.140625" bestFit="1" customWidth="1"/>
    <col min="4" max="5" width="12.7109375" bestFit="1" customWidth="1"/>
    <col min="6" max="6" width="12" bestFit="1" customWidth="1"/>
  </cols>
  <sheetData>
    <row r="3" spans="1:3" x14ac:dyDescent="0.25">
      <c r="A3" s="4" t="s">
        <v>16</v>
      </c>
      <c r="B3" t="s">
        <v>986</v>
      </c>
      <c r="C3" t="s">
        <v>980</v>
      </c>
    </row>
    <row r="4" spans="1:3" x14ac:dyDescent="0.25">
      <c r="A4" t="s">
        <v>42</v>
      </c>
      <c r="B4" s="3">
        <v>316951.62000000069</v>
      </c>
      <c r="C4" s="3">
        <v>1889313.8019999987</v>
      </c>
    </row>
    <row r="5" spans="1:3" x14ac:dyDescent="0.25">
      <c r="A5" t="s">
        <v>143</v>
      </c>
      <c r="B5" s="3">
        <v>307712.92999999993</v>
      </c>
      <c r="C5" s="3">
        <v>2168697.1400000015</v>
      </c>
    </row>
    <row r="6" spans="1:3" x14ac:dyDescent="0.25">
      <c r="A6" t="s">
        <v>36</v>
      </c>
      <c r="B6" s="3">
        <v>307413.39000000036</v>
      </c>
      <c r="C6" s="3">
        <v>1022957.5900000011</v>
      </c>
    </row>
    <row r="7" spans="1:3" x14ac:dyDescent="0.25">
      <c r="A7" t="s">
        <v>86</v>
      </c>
      <c r="B7" s="3">
        <v>167361.48999999996</v>
      </c>
      <c r="C7" s="3">
        <v>1130361.2999999996</v>
      </c>
    </row>
    <row r="8" spans="1:3" x14ac:dyDescent="0.25">
      <c r="A8" t="s">
        <v>95</v>
      </c>
      <c r="B8" s="3">
        <v>149649.73000000019</v>
      </c>
      <c r="C8" s="3">
        <v>1761836.550000001</v>
      </c>
    </row>
    <row r="9" spans="1:3" x14ac:dyDescent="0.25">
      <c r="A9" t="s">
        <v>48</v>
      </c>
      <c r="B9" s="3">
        <v>100427.93000000007</v>
      </c>
      <c r="C9" s="3">
        <v>698093.8100000011</v>
      </c>
    </row>
    <row r="10" spans="1:3" x14ac:dyDescent="0.25">
      <c r="A10" t="s">
        <v>34</v>
      </c>
      <c r="B10" s="3">
        <v>97158.059999999925</v>
      </c>
      <c r="C10" s="3">
        <v>736991.53999999992</v>
      </c>
    </row>
    <row r="11" spans="1:3" x14ac:dyDescent="0.25">
      <c r="A11" t="s">
        <v>65</v>
      </c>
      <c r="B11" s="3">
        <v>94287.480000000127</v>
      </c>
      <c r="C11" s="3">
        <v>795875.93999999948</v>
      </c>
    </row>
    <row r="12" spans="1:3" x14ac:dyDescent="0.25">
      <c r="A12" t="s">
        <v>70</v>
      </c>
      <c r="B12" s="3">
        <v>48182.600000000079</v>
      </c>
      <c r="C12" s="3">
        <v>174085.79999999996</v>
      </c>
    </row>
    <row r="13" spans="1:3" x14ac:dyDescent="0.25">
      <c r="A13" t="s">
        <v>58</v>
      </c>
      <c r="B13" s="3">
        <v>45263.19999999999</v>
      </c>
      <c r="C13" s="3">
        <v>446452.85999999964</v>
      </c>
    </row>
    <row r="14" spans="1:3" x14ac:dyDescent="0.25">
      <c r="A14" t="s">
        <v>79</v>
      </c>
      <c r="B14" s="3">
        <v>13677.169999999993</v>
      </c>
      <c r="C14" s="3">
        <v>38981.550000000017</v>
      </c>
    </row>
    <row r="15" spans="1:3" x14ac:dyDescent="0.25">
      <c r="A15" t="s">
        <v>83</v>
      </c>
      <c r="B15" s="3">
        <v>7564.7800000000043</v>
      </c>
      <c r="C15" s="3">
        <v>167107.22000000009</v>
      </c>
    </row>
    <row r="16" spans="1:3" x14ac:dyDescent="0.25">
      <c r="A16" t="s">
        <v>27</v>
      </c>
      <c r="B16" s="3">
        <v>6664.1500000000533</v>
      </c>
      <c r="C16" s="3">
        <v>1070182.6000000008</v>
      </c>
    </row>
    <row r="17" spans="1:3" x14ac:dyDescent="0.25">
      <c r="A17" t="s">
        <v>62</v>
      </c>
      <c r="B17" s="3">
        <v>-102.67000000000004</v>
      </c>
      <c r="C17" s="3">
        <v>15006.630000000006</v>
      </c>
    </row>
    <row r="18" spans="1:3" x14ac:dyDescent="0.25">
      <c r="A18" t="s">
        <v>121</v>
      </c>
      <c r="B18" s="3">
        <v>-7799.2499999999991</v>
      </c>
      <c r="C18" s="3">
        <v>80996.309999999939</v>
      </c>
    </row>
    <row r="19" spans="1:3" x14ac:dyDescent="0.25">
      <c r="A19" t="s">
        <v>74</v>
      </c>
      <c r="B19" s="3">
        <v>-33582.130000000005</v>
      </c>
      <c r="C19" s="3">
        <v>822652.03999999957</v>
      </c>
    </row>
    <row r="20" spans="1:3" x14ac:dyDescent="0.25">
      <c r="A20" t="s">
        <v>76</v>
      </c>
      <c r="B20" s="3">
        <v>-99062.499999999971</v>
      </c>
      <c r="C20" s="3">
        <v>1896008.1420000002</v>
      </c>
    </row>
    <row r="21" spans="1:3" x14ac:dyDescent="0.25">
      <c r="A21" t="s">
        <v>979</v>
      </c>
      <c r="B21" s="3">
        <v>1521767.9800000018</v>
      </c>
      <c r="C21" s="3">
        <v>14915600.824000007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5863F6-E8A9-4EEE-A562-6AE729862704}">
  <dimension ref="A2:H338"/>
  <sheetViews>
    <sheetView tabSelected="1" topLeftCell="B1" workbookViewId="0">
      <selection activeCell="B12" sqref="B12"/>
    </sheetView>
  </sheetViews>
  <sheetFormatPr defaultRowHeight="15" x14ac:dyDescent="0.25"/>
  <cols>
    <col min="2" max="2" width="82.140625" bestFit="1" customWidth="1"/>
    <col min="4" max="4" width="12.85546875" bestFit="1" customWidth="1"/>
    <col min="7" max="7" width="27.5703125" bestFit="1" customWidth="1"/>
  </cols>
  <sheetData>
    <row r="2" spans="1:8" x14ac:dyDescent="0.25">
      <c r="A2">
        <v>1</v>
      </c>
      <c r="B2" t="s">
        <v>981</v>
      </c>
      <c r="D2" s="4" t="s">
        <v>11</v>
      </c>
      <c r="G2" s="4" t="s">
        <v>16</v>
      </c>
      <c r="H2" t="s">
        <v>986</v>
      </c>
    </row>
    <row r="3" spans="1:8" x14ac:dyDescent="0.25">
      <c r="A3">
        <v>2</v>
      </c>
      <c r="B3" t="s">
        <v>982</v>
      </c>
      <c r="D3" t="s">
        <v>313</v>
      </c>
      <c r="G3" t="s">
        <v>62</v>
      </c>
      <c r="H3" s="3">
        <v>-102.67000000000004</v>
      </c>
    </row>
    <row r="4" spans="1:8" x14ac:dyDescent="0.25">
      <c r="A4">
        <v>3</v>
      </c>
      <c r="B4" t="s">
        <v>983</v>
      </c>
      <c r="D4" t="s">
        <v>105</v>
      </c>
      <c r="G4" t="s">
        <v>121</v>
      </c>
      <c r="H4" s="3">
        <v>-7799.2499999999991</v>
      </c>
    </row>
    <row r="5" spans="1:8" x14ac:dyDescent="0.25">
      <c r="A5">
        <v>4</v>
      </c>
      <c r="B5" t="s">
        <v>985</v>
      </c>
      <c r="D5" t="s">
        <v>414</v>
      </c>
      <c r="G5" t="s">
        <v>74</v>
      </c>
      <c r="H5" s="3">
        <v>-33582.130000000005</v>
      </c>
    </row>
    <row r="6" spans="1:8" x14ac:dyDescent="0.25">
      <c r="A6">
        <v>5</v>
      </c>
      <c r="B6" t="s">
        <v>984</v>
      </c>
      <c r="D6" t="s">
        <v>122</v>
      </c>
      <c r="G6" t="s">
        <v>76</v>
      </c>
      <c r="H6" s="3">
        <v>-99062.499999999971</v>
      </c>
    </row>
    <row r="7" spans="1:8" x14ac:dyDescent="0.25">
      <c r="A7">
        <v>6</v>
      </c>
      <c r="B7" t="s">
        <v>987</v>
      </c>
      <c r="D7" t="s">
        <v>514</v>
      </c>
      <c r="G7" t="s">
        <v>979</v>
      </c>
      <c r="H7" s="3">
        <v>-140546.54999999999</v>
      </c>
    </row>
    <row r="8" spans="1:8" x14ac:dyDescent="0.25">
      <c r="A8">
        <v>7</v>
      </c>
      <c r="B8" t="s">
        <v>988</v>
      </c>
      <c r="D8" t="s">
        <v>89</v>
      </c>
    </row>
    <row r="9" spans="1:8" x14ac:dyDescent="0.25">
      <c r="A9">
        <v>8</v>
      </c>
      <c r="B9" t="s">
        <v>989</v>
      </c>
      <c r="D9" t="s">
        <v>724</v>
      </c>
    </row>
    <row r="10" spans="1:8" x14ac:dyDescent="0.25">
      <c r="A10">
        <v>9</v>
      </c>
      <c r="B10" t="s">
        <v>990</v>
      </c>
      <c r="D10" t="s">
        <v>845</v>
      </c>
    </row>
    <row r="11" spans="1:8" x14ac:dyDescent="0.25">
      <c r="A11">
        <v>10</v>
      </c>
      <c r="B11" t="s">
        <v>991</v>
      </c>
      <c r="D11" t="s">
        <v>253</v>
      </c>
      <c r="G11" t="s">
        <v>42</v>
      </c>
      <c r="H11" s="3">
        <v>316951.62000000069</v>
      </c>
    </row>
    <row r="12" spans="1:8" x14ac:dyDescent="0.25">
      <c r="D12" t="s">
        <v>949</v>
      </c>
      <c r="G12" t="s">
        <v>143</v>
      </c>
      <c r="H12" s="3">
        <v>307712.92999999993</v>
      </c>
    </row>
    <row r="13" spans="1:8" x14ac:dyDescent="0.25">
      <c r="D13" t="s">
        <v>68</v>
      </c>
    </row>
    <row r="14" spans="1:8" x14ac:dyDescent="0.25">
      <c r="D14" t="s">
        <v>611</v>
      </c>
    </row>
    <row r="15" spans="1:8" x14ac:dyDescent="0.25">
      <c r="D15" t="s">
        <v>510</v>
      </c>
    </row>
    <row r="16" spans="1:8" x14ac:dyDescent="0.25">
      <c r="D16" t="s">
        <v>124</v>
      </c>
    </row>
    <row r="17" spans="4:4" x14ac:dyDescent="0.25">
      <c r="D17" t="s">
        <v>486</v>
      </c>
    </row>
    <row r="18" spans="4:4" x14ac:dyDescent="0.25">
      <c r="D18" t="s">
        <v>516</v>
      </c>
    </row>
    <row r="19" spans="4:4" x14ac:dyDescent="0.25">
      <c r="D19" t="s">
        <v>264</v>
      </c>
    </row>
    <row r="20" spans="4:4" x14ac:dyDescent="0.25">
      <c r="D20" t="s">
        <v>114</v>
      </c>
    </row>
    <row r="21" spans="4:4" x14ac:dyDescent="0.25">
      <c r="D21" t="s">
        <v>255</v>
      </c>
    </row>
    <row r="22" spans="4:4" x14ac:dyDescent="0.25">
      <c r="D22" t="s">
        <v>678</v>
      </c>
    </row>
    <row r="23" spans="4:4" x14ac:dyDescent="0.25">
      <c r="D23" t="s">
        <v>84</v>
      </c>
    </row>
    <row r="24" spans="4:4" x14ac:dyDescent="0.25">
      <c r="D24" t="s">
        <v>139</v>
      </c>
    </row>
    <row r="25" spans="4:4" x14ac:dyDescent="0.25">
      <c r="D25" t="s">
        <v>866</v>
      </c>
    </row>
    <row r="26" spans="4:4" x14ac:dyDescent="0.25">
      <c r="D26" t="s">
        <v>328</v>
      </c>
    </row>
    <row r="27" spans="4:4" x14ac:dyDescent="0.25">
      <c r="D27" t="s">
        <v>483</v>
      </c>
    </row>
    <row r="28" spans="4:4" x14ac:dyDescent="0.25">
      <c r="D28" t="s">
        <v>831</v>
      </c>
    </row>
    <row r="29" spans="4:4" x14ac:dyDescent="0.25">
      <c r="D29" t="s">
        <v>576</v>
      </c>
    </row>
    <row r="30" spans="4:4" x14ac:dyDescent="0.25">
      <c r="D30" t="s">
        <v>257</v>
      </c>
    </row>
    <row r="31" spans="4:4" x14ac:dyDescent="0.25">
      <c r="D31" t="s">
        <v>31</v>
      </c>
    </row>
    <row r="32" spans="4:4" x14ac:dyDescent="0.25">
      <c r="D32" t="s">
        <v>362</v>
      </c>
    </row>
    <row r="33" spans="4:4" x14ac:dyDescent="0.25">
      <c r="D33" t="s">
        <v>148</v>
      </c>
    </row>
    <row r="34" spans="4:4" x14ac:dyDescent="0.25">
      <c r="D34" t="s">
        <v>589</v>
      </c>
    </row>
    <row r="35" spans="4:4" x14ac:dyDescent="0.25">
      <c r="D35" t="s">
        <v>645</v>
      </c>
    </row>
    <row r="36" spans="4:4" x14ac:dyDescent="0.25">
      <c r="D36" t="s">
        <v>614</v>
      </c>
    </row>
    <row r="37" spans="4:4" x14ac:dyDescent="0.25">
      <c r="D37" t="s">
        <v>108</v>
      </c>
    </row>
    <row r="38" spans="4:4" x14ac:dyDescent="0.25">
      <c r="D38" t="s">
        <v>320</v>
      </c>
    </row>
    <row r="39" spans="4:4" x14ac:dyDescent="0.25">
      <c r="D39" t="s">
        <v>406</v>
      </c>
    </row>
    <row r="40" spans="4:4" x14ac:dyDescent="0.25">
      <c r="D40" t="s">
        <v>100</v>
      </c>
    </row>
    <row r="41" spans="4:4" x14ac:dyDescent="0.25">
      <c r="D41" t="s">
        <v>626</v>
      </c>
    </row>
    <row r="42" spans="4:4" x14ac:dyDescent="0.25">
      <c r="D42" t="s">
        <v>702</v>
      </c>
    </row>
    <row r="43" spans="4:4" x14ac:dyDescent="0.25">
      <c r="D43" t="s">
        <v>141</v>
      </c>
    </row>
    <row r="44" spans="4:4" x14ac:dyDescent="0.25">
      <c r="D44" t="s">
        <v>220</v>
      </c>
    </row>
    <row r="45" spans="4:4" x14ac:dyDescent="0.25">
      <c r="D45" t="s">
        <v>936</v>
      </c>
    </row>
    <row r="46" spans="4:4" x14ac:dyDescent="0.25">
      <c r="D46" t="s">
        <v>870</v>
      </c>
    </row>
    <row r="47" spans="4:4" x14ac:dyDescent="0.25">
      <c r="D47" t="s">
        <v>381</v>
      </c>
    </row>
    <row r="48" spans="4:4" x14ac:dyDescent="0.25">
      <c r="D48" t="s">
        <v>130</v>
      </c>
    </row>
    <row r="49" spans="4:4" x14ac:dyDescent="0.25">
      <c r="D49" t="s">
        <v>445</v>
      </c>
    </row>
    <row r="50" spans="4:4" x14ac:dyDescent="0.25">
      <c r="D50" t="s">
        <v>150</v>
      </c>
    </row>
    <row r="51" spans="4:4" x14ac:dyDescent="0.25">
      <c r="D51" t="s">
        <v>50</v>
      </c>
    </row>
    <row r="52" spans="4:4" x14ac:dyDescent="0.25">
      <c r="D52" t="s">
        <v>44</v>
      </c>
    </row>
    <row r="53" spans="4:4" x14ac:dyDescent="0.25">
      <c r="D53" t="s">
        <v>655</v>
      </c>
    </row>
    <row r="54" spans="4:4" x14ac:dyDescent="0.25">
      <c r="D54" t="s">
        <v>682</v>
      </c>
    </row>
    <row r="55" spans="4:4" x14ac:dyDescent="0.25">
      <c r="D55" t="s">
        <v>943</v>
      </c>
    </row>
    <row r="56" spans="4:4" x14ac:dyDescent="0.25">
      <c r="D56" t="s">
        <v>946</v>
      </c>
    </row>
    <row r="57" spans="4:4" x14ac:dyDescent="0.25">
      <c r="D57" t="s">
        <v>318</v>
      </c>
    </row>
    <row r="58" spans="4:4" x14ac:dyDescent="0.25">
      <c r="D58" t="s">
        <v>152</v>
      </c>
    </row>
    <row r="59" spans="4:4" x14ac:dyDescent="0.25">
      <c r="D59" t="s">
        <v>164</v>
      </c>
    </row>
    <row r="60" spans="4:4" x14ac:dyDescent="0.25">
      <c r="D60" t="s">
        <v>166</v>
      </c>
    </row>
    <row r="61" spans="4:4" x14ac:dyDescent="0.25">
      <c r="D61" t="s">
        <v>923</v>
      </c>
    </row>
    <row r="62" spans="4:4" x14ac:dyDescent="0.25">
      <c r="D62" t="s">
        <v>518</v>
      </c>
    </row>
    <row r="63" spans="4:4" x14ac:dyDescent="0.25">
      <c r="D63" t="s">
        <v>231</v>
      </c>
    </row>
    <row r="64" spans="4:4" x14ac:dyDescent="0.25">
      <c r="D64" t="s">
        <v>379</v>
      </c>
    </row>
    <row r="65" spans="4:4" x14ac:dyDescent="0.25">
      <c r="D65" t="s">
        <v>192</v>
      </c>
    </row>
    <row r="66" spans="4:4" x14ac:dyDescent="0.25">
      <c r="D66" t="s">
        <v>582</v>
      </c>
    </row>
    <row r="67" spans="4:4" x14ac:dyDescent="0.25">
      <c r="D67" t="s">
        <v>209</v>
      </c>
    </row>
    <row r="68" spans="4:4" x14ac:dyDescent="0.25">
      <c r="D68" t="s">
        <v>173</v>
      </c>
    </row>
    <row r="69" spans="4:4" x14ac:dyDescent="0.25">
      <c r="D69" t="s">
        <v>940</v>
      </c>
    </row>
    <row r="70" spans="4:4" x14ac:dyDescent="0.25">
      <c r="D70" t="s">
        <v>66</v>
      </c>
    </row>
    <row r="71" spans="4:4" x14ac:dyDescent="0.25">
      <c r="D71" t="s">
        <v>38</v>
      </c>
    </row>
    <row r="72" spans="4:4" x14ac:dyDescent="0.25">
      <c r="D72" t="s">
        <v>762</v>
      </c>
    </row>
    <row r="73" spans="4:4" x14ac:dyDescent="0.25">
      <c r="D73" t="s">
        <v>550</v>
      </c>
    </row>
    <row r="74" spans="4:4" x14ac:dyDescent="0.25">
      <c r="D74" t="s">
        <v>434</v>
      </c>
    </row>
    <row r="75" spans="4:4" x14ac:dyDescent="0.25">
      <c r="D75" t="s">
        <v>403</v>
      </c>
    </row>
    <row r="76" spans="4:4" x14ac:dyDescent="0.25">
      <c r="D76" t="s">
        <v>964</v>
      </c>
    </row>
    <row r="77" spans="4:4" x14ac:dyDescent="0.25">
      <c r="D77" t="s">
        <v>506</v>
      </c>
    </row>
    <row r="78" spans="4:4" x14ac:dyDescent="0.25">
      <c r="D78" t="s">
        <v>893</v>
      </c>
    </row>
    <row r="79" spans="4:4" x14ac:dyDescent="0.25">
      <c r="D79" t="s">
        <v>578</v>
      </c>
    </row>
    <row r="80" spans="4:4" x14ac:dyDescent="0.25">
      <c r="D80" t="s">
        <v>203</v>
      </c>
    </row>
    <row r="81" spans="4:4" x14ac:dyDescent="0.25">
      <c r="D81" t="s">
        <v>355</v>
      </c>
    </row>
    <row r="82" spans="4:4" x14ac:dyDescent="0.25">
      <c r="D82" t="s">
        <v>277</v>
      </c>
    </row>
    <row r="83" spans="4:4" x14ac:dyDescent="0.25">
      <c r="D83" t="s">
        <v>882</v>
      </c>
    </row>
    <row r="84" spans="4:4" x14ac:dyDescent="0.25">
      <c r="D84" t="s">
        <v>357</v>
      </c>
    </row>
    <row r="85" spans="4:4" x14ac:dyDescent="0.25">
      <c r="D85" t="s">
        <v>634</v>
      </c>
    </row>
    <row r="86" spans="4:4" x14ac:dyDescent="0.25">
      <c r="D86" t="s">
        <v>481</v>
      </c>
    </row>
    <row r="87" spans="4:4" x14ac:dyDescent="0.25">
      <c r="D87" t="s">
        <v>340</v>
      </c>
    </row>
    <row r="88" spans="4:4" x14ac:dyDescent="0.25">
      <c r="D88" t="s">
        <v>522</v>
      </c>
    </row>
    <row r="89" spans="4:4" x14ac:dyDescent="0.25">
      <c r="D89" t="s">
        <v>618</v>
      </c>
    </row>
    <row r="90" spans="4:4" x14ac:dyDescent="0.25">
      <c r="D90" t="s">
        <v>631</v>
      </c>
    </row>
    <row r="91" spans="4:4" x14ac:dyDescent="0.25">
      <c r="D91" t="s">
        <v>643</v>
      </c>
    </row>
    <row r="92" spans="4:4" x14ac:dyDescent="0.25">
      <c r="D92" t="s">
        <v>688</v>
      </c>
    </row>
    <row r="93" spans="4:4" x14ac:dyDescent="0.25">
      <c r="D93" t="s">
        <v>133</v>
      </c>
    </row>
    <row r="94" spans="4:4" x14ac:dyDescent="0.25">
      <c r="D94" t="s">
        <v>640</v>
      </c>
    </row>
    <row r="95" spans="4:4" x14ac:dyDescent="0.25">
      <c r="D95" t="s">
        <v>266</v>
      </c>
    </row>
    <row r="96" spans="4:4" x14ac:dyDescent="0.25">
      <c r="D96" t="s">
        <v>743</v>
      </c>
    </row>
    <row r="97" spans="4:4" x14ac:dyDescent="0.25">
      <c r="D97" t="s">
        <v>580</v>
      </c>
    </row>
    <row r="98" spans="4:4" x14ac:dyDescent="0.25">
      <c r="D98" t="s">
        <v>713</v>
      </c>
    </row>
    <row r="99" spans="4:4" x14ac:dyDescent="0.25">
      <c r="D99" t="s">
        <v>81</v>
      </c>
    </row>
    <row r="100" spans="4:4" x14ac:dyDescent="0.25">
      <c r="D100" t="s">
        <v>55</v>
      </c>
    </row>
    <row r="101" spans="4:4" x14ac:dyDescent="0.25">
      <c r="D101" t="s">
        <v>680</v>
      </c>
    </row>
    <row r="102" spans="4:4" x14ac:dyDescent="0.25">
      <c r="D102" t="s">
        <v>135</v>
      </c>
    </row>
    <row r="103" spans="4:4" x14ac:dyDescent="0.25">
      <c r="D103" t="s">
        <v>411</v>
      </c>
    </row>
    <row r="104" spans="4:4" x14ac:dyDescent="0.25">
      <c r="D104" t="s">
        <v>453</v>
      </c>
    </row>
    <row r="105" spans="4:4" x14ac:dyDescent="0.25">
      <c r="D105" t="s">
        <v>98</v>
      </c>
    </row>
    <row r="106" spans="4:4" x14ac:dyDescent="0.25">
      <c r="D106" t="s">
        <v>456</v>
      </c>
    </row>
    <row r="107" spans="4:4" x14ac:dyDescent="0.25">
      <c r="D107" t="s">
        <v>574</v>
      </c>
    </row>
    <row r="108" spans="4:4" x14ac:dyDescent="0.25">
      <c r="D108" t="s">
        <v>616</v>
      </c>
    </row>
    <row r="109" spans="4:4" x14ac:dyDescent="0.25">
      <c r="D109" t="s">
        <v>672</v>
      </c>
    </row>
    <row r="110" spans="4:4" x14ac:dyDescent="0.25">
      <c r="D110" t="s">
        <v>603</v>
      </c>
    </row>
    <row r="111" spans="4:4" x14ac:dyDescent="0.25">
      <c r="D111" t="s">
        <v>251</v>
      </c>
    </row>
    <row r="112" spans="4:4" x14ac:dyDescent="0.25">
      <c r="D112" t="s">
        <v>559</v>
      </c>
    </row>
    <row r="113" spans="4:4" x14ac:dyDescent="0.25">
      <c r="D113" t="s">
        <v>190</v>
      </c>
    </row>
    <row r="114" spans="4:4" x14ac:dyDescent="0.25">
      <c r="D114" t="s">
        <v>443</v>
      </c>
    </row>
    <row r="115" spans="4:4" x14ac:dyDescent="0.25">
      <c r="D115" t="s">
        <v>512</v>
      </c>
    </row>
    <row r="116" spans="4:4" x14ac:dyDescent="0.25">
      <c r="D116" t="s">
        <v>96</v>
      </c>
    </row>
    <row r="117" spans="4:4" x14ac:dyDescent="0.25">
      <c r="D117" t="s">
        <v>436</v>
      </c>
    </row>
    <row r="118" spans="4:4" x14ac:dyDescent="0.25">
      <c r="D118" t="s">
        <v>195</v>
      </c>
    </row>
    <row r="119" spans="4:4" x14ac:dyDescent="0.25">
      <c r="D119" t="s">
        <v>207</v>
      </c>
    </row>
    <row r="120" spans="4:4" x14ac:dyDescent="0.25">
      <c r="D120" t="s">
        <v>110</v>
      </c>
    </row>
    <row r="121" spans="4:4" x14ac:dyDescent="0.25">
      <c r="D121" t="s">
        <v>159</v>
      </c>
    </row>
    <row r="122" spans="4:4" x14ac:dyDescent="0.25">
      <c r="D122" t="s">
        <v>461</v>
      </c>
    </row>
    <row r="123" spans="4:4" x14ac:dyDescent="0.25">
      <c r="D123" t="s">
        <v>237</v>
      </c>
    </row>
    <row r="124" spans="4:4" x14ac:dyDescent="0.25">
      <c r="D124" t="s">
        <v>480</v>
      </c>
    </row>
    <row r="125" spans="4:4" x14ac:dyDescent="0.25">
      <c r="D125" t="s">
        <v>877</v>
      </c>
    </row>
    <row r="126" spans="4:4" x14ac:dyDescent="0.25">
      <c r="D126" t="s">
        <v>188</v>
      </c>
    </row>
    <row r="127" spans="4:4" x14ac:dyDescent="0.25">
      <c r="D127" t="s">
        <v>478</v>
      </c>
    </row>
    <row r="128" spans="4:4" x14ac:dyDescent="0.25">
      <c r="D128" t="s">
        <v>87</v>
      </c>
    </row>
    <row r="129" spans="4:4" x14ac:dyDescent="0.25">
      <c r="D129" t="s">
        <v>201</v>
      </c>
    </row>
    <row r="130" spans="4:4" x14ac:dyDescent="0.25">
      <c r="D130" t="s">
        <v>184</v>
      </c>
    </row>
    <row r="131" spans="4:4" x14ac:dyDescent="0.25">
      <c r="D131" t="s">
        <v>373</v>
      </c>
    </row>
    <row r="132" spans="4:4" x14ac:dyDescent="0.25">
      <c r="D132" t="s">
        <v>180</v>
      </c>
    </row>
    <row r="133" spans="4:4" x14ac:dyDescent="0.25">
      <c r="D133" t="s">
        <v>545</v>
      </c>
    </row>
    <row r="134" spans="4:4" x14ac:dyDescent="0.25">
      <c r="D134" t="s">
        <v>157</v>
      </c>
    </row>
    <row r="135" spans="4:4" x14ac:dyDescent="0.25">
      <c r="D135" t="s">
        <v>182</v>
      </c>
    </row>
    <row r="136" spans="4:4" x14ac:dyDescent="0.25">
      <c r="D136" t="s">
        <v>816</v>
      </c>
    </row>
    <row r="137" spans="4:4" x14ac:dyDescent="0.25">
      <c r="D137" t="s">
        <v>168</v>
      </c>
    </row>
    <row r="138" spans="4:4" x14ac:dyDescent="0.25">
      <c r="D138" t="s">
        <v>732</v>
      </c>
    </row>
    <row r="139" spans="4:4" x14ac:dyDescent="0.25">
      <c r="D139" t="s">
        <v>199</v>
      </c>
    </row>
    <row r="140" spans="4:4" x14ac:dyDescent="0.25">
      <c r="D140" t="s">
        <v>144</v>
      </c>
    </row>
    <row r="141" spans="4:4" x14ac:dyDescent="0.25">
      <c r="D141" t="s">
        <v>774</v>
      </c>
    </row>
    <row r="142" spans="4:4" x14ac:dyDescent="0.25">
      <c r="D142" t="s">
        <v>802</v>
      </c>
    </row>
    <row r="143" spans="4:4" x14ac:dyDescent="0.25">
      <c r="D143" t="s">
        <v>347</v>
      </c>
    </row>
    <row r="144" spans="4:4" x14ac:dyDescent="0.25">
      <c r="D144" t="s">
        <v>91</v>
      </c>
    </row>
    <row r="145" spans="4:4" x14ac:dyDescent="0.25">
      <c r="D145" t="s">
        <v>458</v>
      </c>
    </row>
    <row r="146" spans="4:4" x14ac:dyDescent="0.25">
      <c r="D146" t="s">
        <v>137</v>
      </c>
    </row>
    <row r="147" spans="4:4" x14ac:dyDescent="0.25">
      <c r="D147" t="s">
        <v>729</v>
      </c>
    </row>
    <row r="148" spans="4:4" x14ac:dyDescent="0.25">
      <c r="D148" t="s">
        <v>397</v>
      </c>
    </row>
    <row r="149" spans="4:4" x14ac:dyDescent="0.25">
      <c r="D149" t="s">
        <v>386</v>
      </c>
    </row>
    <row r="150" spans="4:4" x14ac:dyDescent="0.25">
      <c r="D150" t="s">
        <v>686</v>
      </c>
    </row>
    <row r="151" spans="4:4" x14ac:dyDescent="0.25">
      <c r="D151" t="s">
        <v>570</v>
      </c>
    </row>
    <row r="152" spans="4:4" x14ac:dyDescent="0.25">
      <c r="D152" t="s">
        <v>197</v>
      </c>
    </row>
    <row r="153" spans="4:4" x14ac:dyDescent="0.25">
      <c r="D153" t="s">
        <v>186</v>
      </c>
    </row>
    <row r="154" spans="4:4" x14ac:dyDescent="0.25">
      <c r="D154" t="s">
        <v>172</v>
      </c>
    </row>
    <row r="155" spans="4:4" x14ac:dyDescent="0.25">
      <c r="D155" t="s">
        <v>756</v>
      </c>
    </row>
    <row r="156" spans="4:4" x14ac:dyDescent="0.25">
      <c r="D156" t="s">
        <v>474</v>
      </c>
    </row>
    <row r="157" spans="4:4" x14ac:dyDescent="0.25">
      <c r="D157" t="s">
        <v>809</v>
      </c>
    </row>
    <row r="158" spans="4:4" x14ac:dyDescent="0.25">
      <c r="D158" t="s">
        <v>77</v>
      </c>
    </row>
    <row r="159" spans="4:4" x14ac:dyDescent="0.25">
      <c r="D159" t="s">
        <v>261</v>
      </c>
    </row>
    <row r="160" spans="4:4" x14ac:dyDescent="0.25">
      <c r="D160" t="s">
        <v>753</v>
      </c>
    </row>
    <row r="161" spans="4:4" x14ac:dyDescent="0.25">
      <c r="D161" t="s">
        <v>369</v>
      </c>
    </row>
    <row r="162" spans="4:4" x14ac:dyDescent="0.25">
      <c r="D162" t="s">
        <v>308</v>
      </c>
    </row>
    <row r="163" spans="4:4" x14ac:dyDescent="0.25">
      <c r="D163" t="s">
        <v>499</v>
      </c>
    </row>
    <row r="164" spans="4:4" x14ac:dyDescent="0.25">
      <c r="D164" t="s">
        <v>425</v>
      </c>
    </row>
    <row r="165" spans="4:4" x14ac:dyDescent="0.25">
      <c r="D165" t="s">
        <v>392</v>
      </c>
    </row>
    <row r="166" spans="4:4" x14ac:dyDescent="0.25">
      <c r="D166" t="s">
        <v>116</v>
      </c>
    </row>
    <row r="167" spans="4:4" x14ac:dyDescent="0.25">
      <c r="D167" t="s">
        <v>93</v>
      </c>
    </row>
    <row r="168" spans="4:4" x14ac:dyDescent="0.25">
      <c r="D168" t="s">
        <v>900</v>
      </c>
    </row>
    <row r="169" spans="4:4" x14ac:dyDescent="0.25">
      <c r="D169" t="s">
        <v>222</v>
      </c>
    </row>
    <row r="170" spans="4:4" x14ac:dyDescent="0.25">
      <c r="D170" t="s">
        <v>228</v>
      </c>
    </row>
    <row r="171" spans="4:4" x14ac:dyDescent="0.25">
      <c r="D171" t="s">
        <v>759</v>
      </c>
    </row>
    <row r="172" spans="4:4" x14ac:dyDescent="0.25">
      <c r="D172" t="s">
        <v>607</v>
      </c>
    </row>
    <row r="173" spans="4:4" x14ac:dyDescent="0.25">
      <c r="D173" t="s">
        <v>557</v>
      </c>
    </row>
    <row r="174" spans="4:4" x14ac:dyDescent="0.25">
      <c r="D174" t="s">
        <v>926</v>
      </c>
    </row>
    <row r="175" spans="4:4" x14ac:dyDescent="0.25">
      <c r="D175" t="s">
        <v>613</v>
      </c>
    </row>
    <row r="176" spans="4:4" x14ac:dyDescent="0.25">
      <c r="D176" t="s">
        <v>388</v>
      </c>
    </row>
    <row r="177" spans="4:4" x14ac:dyDescent="0.25">
      <c r="D177" t="s">
        <v>722</v>
      </c>
    </row>
    <row r="178" spans="4:4" x14ac:dyDescent="0.25">
      <c r="D178" t="s">
        <v>552</v>
      </c>
    </row>
    <row r="179" spans="4:4" x14ac:dyDescent="0.25">
      <c r="D179" t="s">
        <v>259</v>
      </c>
    </row>
    <row r="180" spans="4:4" x14ac:dyDescent="0.25">
      <c r="D180" t="s">
        <v>349</v>
      </c>
    </row>
    <row r="181" spans="4:4" x14ac:dyDescent="0.25">
      <c r="D181" t="s">
        <v>292</v>
      </c>
    </row>
    <row r="182" spans="4:4" x14ac:dyDescent="0.25">
      <c r="D182" t="s">
        <v>235</v>
      </c>
    </row>
    <row r="183" spans="4:4" x14ac:dyDescent="0.25">
      <c r="D183" t="s">
        <v>767</v>
      </c>
    </row>
    <row r="184" spans="4:4" x14ac:dyDescent="0.25">
      <c r="D184" t="s">
        <v>294</v>
      </c>
    </row>
    <row r="185" spans="4:4" x14ac:dyDescent="0.25">
      <c r="D185" t="s">
        <v>495</v>
      </c>
    </row>
    <row r="186" spans="4:4" x14ac:dyDescent="0.25">
      <c r="D186" t="s">
        <v>745</v>
      </c>
    </row>
    <row r="187" spans="4:4" x14ac:dyDescent="0.25">
      <c r="D187" t="s">
        <v>709</v>
      </c>
    </row>
    <row r="188" spans="4:4" x14ac:dyDescent="0.25">
      <c r="D188" t="s">
        <v>908</v>
      </c>
    </row>
    <row r="189" spans="4:4" x14ac:dyDescent="0.25">
      <c r="D189" t="s">
        <v>280</v>
      </c>
    </row>
    <row r="190" spans="4:4" x14ac:dyDescent="0.25">
      <c r="D190" t="s">
        <v>233</v>
      </c>
    </row>
    <row r="191" spans="4:4" x14ac:dyDescent="0.25">
      <c r="D191" t="s">
        <v>501</v>
      </c>
    </row>
    <row r="192" spans="4:4" x14ac:dyDescent="0.25">
      <c r="D192" t="s">
        <v>715</v>
      </c>
    </row>
    <row r="193" spans="4:4" x14ac:dyDescent="0.25">
      <c r="D193" t="s">
        <v>273</v>
      </c>
    </row>
    <row r="194" spans="4:4" x14ac:dyDescent="0.25">
      <c r="D194" t="s">
        <v>289</v>
      </c>
    </row>
    <row r="195" spans="4:4" x14ac:dyDescent="0.25">
      <c r="D195" t="s">
        <v>215</v>
      </c>
    </row>
    <row r="196" spans="4:4" x14ac:dyDescent="0.25">
      <c r="D196" t="s">
        <v>776</v>
      </c>
    </row>
    <row r="197" spans="4:4" x14ac:dyDescent="0.25">
      <c r="D197" t="s">
        <v>245</v>
      </c>
    </row>
    <row r="198" spans="4:4" x14ac:dyDescent="0.25">
      <c r="D198" t="s">
        <v>394</v>
      </c>
    </row>
    <row r="199" spans="4:4" x14ac:dyDescent="0.25">
      <c r="D199" t="s">
        <v>876</v>
      </c>
    </row>
    <row r="200" spans="4:4" x14ac:dyDescent="0.25">
      <c r="D200" t="s">
        <v>497</v>
      </c>
    </row>
    <row r="201" spans="4:4" x14ac:dyDescent="0.25">
      <c r="D201" t="s">
        <v>287</v>
      </c>
    </row>
    <row r="202" spans="4:4" x14ac:dyDescent="0.25">
      <c r="D202" t="s">
        <v>384</v>
      </c>
    </row>
    <row r="203" spans="4:4" x14ac:dyDescent="0.25">
      <c r="D203" t="s">
        <v>674</v>
      </c>
    </row>
    <row r="204" spans="4:4" x14ac:dyDescent="0.25">
      <c r="D204" t="s">
        <v>241</v>
      </c>
    </row>
    <row r="205" spans="4:4" x14ac:dyDescent="0.25">
      <c r="D205" t="s">
        <v>903</v>
      </c>
    </row>
    <row r="206" spans="4:4" x14ac:dyDescent="0.25">
      <c r="D206" t="s">
        <v>305</v>
      </c>
    </row>
    <row r="207" spans="4:4" x14ac:dyDescent="0.25">
      <c r="D207" t="s">
        <v>364</v>
      </c>
    </row>
    <row r="208" spans="4:4" x14ac:dyDescent="0.25">
      <c r="D208" t="s">
        <v>852</v>
      </c>
    </row>
    <row r="209" spans="4:4" x14ac:dyDescent="0.25">
      <c r="D209" t="s">
        <v>698</v>
      </c>
    </row>
    <row r="210" spans="4:4" x14ac:dyDescent="0.25">
      <c r="D210" t="s">
        <v>226</v>
      </c>
    </row>
    <row r="211" spans="4:4" x14ac:dyDescent="0.25">
      <c r="D211" t="s">
        <v>543</v>
      </c>
    </row>
    <row r="212" spans="4:4" x14ac:dyDescent="0.25">
      <c r="D212" t="s">
        <v>594</v>
      </c>
    </row>
    <row r="213" spans="4:4" x14ac:dyDescent="0.25">
      <c r="D213" t="s">
        <v>805</v>
      </c>
    </row>
    <row r="214" spans="4:4" x14ac:dyDescent="0.25">
      <c r="D214" t="s">
        <v>694</v>
      </c>
    </row>
    <row r="215" spans="4:4" x14ac:dyDescent="0.25">
      <c r="D215" t="s">
        <v>311</v>
      </c>
    </row>
    <row r="216" spans="4:4" x14ac:dyDescent="0.25">
      <c r="D216" t="s">
        <v>345</v>
      </c>
    </row>
    <row r="217" spans="4:4" x14ac:dyDescent="0.25">
      <c r="D217" t="s">
        <v>371</v>
      </c>
    </row>
    <row r="218" spans="4:4" x14ac:dyDescent="0.25">
      <c r="D218" t="s">
        <v>472</v>
      </c>
    </row>
    <row r="219" spans="4:4" x14ac:dyDescent="0.25">
      <c r="D219" t="s">
        <v>333</v>
      </c>
    </row>
    <row r="220" spans="4:4" x14ac:dyDescent="0.25">
      <c r="D220" t="s">
        <v>112</v>
      </c>
    </row>
    <row r="221" spans="4:4" x14ac:dyDescent="0.25">
      <c r="D221" t="s">
        <v>737</v>
      </c>
    </row>
    <row r="222" spans="4:4" x14ac:dyDescent="0.25">
      <c r="D222" t="s">
        <v>162</v>
      </c>
    </row>
    <row r="223" spans="4:4" x14ac:dyDescent="0.25">
      <c r="D223" t="s">
        <v>711</v>
      </c>
    </row>
    <row r="224" spans="4:4" x14ac:dyDescent="0.25">
      <c r="D224" t="s">
        <v>53</v>
      </c>
    </row>
    <row r="225" spans="4:4" x14ac:dyDescent="0.25">
      <c r="D225" t="s">
        <v>22</v>
      </c>
    </row>
    <row r="226" spans="4:4" x14ac:dyDescent="0.25">
      <c r="D226" t="s">
        <v>466</v>
      </c>
    </row>
    <row r="227" spans="4:4" x14ac:dyDescent="0.25">
      <c r="D227" t="s">
        <v>491</v>
      </c>
    </row>
    <row r="228" spans="4:4" x14ac:dyDescent="0.25">
      <c r="D228" t="s">
        <v>429</v>
      </c>
    </row>
    <row r="229" spans="4:4" x14ac:dyDescent="0.25">
      <c r="D229" t="s">
        <v>537</v>
      </c>
    </row>
    <row r="230" spans="4:4" x14ac:dyDescent="0.25">
      <c r="D230" t="s">
        <v>331</v>
      </c>
    </row>
    <row r="231" spans="4:4" x14ac:dyDescent="0.25">
      <c r="D231" t="s">
        <v>316</v>
      </c>
    </row>
    <row r="232" spans="4:4" x14ac:dyDescent="0.25">
      <c r="D232" t="s">
        <v>60</v>
      </c>
    </row>
    <row r="233" spans="4:4" x14ac:dyDescent="0.25">
      <c r="D233" t="s">
        <v>833</v>
      </c>
    </row>
    <row r="234" spans="4:4" x14ac:dyDescent="0.25">
      <c r="D234" t="s">
        <v>804</v>
      </c>
    </row>
    <row r="235" spans="4:4" x14ac:dyDescent="0.25">
      <c r="D235" t="s">
        <v>102</v>
      </c>
    </row>
    <row r="236" spans="4:4" x14ac:dyDescent="0.25">
      <c r="D236" t="s">
        <v>217</v>
      </c>
    </row>
    <row r="237" spans="4:4" x14ac:dyDescent="0.25">
      <c r="D237" t="s">
        <v>520</v>
      </c>
    </row>
    <row r="238" spans="4:4" x14ac:dyDescent="0.25">
      <c r="D238" t="s">
        <v>780</v>
      </c>
    </row>
    <row r="239" spans="4:4" x14ac:dyDescent="0.25">
      <c r="D239" t="s">
        <v>569</v>
      </c>
    </row>
    <row r="240" spans="4:4" x14ac:dyDescent="0.25">
      <c r="D240" t="s">
        <v>749</v>
      </c>
    </row>
    <row r="241" spans="4:4" x14ac:dyDescent="0.25">
      <c r="D241" t="s">
        <v>528</v>
      </c>
    </row>
    <row r="242" spans="4:4" x14ac:dyDescent="0.25">
      <c r="D242" t="s">
        <v>684</v>
      </c>
    </row>
    <row r="243" spans="4:4" x14ac:dyDescent="0.25">
      <c r="D243" t="s">
        <v>360</v>
      </c>
    </row>
    <row r="244" spans="4:4" x14ac:dyDescent="0.25">
      <c r="D244" t="s">
        <v>540</v>
      </c>
    </row>
    <row r="245" spans="4:4" x14ac:dyDescent="0.25">
      <c r="D245" t="s">
        <v>298</v>
      </c>
    </row>
    <row r="246" spans="4:4" x14ac:dyDescent="0.25">
      <c r="D246" t="s">
        <v>205</v>
      </c>
    </row>
    <row r="247" spans="4:4" x14ac:dyDescent="0.25">
      <c r="D247" t="s">
        <v>421</v>
      </c>
    </row>
    <row r="248" spans="4:4" x14ac:dyDescent="0.25">
      <c r="D248" t="s">
        <v>791</v>
      </c>
    </row>
    <row r="249" spans="4:4" x14ac:dyDescent="0.25">
      <c r="D249" t="s">
        <v>427</v>
      </c>
    </row>
    <row r="250" spans="4:4" x14ac:dyDescent="0.25">
      <c r="D250" t="s">
        <v>275</v>
      </c>
    </row>
    <row r="251" spans="4:4" x14ac:dyDescent="0.25">
      <c r="D251" t="s">
        <v>212</v>
      </c>
    </row>
    <row r="252" spans="4:4" x14ac:dyDescent="0.25">
      <c r="D252" t="s">
        <v>314</v>
      </c>
    </row>
    <row r="253" spans="4:4" x14ac:dyDescent="0.25">
      <c r="D253" t="s">
        <v>872</v>
      </c>
    </row>
    <row r="254" spans="4:4" x14ac:dyDescent="0.25">
      <c r="D254" t="s">
        <v>533</v>
      </c>
    </row>
    <row r="255" spans="4:4" x14ac:dyDescent="0.25">
      <c r="D255" t="s">
        <v>647</v>
      </c>
    </row>
    <row r="256" spans="4:4" x14ac:dyDescent="0.25">
      <c r="D256" t="s">
        <v>778</v>
      </c>
    </row>
    <row r="257" spans="4:4" x14ac:dyDescent="0.25">
      <c r="D257" t="s">
        <v>820</v>
      </c>
    </row>
    <row r="258" spans="4:4" x14ac:dyDescent="0.25">
      <c r="D258" t="s">
        <v>126</v>
      </c>
    </row>
    <row r="259" spans="4:4" x14ac:dyDescent="0.25">
      <c r="D259" t="s">
        <v>828</v>
      </c>
    </row>
    <row r="260" spans="4:4" x14ac:dyDescent="0.25">
      <c r="D260" t="s">
        <v>555</v>
      </c>
    </row>
    <row r="261" spans="4:4" x14ac:dyDescent="0.25">
      <c r="D261" t="s">
        <v>915</v>
      </c>
    </row>
    <row r="262" spans="4:4" x14ac:dyDescent="0.25">
      <c r="D262" t="s">
        <v>296</v>
      </c>
    </row>
    <row r="263" spans="4:4" x14ac:dyDescent="0.25">
      <c r="D263" t="s">
        <v>839</v>
      </c>
    </row>
    <row r="264" spans="4:4" x14ac:dyDescent="0.25">
      <c r="D264" t="s">
        <v>155</v>
      </c>
    </row>
    <row r="265" spans="4:4" x14ac:dyDescent="0.25">
      <c r="D265" t="s">
        <v>423</v>
      </c>
    </row>
    <row r="266" spans="4:4" x14ac:dyDescent="0.25">
      <c r="D266" t="s">
        <v>229</v>
      </c>
    </row>
    <row r="267" spans="4:4" x14ac:dyDescent="0.25">
      <c r="D267" t="s">
        <v>375</v>
      </c>
    </row>
    <row r="268" spans="4:4" x14ac:dyDescent="0.25">
      <c r="D268" t="s">
        <v>911</v>
      </c>
    </row>
    <row r="269" spans="4:4" x14ac:dyDescent="0.25">
      <c r="D269" t="s">
        <v>353</v>
      </c>
    </row>
    <row r="270" spans="4:4" x14ac:dyDescent="0.25">
      <c r="D270" t="s">
        <v>431</v>
      </c>
    </row>
    <row r="271" spans="4:4" x14ac:dyDescent="0.25">
      <c r="D271" t="s">
        <v>661</v>
      </c>
    </row>
    <row r="272" spans="4:4" x14ac:dyDescent="0.25">
      <c r="D272" t="s">
        <v>170</v>
      </c>
    </row>
    <row r="273" spans="4:4" x14ac:dyDescent="0.25">
      <c r="D273" t="s">
        <v>493</v>
      </c>
    </row>
    <row r="274" spans="4:4" x14ac:dyDescent="0.25">
      <c r="D274" t="s">
        <v>408</v>
      </c>
    </row>
    <row r="275" spans="4:4" x14ac:dyDescent="0.25">
      <c r="D275" t="s">
        <v>723</v>
      </c>
    </row>
    <row r="276" spans="4:4" x14ac:dyDescent="0.25">
      <c r="D276" t="s">
        <v>239</v>
      </c>
    </row>
    <row r="277" spans="4:4" x14ac:dyDescent="0.25">
      <c r="D277" t="s">
        <v>726</v>
      </c>
    </row>
    <row r="278" spans="4:4" x14ac:dyDescent="0.25">
      <c r="D278" t="s">
        <v>930</v>
      </c>
    </row>
    <row r="279" spans="4:4" x14ac:dyDescent="0.25">
      <c r="D279" t="s">
        <v>417</v>
      </c>
    </row>
    <row r="280" spans="4:4" x14ac:dyDescent="0.25">
      <c r="D280" t="s">
        <v>224</v>
      </c>
    </row>
    <row r="281" spans="4:4" x14ac:dyDescent="0.25">
      <c r="D281" t="s">
        <v>856</v>
      </c>
    </row>
    <row r="282" spans="4:4" x14ac:dyDescent="0.25">
      <c r="D282" t="s">
        <v>598</v>
      </c>
    </row>
    <row r="283" spans="4:4" x14ac:dyDescent="0.25">
      <c r="D283" t="s">
        <v>270</v>
      </c>
    </row>
    <row r="284" spans="4:4" x14ac:dyDescent="0.25">
      <c r="D284" t="s">
        <v>535</v>
      </c>
    </row>
    <row r="285" spans="4:4" x14ac:dyDescent="0.25">
      <c r="D285" t="s">
        <v>336</v>
      </c>
    </row>
    <row r="286" spans="4:4" x14ac:dyDescent="0.25">
      <c r="D286" t="s">
        <v>338</v>
      </c>
    </row>
    <row r="287" spans="4:4" x14ac:dyDescent="0.25">
      <c r="D287" t="s">
        <v>243</v>
      </c>
    </row>
    <row r="288" spans="4:4" x14ac:dyDescent="0.25">
      <c r="D288" t="s">
        <v>282</v>
      </c>
    </row>
    <row r="289" spans="4:4" x14ac:dyDescent="0.25">
      <c r="D289" t="s">
        <v>920</v>
      </c>
    </row>
    <row r="290" spans="4:4" x14ac:dyDescent="0.25">
      <c r="D290" t="s">
        <v>343</v>
      </c>
    </row>
    <row r="291" spans="4:4" x14ac:dyDescent="0.25">
      <c r="D291" t="s">
        <v>691</v>
      </c>
    </row>
    <row r="292" spans="4:4" x14ac:dyDescent="0.25">
      <c r="D292" t="s">
        <v>419</v>
      </c>
    </row>
    <row r="293" spans="4:4" x14ac:dyDescent="0.25">
      <c r="D293" t="s">
        <v>966</v>
      </c>
    </row>
    <row r="294" spans="4:4" x14ac:dyDescent="0.25">
      <c r="D294" t="s">
        <v>933</v>
      </c>
    </row>
    <row r="295" spans="4:4" x14ac:dyDescent="0.25">
      <c r="D295" t="s">
        <v>118</v>
      </c>
    </row>
    <row r="296" spans="4:4" x14ac:dyDescent="0.25">
      <c r="D296" t="s">
        <v>248</v>
      </c>
    </row>
    <row r="297" spans="4:4" x14ac:dyDescent="0.25">
      <c r="D297" t="s">
        <v>670</v>
      </c>
    </row>
    <row r="298" spans="4:4" x14ac:dyDescent="0.25">
      <c r="D298" t="s">
        <v>608</v>
      </c>
    </row>
    <row r="299" spans="4:4" x14ac:dyDescent="0.25">
      <c r="D299" t="s">
        <v>786</v>
      </c>
    </row>
    <row r="300" spans="4:4" x14ac:dyDescent="0.25">
      <c r="D300" t="s">
        <v>747</v>
      </c>
    </row>
    <row r="301" spans="4:4" x14ac:dyDescent="0.25">
      <c r="D301" t="s">
        <v>335</v>
      </c>
    </row>
    <row r="302" spans="4:4" x14ac:dyDescent="0.25">
      <c r="D302" t="s">
        <v>764</v>
      </c>
    </row>
    <row r="303" spans="4:4" x14ac:dyDescent="0.25">
      <c r="D303" t="s">
        <v>268</v>
      </c>
    </row>
    <row r="304" spans="4:4" x14ac:dyDescent="0.25">
      <c r="D304" t="s">
        <v>700</v>
      </c>
    </row>
    <row r="305" spans="4:4" x14ac:dyDescent="0.25">
      <c r="D305" t="s">
        <v>814</v>
      </c>
    </row>
    <row r="306" spans="4:4" x14ac:dyDescent="0.25">
      <c r="D306" t="s">
        <v>834</v>
      </c>
    </row>
    <row r="307" spans="4:4" x14ac:dyDescent="0.25">
      <c r="D307" t="s">
        <v>174</v>
      </c>
    </row>
    <row r="308" spans="4:4" x14ac:dyDescent="0.25">
      <c r="D308" t="s">
        <v>841</v>
      </c>
    </row>
    <row r="309" spans="4:4" x14ac:dyDescent="0.25">
      <c r="D309" t="s">
        <v>72</v>
      </c>
    </row>
    <row r="310" spans="4:4" x14ac:dyDescent="0.25">
      <c r="D310" t="s">
        <v>441</v>
      </c>
    </row>
    <row r="311" spans="4:4" x14ac:dyDescent="0.25">
      <c r="D311" t="s">
        <v>322</v>
      </c>
    </row>
    <row r="312" spans="4:4" x14ac:dyDescent="0.25">
      <c r="D312" t="s">
        <v>451</v>
      </c>
    </row>
    <row r="313" spans="4:4" x14ac:dyDescent="0.25">
      <c r="D313" t="s">
        <v>793</v>
      </c>
    </row>
    <row r="314" spans="4:4" x14ac:dyDescent="0.25">
      <c r="D314" t="s">
        <v>548</v>
      </c>
    </row>
    <row r="315" spans="4:4" x14ac:dyDescent="0.25">
      <c r="D315" t="s">
        <v>326</v>
      </c>
    </row>
    <row r="316" spans="4:4" x14ac:dyDescent="0.25">
      <c r="D316" t="s">
        <v>489</v>
      </c>
    </row>
    <row r="317" spans="4:4" x14ac:dyDescent="0.25">
      <c r="D317" t="s">
        <v>146</v>
      </c>
    </row>
    <row r="318" spans="4:4" x14ac:dyDescent="0.25">
      <c r="D318" t="s">
        <v>861</v>
      </c>
    </row>
    <row r="319" spans="4:4" x14ac:dyDescent="0.25">
      <c r="D319" t="s">
        <v>898</v>
      </c>
    </row>
    <row r="320" spans="4:4" x14ac:dyDescent="0.25">
      <c r="D320" t="s">
        <v>176</v>
      </c>
    </row>
    <row r="321" spans="4:4" x14ac:dyDescent="0.25">
      <c r="D321" t="s">
        <v>531</v>
      </c>
    </row>
    <row r="322" spans="4:4" x14ac:dyDescent="0.25">
      <c r="D322" t="s">
        <v>584</v>
      </c>
    </row>
    <row r="323" spans="4:4" x14ac:dyDescent="0.25">
      <c r="D323" t="s">
        <v>961</v>
      </c>
    </row>
    <row r="324" spans="4:4" x14ac:dyDescent="0.25">
      <c r="D324" t="s">
        <v>303</v>
      </c>
    </row>
    <row r="325" spans="4:4" x14ac:dyDescent="0.25">
      <c r="D325" t="s">
        <v>591</v>
      </c>
    </row>
    <row r="326" spans="4:4" x14ac:dyDescent="0.25">
      <c r="D326" t="s">
        <v>567</v>
      </c>
    </row>
    <row r="327" spans="4:4" x14ac:dyDescent="0.25">
      <c r="D327" t="s">
        <v>284</v>
      </c>
    </row>
    <row r="328" spans="4:4" x14ac:dyDescent="0.25">
      <c r="D328" t="s">
        <v>663</v>
      </c>
    </row>
    <row r="329" spans="4:4" x14ac:dyDescent="0.25">
      <c r="D329" t="s">
        <v>301</v>
      </c>
    </row>
    <row r="330" spans="4:4" x14ac:dyDescent="0.25">
      <c r="D330" t="s">
        <v>807</v>
      </c>
    </row>
    <row r="331" spans="4:4" x14ac:dyDescent="0.25">
      <c r="D331" t="s">
        <v>547</v>
      </c>
    </row>
    <row r="332" spans="4:4" x14ac:dyDescent="0.25">
      <c r="D332" t="s">
        <v>657</v>
      </c>
    </row>
    <row r="333" spans="4:4" x14ac:dyDescent="0.25">
      <c r="D333" t="s">
        <v>653</v>
      </c>
    </row>
    <row r="334" spans="4:4" x14ac:dyDescent="0.25">
      <c r="D334" t="s">
        <v>829</v>
      </c>
    </row>
    <row r="335" spans="4:4" x14ac:dyDescent="0.25">
      <c r="D335" t="s">
        <v>734</v>
      </c>
    </row>
    <row r="336" spans="4:4" x14ac:dyDescent="0.25">
      <c r="D336" t="s">
        <v>585</v>
      </c>
    </row>
    <row r="337" spans="4:4" x14ac:dyDescent="0.25">
      <c r="D337" t="s">
        <v>958</v>
      </c>
    </row>
    <row r="338" spans="4:4" x14ac:dyDescent="0.25">
      <c r="D338" t="s">
        <v>979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495DB5-552C-4A7D-97F4-8125AD6CAD8B}">
  <dimension ref="A1:W8400"/>
  <sheetViews>
    <sheetView topLeftCell="A2" workbookViewId="0">
      <selection activeCell="C8" sqref="C8"/>
    </sheetView>
  </sheetViews>
  <sheetFormatPr defaultRowHeight="15" x14ac:dyDescent="0.25"/>
  <cols>
    <col min="1" max="1" width="10.42578125" bestFit="1" customWidth="1"/>
    <col min="2" max="2" width="11.140625" bestFit="1" customWidth="1"/>
    <col min="3" max="3" width="18.28515625" bestFit="1" customWidth="1"/>
    <col min="4" max="4" width="18.28515625" customWidth="1"/>
    <col min="5" max="5" width="15.5703125" bestFit="1" customWidth="1"/>
    <col min="6" max="6" width="16.7109375" bestFit="1" customWidth="1"/>
    <col min="7" max="7" width="10" bestFit="1" customWidth="1"/>
    <col min="8" max="8" width="11" bestFit="1" customWidth="1"/>
    <col min="9" max="9" width="13.7109375" bestFit="1" customWidth="1"/>
    <col min="10" max="10" width="9.7109375" bestFit="1" customWidth="1"/>
    <col min="11" max="11" width="12" bestFit="1" customWidth="1"/>
    <col min="12" max="12" width="15.42578125" bestFit="1" customWidth="1"/>
    <col min="13" max="13" width="12.85546875" bestFit="1" customWidth="1"/>
    <col min="14" max="14" width="14" bestFit="1" customWidth="1"/>
    <col min="15" max="16" width="20.42578125" bestFit="1" customWidth="1"/>
    <col min="17" max="17" width="18.5703125" bestFit="1" customWidth="1"/>
    <col min="18" max="18" width="30.28515625" bestFit="1" customWidth="1"/>
    <col min="19" max="19" width="19.5703125" bestFit="1" customWidth="1"/>
    <col min="20" max="21" width="15.85546875" bestFit="1" customWidth="1"/>
    <col min="22" max="22" width="11.140625" bestFit="1" customWidth="1"/>
    <col min="23" max="23" width="14.140625" bestFit="1" customWidth="1"/>
  </cols>
  <sheetData>
    <row r="1" spans="1:23" x14ac:dyDescent="0.25">
      <c r="A1" t="s">
        <v>0</v>
      </c>
      <c r="B1" t="s">
        <v>1</v>
      </c>
      <c r="C1" t="s">
        <v>2</v>
      </c>
      <c r="D1" t="s">
        <v>978</v>
      </c>
      <c r="E1" t="s">
        <v>3</v>
      </c>
      <c r="F1" t="s">
        <v>4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  <c r="N1" t="s">
        <v>12</v>
      </c>
      <c r="O1" t="s">
        <v>13</v>
      </c>
      <c r="P1" t="s">
        <v>14</v>
      </c>
      <c r="Q1" t="s">
        <v>15</v>
      </c>
      <c r="R1" t="s">
        <v>16</v>
      </c>
      <c r="S1" t="s">
        <v>17</v>
      </c>
      <c r="T1" t="s">
        <v>18</v>
      </c>
      <c r="U1" t="s">
        <v>19</v>
      </c>
      <c r="V1" t="s">
        <v>974</v>
      </c>
      <c r="W1" t="s">
        <v>971</v>
      </c>
    </row>
    <row r="2" spans="1:23" x14ac:dyDescent="0.25">
      <c r="A2">
        <v>4190</v>
      </c>
      <c r="B2">
        <v>29766</v>
      </c>
      <c r="C2" s="2">
        <v>39893</v>
      </c>
      <c r="D2" s="2" t="str">
        <f>TEXT(Combined_Table[[#This Row],[REALORDERDATE]],"dddd")</f>
        <v>Saturday</v>
      </c>
      <c r="E2" s="3" t="s">
        <v>59</v>
      </c>
      <c r="F2">
        <v>13</v>
      </c>
      <c r="G2">
        <v>89061.05</v>
      </c>
      <c r="H2">
        <v>0</v>
      </c>
      <c r="I2" s="3" t="s">
        <v>21</v>
      </c>
      <c r="J2">
        <v>27220.69</v>
      </c>
      <c r="K2">
        <v>6783.02</v>
      </c>
      <c r="L2">
        <v>24.49</v>
      </c>
      <c r="M2" s="3" t="s">
        <v>251</v>
      </c>
      <c r="N2" s="3" t="s">
        <v>470</v>
      </c>
      <c r="O2" s="3" t="s">
        <v>179</v>
      </c>
      <c r="P2" s="3" t="s">
        <v>33</v>
      </c>
      <c r="Q2" s="3" t="s">
        <v>41</v>
      </c>
      <c r="R2" s="3" t="s">
        <v>143</v>
      </c>
      <c r="S2" s="3" t="s">
        <v>28</v>
      </c>
      <c r="T2" s="2">
        <v>39894</v>
      </c>
      <c r="U2" s="2">
        <v>26853</v>
      </c>
      <c r="V2" s="3" t="s">
        <v>726</v>
      </c>
      <c r="W2" s="3" t="s">
        <v>972</v>
      </c>
    </row>
    <row r="3" spans="1:23" x14ac:dyDescent="0.25">
      <c r="A3">
        <v>1</v>
      </c>
      <c r="B3">
        <v>3</v>
      </c>
      <c r="C3" s="2">
        <v>40464</v>
      </c>
      <c r="D3" s="2" t="str">
        <f>TEXT(Combined_Table[[#This Row],[REALORDERDATE]],"dddd")</f>
        <v>Wednesday</v>
      </c>
      <c r="E3" s="3" t="s">
        <v>20</v>
      </c>
      <c r="F3">
        <v>6</v>
      </c>
      <c r="G3">
        <v>261.54000000000002</v>
      </c>
      <c r="H3">
        <v>0.04</v>
      </c>
      <c r="I3" s="3" t="s">
        <v>21</v>
      </c>
      <c r="J3">
        <v>-213.25</v>
      </c>
      <c r="K3">
        <v>38.94</v>
      </c>
      <c r="L3">
        <v>35</v>
      </c>
      <c r="M3" s="3" t="s">
        <v>22</v>
      </c>
      <c r="N3" s="3" t="s">
        <v>23</v>
      </c>
      <c r="O3" s="3" t="s">
        <v>24</v>
      </c>
      <c r="P3" s="3" t="s">
        <v>25</v>
      </c>
      <c r="Q3" s="3" t="s">
        <v>26</v>
      </c>
      <c r="R3" s="3" t="s">
        <v>27</v>
      </c>
      <c r="S3" s="3" t="s">
        <v>28</v>
      </c>
      <c r="T3" s="2">
        <v>40471</v>
      </c>
      <c r="U3" s="2">
        <v>25666</v>
      </c>
      <c r="V3" s="3" t="s">
        <v>518</v>
      </c>
      <c r="W3" s="3" t="s">
        <v>972</v>
      </c>
    </row>
    <row r="4" spans="1:23" x14ac:dyDescent="0.25">
      <c r="A4">
        <v>452</v>
      </c>
      <c r="B4">
        <v>3073</v>
      </c>
      <c r="C4" s="2">
        <v>39820</v>
      </c>
      <c r="D4" s="2" t="str">
        <f>TEXT(Combined_Table[[#This Row],[REALORDERDATE]],"dddd")</f>
        <v>Wednesday</v>
      </c>
      <c r="E4" s="3" t="s">
        <v>59</v>
      </c>
      <c r="F4">
        <v>7</v>
      </c>
      <c r="G4">
        <v>45923.76</v>
      </c>
      <c r="H4">
        <v>7.0000000000000007E-2</v>
      </c>
      <c r="I4" s="3" t="s">
        <v>21</v>
      </c>
      <c r="J4">
        <v>102.61</v>
      </c>
      <c r="K4">
        <v>6783.02</v>
      </c>
      <c r="L4">
        <v>24.49</v>
      </c>
      <c r="M4" s="3" t="s">
        <v>686</v>
      </c>
      <c r="N4" s="3" t="s">
        <v>234</v>
      </c>
      <c r="O4" s="3" t="s">
        <v>652</v>
      </c>
      <c r="P4" s="3" t="s">
        <v>57</v>
      </c>
      <c r="Q4" s="3" t="s">
        <v>41</v>
      </c>
      <c r="R4" s="3" t="s">
        <v>143</v>
      </c>
      <c r="S4" s="3" t="s">
        <v>28</v>
      </c>
      <c r="T4" s="2">
        <v>39821</v>
      </c>
      <c r="U4" s="2">
        <v>26548</v>
      </c>
      <c r="V4" s="3" t="s">
        <v>148</v>
      </c>
      <c r="W4" s="3" t="s">
        <v>972</v>
      </c>
    </row>
    <row r="5" spans="1:23" x14ac:dyDescent="0.25">
      <c r="A5">
        <v>2</v>
      </c>
      <c r="B5">
        <v>6</v>
      </c>
      <c r="C5" s="2">
        <v>40959</v>
      </c>
      <c r="D5" s="2" t="str">
        <f>TEXT(Combined_Table[[#This Row],[REALORDERDATE]],"dddd")</f>
        <v>Monday</v>
      </c>
      <c r="E5" s="3" t="s">
        <v>43</v>
      </c>
      <c r="F5">
        <v>2</v>
      </c>
      <c r="G5">
        <v>6.93</v>
      </c>
      <c r="H5">
        <v>0.01</v>
      </c>
      <c r="I5" s="3" t="s">
        <v>21</v>
      </c>
      <c r="J5">
        <v>-4.6399999999999997</v>
      </c>
      <c r="K5">
        <v>2.08</v>
      </c>
      <c r="L5">
        <v>2.56</v>
      </c>
      <c r="M5" s="3" t="s">
        <v>493</v>
      </c>
      <c r="N5" s="3" t="s">
        <v>956</v>
      </c>
      <c r="O5" s="3" t="s">
        <v>94</v>
      </c>
      <c r="P5" s="3" t="s">
        <v>40</v>
      </c>
      <c r="Q5" s="3" t="s">
        <v>26</v>
      </c>
      <c r="R5" s="3" t="s">
        <v>121</v>
      </c>
      <c r="S5" s="3" t="s">
        <v>49</v>
      </c>
      <c r="T5" s="2">
        <v>40960</v>
      </c>
      <c r="U5" s="2">
        <v>25859</v>
      </c>
      <c r="V5" s="3" t="s">
        <v>975</v>
      </c>
      <c r="W5" s="3" t="s">
        <v>972</v>
      </c>
    </row>
    <row r="6" spans="1:23" x14ac:dyDescent="0.25">
      <c r="A6">
        <v>2026</v>
      </c>
      <c r="B6">
        <v>14435</v>
      </c>
      <c r="C6" s="2">
        <v>41244</v>
      </c>
      <c r="D6" s="2" t="str">
        <f>TEXT(Combined_Table[[#This Row],[REALORDERDATE]],"dddd")</f>
        <v>Saturday</v>
      </c>
      <c r="E6" s="3" t="s">
        <v>43</v>
      </c>
      <c r="F6">
        <v>9</v>
      </c>
      <c r="G6">
        <v>33367.85</v>
      </c>
      <c r="H6">
        <v>0.01</v>
      </c>
      <c r="I6" s="3" t="s">
        <v>21</v>
      </c>
      <c r="J6">
        <v>3992.52</v>
      </c>
      <c r="K6">
        <v>3499.99</v>
      </c>
      <c r="L6">
        <v>24.49</v>
      </c>
      <c r="M6" s="3" t="s">
        <v>266</v>
      </c>
      <c r="N6" s="3" t="s">
        <v>696</v>
      </c>
      <c r="O6" s="3" t="s">
        <v>652</v>
      </c>
      <c r="P6" s="3" t="s">
        <v>25</v>
      </c>
      <c r="Q6" s="3" t="s">
        <v>41</v>
      </c>
      <c r="R6" s="3" t="s">
        <v>86</v>
      </c>
      <c r="S6" s="3" t="s">
        <v>28</v>
      </c>
      <c r="T6" s="2">
        <v>41247</v>
      </c>
      <c r="U6" s="2">
        <v>27500</v>
      </c>
      <c r="V6" s="3" t="s">
        <v>148</v>
      </c>
      <c r="W6" s="3" t="s">
        <v>972</v>
      </c>
    </row>
    <row r="7" spans="1:23" x14ac:dyDescent="0.25">
      <c r="A7">
        <v>3</v>
      </c>
      <c r="B7">
        <v>32</v>
      </c>
      <c r="C7" s="2">
        <v>40739</v>
      </c>
      <c r="D7" s="2" t="str">
        <f>TEXT(Combined_Table[[#This Row],[REALORDERDATE]],"dddd")</f>
        <v>Friday</v>
      </c>
      <c r="E7" s="3" t="s">
        <v>29</v>
      </c>
      <c r="F7">
        <v>26</v>
      </c>
      <c r="G7">
        <v>2808.08</v>
      </c>
      <c r="H7">
        <v>7.0000000000000007E-2</v>
      </c>
      <c r="I7" s="3" t="s">
        <v>21</v>
      </c>
      <c r="J7">
        <v>1054.82</v>
      </c>
      <c r="K7">
        <v>107.53</v>
      </c>
      <c r="L7">
        <v>5.81</v>
      </c>
      <c r="M7" s="3" t="s">
        <v>289</v>
      </c>
      <c r="N7" s="3" t="s">
        <v>163</v>
      </c>
      <c r="O7" s="3" t="s">
        <v>94</v>
      </c>
      <c r="P7" s="3" t="s">
        <v>40</v>
      </c>
      <c r="Q7" s="3" t="s">
        <v>47</v>
      </c>
      <c r="R7" s="3" t="s">
        <v>48</v>
      </c>
      <c r="S7" s="3" t="s">
        <v>46</v>
      </c>
      <c r="T7" s="2">
        <v>40741</v>
      </c>
      <c r="U7" s="2">
        <v>25825</v>
      </c>
      <c r="V7" s="3" t="s">
        <v>975</v>
      </c>
      <c r="W7" s="3" t="s">
        <v>972</v>
      </c>
    </row>
    <row r="8" spans="1:23" x14ac:dyDescent="0.25">
      <c r="A8">
        <v>4264</v>
      </c>
      <c r="B8">
        <v>30343</v>
      </c>
      <c r="C8" s="2">
        <v>41050</v>
      </c>
      <c r="D8" s="2" t="str">
        <f>TEXT(Combined_Table[[#This Row],[REALORDERDATE]],"dddd")</f>
        <v>Monday</v>
      </c>
      <c r="E8" s="3" t="s">
        <v>71</v>
      </c>
      <c r="F8">
        <v>8</v>
      </c>
      <c r="G8">
        <v>41343.21</v>
      </c>
      <c r="H8">
        <v>0.09</v>
      </c>
      <c r="I8" s="3" t="s">
        <v>21</v>
      </c>
      <c r="J8">
        <v>3852.19</v>
      </c>
      <c r="K8">
        <v>6783.02</v>
      </c>
      <c r="L8">
        <v>24.49</v>
      </c>
      <c r="M8" s="3" t="s">
        <v>403</v>
      </c>
      <c r="N8" s="3" t="s">
        <v>854</v>
      </c>
      <c r="O8" s="3" t="s">
        <v>219</v>
      </c>
      <c r="P8" s="3" t="s">
        <v>40</v>
      </c>
      <c r="Q8" s="3" t="s">
        <v>41</v>
      </c>
      <c r="R8" s="3" t="s">
        <v>143</v>
      </c>
      <c r="S8" s="3" t="s">
        <v>28</v>
      </c>
      <c r="T8" s="2">
        <v>41052</v>
      </c>
      <c r="U8" s="2">
        <v>24268</v>
      </c>
      <c r="V8" s="3" t="s">
        <v>829</v>
      </c>
      <c r="W8" s="3" t="s">
        <v>972</v>
      </c>
    </row>
    <row r="9" spans="1:23" x14ac:dyDescent="0.25">
      <c r="A9">
        <v>4</v>
      </c>
      <c r="B9">
        <v>32</v>
      </c>
      <c r="C9" s="2">
        <v>40739</v>
      </c>
      <c r="D9" s="2" t="str">
        <f>TEXT(Combined_Table[[#This Row],[REALORDERDATE]],"dddd")</f>
        <v>Friday</v>
      </c>
      <c r="E9" s="3" t="s">
        <v>29</v>
      </c>
      <c r="F9">
        <v>24</v>
      </c>
      <c r="G9">
        <v>1761.4</v>
      </c>
      <c r="H9">
        <v>0.09</v>
      </c>
      <c r="I9" s="3" t="s">
        <v>30</v>
      </c>
      <c r="J9">
        <v>-1748.56</v>
      </c>
      <c r="K9">
        <v>70.89</v>
      </c>
      <c r="L9">
        <v>89.3</v>
      </c>
      <c r="M9" s="3" t="s">
        <v>289</v>
      </c>
      <c r="N9" s="3" t="s">
        <v>163</v>
      </c>
      <c r="O9" s="3" t="s">
        <v>94</v>
      </c>
      <c r="P9" s="3" t="s">
        <v>40</v>
      </c>
      <c r="Q9" s="3" t="s">
        <v>47</v>
      </c>
      <c r="R9" s="3" t="s">
        <v>76</v>
      </c>
      <c r="S9" s="3" t="s">
        <v>75</v>
      </c>
      <c r="T9" s="2">
        <v>40740</v>
      </c>
      <c r="U9" s="2">
        <v>25831</v>
      </c>
      <c r="V9" s="3" t="s">
        <v>975</v>
      </c>
      <c r="W9" s="3" t="s">
        <v>972</v>
      </c>
    </row>
    <row r="10" spans="1:23" x14ac:dyDescent="0.25">
      <c r="A10">
        <v>5235</v>
      </c>
      <c r="B10">
        <v>37252</v>
      </c>
      <c r="C10" s="2">
        <v>40866</v>
      </c>
      <c r="D10" s="2" t="str">
        <f>TEXT(Combined_Table[[#This Row],[REALORDERDATE]],"dddd")</f>
        <v>Saturday</v>
      </c>
      <c r="E10" s="3" t="s">
        <v>20</v>
      </c>
      <c r="F10">
        <v>34</v>
      </c>
      <c r="G10">
        <v>29345.27</v>
      </c>
      <c r="H10">
        <v>0.03</v>
      </c>
      <c r="I10" s="3" t="s">
        <v>30</v>
      </c>
      <c r="J10">
        <v>7497.55</v>
      </c>
      <c r="K10">
        <v>880.98</v>
      </c>
      <c r="L10">
        <v>44.55</v>
      </c>
      <c r="M10" s="3" t="s">
        <v>335</v>
      </c>
      <c r="N10" s="3" t="s">
        <v>304</v>
      </c>
      <c r="O10" s="3" t="s">
        <v>219</v>
      </c>
      <c r="P10" s="3" t="s">
        <v>40</v>
      </c>
      <c r="Q10" s="3" t="s">
        <v>47</v>
      </c>
      <c r="R10" s="3" t="s">
        <v>74</v>
      </c>
      <c r="S10" s="3" t="s">
        <v>75</v>
      </c>
      <c r="T10" s="2">
        <v>40871</v>
      </c>
      <c r="U10" s="2">
        <v>24113</v>
      </c>
      <c r="V10" s="3" t="s">
        <v>829</v>
      </c>
      <c r="W10" s="3" t="s">
        <v>972</v>
      </c>
    </row>
    <row r="11" spans="1:23" x14ac:dyDescent="0.25">
      <c r="A11">
        <v>5</v>
      </c>
      <c r="B11">
        <v>32</v>
      </c>
      <c r="C11" s="2">
        <v>40739</v>
      </c>
      <c r="D11" s="2" t="str">
        <f>TEXT(Combined_Table[[#This Row],[REALORDERDATE]],"dddd")</f>
        <v>Friday</v>
      </c>
      <c r="E11" s="3" t="s">
        <v>29</v>
      </c>
      <c r="F11">
        <v>23</v>
      </c>
      <c r="G11">
        <v>160.23349999999999</v>
      </c>
      <c r="H11">
        <v>0.04</v>
      </c>
      <c r="I11" s="3" t="s">
        <v>21</v>
      </c>
      <c r="J11">
        <v>-85.13</v>
      </c>
      <c r="K11">
        <v>7.99</v>
      </c>
      <c r="L11">
        <v>5.03</v>
      </c>
      <c r="M11" s="3" t="s">
        <v>289</v>
      </c>
      <c r="N11" s="3" t="s">
        <v>163</v>
      </c>
      <c r="O11" s="3" t="s">
        <v>94</v>
      </c>
      <c r="P11" s="3" t="s">
        <v>40</v>
      </c>
      <c r="Q11" s="3" t="s">
        <v>41</v>
      </c>
      <c r="R11" s="3" t="s">
        <v>42</v>
      </c>
      <c r="S11" s="3" t="s">
        <v>46</v>
      </c>
      <c r="T11" s="2">
        <v>40741</v>
      </c>
      <c r="U11" s="2">
        <v>25629</v>
      </c>
      <c r="V11" s="3" t="s">
        <v>975</v>
      </c>
      <c r="W11" s="3" t="s">
        <v>972</v>
      </c>
    </row>
    <row r="12" spans="1:23" x14ac:dyDescent="0.25">
      <c r="A12">
        <v>4873</v>
      </c>
      <c r="B12">
        <v>34663</v>
      </c>
      <c r="C12" s="2">
        <v>40730</v>
      </c>
      <c r="D12" s="2" t="str">
        <f>TEXT(Combined_Table[[#This Row],[REALORDERDATE]],"dddd")</f>
        <v>Wednesday</v>
      </c>
      <c r="E12" s="3" t="s">
        <v>43</v>
      </c>
      <c r="F12">
        <v>38</v>
      </c>
      <c r="G12">
        <v>29186.49</v>
      </c>
      <c r="H12">
        <v>0.05</v>
      </c>
      <c r="I12" s="3" t="s">
        <v>30</v>
      </c>
      <c r="J12">
        <v>11562.08</v>
      </c>
      <c r="K12">
        <v>808.49</v>
      </c>
      <c r="L12">
        <v>55.3</v>
      </c>
      <c r="M12" s="3" t="s">
        <v>804</v>
      </c>
      <c r="N12" s="3" t="s">
        <v>844</v>
      </c>
      <c r="O12" s="3" t="s">
        <v>219</v>
      </c>
      <c r="P12" s="3" t="s">
        <v>40</v>
      </c>
      <c r="Q12" s="3" t="s">
        <v>41</v>
      </c>
      <c r="R12" s="3" t="s">
        <v>143</v>
      </c>
      <c r="S12" s="3" t="s">
        <v>35</v>
      </c>
      <c r="T12" s="2">
        <v>40732</v>
      </c>
      <c r="U12" s="2">
        <v>17100</v>
      </c>
      <c r="V12" s="3" t="s">
        <v>829</v>
      </c>
      <c r="W12" s="3" t="s">
        <v>972</v>
      </c>
    </row>
    <row r="13" spans="1:23" x14ac:dyDescent="0.25">
      <c r="A13">
        <v>6</v>
      </c>
      <c r="B13">
        <v>32</v>
      </c>
      <c r="C13" s="2">
        <v>40739</v>
      </c>
      <c r="D13" s="2" t="str">
        <f>TEXT(Combined_Table[[#This Row],[REALORDERDATE]],"dddd")</f>
        <v>Friday</v>
      </c>
      <c r="E13" s="3" t="s">
        <v>29</v>
      </c>
      <c r="F13">
        <v>15</v>
      </c>
      <c r="G13">
        <v>140.56</v>
      </c>
      <c r="H13">
        <v>0.04</v>
      </c>
      <c r="I13" s="3" t="s">
        <v>21</v>
      </c>
      <c r="J13">
        <v>-128.38</v>
      </c>
      <c r="K13">
        <v>8.4600000000000009</v>
      </c>
      <c r="L13">
        <v>8.99</v>
      </c>
      <c r="M13" s="3" t="s">
        <v>289</v>
      </c>
      <c r="N13" s="3" t="s">
        <v>163</v>
      </c>
      <c r="O13" s="3" t="s">
        <v>219</v>
      </c>
      <c r="P13" s="3" t="s">
        <v>40</v>
      </c>
      <c r="Q13" s="3" t="s">
        <v>41</v>
      </c>
      <c r="R13" s="3" t="s">
        <v>65</v>
      </c>
      <c r="S13" s="3" t="s">
        <v>49</v>
      </c>
      <c r="T13" s="2">
        <v>40740</v>
      </c>
      <c r="U13" s="2">
        <v>28433</v>
      </c>
      <c r="V13" s="3" t="s">
        <v>829</v>
      </c>
      <c r="W13" s="3" t="s">
        <v>972</v>
      </c>
    </row>
    <row r="14" spans="1:23" x14ac:dyDescent="0.25">
      <c r="A14">
        <v>6852</v>
      </c>
      <c r="B14">
        <v>48800</v>
      </c>
      <c r="C14" s="2">
        <v>40473</v>
      </c>
      <c r="D14" s="2" t="str">
        <f>TEXT(Combined_Table[[#This Row],[REALORDERDATE]],"dddd")</f>
        <v>Friday</v>
      </c>
      <c r="E14" s="3" t="s">
        <v>43</v>
      </c>
      <c r="F14">
        <v>8</v>
      </c>
      <c r="G14">
        <v>28761.52</v>
      </c>
      <c r="H14">
        <v>0.04</v>
      </c>
      <c r="I14" s="3" t="s">
        <v>21</v>
      </c>
      <c r="J14">
        <v>285.11</v>
      </c>
      <c r="K14">
        <v>3499.99</v>
      </c>
      <c r="L14">
        <v>24.49</v>
      </c>
      <c r="M14" s="3" t="s">
        <v>360</v>
      </c>
      <c r="N14" s="3" t="s">
        <v>361</v>
      </c>
      <c r="O14" s="3" t="s">
        <v>219</v>
      </c>
      <c r="P14" s="3" t="s">
        <v>57</v>
      </c>
      <c r="Q14" s="3" t="s">
        <v>41</v>
      </c>
      <c r="R14" s="3" t="s">
        <v>86</v>
      </c>
      <c r="S14" s="3" t="s">
        <v>28</v>
      </c>
      <c r="T14" s="2">
        <v>40474</v>
      </c>
      <c r="U14" s="2">
        <v>24431</v>
      </c>
      <c r="V14" s="3" t="s">
        <v>829</v>
      </c>
      <c r="W14" s="3" t="s">
        <v>972</v>
      </c>
    </row>
    <row r="15" spans="1:23" x14ac:dyDescent="0.25">
      <c r="A15">
        <v>7</v>
      </c>
      <c r="B15">
        <v>35</v>
      </c>
      <c r="C15" s="2">
        <v>40838</v>
      </c>
      <c r="D15" s="2" t="str">
        <f>TEXT(Combined_Table[[#This Row],[REALORDERDATE]],"dddd")</f>
        <v>Saturday</v>
      </c>
      <c r="E15" s="3" t="s">
        <v>43</v>
      </c>
      <c r="F15">
        <v>30</v>
      </c>
      <c r="G15">
        <v>288.56</v>
      </c>
      <c r="H15">
        <v>0.03</v>
      </c>
      <c r="I15" s="3" t="s">
        <v>21</v>
      </c>
      <c r="J15">
        <v>60.72</v>
      </c>
      <c r="K15">
        <v>9.11</v>
      </c>
      <c r="L15">
        <v>2.25</v>
      </c>
      <c r="M15" s="3" t="s">
        <v>222</v>
      </c>
      <c r="N15" s="3" t="s">
        <v>223</v>
      </c>
      <c r="O15" s="3" t="s">
        <v>94</v>
      </c>
      <c r="P15" s="3" t="s">
        <v>40</v>
      </c>
      <c r="Q15" s="3" t="s">
        <v>26</v>
      </c>
      <c r="R15" s="3" t="s">
        <v>83</v>
      </c>
      <c r="S15" s="3" t="s">
        <v>63</v>
      </c>
      <c r="T15" s="2">
        <v>40839</v>
      </c>
      <c r="U15" s="2">
        <v>23218</v>
      </c>
      <c r="V15" s="3" t="s">
        <v>975</v>
      </c>
      <c r="W15" s="3" t="s">
        <v>972</v>
      </c>
    </row>
    <row r="16" spans="1:23" x14ac:dyDescent="0.25">
      <c r="A16">
        <v>2909</v>
      </c>
      <c r="B16">
        <v>20967</v>
      </c>
      <c r="C16" s="2">
        <v>40617</v>
      </c>
      <c r="D16" s="2" t="str">
        <f>TEXT(Combined_Table[[#This Row],[REALORDERDATE]],"dddd")</f>
        <v>Tuesday</v>
      </c>
      <c r="E16" s="3" t="s">
        <v>29</v>
      </c>
      <c r="F16">
        <v>50</v>
      </c>
      <c r="G16">
        <v>28664.52</v>
      </c>
      <c r="H16">
        <v>0.09</v>
      </c>
      <c r="I16" s="3" t="s">
        <v>21</v>
      </c>
      <c r="J16">
        <v>13340.26</v>
      </c>
      <c r="K16">
        <v>599.99</v>
      </c>
      <c r="L16">
        <v>24.49</v>
      </c>
      <c r="M16" s="3" t="s">
        <v>631</v>
      </c>
      <c r="N16" s="3" t="s">
        <v>632</v>
      </c>
      <c r="O16" s="3" t="s">
        <v>219</v>
      </c>
      <c r="P16" s="3" t="s">
        <v>25</v>
      </c>
      <c r="Q16" s="3" t="s">
        <v>41</v>
      </c>
      <c r="R16" s="3" t="s">
        <v>86</v>
      </c>
      <c r="S16" s="3" t="s">
        <v>28</v>
      </c>
      <c r="T16" s="2">
        <v>40617</v>
      </c>
      <c r="U16" s="2">
        <v>23155</v>
      </c>
      <c r="V16" s="3" t="s">
        <v>829</v>
      </c>
      <c r="W16" s="3" t="s">
        <v>972</v>
      </c>
    </row>
    <row r="17" spans="1:23" x14ac:dyDescent="0.25">
      <c r="A17">
        <v>8</v>
      </c>
      <c r="B17">
        <v>35</v>
      </c>
      <c r="C17" s="2">
        <v>40838</v>
      </c>
      <c r="D17" s="2" t="str">
        <f>TEXT(Combined_Table[[#This Row],[REALORDERDATE]],"dddd")</f>
        <v>Saturday</v>
      </c>
      <c r="E17" s="3" t="s">
        <v>43</v>
      </c>
      <c r="F17">
        <v>14</v>
      </c>
      <c r="G17">
        <v>1892.848</v>
      </c>
      <c r="H17">
        <v>0.01</v>
      </c>
      <c r="I17" s="3" t="s">
        <v>21</v>
      </c>
      <c r="J17">
        <v>48.99</v>
      </c>
      <c r="K17">
        <v>155.99</v>
      </c>
      <c r="L17">
        <v>8.99</v>
      </c>
      <c r="M17" s="3" t="s">
        <v>222</v>
      </c>
      <c r="N17" s="3" t="s">
        <v>223</v>
      </c>
      <c r="O17" s="3" t="s">
        <v>94</v>
      </c>
      <c r="P17" s="3" t="s">
        <v>40</v>
      </c>
      <c r="Q17" s="3" t="s">
        <v>41</v>
      </c>
      <c r="R17" s="3" t="s">
        <v>42</v>
      </c>
      <c r="S17" s="3" t="s">
        <v>37</v>
      </c>
      <c r="T17" s="2">
        <v>40840</v>
      </c>
      <c r="U17" s="2">
        <v>22952</v>
      </c>
      <c r="V17" s="3" t="s">
        <v>975</v>
      </c>
      <c r="W17" s="3" t="s">
        <v>972</v>
      </c>
    </row>
    <row r="18" spans="1:23" x14ac:dyDescent="0.25">
      <c r="A18">
        <v>4629</v>
      </c>
      <c r="B18">
        <v>32932</v>
      </c>
      <c r="C18" s="2">
        <v>40187</v>
      </c>
      <c r="D18" s="2" t="str">
        <f>TEXT(Combined_Table[[#This Row],[REALORDERDATE]],"dddd")</f>
        <v>Saturday</v>
      </c>
      <c r="E18" s="3" t="s">
        <v>20</v>
      </c>
      <c r="F18">
        <v>49</v>
      </c>
      <c r="G18">
        <v>29884.6</v>
      </c>
      <c r="H18">
        <v>0.05</v>
      </c>
      <c r="I18" s="3" t="s">
        <v>21</v>
      </c>
      <c r="J18">
        <v>12748.86</v>
      </c>
      <c r="K18">
        <v>599.99</v>
      </c>
      <c r="L18">
        <v>24.49</v>
      </c>
      <c r="M18" s="3" t="s">
        <v>607</v>
      </c>
      <c r="N18" s="3" t="s">
        <v>465</v>
      </c>
      <c r="O18" s="3" t="s">
        <v>94</v>
      </c>
      <c r="P18" s="3" t="s">
        <v>40</v>
      </c>
      <c r="Q18" s="3" t="s">
        <v>41</v>
      </c>
      <c r="R18" s="3" t="s">
        <v>86</v>
      </c>
      <c r="S18" s="3" t="s">
        <v>28</v>
      </c>
      <c r="T18" s="2">
        <v>40191</v>
      </c>
      <c r="U18" s="2">
        <v>25012</v>
      </c>
      <c r="V18" s="3" t="s">
        <v>975</v>
      </c>
      <c r="W18" s="3" t="s">
        <v>972</v>
      </c>
    </row>
    <row r="19" spans="1:23" x14ac:dyDescent="0.25">
      <c r="A19">
        <v>9</v>
      </c>
      <c r="B19">
        <v>36</v>
      </c>
      <c r="C19" s="2">
        <v>40849</v>
      </c>
      <c r="D19" s="2" t="str">
        <f>TEXT(Combined_Table[[#This Row],[REALORDERDATE]],"dddd")</f>
        <v>Wednesday</v>
      </c>
      <c r="E19" s="3" t="s">
        <v>71</v>
      </c>
      <c r="F19">
        <v>46</v>
      </c>
      <c r="G19">
        <v>2484.7455</v>
      </c>
      <c r="H19">
        <v>0.1</v>
      </c>
      <c r="I19" s="3" t="s">
        <v>21</v>
      </c>
      <c r="J19">
        <v>657.48</v>
      </c>
      <c r="K19">
        <v>65.989999999999995</v>
      </c>
      <c r="L19">
        <v>4.2</v>
      </c>
      <c r="M19" s="3" t="s">
        <v>930</v>
      </c>
      <c r="N19" s="3" t="s">
        <v>931</v>
      </c>
      <c r="O19" s="3" t="s">
        <v>94</v>
      </c>
      <c r="P19" s="3" t="s">
        <v>57</v>
      </c>
      <c r="Q19" s="3" t="s">
        <v>41</v>
      </c>
      <c r="R19" s="3" t="s">
        <v>42</v>
      </c>
      <c r="S19" s="3" t="s">
        <v>37</v>
      </c>
      <c r="T19" s="2">
        <v>40849</v>
      </c>
      <c r="U19" s="2">
        <v>24343</v>
      </c>
      <c r="V19" s="3" t="s">
        <v>975</v>
      </c>
      <c r="W19" s="3" t="s">
        <v>972</v>
      </c>
    </row>
    <row r="20" spans="1:23" x14ac:dyDescent="0.25">
      <c r="A20">
        <v>4079</v>
      </c>
      <c r="B20">
        <v>29058</v>
      </c>
      <c r="C20" s="2">
        <v>40181</v>
      </c>
      <c r="D20" s="2" t="str">
        <f>TEXT(Combined_Table[[#This Row],[REALORDERDATE]],"dddd")</f>
        <v>Sunday</v>
      </c>
      <c r="E20" s="3" t="s">
        <v>29</v>
      </c>
      <c r="F20">
        <v>33</v>
      </c>
      <c r="G20">
        <v>28389.14</v>
      </c>
      <c r="H20">
        <v>7.0000000000000007E-2</v>
      </c>
      <c r="I20" s="3" t="s">
        <v>30</v>
      </c>
      <c r="J20">
        <v>7132.18</v>
      </c>
      <c r="K20">
        <v>880.98</v>
      </c>
      <c r="L20">
        <v>44.55</v>
      </c>
      <c r="M20" s="3" t="s">
        <v>663</v>
      </c>
      <c r="N20" s="3" t="s">
        <v>658</v>
      </c>
      <c r="O20" s="3" t="s">
        <v>94</v>
      </c>
      <c r="P20" s="3" t="s">
        <v>33</v>
      </c>
      <c r="Q20" s="3" t="s">
        <v>47</v>
      </c>
      <c r="R20" s="3" t="s">
        <v>74</v>
      </c>
      <c r="S20" s="3" t="s">
        <v>75</v>
      </c>
      <c r="T20" s="2">
        <v>40183</v>
      </c>
      <c r="U20" s="2">
        <v>20420</v>
      </c>
      <c r="V20" s="3" t="s">
        <v>975</v>
      </c>
      <c r="W20" s="3" t="s">
        <v>972</v>
      </c>
    </row>
    <row r="21" spans="1:23" x14ac:dyDescent="0.25">
      <c r="A21">
        <v>10</v>
      </c>
      <c r="B21">
        <v>65</v>
      </c>
      <c r="C21" s="2">
        <v>40619</v>
      </c>
      <c r="D21" s="2" t="str">
        <f>TEXT(Combined_Table[[#This Row],[REALORDERDATE]],"dddd")</f>
        <v>Thursday</v>
      </c>
      <c r="E21" s="3" t="s">
        <v>71</v>
      </c>
      <c r="F21">
        <v>32</v>
      </c>
      <c r="G21">
        <v>3812.73</v>
      </c>
      <c r="H21">
        <v>0.02</v>
      </c>
      <c r="I21" s="3" t="s">
        <v>21</v>
      </c>
      <c r="J21">
        <v>1470.3</v>
      </c>
      <c r="K21">
        <v>115.79</v>
      </c>
      <c r="L21">
        <v>1.99</v>
      </c>
      <c r="M21" s="3" t="s">
        <v>441</v>
      </c>
      <c r="N21" s="3" t="s">
        <v>442</v>
      </c>
      <c r="O21" s="3" t="s">
        <v>391</v>
      </c>
      <c r="P21" s="3" t="s">
        <v>40</v>
      </c>
      <c r="Q21" s="3" t="s">
        <v>41</v>
      </c>
      <c r="R21" s="3" t="s">
        <v>65</v>
      </c>
      <c r="S21" s="3" t="s">
        <v>49</v>
      </c>
      <c r="T21" s="2">
        <v>40620</v>
      </c>
      <c r="U21" s="2">
        <v>24241</v>
      </c>
      <c r="V21" s="3" t="s">
        <v>976</v>
      </c>
      <c r="W21" s="3" t="s">
        <v>973</v>
      </c>
    </row>
    <row r="22" spans="1:23" x14ac:dyDescent="0.25">
      <c r="A22">
        <v>1316</v>
      </c>
      <c r="B22">
        <v>9637</v>
      </c>
      <c r="C22" s="2">
        <v>39816</v>
      </c>
      <c r="D22" s="2" t="str">
        <f>TEXT(Combined_Table[[#This Row],[REALORDERDATE]],"dddd")</f>
        <v>Saturday</v>
      </c>
      <c r="E22" s="3" t="s">
        <v>20</v>
      </c>
      <c r="F22">
        <v>49</v>
      </c>
      <c r="G22">
        <v>28359.4</v>
      </c>
      <c r="H22">
        <v>0.05</v>
      </c>
      <c r="I22" s="3" t="s">
        <v>21</v>
      </c>
      <c r="J22">
        <v>14440.39</v>
      </c>
      <c r="K22">
        <v>574.74</v>
      </c>
      <c r="L22">
        <v>24.49</v>
      </c>
      <c r="M22" s="3" t="s">
        <v>486</v>
      </c>
      <c r="N22" s="3" t="s">
        <v>504</v>
      </c>
      <c r="O22" s="3" t="s">
        <v>219</v>
      </c>
      <c r="P22" s="3" t="s">
        <v>40</v>
      </c>
      <c r="Q22" s="3" t="s">
        <v>41</v>
      </c>
      <c r="R22" s="3" t="s">
        <v>143</v>
      </c>
      <c r="S22" s="3" t="s">
        <v>28</v>
      </c>
      <c r="T22" s="2">
        <v>39823</v>
      </c>
      <c r="U22" s="2">
        <v>28715</v>
      </c>
      <c r="V22" s="3" t="s">
        <v>829</v>
      </c>
      <c r="W22" s="3" t="s">
        <v>972</v>
      </c>
    </row>
    <row r="23" spans="1:23" x14ac:dyDescent="0.25">
      <c r="A23">
        <v>11</v>
      </c>
      <c r="B23">
        <v>66</v>
      </c>
      <c r="C23" s="2">
        <v>39832</v>
      </c>
      <c r="D23" s="2" t="str">
        <f>TEXT(Combined_Table[[#This Row],[REALORDERDATE]],"dddd")</f>
        <v>Monday</v>
      </c>
      <c r="E23" s="3" t="s">
        <v>20</v>
      </c>
      <c r="F23">
        <v>41</v>
      </c>
      <c r="G23">
        <v>108.15</v>
      </c>
      <c r="H23">
        <v>0.09</v>
      </c>
      <c r="I23" s="3" t="s">
        <v>21</v>
      </c>
      <c r="J23">
        <v>7.57</v>
      </c>
      <c r="K23">
        <v>2.88</v>
      </c>
      <c r="L23">
        <v>0.7</v>
      </c>
      <c r="M23" s="3" t="s">
        <v>483</v>
      </c>
      <c r="N23" s="3" t="s">
        <v>719</v>
      </c>
      <c r="O23" s="3" t="s">
        <v>94</v>
      </c>
      <c r="P23" s="3" t="s">
        <v>33</v>
      </c>
      <c r="Q23" s="3" t="s">
        <v>26</v>
      </c>
      <c r="R23" s="3" t="s">
        <v>83</v>
      </c>
      <c r="S23" s="3" t="s">
        <v>63</v>
      </c>
      <c r="T23" s="2">
        <v>39832</v>
      </c>
      <c r="U23" s="2">
        <v>22893</v>
      </c>
      <c r="V23" s="3" t="s">
        <v>975</v>
      </c>
      <c r="W23" s="3" t="s">
        <v>972</v>
      </c>
    </row>
    <row r="24" spans="1:23" x14ac:dyDescent="0.25">
      <c r="A24">
        <v>1909</v>
      </c>
      <c r="B24">
        <v>13636</v>
      </c>
      <c r="C24" s="2">
        <v>39835</v>
      </c>
      <c r="D24" s="2" t="str">
        <f>TEXT(Combined_Table[[#This Row],[REALORDERDATE]],"dddd")</f>
        <v>Thursday</v>
      </c>
      <c r="E24" s="3" t="s">
        <v>20</v>
      </c>
      <c r="F24">
        <v>32</v>
      </c>
      <c r="G24">
        <v>28180.080000000002</v>
      </c>
      <c r="H24">
        <v>0.02</v>
      </c>
      <c r="I24" s="3" t="s">
        <v>30</v>
      </c>
      <c r="J24">
        <v>7513.88</v>
      </c>
      <c r="K24">
        <v>880.98</v>
      </c>
      <c r="L24">
        <v>44.55</v>
      </c>
      <c r="M24" s="3" t="s">
        <v>239</v>
      </c>
      <c r="N24" s="3" t="s">
        <v>325</v>
      </c>
      <c r="O24" s="3" t="s">
        <v>179</v>
      </c>
      <c r="P24" s="3" t="s">
        <v>57</v>
      </c>
      <c r="Q24" s="3" t="s">
        <v>47</v>
      </c>
      <c r="R24" s="3" t="s">
        <v>74</v>
      </c>
      <c r="S24" s="3" t="s">
        <v>75</v>
      </c>
      <c r="T24" s="2">
        <v>39839</v>
      </c>
      <c r="U24" s="2">
        <v>30773</v>
      </c>
      <c r="V24" s="3" t="s">
        <v>726</v>
      </c>
      <c r="W24" s="3" t="s">
        <v>972</v>
      </c>
    </row>
    <row r="25" spans="1:23" x14ac:dyDescent="0.25">
      <c r="A25">
        <v>12</v>
      </c>
      <c r="B25">
        <v>69</v>
      </c>
      <c r="C25" s="2">
        <v>39967</v>
      </c>
      <c r="D25" s="2" t="str">
        <f>TEXT(Combined_Table[[#This Row],[REALORDERDATE]],"dddd")</f>
        <v>Wednesday</v>
      </c>
      <c r="E25" s="3" t="s">
        <v>43</v>
      </c>
      <c r="F25">
        <v>42</v>
      </c>
      <c r="G25">
        <v>1186.06</v>
      </c>
      <c r="H25">
        <v>0.09</v>
      </c>
      <c r="I25" s="3" t="s">
        <v>21</v>
      </c>
      <c r="J25">
        <v>511.69</v>
      </c>
      <c r="K25">
        <v>30.93</v>
      </c>
      <c r="L25">
        <v>3.92</v>
      </c>
      <c r="M25" s="3" t="s">
        <v>499</v>
      </c>
      <c r="N25" s="3" t="s">
        <v>848</v>
      </c>
      <c r="O25" s="3" t="s">
        <v>219</v>
      </c>
      <c r="P25" s="3" t="s">
        <v>40</v>
      </c>
      <c r="Q25" s="3" t="s">
        <v>47</v>
      </c>
      <c r="R25" s="3" t="s">
        <v>48</v>
      </c>
      <c r="S25" s="3" t="s">
        <v>49</v>
      </c>
      <c r="T25" s="2">
        <v>39969</v>
      </c>
      <c r="U25" s="2">
        <v>28268</v>
      </c>
      <c r="V25" s="3" t="s">
        <v>829</v>
      </c>
      <c r="W25" s="3" t="s">
        <v>973</v>
      </c>
    </row>
    <row r="26" spans="1:23" x14ac:dyDescent="0.25">
      <c r="A26">
        <v>3781</v>
      </c>
      <c r="B26">
        <v>26978</v>
      </c>
      <c r="C26" s="2">
        <v>40354</v>
      </c>
      <c r="D26" s="2" t="str">
        <f>TEXT(Combined_Table[[#This Row],[REALORDERDATE]],"dddd")</f>
        <v>Friday</v>
      </c>
      <c r="E26" s="3" t="s">
        <v>59</v>
      </c>
      <c r="F26">
        <v>46</v>
      </c>
      <c r="G26">
        <v>27875.54</v>
      </c>
      <c r="H26">
        <v>0</v>
      </c>
      <c r="I26" s="3" t="s">
        <v>21</v>
      </c>
      <c r="J26">
        <v>-635.69000000000005</v>
      </c>
      <c r="K26">
        <v>599.99</v>
      </c>
      <c r="L26">
        <v>24.49</v>
      </c>
      <c r="M26" s="3" t="s">
        <v>243</v>
      </c>
      <c r="N26" s="3" t="s">
        <v>244</v>
      </c>
      <c r="O26" s="3" t="s">
        <v>94</v>
      </c>
      <c r="P26" s="3" t="s">
        <v>57</v>
      </c>
      <c r="Q26" s="3" t="s">
        <v>41</v>
      </c>
      <c r="R26" s="3" t="s">
        <v>86</v>
      </c>
      <c r="S26" s="3" t="s">
        <v>28</v>
      </c>
      <c r="T26" s="2">
        <v>40356</v>
      </c>
      <c r="U26" s="2">
        <v>20189</v>
      </c>
      <c r="V26" s="3" t="s">
        <v>975</v>
      </c>
      <c r="W26" s="3" t="s">
        <v>972</v>
      </c>
    </row>
    <row r="27" spans="1:23" x14ac:dyDescent="0.25">
      <c r="A27">
        <v>13</v>
      </c>
      <c r="B27">
        <v>69</v>
      </c>
      <c r="C27" s="2">
        <v>39967</v>
      </c>
      <c r="D27" s="2" t="str">
        <f>TEXT(Combined_Table[[#This Row],[REALORDERDATE]],"dddd")</f>
        <v>Wednesday</v>
      </c>
      <c r="E27" s="3" t="s">
        <v>43</v>
      </c>
      <c r="F27">
        <v>28</v>
      </c>
      <c r="G27">
        <v>51.53</v>
      </c>
      <c r="H27">
        <v>0.03</v>
      </c>
      <c r="I27" s="3" t="s">
        <v>52</v>
      </c>
      <c r="J27">
        <v>0.35</v>
      </c>
      <c r="K27">
        <v>1.68</v>
      </c>
      <c r="L27">
        <v>0.7</v>
      </c>
      <c r="M27" s="3" t="s">
        <v>499</v>
      </c>
      <c r="N27" s="3" t="s">
        <v>848</v>
      </c>
      <c r="O27" s="3" t="s">
        <v>219</v>
      </c>
      <c r="P27" s="3" t="s">
        <v>40</v>
      </c>
      <c r="Q27" s="3" t="s">
        <v>26</v>
      </c>
      <c r="R27" s="3" t="s">
        <v>83</v>
      </c>
      <c r="S27" s="3" t="s">
        <v>63</v>
      </c>
      <c r="T27" s="2">
        <v>39969</v>
      </c>
      <c r="U27" s="2">
        <v>28313</v>
      </c>
      <c r="V27" s="3" t="s">
        <v>829</v>
      </c>
      <c r="W27" s="3" t="s">
        <v>973</v>
      </c>
    </row>
    <row r="28" spans="1:23" x14ac:dyDescent="0.25">
      <c r="A28">
        <v>3698</v>
      </c>
      <c r="B28">
        <v>26432</v>
      </c>
      <c r="C28" s="2">
        <v>40177</v>
      </c>
      <c r="D28" s="2" t="str">
        <f>TEXT(Combined_Table[[#This Row],[REALORDERDATE]],"dddd")</f>
        <v>Wednesday</v>
      </c>
      <c r="E28" s="3" t="s">
        <v>20</v>
      </c>
      <c r="F28">
        <v>48</v>
      </c>
      <c r="G28">
        <v>27820.34</v>
      </c>
      <c r="H28">
        <v>0.08</v>
      </c>
      <c r="I28" s="3" t="s">
        <v>21</v>
      </c>
      <c r="J28">
        <v>11630.15</v>
      </c>
      <c r="K28">
        <v>599.99</v>
      </c>
      <c r="L28">
        <v>24.49</v>
      </c>
      <c r="M28" s="3" t="s">
        <v>215</v>
      </c>
      <c r="N28" s="3" t="s">
        <v>216</v>
      </c>
      <c r="O28" s="3" t="s">
        <v>652</v>
      </c>
      <c r="P28" s="3" t="s">
        <v>40</v>
      </c>
      <c r="Q28" s="3" t="s">
        <v>41</v>
      </c>
      <c r="R28" s="3" t="s">
        <v>86</v>
      </c>
      <c r="S28" s="3" t="s">
        <v>28</v>
      </c>
      <c r="T28" s="2">
        <v>40186</v>
      </c>
      <c r="U28" s="2">
        <v>11864</v>
      </c>
      <c r="V28" s="3" t="s">
        <v>148</v>
      </c>
      <c r="W28" s="3" t="s">
        <v>972</v>
      </c>
    </row>
    <row r="29" spans="1:23" x14ac:dyDescent="0.25">
      <c r="A29">
        <v>14</v>
      </c>
      <c r="B29">
        <v>70</v>
      </c>
      <c r="C29" s="2">
        <v>40529</v>
      </c>
      <c r="D29" s="2" t="str">
        <f>TEXT(Combined_Table[[#This Row],[REALORDERDATE]],"dddd")</f>
        <v>Friday</v>
      </c>
      <c r="E29" s="3" t="s">
        <v>20</v>
      </c>
      <c r="F29">
        <v>48</v>
      </c>
      <c r="G29">
        <v>90.05</v>
      </c>
      <c r="H29">
        <v>0.03</v>
      </c>
      <c r="I29" s="3" t="s">
        <v>21</v>
      </c>
      <c r="J29">
        <v>-107</v>
      </c>
      <c r="K29">
        <v>1.86</v>
      </c>
      <c r="L29">
        <v>2.58</v>
      </c>
      <c r="M29" s="3" t="s">
        <v>182</v>
      </c>
      <c r="N29" s="3" t="s">
        <v>160</v>
      </c>
      <c r="O29" s="3" t="s">
        <v>652</v>
      </c>
      <c r="P29" s="3" t="s">
        <v>57</v>
      </c>
      <c r="Q29" s="3" t="s">
        <v>26</v>
      </c>
      <c r="R29" s="3" t="s">
        <v>62</v>
      </c>
      <c r="S29" s="3" t="s">
        <v>63</v>
      </c>
      <c r="T29" s="2">
        <v>40534</v>
      </c>
      <c r="U29" s="2">
        <v>20957</v>
      </c>
      <c r="V29" s="3" t="s">
        <v>148</v>
      </c>
      <c r="W29" s="3" t="s">
        <v>972</v>
      </c>
    </row>
    <row r="30" spans="1:23" x14ac:dyDescent="0.25">
      <c r="A30">
        <v>4170</v>
      </c>
      <c r="B30">
        <v>29569</v>
      </c>
      <c r="C30" s="2">
        <v>40727</v>
      </c>
      <c r="D30" s="2" t="str">
        <f>TEXT(Combined_Table[[#This Row],[REALORDERDATE]],"dddd")</f>
        <v>Sunday</v>
      </c>
      <c r="E30" s="3" t="s">
        <v>29</v>
      </c>
      <c r="F30">
        <v>46</v>
      </c>
      <c r="G30">
        <v>27720.98</v>
      </c>
      <c r="H30">
        <v>7.0000000000000007E-2</v>
      </c>
      <c r="I30" s="3" t="s">
        <v>21</v>
      </c>
      <c r="J30">
        <v>11984.4</v>
      </c>
      <c r="K30">
        <v>599.99</v>
      </c>
      <c r="L30">
        <v>24.49</v>
      </c>
      <c r="M30" s="3" t="s">
        <v>555</v>
      </c>
      <c r="N30" s="3" t="s">
        <v>959</v>
      </c>
      <c r="O30" s="3" t="s">
        <v>94</v>
      </c>
      <c r="P30" s="3" t="s">
        <v>33</v>
      </c>
      <c r="Q30" s="3" t="s">
        <v>41</v>
      </c>
      <c r="R30" s="3" t="s">
        <v>86</v>
      </c>
      <c r="S30" s="3" t="s">
        <v>28</v>
      </c>
      <c r="T30" s="2">
        <v>40728</v>
      </c>
      <c r="U30" s="2">
        <v>30266</v>
      </c>
      <c r="V30" s="3" t="s">
        <v>975</v>
      </c>
      <c r="W30" s="3" t="s">
        <v>972</v>
      </c>
    </row>
    <row r="31" spans="1:23" x14ac:dyDescent="0.25">
      <c r="A31">
        <v>15</v>
      </c>
      <c r="B31">
        <v>70</v>
      </c>
      <c r="C31" s="2">
        <v>40529</v>
      </c>
      <c r="D31" s="2" t="str">
        <f>TEXT(Combined_Table[[#This Row],[REALORDERDATE]],"dddd")</f>
        <v>Friday</v>
      </c>
      <c r="E31" s="3" t="s">
        <v>20</v>
      </c>
      <c r="F31">
        <v>46</v>
      </c>
      <c r="G31">
        <v>7804.53</v>
      </c>
      <c r="H31">
        <v>0.05</v>
      </c>
      <c r="I31" s="3" t="s">
        <v>21</v>
      </c>
      <c r="J31">
        <v>2057.17</v>
      </c>
      <c r="K31">
        <v>205.99</v>
      </c>
      <c r="L31">
        <v>5.99</v>
      </c>
      <c r="M31" s="3" t="s">
        <v>182</v>
      </c>
      <c r="N31" s="3" t="s">
        <v>160</v>
      </c>
      <c r="O31" s="3" t="s">
        <v>652</v>
      </c>
      <c r="P31" s="3" t="s">
        <v>57</v>
      </c>
      <c r="Q31" s="3" t="s">
        <v>41</v>
      </c>
      <c r="R31" s="3" t="s">
        <v>42</v>
      </c>
      <c r="S31" s="3" t="s">
        <v>37</v>
      </c>
      <c r="T31" s="2">
        <v>40534</v>
      </c>
      <c r="U31" s="2">
        <v>20629</v>
      </c>
      <c r="V31" s="3" t="s">
        <v>148</v>
      </c>
      <c r="W31" s="3" t="s">
        <v>972</v>
      </c>
    </row>
    <row r="32" spans="1:23" x14ac:dyDescent="0.25">
      <c r="A32">
        <v>5910</v>
      </c>
      <c r="B32">
        <v>41895</v>
      </c>
      <c r="C32" s="2">
        <v>40553</v>
      </c>
      <c r="D32" s="2" t="str">
        <f>TEXT(Combined_Table[[#This Row],[REALORDERDATE]],"dddd")</f>
        <v>Monday</v>
      </c>
      <c r="E32" s="3" t="s">
        <v>71</v>
      </c>
      <c r="F32">
        <v>8</v>
      </c>
      <c r="G32">
        <v>27663.919999999998</v>
      </c>
      <c r="H32">
        <v>0.05</v>
      </c>
      <c r="I32" s="3" t="s">
        <v>21</v>
      </c>
      <c r="J32">
        <v>-391.92</v>
      </c>
      <c r="K32">
        <v>3499.99</v>
      </c>
      <c r="L32">
        <v>24.49</v>
      </c>
      <c r="M32" s="3" t="s">
        <v>303</v>
      </c>
      <c r="N32" s="3" t="s">
        <v>304</v>
      </c>
      <c r="O32" s="3" t="s">
        <v>94</v>
      </c>
      <c r="P32" s="3" t="s">
        <v>33</v>
      </c>
      <c r="Q32" s="3" t="s">
        <v>41</v>
      </c>
      <c r="R32" s="3" t="s">
        <v>86</v>
      </c>
      <c r="S32" s="3" t="s">
        <v>28</v>
      </c>
      <c r="T32" s="2">
        <v>40555</v>
      </c>
      <c r="U32" s="2">
        <v>30820</v>
      </c>
      <c r="V32" s="3" t="s">
        <v>975</v>
      </c>
      <c r="W32" s="3" t="s">
        <v>972</v>
      </c>
    </row>
    <row r="33" spans="1:23" x14ac:dyDescent="0.25">
      <c r="A33">
        <v>16</v>
      </c>
      <c r="B33">
        <v>96</v>
      </c>
      <c r="C33" s="2">
        <v>39919</v>
      </c>
      <c r="D33" s="2" t="str">
        <f>TEXT(Combined_Table[[#This Row],[REALORDERDATE]],"dddd")</f>
        <v>Thursday</v>
      </c>
      <c r="E33" s="3" t="s">
        <v>29</v>
      </c>
      <c r="F33">
        <v>37</v>
      </c>
      <c r="G33">
        <v>4158.1234999999997</v>
      </c>
      <c r="H33">
        <v>0.01</v>
      </c>
      <c r="I33" s="3" t="s">
        <v>21</v>
      </c>
      <c r="J33">
        <v>1228.8900000000001</v>
      </c>
      <c r="K33">
        <v>125.99</v>
      </c>
      <c r="L33">
        <v>8.99</v>
      </c>
      <c r="M33" s="3" t="s">
        <v>552</v>
      </c>
      <c r="N33" s="3" t="s">
        <v>784</v>
      </c>
      <c r="O33" s="3" t="s">
        <v>219</v>
      </c>
      <c r="P33" s="3" t="s">
        <v>57</v>
      </c>
      <c r="Q33" s="3" t="s">
        <v>41</v>
      </c>
      <c r="R33" s="3" t="s">
        <v>42</v>
      </c>
      <c r="S33" s="3" t="s">
        <v>37</v>
      </c>
      <c r="T33" s="2">
        <v>39921</v>
      </c>
      <c r="U33" s="2">
        <v>27809</v>
      </c>
      <c r="V33" s="3" t="s">
        <v>829</v>
      </c>
      <c r="W33" s="3" t="s">
        <v>972</v>
      </c>
    </row>
    <row r="34" spans="1:23" x14ac:dyDescent="0.25">
      <c r="A34">
        <v>7176</v>
      </c>
      <c r="B34">
        <v>51203</v>
      </c>
      <c r="C34" s="2">
        <v>40898</v>
      </c>
      <c r="D34" s="2" t="str">
        <f>TEXT(Combined_Table[[#This Row],[REALORDERDATE]],"dddd")</f>
        <v>Wednesday</v>
      </c>
      <c r="E34" s="3" t="s">
        <v>29</v>
      </c>
      <c r="F34">
        <v>49</v>
      </c>
      <c r="G34">
        <v>26622.55</v>
      </c>
      <c r="H34">
        <v>0.08</v>
      </c>
      <c r="I34" s="3" t="s">
        <v>30</v>
      </c>
      <c r="J34">
        <v>3146.22</v>
      </c>
      <c r="K34">
        <v>550.98</v>
      </c>
      <c r="L34">
        <v>45.7</v>
      </c>
      <c r="M34" s="3" t="s">
        <v>574</v>
      </c>
      <c r="N34" s="3" t="s">
        <v>575</v>
      </c>
      <c r="O34" s="3" t="s">
        <v>179</v>
      </c>
      <c r="P34" s="3" t="s">
        <v>57</v>
      </c>
      <c r="Q34" s="3" t="s">
        <v>47</v>
      </c>
      <c r="R34" s="3" t="s">
        <v>76</v>
      </c>
      <c r="S34" s="3" t="s">
        <v>75</v>
      </c>
      <c r="T34" s="2">
        <v>40899</v>
      </c>
      <c r="U34" s="2">
        <v>26200</v>
      </c>
      <c r="V34" s="3" t="s">
        <v>726</v>
      </c>
      <c r="W34" s="3" t="s">
        <v>972</v>
      </c>
    </row>
    <row r="35" spans="1:23" x14ac:dyDescent="0.25">
      <c r="A35">
        <v>17</v>
      </c>
      <c r="B35">
        <v>97</v>
      </c>
      <c r="C35" s="2">
        <v>40206</v>
      </c>
      <c r="D35" s="2" t="str">
        <f>TEXT(Combined_Table[[#This Row],[REALORDERDATE]],"dddd")</f>
        <v>Thursday</v>
      </c>
      <c r="E35" s="3" t="s">
        <v>59</v>
      </c>
      <c r="F35">
        <v>26</v>
      </c>
      <c r="G35">
        <v>75.569999999999993</v>
      </c>
      <c r="H35">
        <v>0.03</v>
      </c>
      <c r="I35" s="3" t="s">
        <v>21</v>
      </c>
      <c r="J35">
        <v>28.24</v>
      </c>
      <c r="K35">
        <v>2.89</v>
      </c>
      <c r="L35">
        <v>0.5</v>
      </c>
      <c r="M35" s="3" t="s">
        <v>403</v>
      </c>
      <c r="N35" s="3" t="s">
        <v>562</v>
      </c>
      <c r="O35" s="3" t="s">
        <v>881</v>
      </c>
      <c r="P35" s="3" t="s">
        <v>33</v>
      </c>
      <c r="Q35" s="3" t="s">
        <v>26</v>
      </c>
      <c r="R35" s="3" t="s">
        <v>79</v>
      </c>
      <c r="S35" s="3" t="s">
        <v>37</v>
      </c>
      <c r="T35" s="2">
        <v>40207</v>
      </c>
      <c r="U35" s="2">
        <v>14572</v>
      </c>
      <c r="V35" s="3" t="s">
        <v>977</v>
      </c>
      <c r="W35" s="3" t="s">
        <v>972</v>
      </c>
    </row>
    <row r="36" spans="1:23" x14ac:dyDescent="0.25">
      <c r="A36">
        <v>3284</v>
      </c>
      <c r="B36">
        <v>23488</v>
      </c>
      <c r="C36" s="2">
        <v>39819</v>
      </c>
      <c r="D36" s="2" t="str">
        <f>TEXT(Combined_Table[[#This Row],[REALORDERDATE]],"dddd")</f>
        <v>Tuesday</v>
      </c>
      <c r="E36" s="3" t="s">
        <v>71</v>
      </c>
      <c r="F36">
        <v>30</v>
      </c>
      <c r="G36">
        <v>26133.39</v>
      </c>
      <c r="H36">
        <v>0.04</v>
      </c>
      <c r="I36" s="3" t="s">
        <v>30</v>
      </c>
      <c r="J36">
        <v>-11053.6</v>
      </c>
      <c r="K36">
        <v>880.98</v>
      </c>
      <c r="L36">
        <v>44.55</v>
      </c>
      <c r="M36" s="3" t="s">
        <v>93</v>
      </c>
      <c r="N36" s="3" t="s">
        <v>94</v>
      </c>
      <c r="O36" s="3" t="s">
        <v>129</v>
      </c>
      <c r="P36" s="3" t="s">
        <v>57</v>
      </c>
      <c r="Q36" s="3" t="s">
        <v>47</v>
      </c>
      <c r="R36" s="3" t="s">
        <v>74</v>
      </c>
      <c r="S36" s="3" t="s">
        <v>75</v>
      </c>
      <c r="T36" s="2">
        <v>39820</v>
      </c>
      <c r="U36" s="2">
        <v>18954</v>
      </c>
      <c r="V36" s="3" t="s">
        <v>443</v>
      </c>
      <c r="W36" s="3" t="s">
        <v>973</v>
      </c>
    </row>
    <row r="37" spans="1:23" x14ac:dyDescent="0.25">
      <c r="A37">
        <v>18</v>
      </c>
      <c r="B37">
        <v>129</v>
      </c>
      <c r="C37" s="2">
        <v>41231</v>
      </c>
      <c r="D37" s="2" t="str">
        <f>TEXT(Combined_Table[[#This Row],[REALORDERDATE]],"dddd")</f>
        <v>Sunday</v>
      </c>
      <c r="E37" s="3" t="s">
        <v>20</v>
      </c>
      <c r="F37">
        <v>4</v>
      </c>
      <c r="G37">
        <v>32.72</v>
      </c>
      <c r="H37">
        <v>0.09</v>
      </c>
      <c r="I37" s="3" t="s">
        <v>21</v>
      </c>
      <c r="J37">
        <v>-22.59</v>
      </c>
      <c r="K37">
        <v>6.48</v>
      </c>
      <c r="L37">
        <v>8.19</v>
      </c>
      <c r="M37" s="3" t="s">
        <v>421</v>
      </c>
      <c r="N37" s="3" t="s">
        <v>225</v>
      </c>
      <c r="O37" s="3" t="s">
        <v>391</v>
      </c>
      <c r="P37" s="3" t="s">
        <v>40</v>
      </c>
      <c r="Q37" s="3" t="s">
        <v>26</v>
      </c>
      <c r="R37" s="3" t="s">
        <v>58</v>
      </c>
      <c r="S37" s="3" t="s">
        <v>37</v>
      </c>
      <c r="T37" s="2">
        <v>41240</v>
      </c>
      <c r="U37" s="2">
        <v>24949</v>
      </c>
      <c r="V37" s="3" t="s">
        <v>976</v>
      </c>
      <c r="W37" s="3" t="s">
        <v>972</v>
      </c>
    </row>
    <row r="38" spans="1:23" x14ac:dyDescent="0.25">
      <c r="A38">
        <v>7094</v>
      </c>
      <c r="B38">
        <v>50626</v>
      </c>
      <c r="C38" s="2">
        <v>40106</v>
      </c>
      <c r="D38" s="2" t="str">
        <f>TEXT(Combined_Table[[#This Row],[REALORDERDATE]],"dddd")</f>
        <v>Tuesday</v>
      </c>
      <c r="E38" s="3" t="s">
        <v>59</v>
      </c>
      <c r="F38">
        <v>42</v>
      </c>
      <c r="G38">
        <v>26126.92</v>
      </c>
      <c r="H38">
        <v>0.04</v>
      </c>
      <c r="I38" s="3" t="s">
        <v>21</v>
      </c>
      <c r="J38">
        <v>9498.6</v>
      </c>
      <c r="K38">
        <v>599.99</v>
      </c>
      <c r="L38">
        <v>24.49</v>
      </c>
      <c r="M38" s="3" t="s">
        <v>522</v>
      </c>
      <c r="N38" s="3" t="s">
        <v>588</v>
      </c>
      <c r="O38" s="3" t="s">
        <v>179</v>
      </c>
      <c r="P38" s="3" t="s">
        <v>33</v>
      </c>
      <c r="Q38" s="3" t="s">
        <v>41</v>
      </c>
      <c r="R38" s="3" t="s">
        <v>86</v>
      </c>
      <c r="S38" s="3" t="s">
        <v>28</v>
      </c>
      <c r="T38" s="2">
        <v>40108</v>
      </c>
      <c r="U38" s="2">
        <v>24700</v>
      </c>
      <c r="V38" s="3" t="s">
        <v>726</v>
      </c>
      <c r="W38" s="3" t="s">
        <v>972</v>
      </c>
    </row>
    <row r="39" spans="1:23" x14ac:dyDescent="0.25">
      <c r="A39">
        <v>19</v>
      </c>
      <c r="B39">
        <v>130</v>
      </c>
      <c r="C39" s="2">
        <v>41036</v>
      </c>
      <c r="D39" s="2" t="str">
        <f>TEXT(Combined_Table[[#This Row],[REALORDERDATE]],"dddd")</f>
        <v>Monday</v>
      </c>
      <c r="E39" s="3" t="s">
        <v>29</v>
      </c>
      <c r="F39">
        <v>3</v>
      </c>
      <c r="G39">
        <v>461.89</v>
      </c>
      <c r="H39">
        <v>0.05</v>
      </c>
      <c r="I39" s="3" t="s">
        <v>52</v>
      </c>
      <c r="J39">
        <v>-309.82</v>
      </c>
      <c r="K39">
        <v>150.97999999999999</v>
      </c>
      <c r="L39">
        <v>13.99</v>
      </c>
      <c r="M39" s="3" t="s">
        <v>170</v>
      </c>
      <c r="N39" s="3" t="s">
        <v>227</v>
      </c>
      <c r="O39" s="3" t="s">
        <v>219</v>
      </c>
      <c r="P39" s="3" t="s">
        <v>40</v>
      </c>
      <c r="Q39" s="3" t="s">
        <v>41</v>
      </c>
      <c r="R39" s="3" t="s">
        <v>143</v>
      </c>
      <c r="S39" s="3" t="s">
        <v>46</v>
      </c>
      <c r="T39" s="2">
        <v>41038</v>
      </c>
      <c r="U39" s="2">
        <v>24517</v>
      </c>
      <c r="V39" s="3" t="s">
        <v>829</v>
      </c>
      <c r="W39" s="3" t="s">
        <v>972</v>
      </c>
    </row>
    <row r="40" spans="1:23" x14ac:dyDescent="0.25">
      <c r="A40">
        <v>4096</v>
      </c>
      <c r="B40">
        <v>29187</v>
      </c>
      <c r="C40" s="2">
        <v>40025</v>
      </c>
      <c r="D40" s="2" t="str">
        <f>TEXT(Combined_Table[[#This Row],[REALORDERDATE]],"dddd")</f>
        <v>Friday</v>
      </c>
      <c r="E40" s="3" t="s">
        <v>20</v>
      </c>
      <c r="F40">
        <v>35</v>
      </c>
      <c r="G40">
        <v>26095.13</v>
      </c>
      <c r="H40">
        <v>0.03</v>
      </c>
      <c r="I40" s="3" t="s">
        <v>30</v>
      </c>
      <c r="J40">
        <v>12606.81</v>
      </c>
      <c r="K40">
        <v>808.49</v>
      </c>
      <c r="L40">
        <v>55.3</v>
      </c>
      <c r="M40" s="3" t="s">
        <v>155</v>
      </c>
      <c r="N40" s="3" t="s">
        <v>420</v>
      </c>
      <c r="O40" s="3" t="s">
        <v>94</v>
      </c>
      <c r="P40" s="3" t="s">
        <v>33</v>
      </c>
      <c r="Q40" s="3" t="s">
        <v>41</v>
      </c>
      <c r="R40" s="3" t="s">
        <v>143</v>
      </c>
      <c r="S40" s="3" t="s">
        <v>35</v>
      </c>
      <c r="T40" s="2">
        <v>40032</v>
      </c>
      <c r="U40" s="2">
        <v>20558</v>
      </c>
      <c r="V40" s="3" t="s">
        <v>975</v>
      </c>
      <c r="W40" s="3" t="s">
        <v>972</v>
      </c>
    </row>
    <row r="41" spans="1:23" x14ac:dyDescent="0.25">
      <c r="A41">
        <v>20</v>
      </c>
      <c r="B41">
        <v>130</v>
      </c>
      <c r="C41" s="2">
        <v>41036</v>
      </c>
      <c r="D41" s="2" t="str">
        <f>TEXT(Combined_Table[[#This Row],[REALORDERDATE]],"dddd")</f>
        <v>Monday</v>
      </c>
      <c r="E41" s="3" t="s">
        <v>29</v>
      </c>
      <c r="F41">
        <v>29</v>
      </c>
      <c r="G41">
        <v>575.11</v>
      </c>
      <c r="H41">
        <v>0.02</v>
      </c>
      <c r="I41" s="3" t="s">
        <v>21</v>
      </c>
      <c r="J41">
        <v>71.75</v>
      </c>
      <c r="K41">
        <v>18.97</v>
      </c>
      <c r="L41">
        <v>9.0299999999999994</v>
      </c>
      <c r="M41" s="3" t="s">
        <v>170</v>
      </c>
      <c r="N41" s="3" t="s">
        <v>227</v>
      </c>
      <c r="O41" s="3" t="s">
        <v>219</v>
      </c>
      <c r="P41" s="3" t="s">
        <v>40</v>
      </c>
      <c r="Q41" s="3" t="s">
        <v>26</v>
      </c>
      <c r="R41" s="3" t="s">
        <v>58</v>
      </c>
      <c r="S41" s="3" t="s">
        <v>37</v>
      </c>
      <c r="T41" s="2">
        <v>41037</v>
      </c>
      <c r="U41" s="2">
        <v>28145</v>
      </c>
      <c r="V41" s="3" t="s">
        <v>829</v>
      </c>
      <c r="W41" s="3" t="s">
        <v>972</v>
      </c>
    </row>
    <row r="42" spans="1:23" x14ac:dyDescent="0.25">
      <c r="A42">
        <v>567</v>
      </c>
      <c r="B42">
        <v>3841</v>
      </c>
      <c r="C42" s="2">
        <v>40090</v>
      </c>
      <c r="D42" s="2" t="str">
        <f>TEXT(Combined_Table[[#This Row],[REALORDERDATE]],"dddd")</f>
        <v>Sunday</v>
      </c>
      <c r="E42" s="3" t="s">
        <v>43</v>
      </c>
      <c r="F42">
        <v>20</v>
      </c>
      <c r="G42">
        <v>25409.63</v>
      </c>
      <c r="H42">
        <v>0.02</v>
      </c>
      <c r="I42" s="3" t="s">
        <v>21</v>
      </c>
      <c r="J42">
        <v>11535.28</v>
      </c>
      <c r="K42">
        <v>1270.99</v>
      </c>
      <c r="L42">
        <v>19.989999999999998</v>
      </c>
      <c r="M42" s="3" t="s">
        <v>308</v>
      </c>
      <c r="N42" s="3" t="s">
        <v>690</v>
      </c>
      <c r="O42" s="3" t="s">
        <v>652</v>
      </c>
      <c r="P42" s="3" t="s">
        <v>25</v>
      </c>
      <c r="Q42" s="3" t="s">
        <v>26</v>
      </c>
      <c r="R42" s="3" t="s">
        <v>36</v>
      </c>
      <c r="S42" s="3" t="s">
        <v>37</v>
      </c>
      <c r="T42" s="2">
        <v>40092</v>
      </c>
      <c r="U42" s="2">
        <v>29744</v>
      </c>
      <c r="V42" s="3" t="s">
        <v>148</v>
      </c>
      <c r="W42" s="3" t="s">
        <v>972</v>
      </c>
    </row>
    <row r="43" spans="1:23" x14ac:dyDescent="0.25">
      <c r="A43">
        <v>21</v>
      </c>
      <c r="B43">
        <v>130</v>
      </c>
      <c r="C43" s="2">
        <v>41036</v>
      </c>
      <c r="D43" s="2" t="str">
        <f>TEXT(Combined_Table[[#This Row],[REALORDERDATE]],"dddd")</f>
        <v>Monday</v>
      </c>
      <c r="E43" s="3" t="s">
        <v>29</v>
      </c>
      <c r="F43">
        <v>23</v>
      </c>
      <c r="G43">
        <v>236.46</v>
      </c>
      <c r="H43">
        <v>0.05</v>
      </c>
      <c r="I43" s="3" t="s">
        <v>21</v>
      </c>
      <c r="J43">
        <v>-134.31</v>
      </c>
      <c r="K43">
        <v>9.7100000000000009</v>
      </c>
      <c r="L43">
        <v>9.4499999999999993</v>
      </c>
      <c r="M43" s="3" t="s">
        <v>170</v>
      </c>
      <c r="N43" s="3" t="s">
        <v>227</v>
      </c>
      <c r="O43" s="3" t="s">
        <v>219</v>
      </c>
      <c r="P43" s="3" t="s">
        <v>40</v>
      </c>
      <c r="Q43" s="3" t="s">
        <v>26</v>
      </c>
      <c r="R43" s="3" t="s">
        <v>27</v>
      </c>
      <c r="S43" s="3" t="s">
        <v>37</v>
      </c>
      <c r="T43" s="2">
        <v>41039</v>
      </c>
      <c r="U43" s="2">
        <v>28529</v>
      </c>
      <c r="V43" s="3" t="s">
        <v>829</v>
      </c>
      <c r="W43" s="3" t="s">
        <v>972</v>
      </c>
    </row>
    <row r="44" spans="1:23" x14ac:dyDescent="0.25">
      <c r="A44">
        <v>3220</v>
      </c>
      <c r="B44">
        <v>23106</v>
      </c>
      <c r="C44" s="2">
        <v>40471</v>
      </c>
      <c r="D44" s="2" t="str">
        <f>TEXT(Combined_Table[[#This Row],[REALORDERDATE]],"dddd")</f>
        <v>Wednesday</v>
      </c>
      <c r="E44" s="3" t="s">
        <v>59</v>
      </c>
      <c r="F44">
        <v>35</v>
      </c>
      <c r="G44">
        <v>25313.34</v>
      </c>
      <c r="H44">
        <v>0.05</v>
      </c>
      <c r="I44" s="3" t="s">
        <v>30</v>
      </c>
      <c r="J44">
        <v>8612.11</v>
      </c>
      <c r="K44">
        <v>810.98</v>
      </c>
      <c r="L44">
        <v>16.059999999999999</v>
      </c>
      <c r="M44" s="3" t="s">
        <v>289</v>
      </c>
      <c r="N44" s="3" t="s">
        <v>404</v>
      </c>
      <c r="O44" s="3" t="s">
        <v>179</v>
      </c>
      <c r="P44" s="3" t="s">
        <v>40</v>
      </c>
      <c r="Q44" s="3" t="s">
        <v>41</v>
      </c>
      <c r="R44" s="3" t="s">
        <v>143</v>
      </c>
      <c r="S44" s="3" t="s">
        <v>35</v>
      </c>
      <c r="T44" s="2">
        <v>40473</v>
      </c>
      <c r="U44" s="2">
        <v>24978</v>
      </c>
      <c r="V44" s="3" t="s">
        <v>726</v>
      </c>
      <c r="W44" s="3" t="s">
        <v>972</v>
      </c>
    </row>
    <row r="45" spans="1:23" x14ac:dyDescent="0.25">
      <c r="A45">
        <v>22</v>
      </c>
      <c r="B45">
        <v>132</v>
      </c>
      <c r="C45" s="2">
        <v>40339</v>
      </c>
      <c r="D45" s="2" t="str">
        <f>TEXT(Combined_Table[[#This Row],[REALORDERDATE]],"dddd")</f>
        <v>Thursday</v>
      </c>
      <c r="E45" s="3" t="s">
        <v>59</v>
      </c>
      <c r="F45">
        <v>27</v>
      </c>
      <c r="G45">
        <v>192.81399999999999</v>
      </c>
      <c r="H45">
        <v>0.03</v>
      </c>
      <c r="I45" s="3" t="s">
        <v>21</v>
      </c>
      <c r="J45">
        <v>-86.2</v>
      </c>
      <c r="K45">
        <v>7.99</v>
      </c>
      <c r="L45">
        <v>5.03</v>
      </c>
      <c r="M45" s="3" t="s">
        <v>251</v>
      </c>
      <c r="N45" s="3" t="s">
        <v>470</v>
      </c>
      <c r="O45" s="3" t="s">
        <v>652</v>
      </c>
      <c r="P45" s="3" t="s">
        <v>33</v>
      </c>
      <c r="Q45" s="3" t="s">
        <v>41</v>
      </c>
      <c r="R45" s="3" t="s">
        <v>42</v>
      </c>
      <c r="S45" s="3" t="s">
        <v>46</v>
      </c>
      <c r="T45" s="2">
        <v>40340</v>
      </c>
      <c r="U45" s="2">
        <v>24341</v>
      </c>
      <c r="V45" s="3" t="s">
        <v>148</v>
      </c>
      <c r="W45" s="3" t="s">
        <v>972</v>
      </c>
    </row>
    <row r="46" spans="1:23" x14ac:dyDescent="0.25">
      <c r="A46">
        <v>8297</v>
      </c>
      <c r="B46">
        <v>59270</v>
      </c>
      <c r="C46" s="2">
        <v>40189</v>
      </c>
      <c r="D46" s="2" t="str">
        <f>TEXT(Combined_Table[[#This Row],[REALORDERDATE]],"dddd")</f>
        <v>Monday</v>
      </c>
      <c r="E46" s="3" t="s">
        <v>29</v>
      </c>
      <c r="F46">
        <v>48</v>
      </c>
      <c r="G46">
        <v>25312</v>
      </c>
      <c r="H46">
        <v>0.01</v>
      </c>
      <c r="I46" s="3" t="s">
        <v>30</v>
      </c>
      <c r="J46">
        <v>8788.81</v>
      </c>
      <c r="K46">
        <v>517.48</v>
      </c>
      <c r="L46">
        <v>16.63</v>
      </c>
      <c r="M46" s="3" t="s">
        <v>631</v>
      </c>
      <c r="N46" s="3" t="s">
        <v>632</v>
      </c>
      <c r="O46" s="3" t="s">
        <v>179</v>
      </c>
      <c r="P46" s="3" t="s">
        <v>25</v>
      </c>
      <c r="Q46" s="3" t="s">
        <v>41</v>
      </c>
      <c r="R46" s="3" t="s">
        <v>143</v>
      </c>
      <c r="S46" s="3" t="s">
        <v>75</v>
      </c>
      <c r="T46" s="2">
        <v>40191</v>
      </c>
      <c r="U46" s="2">
        <v>26744</v>
      </c>
      <c r="V46" s="3" t="s">
        <v>726</v>
      </c>
      <c r="W46" s="3" t="s">
        <v>972</v>
      </c>
    </row>
    <row r="47" spans="1:23" x14ac:dyDescent="0.25">
      <c r="A47">
        <v>23</v>
      </c>
      <c r="B47">
        <v>132</v>
      </c>
      <c r="C47" s="2">
        <v>40339</v>
      </c>
      <c r="D47" s="2" t="str">
        <f>TEXT(Combined_Table[[#This Row],[REALORDERDATE]],"dddd")</f>
        <v>Thursday</v>
      </c>
      <c r="E47" s="3" t="s">
        <v>59</v>
      </c>
      <c r="F47">
        <v>30</v>
      </c>
      <c r="G47">
        <v>4011.65</v>
      </c>
      <c r="H47">
        <v>0.05</v>
      </c>
      <c r="I47" s="3" t="s">
        <v>30</v>
      </c>
      <c r="J47">
        <v>-603.79999999999995</v>
      </c>
      <c r="K47">
        <v>130.97999999999999</v>
      </c>
      <c r="L47">
        <v>54.74</v>
      </c>
      <c r="M47" s="3" t="s">
        <v>251</v>
      </c>
      <c r="N47" s="3" t="s">
        <v>470</v>
      </c>
      <c r="O47" s="3" t="s">
        <v>179</v>
      </c>
      <c r="P47" s="3" t="s">
        <v>33</v>
      </c>
      <c r="Q47" s="3" t="s">
        <v>47</v>
      </c>
      <c r="R47" s="3" t="s">
        <v>74</v>
      </c>
      <c r="S47" s="3" t="s">
        <v>75</v>
      </c>
      <c r="T47" s="2">
        <v>40342</v>
      </c>
      <c r="U47" s="2">
        <v>26265</v>
      </c>
      <c r="V47" s="3" t="s">
        <v>726</v>
      </c>
      <c r="W47" s="3" t="s">
        <v>972</v>
      </c>
    </row>
    <row r="48" spans="1:23" x14ac:dyDescent="0.25">
      <c r="A48">
        <v>4108</v>
      </c>
      <c r="B48">
        <v>29223</v>
      </c>
      <c r="C48" s="2">
        <v>40928</v>
      </c>
      <c r="D48" s="2" t="str">
        <f>TEXT(Combined_Table[[#This Row],[REALORDERDATE]],"dddd")</f>
        <v>Friday</v>
      </c>
      <c r="E48" s="3" t="s">
        <v>29</v>
      </c>
      <c r="F48">
        <v>48</v>
      </c>
      <c r="G48">
        <v>24701.119999999999</v>
      </c>
      <c r="H48">
        <v>0.04</v>
      </c>
      <c r="I48" s="3" t="s">
        <v>30</v>
      </c>
      <c r="J48">
        <v>8022.94</v>
      </c>
      <c r="K48">
        <v>500.98</v>
      </c>
      <c r="L48">
        <v>26</v>
      </c>
      <c r="M48" s="3" t="s">
        <v>201</v>
      </c>
      <c r="N48" s="3" t="s">
        <v>651</v>
      </c>
      <c r="O48" s="3" t="s">
        <v>652</v>
      </c>
      <c r="P48" s="3" t="s">
        <v>57</v>
      </c>
      <c r="Q48" s="3" t="s">
        <v>47</v>
      </c>
      <c r="R48" s="3" t="s">
        <v>95</v>
      </c>
      <c r="S48" s="3" t="s">
        <v>35</v>
      </c>
      <c r="T48" s="2">
        <v>40930</v>
      </c>
      <c r="U48" s="2">
        <v>17644</v>
      </c>
      <c r="V48" s="3" t="s">
        <v>148</v>
      </c>
      <c r="W48" s="3" t="s">
        <v>972</v>
      </c>
    </row>
    <row r="49" spans="1:23" x14ac:dyDescent="0.25">
      <c r="A49">
        <v>24</v>
      </c>
      <c r="B49">
        <v>134</v>
      </c>
      <c r="C49" s="2">
        <v>41029</v>
      </c>
      <c r="D49" s="2" t="str">
        <f>TEXT(Combined_Table[[#This Row],[REALORDERDATE]],"dddd")</f>
        <v>Monday</v>
      </c>
      <c r="E49" s="3" t="s">
        <v>43</v>
      </c>
      <c r="F49">
        <v>11</v>
      </c>
      <c r="G49">
        <v>1132.5999999999999</v>
      </c>
      <c r="H49">
        <v>0.01</v>
      </c>
      <c r="I49" s="3" t="s">
        <v>21</v>
      </c>
      <c r="J49">
        <v>-310.20999999999998</v>
      </c>
      <c r="K49">
        <v>95.99</v>
      </c>
      <c r="L49">
        <v>35</v>
      </c>
      <c r="M49" s="3" t="s">
        <v>333</v>
      </c>
      <c r="N49" s="3" t="s">
        <v>526</v>
      </c>
      <c r="O49" s="3" t="s">
        <v>391</v>
      </c>
      <c r="P49" s="3" t="s">
        <v>57</v>
      </c>
      <c r="Q49" s="3" t="s">
        <v>26</v>
      </c>
      <c r="R49" s="3" t="s">
        <v>27</v>
      </c>
      <c r="S49" s="3" t="s">
        <v>28</v>
      </c>
      <c r="T49" s="2">
        <v>41031</v>
      </c>
      <c r="U49" s="2">
        <v>23601</v>
      </c>
      <c r="V49" s="3" t="s">
        <v>976</v>
      </c>
      <c r="W49" s="3" t="s">
        <v>973</v>
      </c>
    </row>
    <row r="50" spans="1:23" x14ac:dyDescent="0.25">
      <c r="A50">
        <v>5485</v>
      </c>
      <c r="B50">
        <v>38944</v>
      </c>
      <c r="C50" s="2">
        <v>40288</v>
      </c>
      <c r="D50" s="2" t="str">
        <f>TEXT(Combined_Table[[#This Row],[REALORDERDATE]],"dddd")</f>
        <v>Tuesday</v>
      </c>
      <c r="E50" s="3" t="s">
        <v>59</v>
      </c>
      <c r="F50">
        <v>46</v>
      </c>
      <c r="G50">
        <v>24639.8</v>
      </c>
      <c r="H50">
        <v>0.01</v>
      </c>
      <c r="I50" s="3" t="s">
        <v>30</v>
      </c>
      <c r="J50">
        <v>8614.7900000000009</v>
      </c>
      <c r="K50">
        <v>500.98</v>
      </c>
      <c r="L50">
        <v>26</v>
      </c>
      <c r="M50" s="3" t="s">
        <v>711</v>
      </c>
      <c r="N50" s="3" t="s">
        <v>595</v>
      </c>
      <c r="O50" s="3" t="s">
        <v>94</v>
      </c>
      <c r="P50" s="3" t="s">
        <v>25</v>
      </c>
      <c r="Q50" s="3" t="s">
        <v>47</v>
      </c>
      <c r="R50" s="3" t="s">
        <v>95</v>
      </c>
      <c r="S50" s="3" t="s">
        <v>35</v>
      </c>
      <c r="T50" s="2">
        <v>40289</v>
      </c>
      <c r="U50" s="2">
        <v>26410</v>
      </c>
      <c r="V50" s="3" t="s">
        <v>975</v>
      </c>
      <c r="W50" s="3" t="s">
        <v>972</v>
      </c>
    </row>
    <row r="51" spans="1:23" x14ac:dyDescent="0.25">
      <c r="A51">
        <v>25</v>
      </c>
      <c r="B51">
        <v>135</v>
      </c>
      <c r="C51" s="2">
        <v>40836</v>
      </c>
      <c r="D51" s="2" t="str">
        <f>TEXT(Combined_Table[[#This Row],[REALORDERDATE]],"dddd")</f>
        <v>Thursday</v>
      </c>
      <c r="E51" s="3" t="s">
        <v>43</v>
      </c>
      <c r="F51">
        <v>25</v>
      </c>
      <c r="G51">
        <v>125.85</v>
      </c>
      <c r="H51">
        <v>0.09</v>
      </c>
      <c r="I51" s="3" t="s">
        <v>21</v>
      </c>
      <c r="J51">
        <v>-89.25</v>
      </c>
      <c r="K51">
        <v>4.9800000000000004</v>
      </c>
      <c r="L51">
        <v>4.62</v>
      </c>
      <c r="M51" s="3" t="s">
        <v>678</v>
      </c>
      <c r="N51" s="3" t="s">
        <v>679</v>
      </c>
      <c r="O51" s="3" t="s">
        <v>652</v>
      </c>
      <c r="P51" s="3" t="s">
        <v>33</v>
      </c>
      <c r="Q51" s="3" t="s">
        <v>41</v>
      </c>
      <c r="R51" s="3" t="s">
        <v>65</v>
      </c>
      <c r="S51" s="3" t="s">
        <v>49</v>
      </c>
      <c r="T51" s="2">
        <v>40838</v>
      </c>
      <c r="U51" s="2">
        <v>20746</v>
      </c>
      <c r="V51" s="3" t="s">
        <v>148</v>
      </c>
      <c r="W51" s="3" t="s">
        <v>973</v>
      </c>
    </row>
    <row r="52" spans="1:23" x14ac:dyDescent="0.25">
      <c r="A52">
        <v>7301</v>
      </c>
      <c r="B52">
        <v>52068</v>
      </c>
      <c r="C52" s="2">
        <v>40921</v>
      </c>
      <c r="D52" s="2" t="str">
        <f>TEXT(Combined_Table[[#This Row],[REALORDERDATE]],"dddd")</f>
        <v>Friday</v>
      </c>
      <c r="E52" s="3" t="s">
        <v>43</v>
      </c>
      <c r="F52">
        <v>47</v>
      </c>
      <c r="G52">
        <v>24559.91</v>
      </c>
      <c r="H52">
        <v>0.01</v>
      </c>
      <c r="I52" s="3" t="s">
        <v>30</v>
      </c>
      <c r="J52">
        <v>7358.66</v>
      </c>
      <c r="K52">
        <v>517.48</v>
      </c>
      <c r="L52">
        <v>16.63</v>
      </c>
      <c r="M52" s="3" t="s">
        <v>275</v>
      </c>
      <c r="N52" s="3" t="s">
        <v>824</v>
      </c>
      <c r="O52" s="3" t="s">
        <v>219</v>
      </c>
      <c r="P52" s="3" t="s">
        <v>40</v>
      </c>
      <c r="Q52" s="3" t="s">
        <v>41</v>
      </c>
      <c r="R52" s="3" t="s">
        <v>143</v>
      </c>
      <c r="S52" s="3" t="s">
        <v>75</v>
      </c>
      <c r="T52" s="2">
        <v>40921</v>
      </c>
      <c r="U52" s="2">
        <v>20276</v>
      </c>
      <c r="V52" s="3" t="s">
        <v>829</v>
      </c>
      <c r="W52" s="3" t="s">
        <v>973</v>
      </c>
    </row>
    <row r="53" spans="1:23" x14ac:dyDescent="0.25">
      <c r="A53">
        <v>26</v>
      </c>
      <c r="B53">
        <v>166</v>
      </c>
      <c r="C53" s="2">
        <v>40797</v>
      </c>
      <c r="D53" s="2" t="str">
        <f>TEXT(Combined_Table[[#This Row],[REALORDERDATE]],"dddd")</f>
        <v>Sunday</v>
      </c>
      <c r="E53" s="3" t="s">
        <v>29</v>
      </c>
      <c r="F53">
        <v>10</v>
      </c>
      <c r="G53">
        <v>567.93600000000004</v>
      </c>
      <c r="H53">
        <v>0.02</v>
      </c>
      <c r="I53" s="3" t="s">
        <v>52</v>
      </c>
      <c r="J53">
        <v>-126.09</v>
      </c>
      <c r="K53">
        <v>65.989999999999995</v>
      </c>
      <c r="L53">
        <v>8.99</v>
      </c>
      <c r="M53" s="3" t="s">
        <v>663</v>
      </c>
      <c r="N53" s="3" t="s">
        <v>658</v>
      </c>
      <c r="O53" s="3" t="s">
        <v>219</v>
      </c>
      <c r="P53" s="3" t="s">
        <v>33</v>
      </c>
      <c r="Q53" s="3" t="s">
        <v>41</v>
      </c>
      <c r="R53" s="3" t="s">
        <v>42</v>
      </c>
      <c r="S53" s="3" t="s">
        <v>37</v>
      </c>
      <c r="T53" s="2">
        <v>40799</v>
      </c>
      <c r="U53" s="2">
        <v>25986</v>
      </c>
      <c r="V53" s="3" t="s">
        <v>829</v>
      </c>
      <c r="W53" s="3" t="s">
        <v>972</v>
      </c>
    </row>
    <row r="54" spans="1:23" x14ac:dyDescent="0.25">
      <c r="A54">
        <v>8368</v>
      </c>
      <c r="B54">
        <v>59781</v>
      </c>
      <c r="C54" s="2">
        <v>41255</v>
      </c>
      <c r="D54" s="2" t="str">
        <f>TEXT(Combined_Table[[#This Row],[REALORDERDATE]],"dddd")</f>
        <v>Wednesday</v>
      </c>
      <c r="E54" s="3" t="s">
        <v>43</v>
      </c>
      <c r="F54">
        <v>28</v>
      </c>
      <c r="G54">
        <v>24391.16</v>
      </c>
      <c r="H54">
        <v>0.04</v>
      </c>
      <c r="I54" s="3" t="s">
        <v>30</v>
      </c>
      <c r="J54">
        <v>-9611.91</v>
      </c>
      <c r="K54">
        <v>880.98</v>
      </c>
      <c r="L54">
        <v>44.55</v>
      </c>
      <c r="M54" s="3" t="s">
        <v>93</v>
      </c>
      <c r="N54" s="3" t="s">
        <v>638</v>
      </c>
      <c r="O54" s="3" t="s">
        <v>652</v>
      </c>
      <c r="P54" s="3" t="s">
        <v>40</v>
      </c>
      <c r="Q54" s="3" t="s">
        <v>47</v>
      </c>
      <c r="R54" s="3" t="s">
        <v>74</v>
      </c>
      <c r="S54" s="3" t="s">
        <v>75</v>
      </c>
      <c r="T54" s="2">
        <v>41256</v>
      </c>
      <c r="U54" s="2">
        <v>21026</v>
      </c>
      <c r="V54" s="3" t="s">
        <v>148</v>
      </c>
      <c r="W54" s="3" t="s">
        <v>972</v>
      </c>
    </row>
    <row r="55" spans="1:23" x14ac:dyDescent="0.25">
      <c r="A55">
        <v>27</v>
      </c>
      <c r="B55">
        <v>193</v>
      </c>
      <c r="C55" s="2">
        <v>40397</v>
      </c>
      <c r="D55" s="2" t="str">
        <f>TEXT(Combined_Table[[#This Row],[REALORDERDATE]],"dddd")</f>
        <v>Saturday</v>
      </c>
      <c r="E55" s="3" t="s">
        <v>71</v>
      </c>
      <c r="F55">
        <v>14</v>
      </c>
      <c r="G55">
        <v>174.89</v>
      </c>
      <c r="H55">
        <v>0.06</v>
      </c>
      <c r="I55" s="3" t="s">
        <v>21</v>
      </c>
      <c r="J55">
        <v>-37.04</v>
      </c>
      <c r="K55">
        <v>12.44</v>
      </c>
      <c r="L55">
        <v>6.27</v>
      </c>
      <c r="M55" s="3" t="s">
        <v>228</v>
      </c>
      <c r="N55" s="3" t="s">
        <v>312</v>
      </c>
      <c r="O55" s="3" t="s">
        <v>652</v>
      </c>
      <c r="P55" s="3" t="s">
        <v>33</v>
      </c>
      <c r="Q55" s="3" t="s">
        <v>26</v>
      </c>
      <c r="R55" s="3" t="s">
        <v>27</v>
      </c>
      <c r="S55" s="3" t="s">
        <v>46</v>
      </c>
      <c r="T55" s="2">
        <v>40399</v>
      </c>
      <c r="U55" s="2">
        <v>20731</v>
      </c>
      <c r="V55" s="3" t="s">
        <v>148</v>
      </c>
      <c r="W55" s="3" t="s">
        <v>972</v>
      </c>
    </row>
    <row r="56" spans="1:23" x14ac:dyDescent="0.25">
      <c r="A56">
        <v>1831</v>
      </c>
      <c r="B56">
        <v>13126</v>
      </c>
      <c r="C56" s="2">
        <v>40835</v>
      </c>
      <c r="D56" s="2" t="str">
        <f>TEXT(Combined_Table[[#This Row],[REALORDERDATE]],"dddd")</f>
        <v>Wednesday</v>
      </c>
      <c r="E56" s="3" t="s">
        <v>43</v>
      </c>
      <c r="F56">
        <v>43</v>
      </c>
      <c r="G56">
        <v>24233.54</v>
      </c>
      <c r="H56">
        <v>7.0000000000000007E-2</v>
      </c>
      <c r="I56" s="3" t="s">
        <v>21</v>
      </c>
      <c r="J56">
        <v>6492.67</v>
      </c>
      <c r="K56">
        <v>599.99</v>
      </c>
      <c r="L56">
        <v>24.49</v>
      </c>
      <c r="M56" s="3" t="s">
        <v>555</v>
      </c>
      <c r="N56" s="3" t="s">
        <v>959</v>
      </c>
      <c r="O56" s="3" t="s">
        <v>94</v>
      </c>
      <c r="P56" s="3" t="s">
        <v>33</v>
      </c>
      <c r="Q56" s="3" t="s">
        <v>41</v>
      </c>
      <c r="R56" s="3" t="s">
        <v>86</v>
      </c>
      <c r="S56" s="3" t="s">
        <v>28</v>
      </c>
      <c r="T56" s="2">
        <v>40836</v>
      </c>
      <c r="U56" s="2">
        <v>21370</v>
      </c>
      <c r="V56" s="3" t="s">
        <v>975</v>
      </c>
      <c r="W56" s="3" t="s">
        <v>972</v>
      </c>
    </row>
    <row r="57" spans="1:23" x14ac:dyDescent="0.25">
      <c r="A57">
        <v>28</v>
      </c>
      <c r="B57">
        <v>194</v>
      </c>
      <c r="C57" s="2">
        <v>41003</v>
      </c>
      <c r="D57" s="2" t="str">
        <f>TEXT(Combined_Table[[#This Row],[REALORDERDATE]],"dddd")</f>
        <v>Wednesday</v>
      </c>
      <c r="E57" s="3" t="s">
        <v>59</v>
      </c>
      <c r="F57">
        <v>49</v>
      </c>
      <c r="G57">
        <v>329.03</v>
      </c>
      <c r="H57">
        <v>0.1</v>
      </c>
      <c r="I57" s="3" t="s">
        <v>21</v>
      </c>
      <c r="J57">
        <v>-197.25</v>
      </c>
      <c r="K57">
        <v>7.28</v>
      </c>
      <c r="L57">
        <v>7.98</v>
      </c>
      <c r="M57" s="3" t="s">
        <v>384</v>
      </c>
      <c r="N57" s="3" t="s">
        <v>542</v>
      </c>
      <c r="O57" s="3" t="s">
        <v>94</v>
      </c>
      <c r="P57" s="3" t="s">
        <v>40</v>
      </c>
      <c r="Q57" s="3" t="s">
        <v>47</v>
      </c>
      <c r="R57" s="3" t="s">
        <v>48</v>
      </c>
      <c r="S57" s="3" t="s">
        <v>63</v>
      </c>
      <c r="T57" s="2">
        <v>41005</v>
      </c>
      <c r="U57" s="2">
        <v>24372</v>
      </c>
      <c r="V57" s="3" t="s">
        <v>975</v>
      </c>
      <c r="W57" s="3" t="s">
        <v>972</v>
      </c>
    </row>
    <row r="58" spans="1:23" x14ac:dyDescent="0.25">
      <c r="A58">
        <v>349</v>
      </c>
      <c r="B58">
        <v>2433</v>
      </c>
      <c r="C58" s="2">
        <v>40046</v>
      </c>
      <c r="D58" s="2" t="str">
        <f>TEXT(Combined_Table[[#This Row],[REALORDERDATE]],"dddd")</f>
        <v>Friday</v>
      </c>
      <c r="E58" s="3" t="s">
        <v>43</v>
      </c>
      <c r="F58">
        <v>14</v>
      </c>
      <c r="G58">
        <v>24105.87</v>
      </c>
      <c r="H58">
        <v>7.0000000000000007E-2</v>
      </c>
      <c r="I58" s="3" t="s">
        <v>30</v>
      </c>
      <c r="J58">
        <v>4073.25</v>
      </c>
      <c r="K58">
        <v>2036.48</v>
      </c>
      <c r="L58">
        <v>14.7</v>
      </c>
      <c r="M58" s="3" t="s">
        <v>150</v>
      </c>
      <c r="N58" s="3" t="s">
        <v>416</v>
      </c>
      <c r="O58" s="3" t="s">
        <v>94</v>
      </c>
      <c r="P58" s="3" t="s">
        <v>40</v>
      </c>
      <c r="Q58" s="3" t="s">
        <v>41</v>
      </c>
      <c r="R58" s="3" t="s">
        <v>143</v>
      </c>
      <c r="S58" s="3" t="s">
        <v>35</v>
      </c>
      <c r="T58" s="2">
        <v>40046</v>
      </c>
      <c r="U58" s="2">
        <v>18750</v>
      </c>
      <c r="V58" s="3" t="s">
        <v>975</v>
      </c>
      <c r="W58" s="3" t="s">
        <v>972</v>
      </c>
    </row>
    <row r="59" spans="1:23" x14ac:dyDescent="0.25">
      <c r="A59">
        <v>29</v>
      </c>
      <c r="B59">
        <v>194</v>
      </c>
      <c r="C59" s="2">
        <v>41003</v>
      </c>
      <c r="D59" s="2" t="str">
        <f>TEXT(Combined_Table[[#This Row],[REALORDERDATE]],"dddd")</f>
        <v>Wednesday</v>
      </c>
      <c r="E59" s="3" t="s">
        <v>59</v>
      </c>
      <c r="F59">
        <v>6</v>
      </c>
      <c r="G59">
        <v>20.190000000000001</v>
      </c>
      <c r="H59">
        <v>0.04</v>
      </c>
      <c r="I59" s="3" t="s">
        <v>21</v>
      </c>
      <c r="J59">
        <v>-13.44</v>
      </c>
      <c r="K59">
        <v>3.14</v>
      </c>
      <c r="L59">
        <v>1.92</v>
      </c>
      <c r="M59" s="3" t="s">
        <v>384</v>
      </c>
      <c r="N59" s="3" t="s">
        <v>542</v>
      </c>
      <c r="O59" s="3" t="s">
        <v>94</v>
      </c>
      <c r="P59" s="3" t="s">
        <v>40</v>
      </c>
      <c r="Q59" s="3" t="s">
        <v>26</v>
      </c>
      <c r="R59" s="3" t="s">
        <v>121</v>
      </c>
      <c r="S59" s="3" t="s">
        <v>63</v>
      </c>
      <c r="T59" s="2">
        <v>41005</v>
      </c>
      <c r="U59" s="2">
        <v>23920</v>
      </c>
      <c r="V59" s="3" t="s">
        <v>975</v>
      </c>
      <c r="W59" s="3" t="s">
        <v>972</v>
      </c>
    </row>
    <row r="60" spans="1:23" x14ac:dyDescent="0.25">
      <c r="A60">
        <v>6384</v>
      </c>
      <c r="B60">
        <v>45347</v>
      </c>
      <c r="C60" s="2">
        <v>40450</v>
      </c>
      <c r="D60" s="2" t="str">
        <f>TEXT(Combined_Table[[#This Row],[REALORDERDATE]],"dddd")</f>
        <v>Wednesday</v>
      </c>
      <c r="E60" s="3" t="s">
        <v>59</v>
      </c>
      <c r="F60">
        <v>41</v>
      </c>
      <c r="G60">
        <v>24051.49</v>
      </c>
      <c r="H60">
        <v>7.0000000000000007E-2</v>
      </c>
      <c r="I60" s="3" t="s">
        <v>52</v>
      </c>
      <c r="J60">
        <v>9791.0400000000009</v>
      </c>
      <c r="K60">
        <v>599.99</v>
      </c>
      <c r="L60">
        <v>24.49</v>
      </c>
      <c r="M60" s="3" t="s">
        <v>423</v>
      </c>
      <c r="N60" s="3" t="s">
        <v>424</v>
      </c>
      <c r="O60" s="3" t="s">
        <v>391</v>
      </c>
      <c r="P60" s="3" t="s">
        <v>40</v>
      </c>
      <c r="Q60" s="3" t="s">
        <v>41</v>
      </c>
      <c r="R60" s="3" t="s">
        <v>86</v>
      </c>
      <c r="S60" s="3" t="s">
        <v>28</v>
      </c>
      <c r="T60" s="2">
        <v>40452</v>
      </c>
      <c r="U60" s="2">
        <v>26963</v>
      </c>
      <c r="V60" s="3" t="s">
        <v>976</v>
      </c>
      <c r="W60" s="3" t="s">
        <v>972</v>
      </c>
    </row>
    <row r="61" spans="1:23" x14ac:dyDescent="0.25">
      <c r="A61">
        <v>30</v>
      </c>
      <c r="B61">
        <v>195</v>
      </c>
      <c r="C61" s="2">
        <v>40539</v>
      </c>
      <c r="D61" s="2" t="str">
        <f>TEXT(Combined_Table[[#This Row],[REALORDERDATE]],"dddd")</f>
        <v>Monday</v>
      </c>
      <c r="E61" s="3" t="s">
        <v>59</v>
      </c>
      <c r="F61">
        <v>34</v>
      </c>
      <c r="G61">
        <v>1315.74</v>
      </c>
      <c r="H61">
        <v>0.03</v>
      </c>
      <c r="I61" s="3" t="s">
        <v>21</v>
      </c>
      <c r="J61">
        <v>260.87</v>
      </c>
      <c r="K61">
        <v>36.549999999999997</v>
      </c>
      <c r="L61">
        <v>13.89</v>
      </c>
      <c r="M61" s="3" t="s">
        <v>100</v>
      </c>
      <c r="N61" s="3" t="s">
        <v>146</v>
      </c>
      <c r="O61" s="3" t="s">
        <v>881</v>
      </c>
      <c r="P61" s="3" t="s">
        <v>57</v>
      </c>
      <c r="Q61" s="3" t="s">
        <v>26</v>
      </c>
      <c r="R61" s="3" t="s">
        <v>83</v>
      </c>
      <c r="S61" s="3" t="s">
        <v>63</v>
      </c>
      <c r="T61" s="2">
        <v>40541</v>
      </c>
      <c r="U61" s="2">
        <v>26816</v>
      </c>
      <c r="V61" s="3" t="s">
        <v>977</v>
      </c>
      <c r="W61" s="3" t="s">
        <v>972</v>
      </c>
    </row>
    <row r="62" spans="1:23" x14ac:dyDescent="0.25">
      <c r="A62">
        <v>3226</v>
      </c>
      <c r="B62">
        <v>23168</v>
      </c>
      <c r="C62" s="2">
        <v>40436</v>
      </c>
      <c r="D62" s="2" t="str">
        <f>TEXT(Combined_Table[[#This Row],[REALORDERDATE]],"dddd")</f>
        <v>Wednesday</v>
      </c>
      <c r="E62" s="3" t="s">
        <v>20</v>
      </c>
      <c r="F62">
        <v>46</v>
      </c>
      <c r="G62">
        <v>23949.51</v>
      </c>
      <c r="H62">
        <v>0</v>
      </c>
      <c r="I62" s="3" t="s">
        <v>52</v>
      </c>
      <c r="J62">
        <v>-1312.84</v>
      </c>
      <c r="K62">
        <v>499.99</v>
      </c>
      <c r="L62">
        <v>24.49</v>
      </c>
      <c r="M62" s="3" t="s">
        <v>357</v>
      </c>
      <c r="N62" s="3" t="s">
        <v>469</v>
      </c>
      <c r="O62" s="3" t="s">
        <v>881</v>
      </c>
      <c r="P62" s="3" t="s">
        <v>57</v>
      </c>
      <c r="Q62" s="3" t="s">
        <v>41</v>
      </c>
      <c r="R62" s="3" t="s">
        <v>86</v>
      </c>
      <c r="S62" s="3" t="s">
        <v>28</v>
      </c>
      <c r="T62" s="2">
        <v>40443</v>
      </c>
      <c r="U62" s="2">
        <v>22939</v>
      </c>
      <c r="V62" s="3" t="s">
        <v>977</v>
      </c>
      <c r="W62" s="3" t="s">
        <v>973</v>
      </c>
    </row>
    <row r="63" spans="1:23" x14ac:dyDescent="0.25">
      <c r="A63">
        <v>31</v>
      </c>
      <c r="B63">
        <v>197</v>
      </c>
      <c r="C63" s="2">
        <v>40639</v>
      </c>
      <c r="D63" s="2" t="str">
        <f>TEXT(Combined_Table[[#This Row],[REALORDERDATE]],"dddd")</f>
        <v>Wednesday</v>
      </c>
      <c r="E63" s="3" t="s">
        <v>29</v>
      </c>
      <c r="F63">
        <v>23</v>
      </c>
      <c r="G63">
        <v>310.52</v>
      </c>
      <c r="H63">
        <v>0.01</v>
      </c>
      <c r="I63" s="3" t="s">
        <v>21</v>
      </c>
      <c r="J63">
        <v>33.22</v>
      </c>
      <c r="K63">
        <v>12.98</v>
      </c>
      <c r="L63">
        <v>3.14</v>
      </c>
      <c r="M63" s="3" t="s">
        <v>791</v>
      </c>
      <c r="N63" s="3" t="s">
        <v>792</v>
      </c>
      <c r="O63" s="3" t="s">
        <v>219</v>
      </c>
      <c r="P63" s="3" t="s">
        <v>57</v>
      </c>
      <c r="Q63" s="3" t="s">
        <v>26</v>
      </c>
      <c r="R63" s="3" t="s">
        <v>121</v>
      </c>
      <c r="S63" s="3" t="s">
        <v>49</v>
      </c>
      <c r="T63" s="2">
        <v>40641</v>
      </c>
      <c r="U63" s="2">
        <v>26173</v>
      </c>
      <c r="V63" s="3" t="s">
        <v>829</v>
      </c>
      <c r="W63" s="3" t="s">
        <v>972</v>
      </c>
    </row>
    <row r="64" spans="1:23" x14ac:dyDescent="0.25">
      <c r="A64">
        <v>2624</v>
      </c>
      <c r="B64">
        <v>19010</v>
      </c>
      <c r="C64" s="2">
        <v>39971</v>
      </c>
      <c r="D64" s="2" t="str">
        <f>TEXT(Combined_Table[[#This Row],[REALORDERDATE]],"dddd")</f>
        <v>Sunday</v>
      </c>
      <c r="E64" s="3" t="s">
        <v>20</v>
      </c>
      <c r="F64">
        <v>18</v>
      </c>
      <c r="G64">
        <v>23792.93</v>
      </c>
      <c r="H64">
        <v>0</v>
      </c>
      <c r="I64" s="3" t="s">
        <v>21</v>
      </c>
      <c r="J64">
        <v>10951.31</v>
      </c>
      <c r="K64">
        <v>1270.99</v>
      </c>
      <c r="L64">
        <v>19.989999999999998</v>
      </c>
      <c r="M64" s="3" t="s">
        <v>87</v>
      </c>
      <c r="N64" s="3" t="s">
        <v>88</v>
      </c>
      <c r="O64" s="3" t="s">
        <v>129</v>
      </c>
      <c r="P64" s="3" t="s">
        <v>25</v>
      </c>
      <c r="Q64" s="3" t="s">
        <v>26</v>
      </c>
      <c r="R64" s="3" t="s">
        <v>36</v>
      </c>
      <c r="S64" s="3" t="s">
        <v>37</v>
      </c>
      <c r="T64" s="2">
        <v>39973</v>
      </c>
      <c r="U64" s="2">
        <v>24536</v>
      </c>
      <c r="V64" s="3" t="s">
        <v>443</v>
      </c>
      <c r="W64" s="3" t="s">
        <v>973</v>
      </c>
    </row>
    <row r="65" spans="1:23" x14ac:dyDescent="0.25">
      <c r="A65">
        <v>32</v>
      </c>
      <c r="B65">
        <v>224</v>
      </c>
      <c r="C65" s="2">
        <v>39981</v>
      </c>
      <c r="D65" s="2" t="str">
        <f>TEXT(Combined_Table[[#This Row],[REALORDERDATE]],"dddd")</f>
        <v>Wednesday</v>
      </c>
      <c r="E65" s="3" t="s">
        <v>43</v>
      </c>
      <c r="F65">
        <v>25</v>
      </c>
      <c r="G65">
        <v>184.86</v>
      </c>
      <c r="H65">
        <v>0.09</v>
      </c>
      <c r="I65" s="3" t="s">
        <v>21</v>
      </c>
      <c r="J65">
        <v>-33.950000000000003</v>
      </c>
      <c r="K65">
        <v>7.38</v>
      </c>
      <c r="L65">
        <v>5.21</v>
      </c>
      <c r="M65" s="3" t="s">
        <v>362</v>
      </c>
      <c r="N65" s="3" t="s">
        <v>677</v>
      </c>
      <c r="O65" s="3" t="s">
        <v>881</v>
      </c>
      <c r="P65" s="3" t="s">
        <v>40</v>
      </c>
      <c r="Q65" s="3" t="s">
        <v>47</v>
      </c>
      <c r="R65" s="3" t="s">
        <v>48</v>
      </c>
      <c r="S65" s="3" t="s">
        <v>37</v>
      </c>
      <c r="T65" s="2">
        <v>39982</v>
      </c>
      <c r="U65" s="2">
        <v>26990</v>
      </c>
      <c r="V65" s="3" t="s">
        <v>977</v>
      </c>
      <c r="W65" s="3" t="s">
        <v>972</v>
      </c>
    </row>
    <row r="66" spans="1:23" x14ac:dyDescent="0.25">
      <c r="A66">
        <v>3623</v>
      </c>
      <c r="B66">
        <v>25861</v>
      </c>
      <c r="C66" s="2">
        <v>41128</v>
      </c>
      <c r="D66" s="2" t="str">
        <f>TEXT(Combined_Table[[#This Row],[REALORDERDATE]],"dddd")</f>
        <v>Tuesday</v>
      </c>
      <c r="E66" s="3" t="s">
        <v>29</v>
      </c>
      <c r="F66">
        <v>44</v>
      </c>
      <c r="G66">
        <v>23775.56</v>
      </c>
      <c r="H66">
        <v>0.03</v>
      </c>
      <c r="I66" s="3" t="s">
        <v>30</v>
      </c>
      <c r="J66">
        <v>7080.99</v>
      </c>
      <c r="K66">
        <v>535.64</v>
      </c>
      <c r="L66">
        <v>14.7</v>
      </c>
      <c r="M66" s="3" t="s">
        <v>936</v>
      </c>
      <c r="N66" s="3" t="s">
        <v>937</v>
      </c>
      <c r="O66" s="3" t="s">
        <v>94</v>
      </c>
      <c r="P66" s="3" t="s">
        <v>25</v>
      </c>
      <c r="Q66" s="3" t="s">
        <v>41</v>
      </c>
      <c r="R66" s="3" t="s">
        <v>143</v>
      </c>
      <c r="S66" s="3" t="s">
        <v>35</v>
      </c>
      <c r="T66" s="2">
        <v>41129</v>
      </c>
      <c r="U66" s="2">
        <v>29850</v>
      </c>
      <c r="V66" s="3" t="s">
        <v>975</v>
      </c>
      <c r="W66" s="3" t="s">
        <v>972</v>
      </c>
    </row>
    <row r="67" spans="1:23" x14ac:dyDescent="0.25">
      <c r="A67">
        <v>33</v>
      </c>
      <c r="B67">
        <v>224</v>
      </c>
      <c r="C67" s="2">
        <v>39981</v>
      </c>
      <c r="D67" s="2" t="str">
        <f>TEXT(Combined_Table[[#This Row],[REALORDERDATE]],"dddd")</f>
        <v>Wednesday</v>
      </c>
      <c r="E67" s="3" t="s">
        <v>43</v>
      </c>
      <c r="F67">
        <v>44</v>
      </c>
      <c r="G67">
        <v>267.85000000000002</v>
      </c>
      <c r="H67">
        <v>0.04</v>
      </c>
      <c r="I67" s="3" t="s">
        <v>21</v>
      </c>
      <c r="J67">
        <v>-65.430000000000007</v>
      </c>
      <c r="K67">
        <v>5.98</v>
      </c>
      <c r="L67">
        <v>5.15</v>
      </c>
      <c r="M67" s="3" t="s">
        <v>362</v>
      </c>
      <c r="N67" s="3" t="s">
        <v>677</v>
      </c>
      <c r="O67" s="3" t="s">
        <v>881</v>
      </c>
      <c r="P67" s="3" t="s">
        <v>40</v>
      </c>
      <c r="Q67" s="3" t="s">
        <v>26</v>
      </c>
      <c r="R67" s="3" t="s">
        <v>58</v>
      </c>
      <c r="S67" s="3" t="s">
        <v>37</v>
      </c>
      <c r="T67" s="2">
        <v>39982</v>
      </c>
      <c r="U67" s="2">
        <v>27557</v>
      </c>
      <c r="V67" s="3" t="s">
        <v>977</v>
      </c>
      <c r="W67" s="3" t="s">
        <v>972</v>
      </c>
    </row>
    <row r="68" spans="1:23" x14ac:dyDescent="0.25">
      <c r="A68">
        <v>7942</v>
      </c>
      <c r="B68">
        <v>56740</v>
      </c>
      <c r="C68" s="2">
        <v>41198</v>
      </c>
      <c r="D68" s="2" t="str">
        <f>TEXT(Combined_Table[[#This Row],[REALORDERDATE]],"dddd")</f>
        <v>Tuesday</v>
      </c>
      <c r="E68" s="3" t="s">
        <v>20</v>
      </c>
      <c r="F68">
        <v>29</v>
      </c>
      <c r="G68">
        <v>23516.31</v>
      </c>
      <c r="H68">
        <v>0.09</v>
      </c>
      <c r="I68" s="3" t="s">
        <v>21</v>
      </c>
      <c r="J68">
        <v>1094.74</v>
      </c>
      <c r="K68">
        <v>832.81</v>
      </c>
      <c r="L68">
        <v>24.49</v>
      </c>
      <c r="M68" s="3" t="s">
        <v>570</v>
      </c>
      <c r="N68" s="3" t="s">
        <v>571</v>
      </c>
      <c r="O68" s="3" t="s">
        <v>94</v>
      </c>
      <c r="P68" s="3" t="s">
        <v>33</v>
      </c>
      <c r="Q68" s="3" t="s">
        <v>26</v>
      </c>
      <c r="R68" s="3" t="s">
        <v>121</v>
      </c>
      <c r="S68" s="3" t="s">
        <v>46</v>
      </c>
      <c r="T68" s="2">
        <v>41202</v>
      </c>
      <c r="U68" s="2">
        <v>23691</v>
      </c>
      <c r="V68" s="3" t="s">
        <v>975</v>
      </c>
      <c r="W68" s="3" t="s">
        <v>972</v>
      </c>
    </row>
    <row r="69" spans="1:23" x14ac:dyDescent="0.25">
      <c r="A69">
        <v>34</v>
      </c>
      <c r="B69">
        <v>224</v>
      </c>
      <c r="C69" s="2">
        <v>39981</v>
      </c>
      <c r="D69" s="2" t="str">
        <f>TEXT(Combined_Table[[#This Row],[REALORDERDATE]],"dddd")</f>
        <v>Wednesday</v>
      </c>
      <c r="E69" s="3" t="s">
        <v>43</v>
      </c>
      <c r="F69">
        <v>33</v>
      </c>
      <c r="G69">
        <v>528.5</v>
      </c>
      <c r="H69">
        <v>0.04</v>
      </c>
      <c r="I69" s="3" t="s">
        <v>21</v>
      </c>
      <c r="J69">
        <v>-149.91999999999999</v>
      </c>
      <c r="K69">
        <v>15.42</v>
      </c>
      <c r="L69">
        <v>10.68</v>
      </c>
      <c r="M69" s="3" t="s">
        <v>362</v>
      </c>
      <c r="N69" s="3" t="s">
        <v>677</v>
      </c>
      <c r="O69" s="3" t="s">
        <v>881</v>
      </c>
      <c r="P69" s="3" t="s">
        <v>40</v>
      </c>
      <c r="Q69" s="3" t="s">
        <v>26</v>
      </c>
      <c r="R69" s="3" t="s">
        <v>27</v>
      </c>
      <c r="S69" s="3" t="s">
        <v>37</v>
      </c>
      <c r="T69" s="2">
        <v>39982</v>
      </c>
      <c r="U69" s="2">
        <v>27681</v>
      </c>
      <c r="V69" s="3" t="s">
        <v>977</v>
      </c>
      <c r="W69" s="3" t="s">
        <v>972</v>
      </c>
    </row>
    <row r="70" spans="1:23" x14ac:dyDescent="0.25">
      <c r="A70">
        <v>5657</v>
      </c>
      <c r="B70">
        <v>40032</v>
      </c>
      <c r="C70" s="2">
        <v>41243</v>
      </c>
      <c r="D70" s="2" t="str">
        <f>TEXT(Combined_Table[[#This Row],[REALORDERDATE]],"dddd")</f>
        <v>Friday</v>
      </c>
      <c r="E70" s="3" t="s">
        <v>20</v>
      </c>
      <c r="F70">
        <v>9</v>
      </c>
      <c r="G70">
        <v>23300.12</v>
      </c>
      <c r="H70">
        <v>0.06</v>
      </c>
      <c r="I70" s="3" t="s">
        <v>30</v>
      </c>
      <c r="J70">
        <v>-217.47</v>
      </c>
      <c r="K70">
        <v>2550.14</v>
      </c>
      <c r="L70">
        <v>29.7</v>
      </c>
      <c r="M70" s="3" t="s">
        <v>333</v>
      </c>
      <c r="N70" s="3" t="s">
        <v>630</v>
      </c>
      <c r="O70" s="3" t="s">
        <v>219</v>
      </c>
      <c r="P70" s="3" t="s">
        <v>25</v>
      </c>
      <c r="Q70" s="3" t="s">
        <v>41</v>
      </c>
      <c r="R70" s="3" t="s">
        <v>143</v>
      </c>
      <c r="S70" s="3" t="s">
        <v>35</v>
      </c>
      <c r="T70" s="2">
        <v>41250</v>
      </c>
      <c r="U70" s="2">
        <v>25377</v>
      </c>
      <c r="V70" s="3" t="s">
        <v>829</v>
      </c>
      <c r="W70" s="3" t="s">
        <v>972</v>
      </c>
    </row>
    <row r="71" spans="1:23" x14ac:dyDescent="0.25">
      <c r="A71">
        <v>35</v>
      </c>
      <c r="B71">
        <v>225</v>
      </c>
      <c r="C71" s="2">
        <v>40687</v>
      </c>
      <c r="D71" s="2" t="str">
        <f>TEXT(Combined_Table[[#This Row],[REALORDERDATE]],"dddd")</f>
        <v>Tuesday</v>
      </c>
      <c r="E71" s="3" t="s">
        <v>71</v>
      </c>
      <c r="F71">
        <v>24</v>
      </c>
      <c r="G71">
        <v>126.58</v>
      </c>
      <c r="H71">
        <v>0.06</v>
      </c>
      <c r="I71" s="3" t="s">
        <v>21</v>
      </c>
      <c r="J71">
        <v>18.27</v>
      </c>
      <c r="K71">
        <v>5.58</v>
      </c>
      <c r="L71">
        <v>0.7</v>
      </c>
      <c r="M71" s="3" t="s">
        <v>607</v>
      </c>
      <c r="N71" s="3" t="s">
        <v>329</v>
      </c>
      <c r="O71" s="3" t="s">
        <v>652</v>
      </c>
      <c r="P71" s="3" t="s">
        <v>57</v>
      </c>
      <c r="Q71" s="3" t="s">
        <v>26</v>
      </c>
      <c r="R71" s="3" t="s">
        <v>83</v>
      </c>
      <c r="S71" s="3" t="s">
        <v>63</v>
      </c>
      <c r="T71" s="2">
        <v>40688</v>
      </c>
      <c r="U71" s="2">
        <v>15239</v>
      </c>
      <c r="V71" s="3" t="s">
        <v>148</v>
      </c>
      <c r="W71" s="3" t="s">
        <v>972</v>
      </c>
    </row>
    <row r="72" spans="1:23" x14ac:dyDescent="0.25">
      <c r="A72">
        <v>315</v>
      </c>
      <c r="B72">
        <v>2208</v>
      </c>
      <c r="C72" s="2">
        <v>40663</v>
      </c>
      <c r="D72" s="2" t="str">
        <f>TEXT(Combined_Table[[#This Row],[REALORDERDATE]],"dddd")</f>
        <v>Saturday</v>
      </c>
      <c r="E72" s="3" t="s">
        <v>43</v>
      </c>
      <c r="F72">
        <v>41</v>
      </c>
      <c r="G72">
        <v>23281.05</v>
      </c>
      <c r="H72">
        <v>0.09</v>
      </c>
      <c r="I72" s="3" t="s">
        <v>21</v>
      </c>
      <c r="J72">
        <v>9097.65</v>
      </c>
      <c r="K72">
        <v>599.99</v>
      </c>
      <c r="L72">
        <v>24.49</v>
      </c>
      <c r="M72" s="3" t="s">
        <v>91</v>
      </c>
      <c r="N72" s="3" t="s">
        <v>330</v>
      </c>
      <c r="O72" s="3" t="s">
        <v>179</v>
      </c>
      <c r="P72" s="3" t="s">
        <v>57</v>
      </c>
      <c r="Q72" s="3" t="s">
        <v>41</v>
      </c>
      <c r="R72" s="3" t="s">
        <v>86</v>
      </c>
      <c r="S72" s="3" t="s">
        <v>28</v>
      </c>
      <c r="T72" s="2">
        <v>40664</v>
      </c>
      <c r="U72" s="2">
        <v>20020</v>
      </c>
      <c r="V72" s="3" t="s">
        <v>726</v>
      </c>
      <c r="W72" s="3" t="s">
        <v>972</v>
      </c>
    </row>
    <row r="73" spans="1:23" x14ac:dyDescent="0.25">
      <c r="A73">
        <v>36</v>
      </c>
      <c r="B73">
        <v>225</v>
      </c>
      <c r="C73" s="2">
        <v>40687</v>
      </c>
      <c r="D73" s="2" t="str">
        <f>TEXT(Combined_Table[[#This Row],[REALORDERDATE]],"dddd")</f>
        <v>Tuesday</v>
      </c>
      <c r="E73" s="3" t="s">
        <v>71</v>
      </c>
      <c r="F73">
        <v>1</v>
      </c>
      <c r="G73">
        <v>23.7</v>
      </c>
      <c r="H73">
        <v>0.05</v>
      </c>
      <c r="I73" s="3" t="s">
        <v>21</v>
      </c>
      <c r="J73">
        <v>-8.9700000000000006</v>
      </c>
      <c r="K73">
        <v>19.84</v>
      </c>
      <c r="L73">
        <v>4.0999999999999996</v>
      </c>
      <c r="M73" s="3" t="s">
        <v>607</v>
      </c>
      <c r="N73" s="3" t="s">
        <v>329</v>
      </c>
      <c r="O73" s="3" t="s">
        <v>652</v>
      </c>
      <c r="P73" s="3" t="s">
        <v>57</v>
      </c>
      <c r="Q73" s="3" t="s">
        <v>26</v>
      </c>
      <c r="R73" s="3" t="s">
        <v>83</v>
      </c>
      <c r="S73" s="3" t="s">
        <v>63</v>
      </c>
      <c r="T73" s="2">
        <v>40689</v>
      </c>
      <c r="U73" s="2">
        <v>15075</v>
      </c>
      <c r="V73" s="3" t="s">
        <v>148</v>
      </c>
      <c r="W73" s="3" t="s">
        <v>972</v>
      </c>
    </row>
    <row r="74" spans="1:23" x14ac:dyDescent="0.25">
      <c r="A74">
        <v>5147</v>
      </c>
      <c r="B74">
        <v>36677</v>
      </c>
      <c r="C74" s="2">
        <v>40170</v>
      </c>
      <c r="D74" s="2" t="str">
        <f>TEXT(Combined_Table[[#This Row],[REALORDERDATE]],"dddd")</f>
        <v>Wednesday</v>
      </c>
      <c r="E74" s="3" t="s">
        <v>20</v>
      </c>
      <c r="F74">
        <v>38</v>
      </c>
      <c r="G74">
        <v>23255.61</v>
      </c>
      <c r="H74">
        <v>0</v>
      </c>
      <c r="I74" s="3" t="s">
        <v>21</v>
      </c>
      <c r="J74">
        <v>-734.33</v>
      </c>
      <c r="K74">
        <v>599.99</v>
      </c>
      <c r="L74">
        <v>24.49</v>
      </c>
      <c r="M74" s="3" t="s">
        <v>91</v>
      </c>
      <c r="N74" s="3" t="s">
        <v>161</v>
      </c>
      <c r="O74" s="3" t="s">
        <v>179</v>
      </c>
      <c r="P74" s="3" t="s">
        <v>40</v>
      </c>
      <c r="Q74" s="3" t="s">
        <v>41</v>
      </c>
      <c r="R74" s="3" t="s">
        <v>86</v>
      </c>
      <c r="S74" s="3" t="s">
        <v>28</v>
      </c>
      <c r="T74" s="2">
        <v>40172</v>
      </c>
      <c r="U74" s="2">
        <v>27986</v>
      </c>
      <c r="V74" s="3" t="s">
        <v>726</v>
      </c>
      <c r="W74" s="3" t="s">
        <v>972</v>
      </c>
    </row>
    <row r="75" spans="1:23" x14ac:dyDescent="0.25">
      <c r="A75">
        <v>37</v>
      </c>
      <c r="B75">
        <v>229</v>
      </c>
      <c r="C75" s="2">
        <v>40540</v>
      </c>
      <c r="D75" s="2" t="str">
        <f>TEXT(Combined_Table[[#This Row],[REALORDERDATE]],"dddd")</f>
        <v>Tuesday</v>
      </c>
      <c r="E75" s="3" t="s">
        <v>71</v>
      </c>
      <c r="F75">
        <v>43</v>
      </c>
      <c r="G75">
        <v>586.11</v>
      </c>
      <c r="H75">
        <v>0.11</v>
      </c>
      <c r="I75" s="3" t="s">
        <v>21</v>
      </c>
      <c r="J75">
        <v>98.44</v>
      </c>
      <c r="K75">
        <v>12.64</v>
      </c>
      <c r="L75">
        <v>4.9800000000000004</v>
      </c>
      <c r="M75" s="3" t="s">
        <v>226</v>
      </c>
      <c r="N75" s="3" t="s">
        <v>183</v>
      </c>
      <c r="O75" s="3" t="s">
        <v>179</v>
      </c>
      <c r="P75" s="3" t="s">
        <v>33</v>
      </c>
      <c r="Q75" s="3" t="s">
        <v>47</v>
      </c>
      <c r="R75" s="3" t="s">
        <v>48</v>
      </c>
      <c r="S75" s="3" t="s">
        <v>49</v>
      </c>
      <c r="T75" s="2">
        <v>40542</v>
      </c>
      <c r="U75" s="2">
        <v>20135</v>
      </c>
      <c r="V75" s="3" t="s">
        <v>726</v>
      </c>
      <c r="W75" s="3" t="s">
        <v>972</v>
      </c>
    </row>
    <row r="76" spans="1:23" x14ac:dyDescent="0.25">
      <c r="A76">
        <v>6311</v>
      </c>
      <c r="B76">
        <v>44647</v>
      </c>
      <c r="C76" s="2">
        <v>40932</v>
      </c>
      <c r="D76" s="2" t="str">
        <f>TEXT(Combined_Table[[#This Row],[REALORDERDATE]],"dddd")</f>
        <v>Tuesday</v>
      </c>
      <c r="E76" s="3" t="s">
        <v>20</v>
      </c>
      <c r="F76">
        <v>47</v>
      </c>
      <c r="G76">
        <v>23239.96</v>
      </c>
      <c r="H76">
        <v>0.06</v>
      </c>
      <c r="I76" s="3" t="s">
        <v>30</v>
      </c>
      <c r="J76">
        <v>6888.36</v>
      </c>
      <c r="K76">
        <v>500.98</v>
      </c>
      <c r="L76">
        <v>26</v>
      </c>
      <c r="M76" s="3" t="s">
        <v>661</v>
      </c>
      <c r="N76" s="3" t="s">
        <v>662</v>
      </c>
      <c r="O76" s="3" t="s">
        <v>652</v>
      </c>
      <c r="P76" s="3" t="s">
        <v>40</v>
      </c>
      <c r="Q76" s="3" t="s">
        <v>47</v>
      </c>
      <c r="R76" s="3" t="s">
        <v>95</v>
      </c>
      <c r="S76" s="3" t="s">
        <v>35</v>
      </c>
      <c r="T76" s="2">
        <v>40932</v>
      </c>
      <c r="U76" s="2">
        <v>27627</v>
      </c>
      <c r="V76" s="3" t="s">
        <v>148</v>
      </c>
      <c r="W76" s="3" t="s">
        <v>972</v>
      </c>
    </row>
    <row r="77" spans="1:23" x14ac:dyDescent="0.25">
      <c r="A77">
        <v>38</v>
      </c>
      <c r="B77">
        <v>229</v>
      </c>
      <c r="C77" s="2">
        <v>40540</v>
      </c>
      <c r="D77" s="2" t="str">
        <f>TEXT(Combined_Table[[#This Row],[REALORDERDATE]],"dddd")</f>
        <v>Tuesday</v>
      </c>
      <c r="E77" s="3" t="s">
        <v>71</v>
      </c>
      <c r="F77">
        <v>24</v>
      </c>
      <c r="G77">
        <v>599.1</v>
      </c>
      <c r="H77">
        <v>0.02</v>
      </c>
      <c r="I77" s="3" t="s">
        <v>21</v>
      </c>
      <c r="J77">
        <v>3.82</v>
      </c>
      <c r="K77">
        <v>24.92</v>
      </c>
      <c r="L77">
        <v>12.98</v>
      </c>
      <c r="M77" s="3" t="s">
        <v>275</v>
      </c>
      <c r="N77" s="3" t="s">
        <v>824</v>
      </c>
      <c r="O77" s="3" t="s">
        <v>219</v>
      </c>
      <c r="P77" s="3" t="s">
        <v>33</v>
      </c>
      <c r="Q77" s="3" t="s">
        <v>26</v>
      </c>
      <c r="R77" s="3" t="s">
        <v>36</v>
      </c>
      <c r="S77" s="3" t="s">
        <v>37</v>
      </c>
      <c r="T77" s="2">
        <v>40541</v>
      </c>
      <c r="U77" s="2">
        <v>19271</v>
      </c>
      <c r="V77" s="3" t="s">
        <v>829</v>
      </c>
      <c r="W77" s="3" t="s">
        <v>972</v>
      </c>
    </row>
    <row r="78" spans="1:23" x14ac:dyDescent="0.25">
      <c r="A78">
        <v>5880</v>
      </c>
      <c r="B78">
        <v>41728</v>
      </c>
      <c r="C78" s="2">
        <v>40086</v>
      </c>
      <c r="D78" s="2" t="str">
        <f>TEXT(Combined_Table[[#This Row],[REALORDERDATE]],"dddd")</f>
        <v>Wednesday</v>
      </c>
      <c r="E78" s="3" t="s">
        <v>29</v>
      </c>
      <c r="F78">
        <v>28</v>
      </c>
      <c r="G78">
        <v>23106.46</v>
      </c>
      <c r="H78">
        <v>0.08</v>
      </c>
      <c r="I78" s="3" t="s">
        <v>21</v>
      </c>
      <c r="J78">
        <v>9527.4699999999993</v>
      </c>
      <c r="K78">
        <v>896.99</v>
      </c>
      <c r="L78">
        <v>19.989999999999998</v>
      </c>
      <c r="M78" s="3" t="s">
        <v>724</v>
      </c>
      <c r="N78" s="3" t="s">
        <v>725</v>
      </c>
      <c r="O78" s="3" t="s">
        <v>391</v>
      </c>
      <c r="P78" s="3" t="s">
        <v>40</v>
      </c>
      <c r="Q78" s="3" t="s">
        <v>26</v>
      </c>
      <c r="R78" s="3" t="s">
        <v>36</v>
      </c>
      <c r="S78" s="3" t="s">
        <v>37</v>
      </c>
      <c r="T78" s="2">
        <v>40088</v>
      </c>
      <c r="U78" s="2">
        <v>27805</v>
      </c>
      <c r="V78" s="3" t="s">
        <v>976</v>
      </c>
      <c r="W78" s="3" t="s">
        <v>972</v>
      </c>
    </row>
    <row r="79" spans="1:23" x14ac:dyDescent="0.25">
      <c r="A79">
        <v>39</v>
      </c>
      <c r="B79">
        <v>230</v>
      </c>
      <c r="C79" s="2">
        <v>40477</v>
      </c>
      <c r="D79" s="2" t="str">
        <f>TEXT(Combined_Table[[#This Row],[REALORDERDATE]],"dddd")</f>
        <v>Tuesday</v>
      </c>
      <c r="E79" s="3" t="s">
        <v>71</v>
      </c>
      <c r="F79">
        <v>47</v>
      </c>
      <c r="G79">
        <v>2029.75</v>
      </c>
      <c r="H79">
        <v>0.06</v>
      </c>
      <c r="I79" s="3" t="s">
        <v>21</v>
      </c>
      <c r="J79">
        <v>320.37</v>
      </c>
      <c r="K79">
        <v>43.98</v>
      </c>
      <c r="L79">
        <v>8.99</v>
      </c>
      <c r="M79" s="3" t="s">
        <v>443</v>
      </c>
      <c r="N79" s="3" t="s">
        <v>223</v>
      </c>
      <c r="O79" s="3" t="s">
        <v>391</v>
      </c>
      <c r="P79" s="3" t="s">
        <v>40</v>
      </c>
      <c r="Q79" s="3" t="s">
        <v>26</v>
      </c>
      <c r="R79" s="3" t="s">
        <v>83</v>
      </c>
      <c r="S79" s="3" t="s">
        <v>49</v>
      </c>
      <c r="T79" s="2">
        <v>40479</v>
      </c>
      <c r="U79" s="2">
        <v>24004</v>
      </c>
      <c r="V79" s="3" t="s">
        <v>976</v>
      </c>
      <c r="W79" s="3" t="s">
        <v>973</v>
      </c>
    </row>
    <row r="80" spans="1:23" x14ac:dyDescent="0.25">
      <c r="A80">
        <v>410</v>
      </c>
      <c r="B80">
        <v>2790</v>
      </c>
      <c r="C80" s="2">
        <v>40043</v>
      </c>
      <c r="D80" s="2" t="str">
        <f>TEXT(Combined_Table[[#This Row],[REALORDERDATE]],"dddd")</f>
        <v>Tuesday</v>
      </c>
      <c r="E80" s="3" t="s">
        <v>29</v>
      </c>
      <c r="F80">
        <v>41</v>
      </c>
      <c r="G80">
        <v>22319.58</v>
      </c>
      <c r="H80">
        <v>0.02</v>
      </c>
      <c r="I80" s="3" t="s">
        <v>30</v>
      </c>
      <c r="J80">
        <v>-734.31</v>
      </c>
      <c r="K80">
        <v>549.99</v>
      </c>
      <c r="L80">
        <v>49</v>
      </c>
      <c r="M80" s="3" t="s">
        <v>674</v>
      </c>
      <c r="N80" s="3" t="s">
        <v>675</v>
      </c>
      <c r="O80" s="3" t="s">
        <v>94</v>
      </c>
      <c r="P80" s="3" t="s">
        <v>57</v>
      </c>
      <c r="Q80" s="3" t="s">
        <v>41</v>
      </c>
      <c r="R80" s="3" t="s">
        <v>86</v>
      </c>
      <c r="S80" s="3" t="s">
        <v>35</v>
      </c>
      <c r="T80" s="2">
        <v>40045</v>
      </c>
      <c r="U80" s="2">
        <v>27622</v>
      </c>
      <c r="V80" s="3" t="s">
        <v>975</v>
      </c>
      <c r="W80" s="3" t="s">
        <v>972</v>
      </c>
    </row>
    <row r="81" spans="1:23" x14ac:dyDescent="0.25">
      <c r="A81">
        <v>40</v>
      </c>
      <c r="B81">
        <v>230</v>
      </c>
      <c r="C81" s="2">
        <v>40477</v>
      </c>
      <c r="D81" s="2" t="str">
        <f>TEXT(Combined_Table[[#This Row],[REALORDERDATE]],"dddd")</f>
        <v>Tuesday</v>
      </c>
      <c r="E81" s="3" t="s">
        <v>71</v>
      </c>
      <c r="F81">
        <v>11</v>
      </c>
      <c r="G81">
        <v>1118.396</v>
      </c>
      <c r="H81">
        <v>0.06</v>
      </c>
      <c r="I81" s="3" t="s">
        <v>21</v>
      </c>
      <c r="J81">
        <v>-212.33</v>
      </c>
      <c r="K81">
        <v>125.99</v>
      </c>
      <c r="L81">
        <v>8.08</v>
      </c>
      <c r="M81" s="3" t="s">
        <v>443</v>
      </c>
      <c r="N81" s="3" t="s">
        <v>223</v>
      </c>
      <c r="O81" s="3" t="s">
        <v>391</v>
      </c>
      <c r="P81" s="3" t="s">
        <v>40</v>
      </c>
      <c r="Q81" s="3" t="s">
        <v>41</v>
      </c>
      <c r="R81" s="3" t="s">
        <v>42</v>
      </c>
      <c r="S81" s="3" t="s">
        <v>37</v>
      </c>
      <c r="T81" s="2">
        <v>40479</v>
      </c>
      <c r="U81" s="2">
        <v>23810</v>
      </c>
      <c r="V81" s="3" t="s">
        <v>976</v>
      </c>
      <c r="W81" s="3" t="s">
        <v>973</v>
      </c>
    </row>
    <row r="82" spans="1:23" x14ac:dyDescent="0.25">
      <c r="A82">
        <v>6923</v>
      </c>
      <c r="B82">
        <v>49380</v>
      </c>
      <c r="C82" s="2">
        <v>41033</v>
      </c>
      <c r="D82" s="2" t="str">
        <f>TEXT(Combined_Table[[#This Row],[REALORDERDATE]],"dddd")</f>
        <v>Friday</v>
      </c>
      <c r="E82" s="3" t="s">
        <v>59</v>
      </c>
      <c r="F82">
        <v>11</v>
      </c>
      <c r="G82">
        <v>22145.37</v>
      </c>
      <c r="H82">
        <v>0.02</v>
      </c>
      <c r="I82" s="3" t="s">
        <v>21</v>
      </c>
      <c r="J82">
        <v>6138.48</v>
      </c>
      <c r="K82">
        <v>1938.02</v>
      </c>
      <c r="L82">
        <v>13.99</v>
      </c>
      <c r="M82" s="3" t="s">
        <v>261</v>
      </c>
      <c r="N82" s="3" t="s">
        <v>262</v>
      </c>
      <c r="O82" s="3" t="s">
        <v>179</v>
      </c>
      <c r="P82" s="3" t="s">
        <v>33</v>
      </c>
      <c r="Q82" s="3" t="s">
        <v>41</v>
      </c>
      <c r="R82" s="3" t="s">
        <v>143</v>
      </c>
      <c r="S82" s="3" t="s">
        <v>46</v>
      </c>
      <c r="T82" s="2">
        <v>41035</v>
      </c>
      <c r="U82" s="2">
        <v>21986</v>
      </c>
      <c r="V82" s="3" t="s">
        <v>726</v>
      </c>
      <c r="W82" s="3" t="s">
        <v>972</v>
      </c>
    </row>
    <row r="83" spans="1:23" x14ac:dyDescent="0.25">
      <c r="A83">
        <v>41</v>
      </c>
      <c r="B83">
        <v>231</v>
      </c>
      <c r="C83" s="2">
        <v>40084</v>
      </c>
      <c r="D83" s="2" t="str">
        <f>TEXT(Combined_Table[[#This Row],[REALORDERDATE]],"dddd")</f>
        <v>Monday</v>
      </c>
      <c r="E83" s="3" t="s">
        <v>29</v>
      </c>
      <c r="F83">
        <v>2</v>
      </c>
      <c r="G83">
        <v>689.74</v>
      </c>
      <c r="H83">
        <v>0.06</v>
      </c>
      <c r="I83" s="3" t="s">
        <v>21</v>
      </c>
      <c r="J83">
        <v>-490.84</v>
      </c>
      <c r="K83">
        <v>363.25</v>
      </c>
      <c r="L83">
        <v>19.989999999999998</v>
      </c>
      <c r="M83" s="3" t="s">
        <v>338</v>
      </c>
      <c r="N83" s="3" t="s">
        <v>187</v>
      </c>
      <c r="O83" s="3" t="s">
        <v>219</v>
      </c>
      <c r="P83" s="3" t="s">
        <v>25</v>
      </c>
      <c r="Q83" s="3" t="s">
        <v>26</v>
      </c>
      <c r="R83" s="3" t="s">
        <v>34</v>
      </c>
      <c r="S83" s="3" t="s">
        <v>37</v>
      </c>
      <c r="T83" s="2">
        <v>40086</v>
      </c>
      <c r="U83" s="2">
        <v>24579</v>
      </c>
      <c r="V83" s="3" t="s">
        <v>829</v>
      </c>
      <c r="W83" s="3" t="s">
        <v>972</v>
      </c>
    </row>
    <row r="84" spans="1:23" x14ac:dyDescent="0.25">
      <c r="A84">
        <v>1727</v>
      </c>
      <c r="B84">
        <v>12419</v>
      </c>
      <c r="C84" s="2">
        <v>40831</v>
      </c>
      <c r="D84" s="2" t="str">
        <f>TEXT(Combined_Table[[#This Row],[REALORDERDATE]],"dddd")</f>
        <v>Saturday</v>
      </c>
      <c r="E84" s="3" t="s">
        <v>71</v>
      </c>
      <c r="F84">
        <v>12</v>
      </c>
      <c r="G84">
        <v>22079.47</v>
      </c>
      <c r="H84">
        <v>0.06</v>
      </c>
      <c r="I84" s="3" t="s">
        <v>21</v>
      </c>
      <c r="J84">
        <v>5322.14</v>
      </c>
      <c r="K84">
        <v>1938.02</v>
      </c>
      <c r="L84">
        <v>13.99</v>
      </c>
      <c r="M84" s="3" t="s">
        <v>72</v>
      </c>
      <c r="N84" s="3" t="s">
        <v>73</v>
      </c>
      <c r="O84" s="3" t="s">
        <v>129</v>
      </c>
      <c r="P84" s="3" t="s">
        <v>40</v>
      </c>
      <c r="Q84" s="3" t="s">
        <v>41</v>
      </c>
      <c r="R84" s="3" t="s">
        <v>143</v>
      </c>
      <c r="S84" s="3" t="s">
        <v>46</v>
      </c>
      <c r="T84" s="2">
        <v>40833</v>
      </c>
      <c r="U84" s="2">
        <v>24359</v>
      </c>
      <c r="V84" s="3" t="s">
        <v>443</v>
      </c>
      <c r="W84" s="3" t="s">
        <v>972</v>
      </c>
    </row>
    <row r="85" spans="1:23" x14ac:dyDescent="0.25">
      <c r="A85">
        <v>42</v>
      </c>
      <c r="B85">
        <v>258</v>
      </c>
      <c r="C85" s="2">
        <v>40540</v>
      </c>
      <c r="D85" s="2" t="str">
        <f>TEXT(Combined_Table[[#This Row],[REALORDERDATE]],"dddd")</f>
        <v>Tuesday</v>
      </c>
      <c r="E85" s="3" t="s">
        <v>71</v>
      </c>
      <c r="F85">
        <v>21</v>
      </c>
      <c r="G85">
        <v>154.35</v>
      </c>
      <c r="H85">
        <v>0</v>
      </c>
      <c r="I85" s="3" t="s">
        <v>21</v>
      </c>
      <c r="J85">
        <v>-91.14</v>
      </c>
      <c r="K85">
        <v>6.48</v>
      </c>
      <c r="L85">
        <v>8.74</v>
      </c>
      <c r="M85" s="3" t="s">
        <v>289</v>
      </c>
      <c r="N85" s="3" t="s">
        <v>639</v>
      </c>
      <c r="O85" s="3" t="s">
        <v>179</v>
      </c>
      <c r="P85" s="3" t="s">
        <v>57</v>
      </c>
      <c r="Q85" s="3" t="s">
        <v>26</v>
      </c>
      <c r="R85" s="3" t="s">
        <v>58</v>
      </c>
      <c r="S85" s="3" t="s">
        <v>37</v>
      </c>
      <c r="T85" s="2">
        <v>40542</v>
      </c>
      <c r="U85" s="2">
        <v>26221</v>
      </c>
      <c r="V85" s="3" t="s">
        <v>726</v>
      </c>
      <c r="W85" s="3" t="s">
        <v>972</v>
      </c>
    </row>
    <row r="86" spans="1:23" x14ac:dyDescent="0.25">
      <c r="A86">
        <v>3724</v>
      </c>
      <c r="B86">
        <v>26629</v>
      </c>
      <c r="C86" s="2">
        <v>40004</v>
      </c>
      <c r="D86" s="2" t="str">
        <f>TEXT(Combined_Table[[#This Row],[REALORDERDATE]],"dddd")</f>
        <v>Friday</v>
      </c>
      <c r="E86" s="3" t="s">
        <v>29</v>
      </c>
      <c r="F86">
        <v>38</v>
      </c>
      <c r="G86">
        <v>21956.03</v>
      </c>
      <c r="H86">
        <v>0.1</v>
      </c>
      <c r="I86" s="3" t="s">
        <v>21</v>
      </c>
      <c r="J86">
        <v>5903.09</v>
      </c>
      <c r="K86">
        <v>599.99</v>
      </c>
      <c r="L86">
        <v>24.49</v>
      </c>
      <c r="M86" s="3" t="s">
        <v>22</v>
      </c>
      <c r="N86" s="3" t="s">
        <v>562</v>
      </c>
      <c r="O86" s="3" t="s">
        <v>179</v>
      </c>
      <c r="P86" s="3" t="s">
        <v>33</v>
      </c>
      <c r="Q86" s="3" t="s">
        <v>41</v>
      </c>
      <c r="R86" s="3" t="s">
        <v>86</v>
      </c>
      <c r="S86" s="3" t="s">
        <v>28</v>
      </c>
      <c r="T86" s="2">
        <v>40005</v>
      </c>
      <c r="U86" s="2">
        <v>24718</v>
      </c>
      <c r="V86" s="3" t="s">
        <v>726</v>
      </c>
      <c r="W86" s="3" t="s">
        <v>972</v>
      </c>
    </row>
    <row r="87" spans="1:23" x14ac:dyDescent="0.25">
      <c r="A87">
        <v>43</v>
      </c>
      <c r="B87">
        <v>258</v>
      </c>
      <c r="C87" s="2">
        <v>40540</v>
      </c>
      <c r="D87" s="2" t="str">
        <f>TEXT(Combined_Table[[#This Row],[REALORDERDATE]],"dddd")</f>
        <v>Tuesday</v>
      </c>
      <c r="E87" s="3" t="s">
        <v>71</v>
      </c>
      <c r="F87">
        <v>7</v>
      </c>
      <c r="G87">
        <v>201.36</v>
      </c>
      <c r="H87">
        <v>0</v>
      </c>
      <c r="I87" s="3" t="s">
        <v>30</v>
      </c>
      <c r="J87">
        <v>-284.39999999999998</v>
      </c>
      <c r="K87">
        <v>20.98</v>
      </c>
      <c r="L87">
        <v>53.03</v>
      </c>
      <c r="M87" s="3" t="s">
        <v>289</v>
      </c>
      <c r="N87" s="3" t="s">
        <v>639</v>
      </c>
      <c r="O87" s="3" t="s">
        <v>179</v>
      </c>
      <c r="P87" s="3" t="s">
        <v>57</v>
      </c>
      <c r="Q87" s="3" t="s">
        <v>26</v>
      </c>
      <c r="R87" s="3" t="s">
        <v>27</v>
      </c>
      <c r="S87" s="3" t="s">
        <v>35</v>
      </c>
      <c r="T87" s="2">
        <v>40541</v>
      </c>
      <c r="U87" s="2">
        <v>26807</v>
      </c>
      <c r="V87" s="3" t="s">
        <v>726</v>
      </c>
      <c r="W87" s="3" t="s">
        <v>972</v>
      </c>
    </row>
    <row r="88" spans="1:23" x14ac:dyDescent="0.25">
      <c r="A88">
        <v>2235</v>
      </c>
      <c r="B88">
        <v>16134</v>
      </c>
      <c r="C88" s="2">
        <v>41232</v>
      </c>
      <c r="D88" s="2" t="str">
        <f>TEXT(Combined_Table[[#This Row],[REALORDERDATE]],"dddd")</f>
        <v>Monday</v>
      </c>
      <c r="E88" s="3" t="s">
        <v>29</v>
      </c>
      <c r="F88">
        <v>43</v>
      </c>
      <c r="G88">
        <v>21921.279999999999</v>
      </c>
      <c r="H88">
        <v>0.04</v>
      </c>
      <c r="I88" s="3" t="s">
        <v>30</v>
      </c>
      <c r="J88">
        <v>10521.33</v>
      </c>
      <c r="K88">
        <v>500.98</v>
      </c>
      <c r="L88">
        <v>28.14</v>
      </c>
      <c r="M88" s="3" t="s">
        <v>331</v>
      </c>
      <c r="N88" s="3" t="s">
        <v>367</v>
      </c>
      <c r="O88" s="3" t="s">
        <v>179</v>
      </c>
      <c r="P88" s="3" t="s">
        <v>57</v>
      </c>
      <c r="Q88" s="3" t="s">
        <v>41</v>
      </c>
      <c r="R88" s="3" t="s">
        <v>143</v>
      </c>
      <c r="S88" s="3" t="s">
        <v>35</v>
      </c>
      <c r="T88" s="2">
        <v>41234</v>
      </c>
      <c r="U88" s="2">
        <v>29849</v>
      </c>
      <c r="V88" s="3" t="s">
        <v>726</v>
      </c>
      <c r="W88" s="3" t="s">
        <v>973</v>
      </c>
    </row>
    <row r="89" spans="1:23" x14ac:dyDescent="0.25">
      <c r="A89">
        <v>44</v>
      </c>
      <c r="B89">
        <v>258</v>
      </c>
      <c r="C89" s="2">
        <v>40540</v>
      </c>
      <c r="D89" s="2" t="str">
        <f>TEXT(Combined_Table[[#This Row],[REALORDERDATE]],"dddd")</f>
        <v>Tuesday</v>
      </c>
      <c r="E89" s="3" t="s">
        <v>71</v>
      </c>
      <c r="F89">
        <v>33</v>
      </c>
      <c r="G89">
        <v>216.77</v>
      </c>
      <c r="H89">
        <v>0.02</v>
      </c>
      <c r="I89" s="3" t="s">
        <v>21</v>
      </c>
      <c r="J89">
        <v>-55.11</v>
      </c>
      <c r="K89">
        <v>6.54</v>
      </c>
      <c r="L89">
        <v>5.27</v>
      </c>
      <c r="M89" s="3" t="s">
        <v>289</v>
      </c>
      <c r="N89" s="3" t="s">
        <v>639</v>
      </c>
      <c r="O89" s="3" t="s">
        <v>652</v>
      </c>
      <c r="P89" s="3" t="s">
        <v>57</v>
      </c>
      <c r="Q89" s="3" t="s">
        <v>26</v>
      </c>
      <c r="R89" s="3" t="s">
        <v>36</v>
      </c>
      <c r="S89" s="3" t="s">
        <v>37</v>
      </c>
      <c r="T89" s="2">
        <v>40542</v>
      </c>
      <c r="U89" s="2">
        <v>21240</v>
      </c>
      <c r="V89" s="3" t="s">
        <v>148</v>
      </c>
      <c r="W89" s="3" t="s">
        <v>972</v>
      </c>
    </row>
    <row r="90" spans="1:23" x14ac:dyDescent="0.25">
      <c r="A90">
        <v>998</v>
      </c>
      <c r="B90">
        <v>7203</v>
      </c>
      <c r="C90" s="2">
        <v>39821</v>
      </c>
      <c r="D90" s="2" t="str">
        <f>TEXT(Combined_Table[[#This Row],[REALORDERDATE]],"dddd")</f>
        <v>Thursday</v>
      </c>
      <c r="E90" s="3" t="s">
        <v>29</v>
      </c>
      <c r="F90">
        <v>25</v>
      </c>
      <c r="G90">
        <v>21752.01</v>
      </c>
      <c r="H90">
        <v>0.03</v>
      </c>
      <c r="I90" s="3" t="s">
        <v>21</v>
      </c>
      <c r="J90">
        <v>9296.35</v>
      </c>
      <c r="K90">
        <v>896.99</v>
      </c>
      <c r="L90">
        <v>19.989999999999998</v>
      </c>
      <c r="M90" s="3" t="s">
        <v>493</v>
      </c>
      <c r="N90" s="3" t="s">
        <v>956</v>
      </c>
      <c r="O90" s="3" t="s">
        <v>94</v>
      </c>
      <c r="P90" s="3" t="s">
        <v>40</v>
      </c>
      <c r="Q90" s="3" t="s">
        <v>26</v>
      </c>
      <c r="R90" s="3" t="s">
        <v>36</v>
      </c>
      <c r="S90" s="3" t="s">
        <v>37</v>
      </c>
      <c r="T90" s="2">
        <v>39823</v>
      </c>
      <c r="U90" s="2">
        <v>26648</v>
      </c>
      <c r="V90" s="3" t="s">
        <v>975</v>
      </c>
      <c r="W90" s="3" t="s">
        <v>973</v>
      </c>
    </row>
    <row r="91" spans="1:23" x14ac:dyDescent="0.25">
      <c r="A91">
        <v>45</v>
      </c>
      <c r="B91">
        <v>261</v>
      </c>
      <c r="C91" s="2">
        <v>40357</v>
      </c>
      <c r="D91" s="2" t="str">
        <f>TEXT(Combined_Table[[#This Row],[REALORDERDATE]],"dddd")</f>
        <v>Monday</v>
      </c>
      <c r="E91" s="3" t="s">
        <v>59</v>
      </c>
      <c r="F91">
        <v>47</v>
      </c>
      <c r="G91">
        <v>5677.6090000000004</v>
      </c>
      <c r="H91">
        <v>0.04</v>
      </c>
      <c r="I91" s="3" t="s">
        <v>21</v>
      </c>
      <c r="J91">
        <v>1680.79</v>
      </c>
      <c r="K91">
        <v>140.99</v>
      </c>
      <c r="L91">
        <v>4.2</v>
      </c>
      <c r="M91" s="3" t="s">
        <v>248</v>
      </c>
      <c r="N91" s="3" t="s">
        <v>249</v>
      </c>
      <c r="O91" s="3" t="s">
        <v>94</v>
      </c>
      <c r="P91" s="3" t="s">
        <v>25</v>
      </c>
      <c r="Q91" s="3" t="s">
        <v>41</v>
      </c>
      <c r="R91" s="3" t="s">
        <v>42</v>
      </c>
      <c r="S91" s="3" t="s">
        <v>37</v>
      </c>
      <c r="T91" s="2">
        <v>40358</v>
      </c>
      <c r="U91" s="2">
        <v>26631</v>
      </c>
      <c r="V91" s="3" t="s">
        <v>975</v>
      </c>
      <c r="W91" s="3" t="s">
        <v>972</v>
      </c>
    </row>
    <row r="92" spans="1:23" x14ac:dyDescent="0.25">
      <c r="A92">
        <v>217</v>
      </c>
      <c r="B92">
        <v>1444</v>
      </c>
      <c r="C92" s="2">
        <v>40152</v>
      </c>
      <c r="D92" s="2" t="str">
        <f>TEXT(Combined_Table[[#This Row],[REALORDERDATE]],"dddd")</f>
        <v>Saturday</v>
      </c>
      <c r="E92" s="3" t="s">
        <v>59</v>
      </c>
      <c r="F92">
        <v>32</v>
      </c>
      <c r="G92">
        <v>21717.360000000001</v>
      </c>
      <c r="H92">
        <v>0.06</v>
      </c>
      <c r="I92" s="3" t="s">
        <v>52</v>
      </c>
      <c r="J92">
        <v>8249.86</v>
      </c>
      <c r="K92">
        <v>699.99</v>
      </c>
      <c r="L92">
        <v>24.49</v>
      </c>
      <c r="M92" s="3" t="s">
        <v>520</v>
      </c>
      <c r="N92" s="3" t="s">
        <v>521</v>
      </c>
      <c r="O92" s="3" t="s">
        <v>179</v>
      </c>
      <c r="P92" s="3" t="s">
        <v>57</v>
      </c>
      <c r="Q92" s="3" t="s">
        <v>41</v>
      </c>
      <c r="R92" s="3" t="s">
        <v>86</v>
      </c>
      <c r="S92" s="3" t="s">
        <v>28</v>
      </c>
      <c r="T92" s="2">
        <v>40154</v>
      </c>
      <c r="U92" s="2">
        <v>25696</v>
      </c>
      <c r="V92" s="3" t="s">
        <v>726</v>
      </c>
      <c r="W92" s="3" t="s">
        <v>972</v>
      </c>
    </row>
    <row r="93" spans="1:23" x14ac:dyDescent="0.25">
      <c r="A93">
        <v>46</v>
      </c>
      <c r="B93">
        <v>263</v>
      </c>
      <c r="C93" s="2">
        <v>39949</v>
      </c>
      <c r="D93" s="2" t="str">
        <f>TEXT(Combined_Table[[#This Row],[REALORDERDATE]],"dddd")</f>
        <v>Saturday</v>
      </c>
      <c r="E93" s="3" t="s">
        <v>29</v>
      </c>
      <c r="F93">
        <v>25</v>
      </c>
      <c r="G93">
        <v>136.77000000000001</v>
      </c>
      <c r="H93">
        <v>0.09</v>
      </c>
      <c r="I93" s="3" t="s">
        <v>21</v>
      </c>
      <c r="J93">
        <v>-136.25</v>
      </c>
      <c r="K93">
        <v>5.4</v>
      </c>
      <c r="L93">
        <v>7.78</v>
      </c>
      <c r="M93" s="3" t="s">
        <v>205</v>
      </c>
      <c r="N93" s="3" t="s">
        <v>610</v>
      </c>
      <c r="O93" s="3" t="s">
        <v>881</v>
      </c>
      <c r="P93" s="3" t="s">
        <v>40</v>
      </c>
      <c r="Q93" s="3" t="s">
        <v>26</v>
      </c>
      <c r="R93" s="3" t="s">
        <v>36</v>
      </c>
      <c r="S93" s="3" t="s">
        <v>37</v>
      </c>
      <c r="T93" s="2">
        <v>39950</v>
      </c>
      <c r="U93" s="2">
        <v>27617</v>
      </c>
      <c r="V93" s="3" t="s">
        <v>977</v>
      </c>
      <c r="W93" s="3" t="s">
        <v>972</v>
      </c>
    </row>
    <row r="94" spans="1:23" x14ac:dyDescent="0.25">
      <c r="A94">
        <v>2425</v>
      </c>
      <c r="B94">
        <v>17573</v>
      </c>
      <c r="C94" s="2">
        <v>40790</v>
      </c>
      <c r="D94" s="2" t="str">
        <f>TEXT(Combined_Table[[#This Row],[REALORDERDATE]],"dddd")</f>
        <v>Sunday</v>
      </c>
      <c r="E94" s="3" t="s">
        <v>20</v>
      </c>
      <c r="F94">
        <v>47</v>
      </c>
      <c r="G94">
        <v>21555.599999999999</v>
      </c>
      <c r="H94">
        <v>0.02</v>
      </c>
      <c r="I94" s="3" t="s">
        <v>30</v>
      </c>
      <c r="J94">
        <v>8965.83</v>
      </c>
      <c r="K94">
        <v>449.99</v>
      </c>
      <c r="L94">
        <v>49</v>
      </c>
      <c r="M94" s="3" t="s">
        <v>762</v>
      </c>
      <c r="N94" s="3" t="s">
        <v>763</v>
      </c>
      <c r="O94" s="3" t="s">
        <v>94</v>
      </c>
      <c r="P94" s="3" t="s">
        <v>25</v>
      </c>
      <c r="Q94" s="3" t="s">
        <v>41</v>
      </c>
      <c r="R94" s="3" t="s">
        <v>86</v>
      </c>
      <c r="S94" s="3" t="s">
        <v>35</v>
      </c>
      <c r="T94" s="2">
        <v>40792</v>
      </c>
      <c r="U94" s="2">
        <v>15853</v>
      </c>
      <c r="V94" s="3" t="s">
        <v>975</v>
      </c>
      <c r="W94" s="3" t="s">
        <v>972</v>
      </c>
    </row>
    <row r="95" spans="1:23" x14ac:dyDescent="0.25">
      <c r="A95">
        <v>47</v>
      </c>
      <c r="B95">
        <v>290</v>
      </c>
      <c r="C95" s="2">
        <v>39818</v>
      </c>
      <c r="D95" s="2" t="str">
        <f>TEXT(Combined_Table[[#This Row],[REALORDERDATE]],"dddd")</f>
        <v>Monday</v>
      </c>
      <c r="E95" s="3" t="s">
        <v>43</v>
      </c>
      <c r="F95">
        <v>24</v>
      </c>
      <c r="G95">
        <v>188.73</v>
      </c>
      <c r="H95">
        <v>0.05</v>
      </c>
      <c r="I95" s="3" t="s">
        <v>21</v>
      </c>
      <c r="J95">
        <v>-32.479999999999997</v>
      </c>
      <c r="K95">
        <v>7.64</v>
      </c>
      <c r="L95">
        <v>5.83</v>
      </c>
      <c r="M95" s="3" t="s">
        <v>680</v>
      </c>
      <c r="N95" s="3" t="s">
        <v>681</v>
      </c>
      <c r="O95" s="3" t="s">
        <v>652</v>
      </c>
      <c r="P95" s="3" t="s">
        <v>57</v>
      </c>
      <c r="Q95" s="3" t="s">
        <v>26</v>
      </c>
      <c r="R95" s="3" t="s">
        <v>58</v>
      </c>
      <c r="S95" s="3" t="s">
        <v>63</v>
      </c>
      <c r="T95" s="2">
        <v>39819</v>
      </c>
      <c r="U95" s="2">
        <v>15298</v>
      </c>
      <c r="V95" s="3" t="s">
        <v>148</v>
      </c>
      <c r="W95" s="3" t="s">
        <v>972</v>
      </c>
    </row>
    <row r="96" spans="1:23" x14ac:dyDescent="0.25">
      <c r="A96">
        <v>4001</v>
      </c>
      <c r="B96">
        <v>28550</v>
      </c>
      <c r="C96" s="2">
        <v>40622</v>
      </c>
      <c r="D96" s="2" t="str">
        <f>TEXT(Combined_Table[[#This Row],[REALORDERDATE]],"dddd")</f>
        <v>Sunday</v>
      </c>
      <c r="E96" s="3" t="s">
        <v>43</v>
      </c>
      <c r="F96">
        <v>44</v>
      </c>
      <c r="G96">
        <v>21532.26</v>
      </c>
      <c r="H96">
        <v>0.09</v>
      </c>
      <c r="I96" s="3" t="s">
        <v>30</v>
      </c>
      <c r="J96">
        <v>8323.39</v>
      </c>
      <c r="K96">
        <v>500.97</v>
      </c>
      <c r="L96">
        <v>69.3</v>
      </c>
      <c r="M96" s="3" t="s">
        <v>173</v>
      </c>
      <c r="N96" s="3" t="s">
        <v>151</v>
      </c>
      <c r="O96" s="3" t="s">
        <v>219</v>
      </c>
      <c r="P96" s="3" t="s">
        <v>40</v>
      </c>
      <c r="Q96" s="3" t="s">
        <v>41</v>
      </c>
      <c r="R96" s="3" t="s">
        <v>143</v>
      </c>
      <c r="S96" s="3" t="s">
        <v>35</v>
      </c>
      <c r="T96" s="2">
        <v>40625</v>
      </c>
      <c r="U96" s="2">
        <v>23329</v>
      </c>
      <c r="V96" s="3" t="s">
        <v>829</v>
      </c>
      <c r="W96" s="3" t="s">
        <v>972</v>
      </c>
    </row>
    <row r="97" spans="1:23" x14ac:dyDescent="0.25">
      <c r="A97">
        <v>48</v>
      </c>
      <c r="B97">
        <v>292</v>
      </c>
      <c r="C97" s="2">
        <v>40920</v>
      </c>
      <c r="D97" s="2" t="str">
        <f>TEXT(Combined_Table[[#This Row],[REALORDERDATE]],"dddd")</f>
        <v>Thursday</v>
      </c>
      <c r="E97" s="3" t="s">
        <v>29</v>
      </c>
      <c r="F97">
        <v>43</v>
      </c>
      <c r="G97">
        <v>412.62</v>
      </c>
      <c r="H97">
        <v>0.08</v>
      </c>
      <c r="I97" s="3" t="s">
        <v>21</v>
      </c>
      <c r="J97">
        <v>175.54</v>
      </c>
      <c r="K97">
        <v>9.9</v>
      </c>
      <c r="L97">
        <v>1.39</v>
      </c>
      <c r="M97" s="3" t="s">
        <v>663</v>
      </c>
      <c r="N97" s="3" t="s">
        <v>658</v>
      </c>
      <c r="O97" s="3" t="s">
        <v>219</v>
      </c>
      <c r="P97" s="3" t="s">
        <v>33</v>
      </c>
      <c r="Q97" s="3" t="s">
        <v>26</v>
      </c>
      <c r="R97" s="3" t="s">
        <v>70</v>
      </c>
      <c r="S97" s="3" t="s">
        <v>37</v>
      </c>
      <c r="T97" s="2">
        <v>40921</v>
      </c>
      <c r="U97" s="2">
        <v>26112</v>
      </c>
      <c r="V97" s="3" t="s">
        <v>829</v>
      </c>
      <c r="W97" s="3" t="s">
        <v>972</v>
      </c>
    </row>
    <row r="98" spans="1:23" x14ac:dyDescent="0.25">
      <c r="A98">
        <v>1770</v>
      </c>
      <c r="B98">
        <v>12704</v>
      </c>
      <c r="C98" s="2">
        <v>40218</v>
      </c>
      <c r="D98" s="2" t="str">
        <f>TEXT(Combined_Table[[#This Row],[REALORDERDATE]],"dddd")</f>
        <v>Tuesday</v>
      </c>
      <c r="E98" s="3" t="s">
        <v>20</v>
      </c>
      <c r="F98">
        <v>44</v>
      </c>
      <c r="G98">
        <v>21506.77</v>
      </c>
      <c r="H98">
        <v>0.06</v>
      </c>
      <c r="I98" s="3" t="s">
        <v>21</v>
      </c>
      <c r="J98">
        <v>1260.51</v>
      </c>
      <c r="K98">
        <v>499.99</v>
      </c>
      <c r="L98">
        <v>24.49</v>
      </c>
      <c r="M98" s="3" t="s">
        <v>44</v>
      </c>
      <c r="N98" s="3" t="s">
        <v>45</v>
      </c>
      <c r="O98" s="3" t="s">
        <v>129</v>
      </c>
      <c r="P98" s="3" t="s">
        <v>25</v>
      </c>
      <c r="Q98" s="3" t="s">
        <v>41</v>
      </c>
      <c r="R98" s="3" t="s">
        <v>86</v>
      </c>
      <c r="S98" s="3" t="s">
        <v>28</v>
      </c>
      <c r="T98" s="2">
        <v>40218</v>
      </c>
      <c r="U98" s="2">
        <v>24150</v>
      </c>
      <c r="V98" s="3" t="s">
        <v>443</v>
      </c>
      <c r="W98" s="3" t="s">
        <v>973</v>
      </c>
    </row>
    <row r="99" spans="1:23" x14ac:dyDescent="0.25">
      <c r="A99">
        <v>49</v>
      </c>
      <c r="B99">
        <v>293</v>
      </c>
      <c r="C99" s="2">
        <v>41183</v>
      </c>
      <c r="D99" s="2" t="str">
        <f>TEXT(Combined_Table[[#This Row],[REALORDERDATE]],"dddd")</f>
        <v>Monday</v>
      </c>
      <c r="E99" s="3" t="s">
        <v>29</v>
      </c>
      <c r="F99">
        <v>49</v>
      </c>
      <c r="G99">
        <v>10123.02</v>
      </c>
      <c r="H99">
        <v>7.0000000000000007E-2</v>
      </c>
      <c r="I99" s="3" t="s">
        <v>30</v>
      </c>
      <c r="J99">
        <v>457.81</v>
      </c>
      <c r="K99">
        <v>208.16</v>
      </c>
      <c r="L99">
        <v>68.02</v>
      </c>
      <c r="M99" s="3" t="s">
        <v>31</v>
      </c>
      <c r="N99" s="3" t="s">
        <v>32</v>
      </c>
      <c r="O99" s="3" t="s">
        <v>24</v>
      </c>
      <c r="P99" s="3" t="s">
        <v>33</v>
      </c>
      <c r="Q99" s="3" t="s">
        <v>26</v>
      </c>
      <c r="R99" s="3" t="s">
        <v>34</v>
      </c>
      <c r="S99" s="3" t="s">
        <v>35</v>
      </c>
      <c r="T99" s="2">
        <v>41184</v>
      </c>
      <c r="U99" s="2">
        <v>25337</v>
      </c>
      <c r="V99" s="3" t="s">
        <v>518</v>
      </c>
      <c r="W99" s="3" t="s">
        <v>972</v>
      </c>
    </row>
    <row r="100" spans="1:23" x14ac:dyDescent="0.25">
      <c r="A100">
        <v>6332</v>
      </c>
      <c r="B100">
        <v>44867</v>
      </c>
      <c r="C100" s="2">
        <v>40020</v>
      </c>
      <c r="D100" s="2" t="str">
        <f>TEXT(Combined_Table[[#This Row],[REALORDERDATE]],"dddd")</f>
        <v>Sunday</v>
      </c>
      <c r="E100" s="3" t="s">
        <v>29</v>
      </c>
      <c r="F100">
        <v>40</v>
      </c>
      <c r="G100">
        <v>21425.91</v>
      </c>
      <c r="H100">
        <v>0.01</v>
      </c>
      <c r="I100" s="3" t="s">
        <v>30</v>
      </c>
      <c r="J100">
        <v>7360.43</v>
      </c>
      <c r="K100">
        <v>500.98</v>
      </c>
      <c r="L100">
        <v>26</v>
      </c>
      <c r="M100" s="3" t="s">
        <v>694</v>
      </c>
      <c r="N100" s="3" t="s">
        <v>107</v>
      </c>
      <c r="O100" s="3" t="s">
        <v>391</v>
      </c>
      <c r="P100" s="3" t="s">
        <v>57</v>
      </c>
      <c r="Q100" s="3" t="s">
        <v>47</v>
      </c>
      <c r="R100" s="3" t="s">
        <v>95</v>
      </c>
      <c r="S100" s="3" t="s">
        <v>35</v>
      </c>
      <c r="T100" s="2">
        <v>40022</v>
      </c>
      <c r="U100" s="2">
        <v>30027</v>
      </c>
      <c r="V100" s="3" t="s">
        <v>976</v>
      </c>
      <c r="W100" s="3" t="s">
        <v>972</v>
      </c>
    </row>
    <row r="101" spans="1:23" x14ac:dyDescent="0.25">
      <c r="A101">
        <v>50</v>
      </c>
      <c r="B101">
        <v>293</v>
      </c>
      <c r="C101" s="2">
        <v>41183</v>
      </c>
      <c r="D101" s="2" t="str">
        <f>TEXT(Combined_Table[[#This Row],[REALORDERDATE]],"dddd")</f>
        <v>Monday</v>
      </c>
      <c r="E101" s="3" t="s">
        <v>29</v>
      </c>
      <c r="F101">
        <v>27</v>
      </c>
      <c r="G101">
        <v>244.57</v>
      </c>
      <c r="H101">
        <v>0.01</v>
      </c>
      <c r="I101" s="3" t="s">
        <v>21</v>
      </c>
      <c r="J101">
        <v>46.71</v>
      </c>
      <c r="K101">
        <v>8.69</v>
      </c>
      <c r="L101">
        <v>2.99</v>
      </c>
      <c r="M101" s="3" t="s">
        <v>31</v>
      </c>
      <c r="N101" s="3" t="s">
        <v>32</v>
      </c>
      <c r="O101" s="3" t="s">
        <v>24</v>
      </c>
      <c r="P101" s="3" t="s">
        <v>33</v>
      </c>
      <c r="Q101" s="3" t="s">
        <v>26</v>
      </c>
      <c r="R101" s="3" t="s">
        <v>36</v>
      </c>
      <c r="S101" s="3" t="s">
        <v>37</v>
      </c>
      <c r="T101" s="2">
        <v>41185</v>
      </c>
      <c r="U101" s="2">
        <v>25427</v>
      </c>
      <c r="V101" s="3" t="s">
        <v>518</v>
      </c>
      <c r="W101" s="3" t="s">
        <v>972</v>
      </c>
    </row>
    <row r="102" spans="1:23" x14ac:dyDescent="0.25">
      <c r="A102">
        <v>3327</v>
      </c>
      <c r="B102">
        <v>23782</v>
      </c>
      <c r="C102" s="2">
        <v>40188</v>
      </c>
      <c r="D102" s="2" t="str">
        <f>TEXT(Combined_Table[[#This Row],[REALORDERDATE]],"dddd")</f>
        <v>Sunday</v>
      </c>
      <c r="E102" s="3" t="s">
        <v>20</v>
      </c>
      <c r="F102">
        <v>46</v>
      </c>
      <c r="G102">
        <v>21390.44</v>
      </c>
      <c r="H102">
        <v>0.09</v>
      </c>
      <c r="I102" s="3" t="s">
        <v>30</v>
      </c>
      <c r="J102">
        <v>5365.43</v>
      </c>
      <c r="K102">
        <v>500.98</v>
      </c>
      <c r="L102">
        <v>26</v>
      </c>
      <c r="M102" s="3" t="s">
        <v>228</v>
      </c>
      <c r="N102" s="3" t="s">
        <v>404</v>
      </c>
      <c r="O102" s="3" t="s">
        <v>652</v>
      </c>
      <c r="P102" s="3" t="s">
        <v>40</v>
      </c>
      <c r="Q102" s="3" t="s">
        <v>47</v>
      </c>
      <c r="R102" s="3" t="s">
        <v>95</v>
      </c>
      <c r="S102" s="3" t="s">
        <v>35</v>
      </c>
      <c r="T102" s="2">
        <v>40188</v>
      </c>
      <c r="U102" s="2">
        <v>24237</v>
      </c>
      <c r="V102" s="3" t="s">
        <v>148</v>
      </c>
      <c r="W102" s="3" t="s">
        <v>972</v>
      </c>
    </row>
    <row r="103" spans="1:23" x14ac:dyDescent="0.25">
      <c r="A103">
        <v>51</v>
      </c>
      <c r="B103">
        <v>294</v>
      </c>
      <c r="C103" s="2">
        <v>40374</v>
      </c>
      <c r="D103" s="2" t="str">
        <f>TEXT(Combined_Table[[#This Row],[REALORDERDATE]],"dddd")</f>
        <v>Thursday</v>
      </c>
      <c r="E103" s="3" t="s">
        <v>59</v>
      </c>
      <c r="F103">
        <v>35</v>
      </c>
      <c r="G103">
        <v>6375.28</v>
      </c>
      <c r="H103">
        <v>0.06</v>
      </c>
      <c r="I103" s="3" t="s">
        <v>21</v>
      </c>
      <c r="J103">
        <v>489.02</v>
      </c>
      <c r="K103">
        <v>193.17</v>
      </c>
      <c r="L103">
        <v>19.989999999999998</v>
      </c>
      <c r="M103" s="3" t="s">
        <v>224</v>
      </c>
      <c r="N103" s="3" t="s">
        <v>225</v>
      </c>
      <c r="O103" s="3" t="s">
        <v>94</v>
      </c>
      <c r="P103" s="3" t="s">
        <v>57</v>
      </c>
      <c r="Q103" s="3" t="s">
        <v>26</v>
      </c>
      <c r="R103" s="3" t="s">
        <v>27</v>
      </c>
      <c r="S103" s="3" t="s">
        <v>37</v>
      </c>
      <c r="T103" s="2">
        <v>40375</v>
      </c>
      <c r="U103" s="2">
        <v>22721</v>
      </c>
      <c r="V103" s="3" t="s">
        <v>975</v>
      </c>
      <c r="W103" s="3" t="s">
        <v>972</v>
      </c>
    </row>
    <row r="104" spans="1:23" x14ac:dyDescent="0.25">
      <c r="A104">
        <v>7223</v>
      </c>
      <c r="B104">
        <v>51553</v>
      </c>
      <c r="C104" s="2">
        <v>40874</v>
      </c>
      <c r="D104" s="2" t="str">
        <f>TEXT(Combined_Table[[#This Row],[REALORDERDATE]],"dddd")</f>
        <v>Sunday</v>
      </c>
      <c r="E104" s="3" t="s">
        <v>43</v>
      </c>
      <c r="F104">
        <v>3</v>
      </c>
      <c r="G104">
        <v>21366.51</v>
      </c>
      <c r="H104">
        <v>0</v>
      </c>
      <c r="I104" s="3" t="s">
        <v>21</v>
      </c>
      <c r="J104">
        <v>-11984.4</v>
      </c>
      <c r="K104">
        <v>6783.02</v>
      </c>
      <c r="L104">
        <v>24.49</v>
      </c>
      <c r="M104" s="3" t="s">
        <v>122</v>
      </c>
      <c r="N104" s="3" t="s">
        <v>945</v>
      </c>
      <c r="O104" s="3" t="s">
        <v>94</v>
      </c>
      <c r="P104" s="3" t="s">
        <v>25</v>
      </c>
      <c r="Q104" s="3" t="s">
        <v>41</v>
      </c>
      <c r="R104" s="3" t="s">
        <v>143</v>
      </c>
      <c r="S104" s="3" t="s">
        <v>28</v>
      </c>
      <c r="T104" s="2">
        <v>40875</v>
      </c>
      <c r="U104" s="2">
        <v>16907</v>
      </c>
      <c r="V104" s="3" t="s">
        <v>975</v>
      </c>
      <c r="W104" s="3" t="s">
        <v>973</v>
      </c>
    </row>
    <row r="105" spans="1:23" x14ac:dyDescent="0.25">
      <c r="A105">
        <v>52</v>
      </c>
      <c r="B105">
        <v>322</v>
      </c>
      <c r="C105" s="2">
        <v>40986</v>
      </c>
      <c r="D105" s="2" t="str">
        <f>TEXT(Combined_Table[[#This Row],[REALORDERDATE]],"dddd")</f>
        <v>Sunday</v>
      </c>
      <c r="E105" s="3" t="s">
        <v>71</v>
      </c>
      <c r="F105">
        <v>20</v>
      </c>
      <c r="G105">
        <v>2634.8555000000001</v>
      </c>
      <c r="H105">
        <v>0.08</v>
      </c>
      <c r="I105" s="3" t="s">
        <v>21</v>
      </c>
      <c r="J105">
        <v>257.76</v>
      </c>
      <c r="K105">
        <v>155.99</v>
      </c>
      <c r="L105">
        <v>8.08</v>
      </c>
      <c r="M105" s="3" t="s">
        <v>188</v>
      </c>
      <c r="N105" s="3" t="s">
        <v>279</v>
      </c>
      <c r="O105" s="3" t="s">
        <v>94</v>
      </c>
      <c r="P105" s="3" t="s">
        <v>40</v>
      </c>
      <c r="Q105" s="3" t="s">
        <v>41</v>
      </c>
      <c r="R105" s="3" t="s">
        <v>42</v>
      </c>
      <c r="S105" s="3" t="s">
        <v>37</v>
      </c>
      <c r="T105" s="2">
        <v>40988</v>
      </c>
      <c r="U105" s="2">
        <v>29622</v>
      </c>
      <c r="V105" s="3" t="s">
        <v>975</v>
      </c>
      <c r="W105" s="3" t="s">
        <v>972</v>
      </c>
    </row>
    <row r="106" spans="1:23" x14ac:dyDescent="0.25">
      <c r="A106">
        <v>3718</v>
      </c>
      <c r="B106">
        <v>26565</v>
      </c>
      <c r="C106" s="2">
        <v>40107</v>
      </c>
      <c r="D106" s="2" t="str">
        <f>TEXT(Combined_Table[[#This Row],[REALORDERDATE]],"dddd")</f>
        <v>Wednesday</v>
      </c>
      <c r="E106" s="3" t="s">
        <v>59</v>
      </c>
      <c r="F106">
        <v>49</v>
      </c>
      <c r="G106">
        <v>21337.27</v>
      </c>
      <c r="H106">
        <v>0.02</v>
      </c>
      <c r="I106" s="3" t="s">
        <v>21</v>
      </c>
      <c r="J106">
        <v>7606</v>
      </c>
      <c r="K106">
        <v>419.19</v>
      </c>
      <c r="L106">
        <v>19.989999999999998</v>
      </c>
      <c r="M106" s="3" t="s">
        <v>318</v>
      </c>
      <c r="N106" s="3" t="s">
        <v>399</v>
      </c>
      <c r="O106" s="3" t="s">
        <v>391</v>
      </c>
      <c r="P106" s="3" t="s">
        <v>40</v>
      </c>
      <c r="Q106" s="3" t="s">
        <v>26</v>
      </c>
      <c r="R106" s="3" t="s">
        <v>27</v>
      </c>
      <c r="S106" s="3" t="s">
        <v>37</v>
      </c>
      <c r="T106" s="2">
        <v>40108</v>
      </c>
      <c r="U106" s="2">
        <v>29819</v>
      </c>
      <c r="V106" s="3" t="s">
        <v>976</v>
      </c>
      <c r="W106" s="3" t="s">
        <v>972</v>
      </c>
    </row>
    <row r="107" spans="1:23" x14ac:dyDescent="0.25">
      <c r="A107">
        <v>53</v>
      </c>
      <c r="B107">
        <v>322</v>
      </c>
      <c r="C107" s="2">
        <v>40986</v>
      </c>
      <c r="D107" s="2" t="str">
        <f>TEXT(Combined_Table[[#This Row],[REALORDERDATE]],"dddd")</f>
        <v>Sunday</v>
      </c>
      <c r="E107" s="3" t="s">
        <v>71</v>
      </c>
      <c r="F107">
        <v>46</v>
      </c>
      <c r="G107">
        <v>281</v>
      </c>
      <c r="H107">
        <v>0.1</v>
      </c>
      <c r="I107" s="3" t="s">
        <v>21</v>
      </c>
      <c r="J107">
        <v>-291.58999999999997</v>
      </c>
      <c r="K107">
        <v>6.48</v>
      </c>
      <c r="L107">
        <v>10.050000000000001</v>
      </c>
      <c r="M107" s="3" t="s">
        <v>188</v>
      </c>
      <c r="N107" s="3" t="s">
        <v>279</v>
      </c>
      <c r="O107" s="3" t="s">
        <v>94</v>
      </c>
      <c r="P107" s="3" t="s">
        <v>40</v>
      </c>
      <c r="Q107" s="3" t="s">
        <v>26</v>
      </c>
      <c r="R107" s="3" t="s">
        <v>58</v>
      </c>
      <c r="S107" s="3" t="s">
        <v>37</v>
      </c>
      <c r="T107" s="2">
        <v>40988</v>
      </c>
      <c r="U107" s="2">
        <v>30608</v>
      </c>
      <c r="V107" s="3" t="s">
        <v>975</v>
      </c>
      <c r="W107" s="3" t="s">
        <v>972</v>
      </c>
    </row>
    <row r="108" spans="1:23" x14ac:dyDescent="0.25">
      <c r="A108">
        <v>6263</v>
      </c>
      <c r="B108">
        <v>44323</v>
      </c>
      <c r="C108" s="2">
        <v>41128</v>
      </c>
      <c r="D108" s="2" t="str">
        <f>TEXT(Combined_Table[[#This Row],[REALORDERDATE]],"dddd")</f>
        <v>Tuesday</v>
      </c>
      <c r="E108" s="3" t="s">
        <v>59</v>
      </c>
      <c r="F108">
        <v>27</v>
      </c>
      <c r="G108">
        <v>21320.58</v>
      </c>
      <c r="H108">
        <v>0.09</v>
      </c>
      <c r="I108" s="3" t="s">
        <v>30</v>
      </c>
      <c r="J108">
        <v>5381.02</v>
      </c>
      <c r="K108">
        <v>810.98</v>
      </c>
      <c r="L108">
        <v>16.059999999999999</v>
      </c>
      <c r="M108" s="3" t="s">
        <v>31</v>
      </c>
      <c r="N108" s="3" t="s">
        <v>120</v>
      </c>
      <c r="O108" s="3" t="s">
        <v>94</v>
      </c>
      <c r="P108" s="3" t="s">
        <v>40</v>
      </c>
      <c r="Q108" s="3" t="s">
        <v>41</v>
      </c>
      <c r="R108" s="3" t="s">
        <v>143</v>
      </c>
      <c r="S108" s="3" t="s">
        <v>35</v>
      </c>
      <c r="T108" s="2">
        <v>41130</v>
      </c>
      <c r="U108" s="2">
        <v>20984</v>
      </c>
      <c r="V108" s="3" t="s">
        <v>975</v>
      </c>
      <c r="W108" s="3" t="s">
        <v>972</v>
      </c>
    </row>
    <row r="109" spans="1:23" x14ac:dyDescent="0.25">
      <c r="A109">
        <v>54</v>
      </c>
      <c r="B109">
        <v>323</v>
      </c>
      <c r="C109" s="2">
        <v>39897</v>
      </c>
      <c r="D109" s="2" t="str">
        <f>TEXT(Combined_Table[[#This Row],[REALORDERDATE]],"dddd")</f>
        <v>Wednesday</v>
      </c>
      <c r="E109" s="3" t="s">
        <v>71</v>
      </c>
      <c r="F109">
        <v>20</v>
      </c>
      <c r="G109">
        <v>108.09</v>
      </c>
      <c r="H109">
        <v>7.0000000000000007E-2</v>
      </c>
      <c r="I109" s="3" t="s">
        <v>21</v>
      </c>
      <c r="J109">
        <v>25.76</v>
      </c>
      <c r="K109">
        <v>5.68</v>
      </c>
      <c r="L109">
        <v>1.39</v>
      </c>
      <c r="M109" s="3" t="s">
        <v>882</v>
      </c>
      <c r="N109" s="3" t="s">
        <v>883</v>
      </c>
      <c r="O109" s="3" t="s">
        <v>881</v>
      </c>
      <c r="P109" s="3" t="s">
        <v>25</v>
      </c>
      <c r="Q109" s="3" t="s">
        <v>26</v>
      </c>
      <c r="R109" s="3" t="s">
        <v>70</v>
      </c>
      <c r="S109" s="3" t="s">
        <v>37</v>
      </c>
      <c r="T109" s="2">
        <v>39899</v>
      </c>
      <c r="U109" s="2">
        <v>14371</v>
      </c>
      <c r="V109" s="3" t="s">
        <v>977</v>
      </c>
      <c r="W109" s="3" t="s">
        <v>972</v>
      </c>
    </row>
    <row r="110" spans="1:23" x14ac:dyDescent="0.25">
      <c r="A110">
        <v>5216</v>
      </c>
      <c r="B110">
        <v>37124</v>
      </c>
      <c r="C110" s="2">
        <v>40998</v>
      </c>
      <c r="D110" s="2" t="str">
        <f>TEXT(Combined_Table[[#This Row],[REALORDERDATE]],"dddd")</f>
        <v>Friday</v>
      </c>
      <c r="E110" s="3" t="s">
        <v>20</v>
      </c>
      <c r="F110">
        <v>33</v>
      </c>
      <c r="G110">
        <v>21205.5</v>
      </c>
      <c r="H110">
        <v>0.1</v>
      </c>
      <c r="I110" s="3" t="s">
        <v>21</v>
      </c>
      <c r="J110">
        <v>241.3</v>
      </c>
      <c r="K110">
        <v>699.99</v>
      </c>
      <c r="L110">
        <v>24.49</v>
      </c>
      <c r="M110" s="3" t="s">
        <v>222</v>
      </c>
      <c r="N110" s="3" t="s">
        <v>649</v>
      </c>
      <c r="O110" s="3" t="s">
        <v>219</v>
      </c>
      <c r="P110" s="3" t="s">
        <v>40</v>
      </c>
      <c r="Q110" s="3" t="s">
        <v>41</v>
      </c>
      <c r="R110" s="3" t="s">
        <v>86</v>
      </c>
      <c r="S110" s="3" t="s">
        <v>28</v>
      </c>
      <c r="T110" s="2">
        <v>41000</v>
      </c>
      <c r="U110" s="2">
        <v>26282</v>
      </c>
      <c r="V110" s="3" t="s">
        <v>829</v>
      </c>
      <c r="W110" s="3" t="s">
        <v>972</v>
      </c>
    </row>
    <row r="111" spans="1:23" x14ac:dyDescent="0.25">
      <c r="A111">
        <v>55</v>
      </c>
      <c r="B111">
        <v>323</v>
      </c>
      <c r="C111" s="2">
        <v>39897</v>
      </c>
      <c r="D111" s="2" t="str">
        <f>TEXT(Combined_Table[[#This Row],[REALORDERDATE]],"dddd")</f>
        <v>Wednesday</v>
      </c>
      <c r="E111" s="3" t="s">
        <v>71</v>
      </c>
      <c r="F111">
        <v>2</v>
      </c>
      <c r="G111">
        <v>55.34</v>
      </c>
      <c r="H111">
        <v>0.06</v>
      </c>
      <c r="I111" s="3" t="s">
        <v>21</v>
      </c>
      <c r="J111">
        <v>-31.24</v>
      </c>
      <c r="K111">
        <v>22.84</v>
      </c>
      <c r="L111">
        <v>11.54</v>
      </c>
      <c r="M111" s="3" t="s">
        <v>882</v>
      </c>
      <c r="N111" s="3" t="s">
        <v>883</v>
      </c>
      <c r="O111" s="3" t="s">
        <v>881</v>
      </c>
      <c r="P111" s="3" t="s">
        <v>25</v>
      </c>
      <c r="Q111" s="3" t="s">
        <v>26</v>
      </c>
      <c r="R111" s="3" t="s">
        <v>58</v>
      </c>
      <c r="S111" s="3" t="s">
        <v>37</v>
      </c>
      <c r="T111" s="2">
        <v>39899</v>
      </c>
      <c r="U111" s="2">
        <v>14356</v>
      </c>
      <c r="V111" s="3" t="s">
        <v>977</v>
      </c>
      <c r="W111" s="3" t="s">
        <v>972</v>
      </c>
    </row>
    <row r="112" spans="1:23" x14ac:dyDescent="0.25">
      <c r="A112">
        <v>5660</v>
      </c>
      <c r="B112">
        <v>40065</v>
      </c>
      <c r="C112" s="2">
        <v>40956</v>
      </c>
      <c r="D112" s="2" t="str">
        <f>TEXT(Combined_Table[[#This Row],[REALORDERDATE]],"dddd")</f>
        <v>Friday</v>
      </c>
      <c r="E112" s="3" t="s">
        <v>29</v>
      </c>
      <c r="F112">
        <v>49</v>
      </c>
      <c r="G112">
        <v>21141.07</v>
      </c>
      <c r="H112">
        <v>0.06</v>
      </c>
      <c r="I112" s="3" t="s">
        <v>21</v>
      </c>
      <c r="J112">
        <v>6225.36</v>
      </c>
      <c r="K112">
        <v>449.99</v>
      </c>
      <c r="L112">
        <v>24.49</v>
      </c>
      <c r="M112" s="3" t="s">
        <v>403</v>
      </c>
      <c r="N112" s="3" t="s">
        <v>855</v>
      </c>
      <c r="O112" s="3" t="s">
        <v>94</v>
      </c>
      <c r="P112" s="3" t="s">
        <v>33</v>
      </c>
      <c r="Q112" s="3" t="s">
        <v>41</v>
      </c>
      <c r="R112" s="3" t="s">
        <v>86</v>
      </c>
      <c r="S112" s="3" t="s">
        <v>28</v>
      </c>
      <c r="T112" s="2">
        <v>40957</v>
      </c>
      <c r="U112" s="2">
        <v>28436</v>
      </c>
      <c r="V112" s="3" t="s">
        <v>975</v>
      </c>
      <c r="W112" s="3" t="s">
        <v>972</v>
      </c>
    </row>
    <row r="113" spans="1:23" x14ac:dyDescent="0.25">
      <c r="A113">
        <v>56</v>
      </c>
      <c r="B113">
        <v>324</v>
      </c>
      <c r="C113" s="2">
        <v>40987</v>
      </c>
      <c r="D113" s="2" t="str">
        <f>TEXT(Combined_Table[[#This Row],[REALORDERDATE]],"dddd")</f>
        <v>Monday</v>
      </c>
      <c r="E113" s="3" t="s">
        <v>71</v>
      </c>
      <c r="F113">
        <v>25</v>
      </c>
      <c r="G113">
        <v>3872.634</v>
      </c>
      <c r="H113">
        <v>0.02</v>
      </c>
      <c r="I113" s="3" t="s">
        <v>21</v>
      </c>
      <c r="J113">
        <v>667.33</v>
      </c>
      <c r="K113">
        <v>179.99</v>
      </c>
      <c r="L113">
        <v>13.99</v>
      </c>
      <c r="M113" s="3" t="s">
        <v>110</v>
      </c>
      <c r="N113" s="3" t="s">
        <v>595</v>
      </c>
      <c r="O113" s="3" t="s">
        <v>219</v>
      </c>
      <c r="P113" s="3" t="s">
        <v>25</v>
      </c>
      <c r="Q113" s="3" t="s">
        <v>41</v>
      </c>
      <c r="R113" s="3" t="s">
        <v>42</v>
      </c>
      <c r="S113" s="3" t="s">
        <v>46</v>
      </c>
      <c r="T113" s="2">
        <v>40989</v>
      </c>
      <c r="U113" s="2">
        <v>28341</v>
      </c>
      <c r="V113" s="3" t="s">
        <v>829</v>
      </c>
      <c r="W113" s="3" t="s">
        <v>973</v>
      </c>
    </row>
    <row r="114" spans="1:23" x14ac:dyDescent="0.25">
      <c r="A114">
        <v>328</v>
      </c>
      <c r="B114">
        <v>2247</v>
      </c>
      <c r="C114" s="2">
        <v>41122</v>
      </c>
      <c r="D114" s="2" t="str">
        <f>TEXT(Combined_Table[[#This Row],[REALORDERDATE]],"dddd")</f>
        <v>Wednesday</v>
      </c>
      <c r="E114" s="3" t="s">
        <v>43</v>
      </c>
      <c r="F114">
        <v>6</v>
      </c>
      <c r="G114">
        <v>21134.71</v>
      </c>
      <c r="H114">
        <v>0.06</v>
      </c>
      <c r="I114" s="3" t="s">
        <v>30</v>
      </c>
      <c r="J114">
        <v>-4266.09</v>
      </c>
      <c r="K114">
        <v>3502.14</v>
      </c>
      <c r="L114">
        <v>8.73</v>
      </c>
      <c r="M114" s="3" t="s">
        <v>38</v>
      </c>
      <c r="N114" s="3" t="s">
        <v>957</v>
      </c>
      <c r="O114" s="3" t="s">
        <v>94</v>
      </c>
      <c r="P114" s="3" t="s">
        <v>25</v>
      </c>
      <c r="Q114" s="3" t="s">
        <v>41</v>
      </c>
      <c r="R114" s="3" t="s">
        <v>143</v>
      </c>
      <c r="S114" s="3" t="s">
        <v>75</v>
      </c>
      <c r="T114" s="2">
        <v>41124</v>
      </c>
      <c r="U114" s="2">
        <v>25317</v>
      </c>
      <c r="V114" s="3" t="s">
        <v>975</v>
      </c>
      <c r="W114" s="3" t="s">
        <v>972</v>
      </c>
    </row>
    <row r="115" spans="1:23" x14ac:dyDescent="0.25">
      <c r="A115">
        <v>57</v>
      </c>
      <c r="B115">
        <v>325</v>
      </c>
      <c r="C115" s="2">
        <v>40467</v>
      </c>
      <c r="D115" s="2" t="str">
        <f>TEXT(Combined_Table[[#This Row],[REALORDERDATE]],"dddd")</f>
        <v>Saturday</v>
      </c>
      <c r="E115" s="3" t="s">
        <v>20</v>
      </c>
      <c r="F115">
        <v>9</v>
      </c>
      <c r="G115">
        <v>884.12750000000005</v>
      </c>
      <c r="H115">
        <v>0.06</v>
      </c>
      <c r="I115" s="3" t="s">
        <v>21</v>
      </c>
      <c r="J115">
        <v>-178.71</v>
      </c>
      <c r="K115">
        <v>115.99</v>
      </c>
      <c r="L115">
        <v>4.2300000000000004</v>
      </c>
      <c r="M115" s="3" t="s">
        <v>403</v>
      </c>
      <c r="N115" s="3" t="s">
        <v>562</v>
      </c>
      <c r="O115" s="3" t="s">
        <v>179</v>
      </c>
      <c r="P115" s="3" t="s">
        <v>40</v>
      </c>
      <c r="Q115" s="3" t="s">
        <v>41</v>
      </c>
      <c r="R115" s="3" t="s">
        <v>42</v>
      </c>
      <c r="S115" s="3" t="s">
        <v>37</v>
      </c>
      <c r="T115" s="2">
        <v>40471</v>
      </c>
      <c r="U115" s="2">
        <v>26119</v>
      </c>
      <c r="V115" s="3" t="s">
        <v>726</v>
      </c>
      <c r="W115" s="3" t="s">
        <v>972</v>
      </c>
    </row>
    <row r="116" spans="1:23" x14ac:dyDescent="0.25">
      <c r="A116">
        <v>920</v>
      </c>
      <c r="B116">
        <v>6625</v>
      </c>
      <c r="C116" s="2">
        <v>40405</v>
      </c>
      <c r="D116" s="2" t="str">
        <f>TEXT(Combined_Table[[#This Row],[REALORDERDATE]],"dddd")</f>
        <v>Sunday</v>
      </c>
      <c r="E116" s="3" t="s">
        <v>29</v>
      </c>
      <c r="F116">
        <v>23</v>
      </c>
      <c r="G116">
        <v>21062.91</v>
      </c>
      <c r="H116">
        <v>0.01</v>
      </c>
      <c r="I116" s="3" t="s">
        <v>30</v>
      </c>
      <c r="J116">
        <v>5713.53</v>
      </c>
      <c r="K116">
        <v>880.98</v>
      </c>
      <c r="L116">
        <v>44.55</v>
      </c>
      <c r="M116" s="3" t="s">
        <v>170</v>
      </c>
      <c r="N116" s="3" t="s">
        <v>171</v>
      </c>
      <c r="O116" s="3" t="s">
        <v>219</v>
      </c>
      <c r="P116" s="3" t="s">
        <v>40</v>
      </c>
      <c r="Q116" s="3" t="s">
        <v>47</v>
      </c>
      <c r="R116" s="3" t="s">
        <v>74</v>
      </c>
      <c r="S116" s="3" t="s">
        <v>75</v>
      </c>
      <c r="T116" s="2">
        <v>40407</v>
      </c>
      <c r="U116" s="2">
        <v>20197</v>
      </c>
      <c r="V116" s="3" t="s">
        <v>829</v>
      </c>
      <c r="W116" s="3" t="s">
        <v>972</v>
      </c>
    </row>
    <row r="117" spans="1:23" x14ac:dyDescent="0.25">
      <c r="A117">
        <v>58</v>
      </c>
      <c r="B117">
        <v>326</v>
      </c>
      <c r="C117" s="2">
        <v>40697</v>
      </c>
      <c r="D117" s="2" t="str">
        <f>TEXT(Combined_Table[[#This Row],[REALORDERDATE]],"dddd")</f>
        <v>Friday</v>
      </c>
      <c r="E117" s="3" t="s">
        <v>29</v>
      </c>
      <c r="F117">
        <v>34</v>
      </c>
      <c r="G117">
        <v>218.27</v>
      </c>
      <c r="H117">
        <v>0.03</v>
      </c>
      <c r="I117" s="3" t="s">
        <v>21</v>
      </c>
      <c r="J117">
        <v>-44.14</v>
      </c>
      <c r="K117">
        <v>5.99</v>
      </c>
      <c r="L117">
        <v>4.92</v>
      </c>
      <c r="M117" s="3" t="s">
        <v>112</v>
      </c>
      <c r="N117" s="3" t="s">
        <v>651</v>
      </c>
      <c r="O117" s="3" t="s">
        <v>652</v>
      </c>
      <c r="P117" s="3" t="s">
        <v>33</v>
      </c>
      <c r="Q117" s="3" t="s">
        <v>26</v>
      </c>
      <c r="R117" s="3" t="s">
        <v>36</v>
      </c>
      <c r="S117" s="3" t="s">
        <v>37</v>
      </c>
      <c r="T117" s="2">
        <v>40698</v>
      </c>
      <c r="U117" s="2">
        <v>30743</v>
      </c>
      <c r="V117" s="3" t="s">
        <v>148</v>
      </c>
      <c r="W117" s="3" t="s">
        <v>972</v>
      </c>
    </row>
    <row r="118" spans="1:23" x14ac:dyDescent="0.25">
      <c r="A118">
        <v>2924</v>
      </c>
      <c r="B118">
        <v>21188</v>
      </c>
      <c r="C118" s="2">
        <v>40807</v>
      </c>
      <c r="D118" s="2" t="str">
        <f>TEXT(Combined_Table[[#This Row],[REALORDERDATE]],"dddd")</f>
        <v>Wednesday</v>
      </c>
      <c r="E118" s="3" t="s">
        <v>71</v>
      </c>
      <c r="F118">
        <v>29</v>
      </c>
      <c r="G118">
        <v>21046.74</v>
      </c>
      <c r="H118">
        <v>0.04</v>
      </c>
      <c r="I118" s="3" t="s">
        <v>21</v>
      </c>
      <c r="J118">
        <v>5217.2700000000004</v>
      </c>
      <c r="K118">
        <v>699.99</v>
      </c>
      <c r="L118">
        <v>24.49</v>
      </c>
      <c r="M118" s="3" t="s">
        <v>543</v>
      </c>
      <c r="N118" s="3" t="s">
        <v>928</v>
      </c>
      <c r="O118" s="3" t="s">
        <v>94</v>
      </c>
      <c r="P118" s="3" t="s">
        <v>25</v>
      </c>
      <c r="Q118" s="3" t="s">
        <v>41</v>
      </c>
      <c r="R118" s="3" t="s">
        <v>86</v>
      </c>
      <c r="S118" s="3" t="s">
        <v>28</v>
      </c>
      <c r="T118" s="2">
        <v>40809</v>
      </c>
      <c r="U118" s="2">
        <v>30230</v>
      </c>
      <c r="V118" s="3" t="s">
        <v>975</v>
      </c>
      <c r="W118" s="3" t="s">
        <v>972</v>
      </c>
    </row>
    <row r="119" spans="1:23" x14ac:dyDescent="0.25">
      <c r="A119">
        <v>59</v>
      </c>
      <c r="B119">
        <v>326</v>
      </c>
      <c r="C119" s="2">
        <v>40697</v>
      </c>
      <c r="D119" s="2" t="str">
        <f>TEXT(Combined_Table[[#This Row],[REALORDERDATE]],"dddd")</f>
        <v>Friday</v>
      </c>
      <c r="E119" s="3" t="s">
        <v>29</v>
      </c>
      <c r="F119">
        <v>17</v>
      </c>
      <c r="G119">
        <v>100.95</v>
      </c>
      <c r="H119">
        <v>0.05</v>
      </c>
      <c r="I119" s="3" t="s">
        <v>21</v>
      </c>
      <c r="J119">
        <v>-21.3</v>
      </c>
      <c r="K119">
        <v>5.81</v>
      </c>
      <c r="L119">
        <v>3.37</v>
      </c>
      <c r="M119" s="3" t="s">
        <v>112</v>
      </c>
      <c r="N119" s="3" t="s">
        <v>651</v>
      </c>
      <c r="O119" s="3" t="s">
        <v>652</v>
      </c>
      <c r="P119" s="3" t="s">
        <v>33</v>
      </c>
      <c r="Q119" s="3" t="s">
        <v>26</v>
      </c>
      <c r="R119" s="3" t="s">
        <v>62</v>
      </c>
      <c r="S119" s="3" t="s">
        <v>63</v>
      </c>
      <c r="T119" s="2">
        <v>40698</v>
      </c>
      <c r="U119" s="2">
        <v>18314</v>
      </c>
      <c r="V119" s="3" t="s">
        <v>148</v>
      </c>
      <c r="W119" s="3" t="s">
        <v>972</v>
      </c>
    </row>
    <row r="120" spans="1:23" x14ac:dyDescent="0.25">
      <c r="A120">
        <v>7298</v>
      </c>
      <c r="B120">
        <v>52035</v>
      </c>
      <c r="C120" s="2">
        <v>40144</v>
      </c>
      <c r="D120" s="2" t="str">
        <f>TEXT(Combined_Table[[#This Row],[REALORDERDATE]],"dddd")</f>
        <v>Friday</v>
      </c>
      <c r="E120" s="3" t="s">
        <v>29</v>
      </c>
      <c r="F120">
        <v>29</v>
      </c>
      <c r="G120">
        <v>20872.16</v>
      </c>
      <c r="H120">
        <v>0.03</v>
      </c>
      <c r="I120" s="3" t="s">
        <v>21</v>
      </c>
      <c r="J120">
        <v>-4437.91</v>
      </c>
      <c r="K120">
        <v>699.99</v>
      </c>
      <c r="L120">
        <v>24.49</v>
      </c>
      <c r="M120" s="3" t="s">
        <v>170</v>
      </c>
      <c r="N120" s="3" t="s">
        <v>171</v>
      </c>
      <c r="O120" s="3" t="s">
        <v>94</v>
      </c>
      <c r="P120" s="3" t="s">
        <v>40</v>
      </c>
      <c r="Q120" s="3" t="s">
        <v>41</v>
      </c>
      <c r="R120" s="3" t="s">
        <v>86</v>
      </c>
      <c r="S120" s="3" t="s">
        <v>28</v>
      </c>
      <c r="T120" s="2">
        <v>40147</v>
      </c>
      <c r="U120" s="2">
        <v>22338</v>
      </c>
      <c r="V120" s="3" t="s">
        <v>975</v>
      </c>
      <c r="W120" s="3" t="s">
        <v>973</v>
      </c>
    </row>
    <row r="121" spans="1:23" x14ac:dyDescent="0.25">
      <c r="A121">
        <v>60</v>
      </c>
      <c r="B121">
        <v>353</v>
      </c>
      <c r="C121" s="2">
        <v>40542</v>
      </c>
      <c r="D121" s="2" t="str">
        <f>TEXT(Combined_Table[[#This Row],[REALORDERDATE]],"dddd")</f>
        <v>Thursday</v>
      </c>
      <c r="E121" s="3" t="s">
        <v>20</v>
      </c>
      <c r="F121">
        <v>21</v>
      </c>
      <c r="G121">
        <v>46.94</v>
      </c>
      <c r="H121">
        <v>0.02</v>
      </c>
      <c r="I121" s="3" t="s">
        <v>21</v>
      </c>
      <c r="J121">
        <v>3.88</v>
      </c>
      <c r="K121">
        <v>2.21</v>
      </c>
      <c r="L121">
        <v>1</v>
      </c>
      <c r="M121" s="3" t="s">
        <v>522</v>
      </c>
      <c r="N121" s="3" t="s">
        <v>588</v>
      </c>
      <c r="O121" s="3" t="s">
        <v>881</v>
      </c>
      <c r="P121" s="3" t="s">
        <v>57</v>
      </c>
      <c r="Q121" s="3" t="s">
        <v>26</v>
      </c>
      <c r="R121" s="3" t="s">
        <v>83</v>
      </c>
      <c r="S121" s="3" t="s">
        <v>63</v>
      </c>
      <c r="T121" s="2">
        <v>40634</v>
      </c>
      <c r="U121" s="2">
        <v>26530</v>
      </c>
      <c r="V121" s="3" t="s">
        <v>977</v>
      </c>
      <c r="W121" s="3" t="s">
        <v>972</v>
      </c>
    </row>
    <row r="122" spans="1:23" x14ac:dyDescent="0.25">
      <c r="A122">
        <v>6684</v>
      </c>
      <c r="B122">
        <v>47553</v>
      </c>
      <c r="C122" s="2">
        <v>40685</v>
      </c>
      <c r="D122" s="2" t="str">
        <f>TEXT(Combined_Table[[#This Row],[REALORDERDATE]],"dddd")</f>
        <v>Sunday</v>
      </c>
      <c r="E122" s="3" t="s">
        <v>59</v>
      </c>
      <c r="F122">
        <v>49</v>
      </c>
      <c r="G122">
        <v>20701.928</v>
      </c>
      <c r="H122">
        <v>0.08</v>
      </c>
      <c r="I122" s="3" t="s">
        <v>30</v>
      </c>
      <c r="J122">
        <v>3918.54</v>
      </c>
      <c r="K122">
        <v>550.98</v>
      </c>
      <c r="L122">
        <v>45.7</v>
      </c>
      <c r="M122" s="3" t="s">
        <v>203</v>
      </c>
      <c r="N122" s="3" t="s">
        <v>572</v>
      </c>
      <c r="O122" s="3" t="s">
        <v>94</v>
      </c>
      <c r="P122" s="3" t="s">
        <v>40</v>
      </c>
      <c r="Q122" s="3" t="s">
        <v>47</v>
      </c>
      <c r="R122" s="3" t="s">
        <v>76</v>
      </c>
      <c r="S122" s="3" t="s">
        <v>75</v>
      </c>
      <c r="T122" s="2">
        <v>40686</v>
      </c>
      <c r="U122" s="2">
        <v>28572</v>
      </c>
      <c r="V122" s="3" t="s">
        <v>975</v>
      </c>
      <c r="W122" s="3" t="s">
        <v>972</v>
      </c>
    </row>
    <row r="123" spans="1:23" x14ac:dyDescent="0.25">
      <c r="A123">
        <v>61</v>
      </c>
      <c r="B123">
        <v>355</v>
      </c>
      <c r="C123" s="2">
        <v>39977</v>
      </c>
      <c r="D123" s="2" t="str">
        <f>TEXT(Combined_Table[[#This Row],[REALORDERDATE]],"dddd")</f>
        <v>Saturday</v>
      </c>
      <c r="E123" s="3" t="s">
        <v>20</v>
      </c>
      <c r="F123">
        <v>16</v>
      </c>
      <c r="G123">
        <v>1239.6315</v>
      </c>
      <c r="H123">
        <v>0</v>
      </c>
      <c r="I123" s="3" t="s">
        <v>21</v>
      </c>
      <c r="J123">
        <v>-172.55</v>
      </c>
      <c r="K123">
        <v>85.99</v>
      </c>
      <c r="L123">
        <v>0.99</v>
      </c>
      <c r="M123" s="3" t="s">
        <v>168</v>
      </c>
      <c r="N123" s="3" t="s">
        <v>444</v>
      </c>
      <c r="O123" s="3" t="s">
        <v>391</v>
      </c>
      <c r="P123" s="3" t="s">
        <v>25</v>
      </c>
      <c r="Q123" s="3" t="s">
        <v>41</v>
      </c>
      <c r="R123" s="3" t="s">
        <v>42</v>
      </c>
      <c r="S123" s="3" t="s">
        <v>63</v>
      </c>
      <c r="T123" s="2">
        <v>39982</v>
      </c>
      <c r="U123" s="2">
        <v>23842</v>
      </c>
      <c r="V123" s="3" t="s">
        <v>976</v>
      </c>
      <c r="W123" s="3" t="s">
        <v>972</v>
      </c>
    </row>
    <row r="124" spans="1:23" x14ac:dyDescent="0.25">
      <c r="A124">
        <v>5257</v>
      </c>
      <c r="B124">
        <v>37414</v>
      </c>
      <c r="C124" s="2">
        <v>40795</v>
      </c>
      <c r="D124" s="2" t="str">
        <f>TEXT(Combined_Table[[#This Row],[REALORDERDATE]],"dddd")</f>
        <v>Friday</v>
      </c>
      <c r="E124" s="3" t="s">
        <v>20</v>
      </c>
      <c r="F124">
        <v>39</v>
      </c>
      <c r="G124">
        <v>20596.580000000002</v>
      </c>
      <c r="H124">
        <v>0.09</v>
      </c>
      <c r="I124" s="3" t="s">
        <v>30</v>
      </c>
      <c r="J124">
        <v>-1331.55</v>
      </c>
      <c r="K124">
        <v>550.98</v>
      </c>
      <c r="L124">
        <v>64.59</v>
      </c>
      <c r="M124" s="3" t="s">
        <v>589</v>
      </c>
      <c r="N124" s="3" t="s">
        <v>693</v>
      </c>
      <c r="O124" s="3" t="s">
        <v>652</v>
      </c>
      <c r="P124" s="3" t="s">
        <v>57</v>
      </c>
      <c r="Q124" s="3" t="s">
        <v>47</v>
      </c>
      <c r="R124" s="3" t="s">
        <v>76</v>
      </c>
      <c r="S124" s="3" t="s">
        <v>75</v>
      </c>
      <c r="T124" s="2">
        <v>40797</v>
      </c>
      <c r="U124" s="2">
        <v>27127</v>
      </c>
      <c r="V124" s="3" t="s">
        <v>148</v>
      </c>
      <c r="W124" s="3" t="s">
        <v>973</v>
      </c>
    </row>
    <row r="125" spans="1:23" x14ac:dyDescent="0.25">
      <c r="A125">
        <v>62</v>
      </c>
      <c r="B125">
        <v>358</v>
      </c>
      <c r="C125" s="2">
        <v>40440</v>
      </c>
      <c r="D125" s="2" t="str">
        <f>TEXT(Combined_Table[[#This Row],[REALORDERDATE]],"dddd")</f>
        <v>Sunday</v>
      </c>
      <c r="E125" s="3" t="s">
        <v>29</v>
      </c>
      <c r="F125">
        <v>33</v>
      </c>
      <c r="G125">
        <v>1640.9</v>
      </c>
      <c r="H125">
        <v>0.02</v>
      </c>
      <c r="I125" s="3" t="s">
        <v>30</v>
      </c>
      <c r="J125">
        <v>-1348.06</v>
      </c>
      <c r="K125">
        <v>48.58</v>
      </c>
      <c r="L125">
        <v>54.11</v>
      </c>
      <c r="M125" s="3" t="s">
        <v>296</v>
      </c>
      <c r="N125" s="3" t="s">
        <v>885</v>
      </c>
      <c r="O125" s="3" t="s">
        <v>94</v>
      </c>
      <c r="P125" s="3" t="s">
        <v>40</v>
      </c>
      <c r="Q125" s="3" t="s">
        <v>47</v>
      </c>
      <c r="R125" s="3" t="s">
        <v>74</v>
      </c>
      <c r="S125" s="3" t="s">
        <v>75</v>
      </c>
      <c r="T125" s="2">
        <v>40442</v>
      </c>
      <c r="U125" s="2">
        <v>17498</v>
      </c>
      <c r="V125" s="3" t="s">
        <v>975</v>
      </c>
      <c r="W125" s="3" t="s">
        <v>972</v>
      </c>
    </row>
    <row r="126" spans="1:23" x14ac:dyDescent="0.25">
      <c r="A126">
        <v>4546</v>
      </c>
      <c r="B126">
        <v>32327</v>
      </c>
      <c r="C126" s="2">
        <v>41128</v>
      </c>
      <c r="D126" s="2" t="str">
        <f>TEXT(Combined_Table[[#This Row],[REALORDERDATE]],"dddd")</f>
        <v>Tuesday</v>
      </c>
      <c r="E126" s="3" t="s">
        <v>20</v>
      </c>
      <c r="F126">
        <v>45</v>
      </c>
      <c r="G126">
        <v>20333.815999999999</v>
      </c>
      <c r="H126">
        <v>0.02</v>
      </c>
      <c r="I126" s="3" t="s">
        <v>30</v>
      </c>
      <c r="J126">
        <v>-1430.45</v>
      </c>
      <c r="K126">
        <v>550.98</v>
      </c>
      <c r="L126">
        <v>147.12</v>
      </c>
      <c r="M126" s="3" t="s">
        <v>190</v>
      </c>
      <c r="N126" s="3" t="s">
        <v>191</v>
      </c>
      <c r="O126" s="3" t="s">
        <v>179</v>
      </c>
      <c r="P126" s="3" t="s">
        <v>25</v>
      </c>
      <c r="Q126" s="3" t="s">
        <v>47</v>
      </c>
      <c r="R126" s="3" t="s">
        <v>76</v>
      </c>
      <c r="S126" s="3" t="s">
        <v>75</v>
      </c>
      <c r="T126" s="2">
        <v>41135</v>
      </c>
      <c r="U126" s="2">
        <v>28923</v>
      </c>
      <c r="V126" s="3" t="s">
        <v>726</v>
      </c>
      <c r="W126" s="3" t="s">
        <v>972</v>
      </c>
    </row>
    <row r="127" spans="1:23" x14ac:dyDescent="0.25">
      <c r="A127">
        <v>63</v>
      </c>
      <c r="B127">
        <v>358</v>
      </c>
      <c r="C127" s="2">
        <v>40440</v>
      </c>
      <c r="D127" s="2" t="str">
        <f>TEXT(Combined_Table[[#This Row],[REALORDERDATE]],"dddd")</f>
        <v>Sunday</v>
      </c>
      <c r="E127" s="3" t="s">
        <v>29</v>
      </c>
      <c r="F127">
        <v>33</v>
      </c>
      <c r="G127">
        <v>1235.8699999999999</v>
      </c>
      <c r="H127">
        <v>7.0000000000000007E-2</v>
      </c>
      <c r="I127" s="3" t="s">
        <v>21</v>
      </c>
      <c r="J127">
        <v>269.27</v>
      </c>
      <c r="K127">
        <v>39.479999999999997</v>
      </c>
      <c r="L127">
        <v>1.99</v>
      </c>
      <c r="M127" s="3" t="s">
        <v>296</v>
      </c>
      <c r="N127" s="3" t="s">
        <v>885</v>
      </c>
      <c r="O127" s="3" t="s">
        <v>94</v>
      </c>
      <c r="P127" s="3" t="s">
        <v>40</v>
      </c>
      <c r="Q127" s="3" t="s">
        <v>41</v>
      </c>
      <c r="R127" s="3" t="s">
        <v>65</v>
      </c>
      <c r="S127" s="3" t="s">
        <v>49</v>
      </c>
      <c r="T127" s="2">
        <v>40440</v>
      </c>
      <c r="U127" s="2">
        <v>17447</v>
      </c>
      <c r="V127" s="3" t="s">
        <v>975</v>
      </c>
      <c r="W127" s="3" t="s">
        <v>972</v>
      </c>
    </row>
    <row r="128" spans="1:23" x14ac:dyDescent="0.25">
      <c r="A128">
        <v>3668</v>
      </c>
      <c r="B128">
        <v>26276</v>
      </c>
      <c r="C128" s="2">
        <v>40433</v>
      </c>
      <c r="D128" s="2" t="str">
        <f>TEXT(Combined_Table[[#This Row],[REALORDERDATE]],"dddd")</f>
        <v>Sunday</v>
      </c>
      <c r="E128" s="3" t="s">
        <v>20</v>
      </c>
      <c r="F128">
        <v>19</v>
      </c>
      <c r="G128">
        <v>20329.8</v>
      </c>
      <c r="H128">
        <v>0</v>
      </c>
      <c r="I128" s="3" t="s">
        <v>21</v>
      </c>
      <c r="J128">
        <v>9224.1</v>
      </c>
      <c r="K128">
        <v>999.99</v>
      </c>
      <c r="L128">
        <v>13.99</v>
      </c>
      <c r="M128" s="3" t="s">
        <v>397</v>
      </c>
      <c r="N128" s="3" t="s">
        <v>513</v>
      </c>
      <c r="O128" s="3" t="s">
        <v>652</v>
      </c>
      <c r="P128" s="3" t="s">
        <v>40</v>
      </c>
      <c r="Q128" s="3" t="s">
        <v>41</v>
      </c>
      <c r="R128" s="3" t="s">
        <v>143</v>
      </c>
      <c r="S128" s="3" t="s">
        <v>46</v>
      </c>
      <c r="T128" s="2">
        <v>40437</v>
      </c>
      <c r="U128" s="2">
        <v>18908</v>
      </c>
      <c r="V128" s="3" t="s">
        <v>148</v>
      </c>
      <c r="W128" s="3" t="s">
        <v>972</v>
      </c>
    </row>
    <row r="129" spans="1:23" x14ac:dyDescent="0.25">
      <c r="A129">
        <v>64</v>
      </c>
      <c r="B129">
        <v>359</v>
      </c>
      <c r="C129" s="2">
        <v>40165</v>
      </c>
      <c r="D129" s="2" t="str">
        <f>TEXT(Combined_Table[[#This Row],[REALORDERDATE]],"dddd")</f>
        <v>Friday</v>
      </c>
      <c r="E129" s="3" t="s">
        <v>59</v>
      </c>
      <c r="F129">
        <v>30</v>
      </c>
      <c r="G129">
        <v>3659.66</v>
      </c>
      <c r="H129">
        <v>0.08</v>
      </c>
      <c r="I129" s="3" t="s">
        <v>30</v>
      </c>
      <c r="J129">
        <v>-500.38</v>
      </c>
      <c r="K129">
        <v>124.49</v>
      </c>
      <c r="L129">
        <v>51.94</v>
      </c>
      <c r="M129" s="3" t="s">
        <v>150</v>
      </c>
      <c r="N129" s="3" t="s">
        <v>416</v>
      </c>
      <c r="O129" s="3" t="s">
        <v>94</v>
      </c>
      <c r="P129" s="3" t="s">
        <v>40</v>
      </c>
      <c r="Q129" s="3" t="s">
        <v>47</v>
      </c>
      <c r="R129" s="3" t="s">
        <v>76</v>
      </c>
      <c r="S129" s="3" t="s">
        <v>75</v>
      </c>
      <c r="T129" s="2">
        <v>40166</v>
      </c>
      <c r="U129" s="2">
        <v>18555</v>
      </c>
      <c r="V129" s="3" t="s">
        <v>975</v>
      </c>
      <c r="W129" s="3" t="s">
        <v>973</v>
      </c>
    </row>
    <row r="130" spans="1:23" x14ac:dyDescent="0.25">
      <c r="A130">
        <v>2288</v>
      </c>
      <c r="B130">
        <v>16481</v>
      </c>
      <c r="C130" s="2">
        <v>40592</v>
      </c>
      <c r="D130" s="2" t="str">
        <f>TEXT(Combined_Table[[#This Row],[REALORDERDATE]],"dddd")</f>
        <v>Friday</v>
      </c>
      <c r="E130" s="3" t="s">
        <v>20</v>
      </c>
      <c r="F130">
        <v>47</v>
      </c>
      <c r="G130">
        <v>20265.22</v>
      </c>
      <c r="H130">
        <v>0.08</v>
      </c>
      <c r="I130" s="3" t="s">
        <v>30</v>
      </c>
      <c r="J130">
        <v>6168.64</v>
      </c>
      <c r="K130">
        <v>442.14</v>
      </c>
      <c r="L130">
        <v>14.7</v>
      </c>
      <c r="M130" s="3" t="s">
        <v>205</v>
      </c>
      <c r="N130" s="3" t="s">
        <v>701</v>
      </c>
      <c r="O130" s="3" t="s">
        <v>881</v>
      </c>
      <c r="P130" s="3" t="s">
        <v>40</v>
      </c>
      <c r="Q130" s="3" t="s">
        <v>41</v>
      </c>
      <c r="R130" s="3" t="s">
        <v>143</v>
      </c>
      <c r="S130" s="3" t="s">
        <v>35</v>
      </c>
      <c r="T130" s="2">
        <v>40597</v>
      </c>
      <c r="U130" s="2">
        <v>26065</v>
      </c>
      <c r="V130" s="3" t="s">
        <v>977</v>
      </c>
      <c r="W130" s="3" t="s">
        <v>972</v>
      </c>
    </row>
    <row r="131" spans="1:23" x14ac:dyDescent="0.25">
      <c r="A131">
        <v>65</v>
      </c>
      <c r="B131">
        <v>384</v>
      </c>
      <c r="C131" s="2">
        <v>40970</v>
      </c>
      <c r="D131" s="2" t="str">
        <f>TEXT(Combined_Table[[#This Row],[REALORDERDATE]],"dddd")</f>
        <v>Friday</v>
      </c>
      <c r="E131" s="3" t="s">
        <v>20</v>
      </c>
      <c r="F131">
        <v>50</v>
      </c>
      <c r="G131">
        <v>7666.04</v>
      </c>
      <c r="H131">
        <v>0.02</v>
      </c>
      <c r="I131" s="3" t="s">
        <v>30</v>
      </c>
      <c r="J131">
        <v>-1820.84</v>
      </c>
      <c r="K131">
        <v>146.05000000000001</v>
      </c>
      <c r="L131">
        <v>80.2</v>
      </c>
      <c r="M131" s="3" t="s">
        <v>248</v>
      </c>
      <c r="N131" s="3" t="s">
        <v>932</v>
      </c>
      <c r="O131" s="3" t="s">
        <v>94</v>
      </c>
      <c r="P131" s="3" t="s">
        <v>40</v>
      </c>
      <c r="Q131" s="3" t="s">
        <v>47</v>
      </c>
      <c r="R131" s="3" t="s">
        <v>76</v>
      </c>
      <c r="S131" s="3" t="s">
        <v>75</v>
      </c>
      <c r="T131" s="2">
        <v>40977</v>
      </c>
      <c r="U131" s="2">
        <v>24068</v>
      </c>
      <c r="V131" s="3" t="s">
        <v>975</v>
      </c>
      <c r="W131" s="3" t="s">
        <v>972</v>
      </c>
    </row>
    <row r="132" spans="1:23" x14ac:dyDescent="0.25">
      <c r="A132">
        <v>2920</v>
      </c>
      <c r="B132">
        <v>21121</v>
      </c>
      <c r="C132" s="2">
        <v>40072</v>
      </c>
      <c r="D132" s="2" t="str">
        <f>TEXT(Combined_Table[[#This Row],[REALORDERDATE]],"dddd")</f>
        <v>Wednesday</v>
      </c>
      <c r="E132" s="3" t="s">
        <v>43</v>
      </c>
      <c r="F132">
        <v>50</v>
      </c>
      <c r="G132">
        <v>20175.48</v>
      </c>
      <c r="H132">
        <v>0</v>
      </c>
      <c r="I132" s="3" t="s">
        <v>21</v>
      </c>
      <c r="J132">
        <v>9373.9599999999991</v>
      </c>
      <c r="K132">
        <v>387.99</v>
      </c>
      <c r="L132">
        <v>19.989999999999998</v>
      </c>
      <c r="M132" s="3" t="s">
        <v>443</v>
      </c>
      <c r="N132" s="3" t="s">
        <v>782</v>
      </c>
      <c r="O132" s="3" t="s">
        <v>179</v>
      </c>
      <c r="P132" s="3" t="s">
        <v>40</v>
      </c>
      <c r="Q132" s="3" t="s">
        <v>26</v>
      </c>
      <c r="R132" s="3" t="s">
        <v>36</v>
      </c>
      <c r="S132" s="3" t="s">
        <v>37</v>
      </c>
      <c r="T132" s="2">
        <v>40073</v>
      </c>
      <c r="U132" s="2">
        <v>23900</v>
      </c>
      <c r="V132" s="3" t="s">
        <v>726</v>
      </c>
      <c r="W132" s="3" t="s">
        <v>972</v>
      </c>
    </row>
    <row r="133" spans="1:23" x14ac:dyDescent="0.25">
      <c r="A133">
        <v>66</v>
      </c>
      <c r="B133">
        <v>386</v>
      </c>
      <c r="C133" s="2">
        <v>40567</v>
      </c>
      <c r="D133" s="2" t="str">
        <f>TEXT(Combined_Table[[#This Row],[REALORDERDATE]],"dddd")</f>
        <v>Monday</v>
      </c>
      <c r="E133" s="3" t="s">
        <v>29</v>
      </c>
      <c r="F133">
        <v>4</v>
      </c>
      <c r="G133">
        <v>14.96</v>
      </c>
      <c r="H133">
        <v>0.02</v>
      </c>
      <c r="I133" s="3" t="s">
        <v>21</v>
      </c>
      <c r="J133">
        <v>-0.03</v>
      </c>
      <c r="K133">
        <v>3.69</v>
      </c>
      <c r="L133">
        <v>0.5</v>
      </c>
      <c r="M133" s="3" t="s">
        <v>591</v>
      </c>
      <c r="N133" s="3" t="s">
        <v>592</v>
      </c>
      <c r="O133" s="3" t="s">
        <v>391</v>
      </c>
      <c r="P133" s="3" t="s">
        <v>40</v>
      </c>
      <c r="Q133" s="3" t="s">
        <v>26</v>
      </c>
      <c r="R133" s="3" t="s">
        <v>79</v>
      </c>
      <c r="S133" s="3" t="s">
        <v>37</v>
      </c>
      <c r="T133" s="2">
        <v>40569</v>
      </c>
      <c r="U133" s="2">
        <v>27323</v>
      </c>
      <c r="V133" s="3" t="s">
        <v>976</v>
      </c>
      <c r="W133" s="3" t="s">
        <v>972</v>
      </c>
    </row>
    <row r="134" spans="1:23" x14ac:dyDescent="0.25">
      <c r="A134">
        <v>7792</v>
      </c>
      <c r="B134">
        <v>55747</v>
      </c>
      <c r="C134" s="2">
        <v>41245</v>
      </c>
      <c r="D134" s="2" t="str">
        <f>TEXT(Combined_Table[[#This Row],[REALORDERDATE]],"dddd")</f>
        <v>Sunday</v>
      </c>
      <c r="E134" s="3" t="s">
        <v>29</v>
      </c>
      <c r="F134">
        <v>42</v>
      </c>
      <c r="G134">
        <v>19845.696</v>
      </c>
      <c r="H134">
        <v>0.01</v>
      </c>
      <c r="I134" s="3" t="s">
        <v>30</v>
      </c>
      <c r="J134">
        <v>-1331.55</v>
      </c>
      <c r="K134">
        <v>550.98</v>
      </c>
      <c r="L134">
        <v>64.59</v>
      </c>
      <c r="M134" s="3" t="s">
        <v>308</v>
      </c>
      <c r="N134" s="3" t="s">
        <v>610</v>
      </c>
      <c r="O134" s="3" t="s">
        <v>391</v>
      </c>
      <c r="P134" s="3" t="s">
        <v>25</v>
      </c>
      <c r="Q134" s="3" t="s">
        <v>47</v>
      </c>
      <c r="R134" s="3" t="s">
        <v>76</v>
      </c>
      <c r="S134" s="3" t="s">
        <v>75</v>
      </c>
      <c r="T134" s="2">
        <v>41247</v>
      </c>
      <c r="U134" s="2">
        <v>23504</v>
      </c>
      <c r="V134" s="3" t="s">
        <v>976</v>
      </c>
      <c r="W134" s="3" t="s">
        <v>973</v>
      </c>
    </row>
    <row r="135" spans="1:23" x14ac:dyDescent="0.25">
      <c r="A135">
        <v>67</v>
      </c>
      <c r="B135">
        <v>386</v>
      </c>
      <c r="C135" s="2">
        <v>40567</v>
      </c>
      <c r="D135" s="2" t="str">
        <f>TEXT(Combined_Table[[#This Row],[REALORDERDATE]],"dddd")</f>
        <v>Monday</v>
      </c>
      <c r="E135" s="3" t="s">
        <v>29</v>
      </c>
      <c r="F135">
        <v>4</v>
      </c>
      <c r="G135">
        <v>15.69</v>
      </c>
      <c r="H135">
        <v>0.09</v>
      </c>
      <c r="I135" s="3" t="s">
        <v>21</v>
      </c>
      <c r="J135">
        <v>-1.59</v>
      </c>
      <c r="K135">
        <v>3.85</v>
      </c>
      <c r="L135">
        <v>0.7</v>
      </c>
      <c r="M135" s="3" t="s">
        <v>591</v>
      </c>
      <c r="N135" s="3" t="s">
        <v>592</v>
      </c>
      <c r="O135" s="3" t="s">
        <v>391</v>
      </c>
      <c r="P135" s="3" t="s">
        <v>40</v>
      </c>
      <c r="Q135" s="3" t="s">
        <v>26</v>
      </c>
      <c r="R135" s="3" t="s">
        <v>83</v>
      </c>
      <c r="S135" s="3" t="s">
        <v>63</v>
      </c>
      <c r="T135" s="2">
        <v>40569</v>
      </c>
      <c r="U135" s="2">
        <v>29044</v>
      </c>
      <c r="V135" s="3" t="s">
        <v>976</v>
      </c>
      <c r="W135" s="3" t="s">
        <v>972</v>
      </c>
    </row>
    <row r="136" spans="1:23" x14ac:dyDescent="0.25">
      <c r="A136">
        <v>6076</v>
      </c>
      <c r="B136">
        <v>43044</v>
      </c>
      <c r="C136" s="2">
        <v>40103</v>
      </c>
      <c r="D136" s="2" t="str">
        <f>TEXT(Combined_Table[[#This Row],[REALORDERDATE]],"dddd")</f>
        <v>Saturday</v>
      </c>
      <c r="E136" s="3" t="s">
        <v>59</v>
      </c>
      <c r="F136">
        <v>3</v>
      </c>
      <c r="G136">
        <v>19707.2</v>
      </c>
      <c r="H136">
        <v>0.04</v>
      </c>
      <c r="I136" s="3" t="s">
        <v>21</v>
      </c>
      <c r="J136">
        <v>-12558</v>
      </c>
      <c r="K136">
        <v>6783.02</v>
      </c>
      <c r="L136">
        <v>24.49</v>
      </c>
      <c r="M136" s="3" t="s">
        <v>709</v>
      </c>
      <c r="N136" s="3" t="s">
        <v>922</v>
      </c>
      <c r="O136" s="3" t="s">
        <v>94</v>
      </c>
      <c r="P136" s="3" t="s">
        <v>57</v>
      </c>
      <c r="Q136" s="3" t="s">
        <v>41</v>
      </c>
      <c r="R136" s="3" t="s">
        <v>143</v>
      </c>
      <c r="S136" s="3" t="s">
        <v>28</v>
      </c>
      <c r="T136" s="2">
        <v>40105</v>
      </c>
      <c r="U136" s="2">
        <v>23139</v>
      </c>
      <c r="V136" s="3" t="s">
        <v>975</v>
      </c>
      <c r="W136" s="3" t="s">
        <v>972</v>
      </c>
    </row>
    <row r="137" spans="1:23" x14ac:dyDescent="0.25">
      <c r="A137">
        <v>68</v>
      </c>
      <c r="B137">
        <v>388</v>
      </c>
      <c r="C137" s="2">
        <v>41258</v>
      </c>
      <c r="D137" s="2" t="str">
        <f>TEXT(Combined_Table[[#This Row],[REALORDERDATE]],"dddd")</f>
        <v>Saturday</v>
      </c>
      <c r="E137" s="3" t="s">
        <v>43</v>
      </c>
      <c r="F137">
        <v>46</v>
      </c>
      <c r="G137">
        <v>517.92999999999995</v>
      </c>
      <c r="H137">
        <v>0.06</v>
      </c>
      <c r="I137" s="3" t="s">
        <v>21</v>
      </c>
      <c r="J137">
        <v>-94.73</v>
      </c>
      <c r="K137">
        <v>11.7</v>
      </c>
      <c r="L137">
        <v>6.96</v>
      </c>
      <c r="M137" s="3" t="s">
        <v>186</v>
      </c>
      <c r="N137" s="3" t="s">
        <v>422</v>
      </c>
      <c r="O137" s="3" t="s">
        <v>391</v>
      </c>
      <c r="P137" s="3" t="s">
        <v>57</v>
      </c>
      <c r="Q137" s="3" t="s">
        <v>26</v>
      </c>
      <c r="R137" s="3" t="s">
        <v>34</v>
      </c>
      <c r="S137" s="3" t="s">
        <v>46</v>
      </c>
      <c r="T137" s="2">
        <v>41261</v>
      </c>
      <c r="U137" s="2">
        <v>24854</v>
      </c>
      <c r="V137" s="3" t="s">
        <v>976</v>
      </c>
      <c r="W137" s="3" t="s">
        <v>972</v>
      </c>
    </row>
    <row r="138" spans="1:23" x14ac:dyDescent="0.25">
      <c r="A138">
        <v>4255</v>
      </c>
      <c r="B138">
        <v>30279</v>
      </c>
      <c r="C138" s="2">
        <v>40884</v>
      </c>
      <c r="D138" s="2" t="str">
        <f>TEXT(Combined_Table[[#This Row],[REALORDERDATE]],"dddd")</f>
        <v>Wednesday</v>
      </c>
      <c r="E138" s="3" t="s">
        <v>71</v>
      </c>
      <c r="F138">
        <v>39</v>
      </c>
      <c r="G138">
        <v>19539.939999999999</v>
      </c>
      <c r="H138">
        <v>0.06</v>
      </c>
      <c r="I138" s="3" t="s">
        <v>30</v>
      </c>
      <c r="J138">
        <v>4914.24</v>
      </c>
      <c r="K138">
        <v>517.48</v>
      </c>
      <c r="L138">
        <v>16.63</v>
      </c>
      <c r="M138" s="3" t="s">
        <v>672</v>
      </c>
      <c r="N138" s="3" t="s">
        <v>673</v>
      </c>
      <c r="O138" s="3" t="s">
        <v>652</v>
      </c>
      <c r="P138" s="3" t="s">
        <v>40</v>
      </c>
      <c r="Q138" s="3" t="s">
        <v>41</v>
      </c>
      <c r="R138" s="3" t="s">
        <v>143</v>
      </c>
      <c r="S138" s="3" t="s">
        <v>75</v>
      </c>
      <c r="T138" s="2">
        <v>40885</v>
      </c>
      <c r="U138" s="2">
        <v>20409</v>
      </c>
      <c r="V138" s="3" t="s">
        <v>148</v>
      </c>
      <c r="W138" s="3" t="s">
        <v>972</v>
      </c>
    </row>
    <row r="139" spans="1:23" x14ac:dyDescent="0.25">
      <c r="A139">
        <v>69</v>
      </c>
      <c r="B139">
        <v>416</v>
      </c>
      <c r="C139" s="2">
        <v>40447</v>
      </c>
      <c r="D139" s="2" t="str">
        <f>TEXT(Combined_Table[[#This Row],[REALORDERDATE]],"dddd")</f>
        <v>Sunday</v>
      </c>
      <c r="E139" s="3" t="s">
        <v>20</v>
      </c>
      <c r="F139">
        <v>20</v>
      </c>
      <c r="G139">
        <v>1156.6714999999999</v>
      </c>
      <c r="H139">
        <v>0.01</v>
      </c>
      <c r="I139" s="3" t="s">
        <v>52</v>
      </c>
      <c r="J139">
        <v>88.52</v>
      </c>
      <c r="K139">
        <v>65.989999999999995</v>
      </c>
      <c r="L139">
        <v>7.69</v>
      </c>
      <c r="M139" s="3" t="s">
        <v>700</v>
      </c>
      <c r="N139" s="3" t="s">
        <v>720</v>
      </c>
      <c r="O139" s="3" t="s">
        <v>391</v>
      </c>
      <c r="P139" s="3" t="s">
        <v>33</v>
      </c>
      <c r="Q139" s="3" t="s">
        <v>41</v>
      </c>
      <c r="R139" s="3" t="s">
        <v>42</v>
      </c>
      <c r="S139" s="3" t="s">
        <v>37</v>
      </c>
      <c r="T139" s="2">
        <v>40452</v>
      </c>
      <c r="U139" s="2">
        <v>29087</v>
      </c>
      <c r="V139" s="3" t="s">
        <v>976</v>
      </c>
      <c r="W139" s="3" t="s">
        <v>972</v>
      </c>
    </row>
    <row r="140" spans="1:23" x14ac:dyDescent="0.25">
      <c r="A140">
        <v>5987</v>
      </c>
      <c r="B140">
        <v>42437</v>
      </c>
      <c r="C140" s="2">
        <v>40973</v>
      </c>
      <c r="D140" s="2" t="str">
        <f>TEXT(Combined_Table[[#This Row],[REALORDERDATE]],"dddd")</f>
        <v>Monday</v>
      </c>
      <c r="E140" s="3" t="s">
        <v>71</v>
      </c>
      <c r="F140">
        <v>43</v>
      </c>
      <c r="G140">
        <v>19461.8</v>
      </c>
      <c r="H140">
        <v>0.06</v>
      </c>
      <c r="I140" s="3" t="s">
        <v>30</v>
      </c>
      <c r="J140">
        <v>7752.01</v>
      </c>
      <c r="K140">
        <v>449.99</v>
      </c>
      <c r="L140">
        <v>49</v>
      </c>
      <c r="M140" s="3" t="s">
        <v>743</v>
      </c>
      <c r="N140" s="3" t="s">
        <v>116</v>
      </c>
      <c r="O140" s="3" t="s">
        <v>219</v>
      </c>
      <c r="P140" s="3" t="s">
        <v>40</v>
      </c>
      <c r="Q140" s="3" t="s">
        <v>41</v>
      </c>
      <c r="R140" s="3" t="s">
        <v>86</v>
      </c>
      <c r="S140" s="3" t="s">
        <v>35</v>
      </c>
      <c r="T140" s="2">
        <v>40975</v>
      </c>
      <c r="U140" s="2">
        <v>30408</v>
      </c>
      <c r="V140" s="3" t="s">
        <v>829</v>
      </c>
      <c r="W140" s="3" t="s">
        <v>972</v>
      </c>
    </row>
    <row r="141" spans="1:23" x14ac:dyDescent="0.25">
      <c r="A141">
        <v>70</v>
      </c>
      <c r="B141">
        <v>417</v>
      </c>
      <c r="C141" s="2">
        <v>39849</v>
      </c>
      <c r="D141" s="2" t="str">
        <f>TEXT(Combined_Table[[#This Row],[REALORDERDATE]],"dddd")</f>
        <v>Thursday</v>
      </c>
      <c r="E141" s="3" t="s">
        <v>59</v>
      </c>
      <c r="F141">
        <v>39</v>
      </c>
      <c r="G141">
        <v>15260.78</v>
      </c>
      <c r="H141">
        <v>7.0000000000000007E-2</v>
      </c>
      <c r="I141" s="3" t="s">
        <v>30</v>
      </c>
      <c r="J141">
        <v>8734.8799999999992</v>
      </c>
      <c r="K141">
        <v>500.98</v>
      </c>
      <c r="L141">
        <v>28.14</v>
      </c>
      <c r="M141" s="3" t="s">
        <v>375</v>
      </c>
      <c r="N141" s="3" t="s">
        <v>633</v>
      </c>
      <c r="O141" s="3" t="s">
        <v>881</v>
      </c>
      <c r="P141" s="3" t="s">
        <v>25</v>
      </c>
      <c r="Q141" s="3" t="s">
        <v>41</v>
      </c>
      <c r="R141" s="3" t="s">
        <v>143</v>
      </c>
      <c r="S141" s="3" t="s">
        <v>35</v>
      </c>
      <c r="T141" s="2">
        <v>39850</v>
      </c>
      <c r="U141" s="2">
        <v>26497</v>
      </c>
      <c r="V141" s="3" t="s">
        <v>977</v>
      </c>
      <c r="W141" s="3" t="s">
        <v>972</v>
      </c>
    </row>
    <row r="142" spans="1:23" x14ac:dyDescent="0.25">
      <c r="A142">
        <v>5560</v>
      </c>
      <c r="B142">
        <v>39364</v>
      </c>
      <c r="C142" s="2">
        <v>41222</v>
      </c>
      <c r="D142" s="2" t="str">
        <f>TEXT(Combined_Table[[#This Row],[REALORDERDATE]],"dddd")</f>
        <v>Friday</v>
      </c>
      <c r="E142" s="3" t="s">
        <v>29</v>
      </c>
      <c r="F142">
        <v>15</v>
      </c>
      <c r="G142">
        <v>19417.55</v>
      </c>
      <c r="H142">
        <v>0.03</v>
      </c>
      <c r="I142" s="3" t="s">
        <v>21</v>
      </c>
      <c r="J142">
        <v>8417.57</v>
      </c>
      <c r="K142">
        <v>1270.99</v>
      </c>
      <c r="L142">
        <v>19.989999999999998</v>
      </c>
      <c r="M142" s="3" t="s">
        <v>137</v>
      </c>
      <c r="N142" s="3" t="s">
        <v>138</v>
      </c>
      <c r="O142" s="3" t="s">
        <v>129</v>
      </c>
      <c r="P142" s="3" t="s">
        <v>40</v>
      </c>
      <c r="Q142" s="3" t="s">
        <v>26</v>
      </c>
      <c r="R142" s="3" t="s">
        <v>36</v>
      </c>
      <c r="S142" s="3" t="s">
        <v>37</v>
      </c>
      <c r="T142" s="2">
        <v>41224</v>
      </c>
      <c r="U142" s="2">
        <v>15802</v>
      </c>
      <c r="V142" s="3" t="s">
        <v>443</v>
      </c>
      <c r="W142" s="3" t="s">
        <v>972</v>
      </c>
    </row>
    <row r="143" spans="1:23" x14ac:dyDescent="0.25">
      <c r="A143">
        <v>71</v>
      </c>
      <c r="B143">
        <v>417</v>
      </c>
      <c r="C143" s="2">
        <v>39849</v>
      </c>
      <c r="D143" s="2" t="str">
        <f>TEXT(Combined_Table[[#This Row],[REALORDERDATE]],"dddd")</f>
        <v>Thursday</v>
      </c>
      <c r="E143" s="3" t="s">
        <v>59</v>
      </c>
      <c r="F143">
        <v>3</v>
      </c>
      <c r="G143">
        <v>540.41</v>
      </c>
      <c r="H143">
        <v>0.1</v>
      </c>
      <c r="I143" s="3" t="s">
        <v>21</v>
      </c>
      <c r="J143">
        <v>-170.98</v>
      </c>
      <c r="K143">
        <v>178.47</v>
      </c>
      <c r="L143">
        <v>19.989999999999998</v>
      </c>
      <c r="M143" s="3" t="s">
        <v>375</v>
      </c>
      <c r="N143" s="3" t="s">
        <v>633</v>
      </c>
      <c r="O143" s="3" t="s">
        <v>881</v>
      </c>
      <c r="P143" s="3" t="s">
        <v>25</v>
      </c>
      <c r="Q143" s="3" t="s">
        <v>26</v>
      </c>
      <c r="R143" s="3" t="s">
        <v>27</v>
      </c>
      <c r="S143" s="3" t="s">
        <v>37</v>
      </c>
      <c r="T143" s="2">
        <v>39851</v>
      </c>
      <c r="U143" s="2">
        <v>26454</v>
      </c>
      <c r="V143" s="3" t="s">
        <v>977</v>
      </c>
      <c r="W143" s="3" t="s">
        <v>972</v>
      </c>
    </row>
    <row r="144" spans="1:23" x14ac:dyDescent="0.25">
      <c r="A144">
        <v>297</v>
      </c>
      <c r="B144">
        <v>2053</v>
      </c>
      <c r="C144" s="2">
        <v>40580</v>
      </c>
      <c r="D144" s="2" t="str">
        <f>TEXT(Combined_Table[[#This Row],[REALORDERDATE]],"dddd")</f>
        <v>Sunday</v>
      </c>
      <c r="E144" s="3" t="s">
        <v>71</v>
      </c>
      <c r="F144">
        <v>39</v>
      </c>
      <c r="G144">
        <v>19342.84</v>
      </c>
      <c r="H144">
        <v>0.01</v>
      </c>
      <c r="I144" s="3" t="s">
        <v>30</v>
      </c>
      <c r="J144">
        <v>5603.95</v>
      </c>
      <c r="K144">
        <v>500.98</v>
      </c>
      <c r="L144">
        <v>126</v>
      </c>
      <c r="M144" s="3" t="s">
        <v>531</v>
      </c>
      <c r="N144" s="3" t="s">
        <v>532</v>
      </c>
      <c r="O144" s="3" t="s">
        <v>391</v>
      </c>
      <c r="P144" s="3" t="s">
        <v>33</v>
      </c>
      <c r="Q144" s="3" t="s">
        <v>47</v>
      </c>
      <c r="R144" s="3" t="s">
        <v>95</v>
      </c>
      <c r="S144" s="3" t="s">
        <v>35</v>
      </c>
      <c r="T144" s="2">
        <v>40581</v>
      </c>
      <c r="U144" s="2">
        <v>27232</v>
      </c>
      <c r="V144" s="3" t="s">
        <v>976</v>
      </c>
      <c r="W144" s="3" t="s">
        <v>972</v>
      </c>
    </row>
    <row r="145" spans="1:23" x14ac:dyDescent="0.25">
      <c r="A145">
        <v>72</v>
      </c>
      <c r="B145">
        <v>420</v>
      </c>
      <c r="C145" s="2">
        <v>40846</v>
      </c>
      <c r="D145" s="2" t="str">
        <f>TEXT(Combined_Table[[#This Row],[REALORDERDATE]],"dddd")</f>
        <v>Sunday</v>
      </c>
      <c r="E145" s="3" t="s">
        <v>43</v>
      </c>
      <c r="F145">
        <v>8</v>
      </c>
      <c r="G145">
        <v>43.29</v>
      </c>
      <c r="H145">
        <v>0.09</v>
      </c>
      <c r="I145" s="3" t="s">
        <v>21</v>
      </c>
      <c r="J145">
        <v>-20.69</v>
      </c>
      <c r="K145">
        <v>4.9800000000000004</v>
      </c>
      <c r="L145">
        <v>4.8600000000000003</v>
      </c>
      <c r="M145" s="3" t="s">
        <v>303</v>
      </c>
      <c r="N145" s="3" t="s">
        <v>416</v>
      </c>
      <c r="O145" s="3" t="s">
        <v>94</v>
      </c>
      <c r="P145" s="3" t="s">
        <v>25</v>
      </c>
      <c r="Q145" s="3" t="s">
        <v>26</v>
      </c>
      <c r="R145" s="3" t="s">
        <v>58</v>
      </c>
      <c r="S145" s="3" t="s">
        <v>37</v>
      </c>
      <c r="T145" s="2">
        <v>40846</v>
      </c>
      <c r="U145" s="2">
        <v>25881</v>
      </c>
      <c r="V145" s="3" t="s">
        <v>975</v>
      </c>
      <c r="W145" s="3" t="s">
        <v>972</v>
      </c>
    </row>
    <row r="146" spans="1:23" x14ac:dyDescent="0.25">
      <c r="A146">
        <v>4193</v>
      </c>
      <c r="B146">
        <v>29795</v>
      </c>
      <c r="C146" s="2">
        <v>40872</v>
      </c>
      <c r="D146" s="2" t="str">
        <f>TEXT(Combined_Table[[#This Row],[REALORDERDATE]],"dddd")</f>
        <v>Friday</v>
      </c>
      <c r="E146" s="3" t="s">
        <v>29</v>
      </c>
      <c r="F146">
        <v>49</v>
      </c>
      <c r="G146">
        <v>19325.2</v>
      </c>
      <c r="H146">
        <v>0.05</v>
      </c>
      <c r="I146" s="3" t="s">
        <v>21</v>
      </c>
      <c r="J146">
        <v>8793.5400000000009</v>
      </c>
      <c r="K146">
        <v>387.99</v>
      </c>
      <c r="L146">
        <v>19.989999999999998</v>
      </c>
      <c r="M146" s="3" t="s">
        <v>87</v>
      </c>
      <c r="N146" s="3" t="s">
        <v>88</v>
      </c>
      <c r="O146" s="3" t="s">
        <v>129</v>
      </c>
      <c r="P146" s="3" t="s">
        <v>25</v>
      </c>
      <c r="Q146" s="3" t="s">
        <v>26</v>
      </c>
      <c r="R146" s="3" t="s">
        <v>36</v>
      </c>
      <c r="S146" s="3" t="s">
        <v>37</v>
      </c>
      <c r="T146" s="2">
        <v>40873</v>
      </c>
      <c r="U146" s="2">
        <v>24962</v>
      </c>
      <c r="V146" s="3" t="s">
        <v>443</v>
      </c>
      <c r="W146" s="3" t="s">
        <v>972</v>
      </c>
    </row>
    <row r="147" spans="1:23" x14ac:dyDescent="0.25">
      <c r="A147">
        <v>73</v>
      </c>
      <c r="B147">
        <v>420</v>
      </c>
      <c r="C147" s="2">
        <v>40846</v>
      </c>
      <c r="D147" s="2" t="str">
        <f>TEXT(Combined_Table[[#This Row],[REALORDERDATE]],"dddd")</f>
        <v>Sunday</v>
      </c>
      <c r="E147" s="3" t="s">
        <v>43</v>
      </c>
      <c r="F147">
        <v>6</v>
      </c>
      <c r="G147">
        <v>41.7</v>
      </c>
      <c r="H147">
        <v>0.03</v>
      </c>
      <c r="I147" s="3" t="s">
        <v>21</v>
      </c>
      <c r="J147">
        <v>-14.56</v>
      </c>
      <c r="K147">
        <v>5.78</v>
      </c>
      <c r="L147">
        <v>5.37</v>
      </c>
      <c r="M147" s="3" t="s">
        <v>303</v>
      </c>
      <c r="N147" s="3" t="s">
        <v>416</v>
      </c>
      <c r="O147" s="3" t="s">
        <v>94</v>
      </c>
      <c r="P147" s="3" t="s">
        <v>25</v>
      </c>
      <c r="Q147" s="3" t="s">
        <v>26</v>
      </c>
      <c r="R147" s="3" t="s">
        <v>58</v>
      </c>
      <c r="S147" s="3" t="s">
        <v>37</v>
      </c>
      <c r="T147" s="2">
        <v>40848</v>
      </c>
      <c r="U147" s="2">
        <v>25394</v>
      </c>
      <c r="V147" s="3" t="s">
        <v>975</v>
      </c>
      <c r="W147" s="3" t="s">
        <v>972</v>
      </c>
    </row>
    <row r="148" spans="1:23" x14ac:dyDescent="0.25">
      <c r="A148">
        <v>590</v>
      </c>
      <c r="B148">
        <v>4033</v>
      </c>
      <c r="C148" s="2">
        <v>40330</v>
      </c>
      <c r="D148" s="2" t="str">
        <f>TEXT(Combined_Table[[#This Row],[REALORDERDATE]],"dddd")</f>
        <v>Tuesday</v>
      </c>
      <c r="E148" s="3" t="s">
        <v>20</v>
      </c>
      <c r="F148">
        <v>38</v>
      </c>
      <c r="G148">
        <v>19269.05</v>
      </c>
      <c r="H148">
        <v>0</v>
      </c>
      <c r="I148" s="3" t="s">
        <v>30</v>
      </c>
      <c r="J148">
        <v>4127.79</v>
      </c>
      <c r="K148">
        <v>500.98</v>
      </c>
      <c r="L148">
        <v>41.44</v>
      </c>
      <c r="M148" s="3" t="s">
        <v>320</v>
      </c>
      <c r="N148" s="3" t="s">
        <v>642</v>
      </c>
      <c r="O148" s="3" t="s">
        <v>179</v>
      </c>
      <c r="P148" s="3" t="s">
        <v>33</v>
      </c>
      <c r="Q148" s="3" t="s">
        <v>47</v>
      </c>
      <c r="R148" s="3" t="s">
        <v>74</v>
      </c>
      <c r="S148" s="3" t="s">
        <v>75</v>
      </c>
      <c r="T148" s="2">
        <v>40337</v>
      </c>
      <c r="U148" s="2">
        <v>25318</v>
      </c>
      <c r="V148" s="3" t="s">
        <v>726</v>
      </c>
      <c r="W148" s="3" t="s">
        <v>972</v>
      </c>
    </row>
    <row r="149" spans="1:23" x14ac:dyDescent="0.25">
      <c r="A149">
        <v>74</v>
      </c>
      <c r="B149">
        <v>448</v>
      </c>
      <c r="C149" s="2">
        <v>40775</v>
      </c>
      <c r="D149" s="2" t="str">
        <f>TEXT(Combined_Table[[#This Row],[REALORDERDATE]],"dddd")</f>
        <v>Saturday</v>
      </c>
      <c r="E149" s="3" t="s">
        <v>59</v>
      </c>
      <c r="F149">
        <v>22</v>
      </c>
      <c r="G149">
        <v>1162.4005</v>
      </c>
      <c r="H149">
        <v>0.09</v>
      </c>
      <c r="I149" s="3" t="s">
        <v>21</v>
      </c>
      <c r="J149">
        <v>-284.63</v>
      </c>
      <c r="K149">
        <v>65.989999999999995</v>
      </c>
      <c r="L149">
        <v>19.989999999999998</v>
      </c>
      <c r="M149" s="3" t="s">
        <v>100</v>
      </c>
      <c r="N149" s="3" t="s">
        <v>146</v>
      </c>
      <c r="O149" s="3" t="s">
        <v>881</v>
      </c>
      <c r="P149" s="3" t="s">
        <v>40</v>
      </c>
      <c r="Q149" s="3" t="s">
        <v>41</v>
      </c>
      <c r="R149" s="3" t="s">
        <v>42</v>
      </c>
      <c r="S149" s="3" t="s">
        <v>37</v>
      </c>
      <c r="T149" s="2">
        <v>40777</v>
      </c>
      <c r="U149" s="2">
        <v>26378</v>
      </c>
      <c r="V149" s="3" t="s">
        <v>977</v>
      </c>
      <c r="W149" s="3" t="s">
        <v>972</v>
      </c>
    </row>
    <row r="150" spans="1:23" x14ac:dyDescent="0.25">
      <c r="A150">
        <v>923</v>
      </c>
      <c r="B150">
        <v>6661</v>
      </c>
      <c r="C150" s="2">
        <v>40284</v>
      </c>
      <c r="D150" s="2" t="str">
        <f>TEXT(Combined_Table[[#This Row],[REALORDERDATE]],"dddd")</f>
        <v>Friday</v>
      </c>
      <c r="E150" s="3" t="s">
        <v>20</v>
      </c>
      <c r="F150">
        <v>47</v>
      </c>
      <c r="G150">
        <v>19224.919999999998</v>
      </c>
      <c r="H150">
        <v>0.1</v>
      </c>
      <c r="I150" s="3" t="s">
        <v>30</v>
      </c>
      <c r="J150">
        <v>6635.15</v>
      </c>
      <c r="K150">
        <v>449.99</v>
      </c>
      <c r="L150">
        <v>49</v>
      </c>
      <c r="M150" s="3" t="s">
        <v>762</v>
      </c>
      <c r="N150" s="3" t="s">
        <v>763</v>
      </c>
      <c r="O150" s="3" t="s">
        <v>94</v>
      </c>
      <c r="P150" s="3" t="s">
        <v>25</v>
      </c>
      <c r="Q150" s="3" t="s">
        <v>41</v>
      </c>
      <c r="R150" s="3" t="s">
        <v>86</v>
      </c>
      <c r="S150" s="3" t="s">
        <v>35</v>
      </c>
      <c r="T150" s="2">
        <v>40288</v>
      </c>
      <c r="U150" s="2">
        <v>14742</v>
      </c>
      <c r="V150" s="3" t="s">
        <v>975</v>
      </c>
      <c r="W150" s="3" t="s">
        <v>973</v>
      </c>
    </row>
    <row r="151" spans="1:23" x14ac:dyDescent="0.25">
      <c r="A151">
        <v>75</v>
      </c>
      <c r="B151">
        <v>449</v>
      </c>
      <c r="C151" s="2">
        <v>40743</v>
      </c>
      <c r="D151" s="2" t="str">
        <f>TEXT(Combined_Table[[#This Row],[REALORDERDATE]],"dddd")</f>
        <v>Tuesday</v>
      </c>
      <c r="E151" s="3" t="s">
        <v>29</v>
      </c>
      <c r="F151">
        <v>45</v>
      </c>
      <c r="G151">
        <v>356.7</v>
      </c>
      <c r="H151">
        <v>0.02</v>
      </c>
      <c r="I151" s="3" t="s">
        <v>21</v>
      </c>
      <c r="J151">
        <v>-48.97</v>
      </c>
      <c r="K151">
        <v>7.38</v>
      </c>
      <c r="L151">
        <v>5.21</v>
      </c>
      <c r="M151" s="3" t="s">
        <v>445</v>
      </c>
      <c r="N151" s="3" t="s">
        <v>446</v>
      </c>
      <c r="O151" s="3" t="s">
        <v>391</v>
      </c>
      <c r="P151" s="3" t="s">
        <v>40</v>
      </c>
      <c r="Q151" s="3" t="s">
        <v>47</v>
      </c>
      <c r="R151" s="3" t="s">
        <v>48</v>
      </c>
      <c r="S151" s="3" t="s">
        <v>37</v>
      </c>
      <c r="T151" s="2">
        <v>40745</v>
      </c>
      <c r="U151" s="2">
        <v>24095</v>
      </c>
      <c r="V151" s="3" t="s">
        <v>976</v>
      </c>
      <c r="W151" s="3" t="s">
        <v>972</v>
      </c>
    </row>
    <row r="152" spans="1:23" x14ac:dyDescent="0.25">
      <c r="A152">
        <v>835</v>
      </c>
      <c r="B152">
        <v>5988</v>
      </c>
      <c r="C152" s="2">
        <v>40503</v>
      </c>
      <c r="D152" s="2" t="str">
        <f>TEXT(Combined_Table[[#This Row],[REALORDERDATE]],"dddd")</f>
        <v>Sunday</v>
      </c>
      <c r="E152" s="3" t="s">
        <v>43</v>
      </c>
      <c r="F152">
        <v>40</v>
      </c>
      <c r="G152">
        <v>19109.61</v>
      </c>
      <c r="H152">
        <v>0.1</v>
      </c>
      <c r="I152" s="3" t="s">
        <v>52</v>
      </c>
      <c r="J152">
        <v>-379.29</v>
      </c>
      <c r="K152">
        <v>499.99</v>
      </c>
      <c r="L152">
        <v>24.49</v>
      </c>
      <c r="M152" s="3" t="s">
        <v>224</v>
      </c>
      <c r="N152" s="3" t="s">
        <v>225</v>
      </c>
      <c r="O152" s="3" t="s">
        <v>94</v>
      </c>
      <c r="P152" s="3" t="s">
        <v>57</v>
      </c>
      <c r="Q152" s="3" t="s">
        <v>41</v>
      </c>
      <c r="R152" s="3" t="s">
        <v>86</v>
      </c>
      <c r="S152" s="3" t="s">
        <v>28</v>
      </c>
      <c r="T152" s="2">
        <v>40504</v>
      </c>
      <c r="U152" s="2">
        <v>26655</v>
      </c>
      <c r="V152" s="3" t="s">
        <v>975</v>
      </c>
      <c r="W152" s="3" t="s">
        <v>972</v>
      </c>
    </row>
    <row r="153" spans="1:23" x14ac:dyDescent="0.25">
      <c r="A153">
        <v>76</v>
      </c>
      <c r="B153">
        <v>450</v>
      </c>
      <c r="C153" s="2">
        <v>40606</v>
      </c>
      <c r="D153" s="2" t="str">
        <f>TEXT(Combined_Table[[#This Row],[REALORDERDATE]],"dddd")</f>
        <v>Friday</v>
      </c>
      <c r="E153" s="3" t="s">
        <v>43</v>
      </c>
      <c r="F153">
        <v>29</v>
      </c>
      <c r="G153">
        <v>1000.78</v>
      </c>
      <c r="H153">
        <v>0.05</v>
      </c>
      <c r="I153" s="3" t="s">
        <v>52</v>
      </c>
      <c r="J153">
        <v>109.33</v>
      </c>
      <c r="K153">
        <v>34.58</v>
      </c>
      <c r="L153">
        <v>8.99</v>
      </c>
      <c r="M153" s="3" t="s">
        <v>226</v>
      </c>
      <c r="N153" s="3" t="s">
        <v>227</v>
      </c>
      <c r="O153" s="3" t="s">
        <v>94</v>
      </c>
      <c r="P153" s="3" t="s">
        <v>33</v>
      </c>
      <c r="Q153" s="3" t="s">
        <v>26</v>
      </c>
      <c r="R153" s="3" t="s">
        <v>83</v>
      </c>
      <c r="S153" s="3" t="s">
        <v>49</v>
      </c>
      <c r="T153" s="2">
        <v>40607</v>
      </c>
      <c r="U153" s="2">
        <v>22896</v>
      </c>
      <c r="V153" s="3" t="s">
        <v>975</v>
      </c>
      <c r="W153" s="3" t="s">
        <v>972</v>
      </c>
    </row>
    <row r="154" spans="1:23" x14ac:dyDescent="0.25">
      <c r="A154">
        <v>885</v>
      </c>
      <c r="B154">
        <v>6368</v>
      </c>
      <c r="C154" s="2">
        <v>39866</v>
      </c>
      <c r="D154" s="2" t="str">
        <f>TEXT(Combined_Table[[#This Row],[REALORDERDATE]],"dddd")</f>
        <v>Sunday</v>
      </c>
      <c r="E154" s="3" t="s">
        <v>43</v>
      </c>
      <c r="F154">
        <v>40</v>
      </c>
      <c r="G154">
        <v>19100.45</v>
      </c>
      <c r="H154">
        <v>0</v>
      </c>
      <c r="I154" s="3" t="s">
        <v>30</v>
      </c>
      <c r="J154">
        <v>6839.95</v>
      </c>
      <c r="K154">
        <v>442.14</v>
      </c>
      <c r="L154">
        <v>14.7</v>
      </c>
      <c r="M154" s="3" t="s">
        <v>139</v>
      </c>
      <c r="N154" s="3" t="s">
        <v>250</v>
      </c>
      <c r="O154" s="3" t="s">
        <v>94</v>
      </c>
      <c r="P154" s="3" t="s">
        <v>40</v>
      </c>
      <c r="Q154" s="3" t="s">
        <v>41</v>
      </c>
      <c r="R154" s="3" t="s">
        <v>143</v>
      </c>
      <c r="S154" s="3" t="s">
        <v>35</v>
      </c>
      <c r="T154" s="2">
        <v>39866</v>
      </c>
      <c r="U154" s="2">
        <v>24246</v>
      </c>
      <c r="V154" s="3" t="s">
        <v>975</v>
      </c>
      <c r="W154" s="3" t="s">
        <v>972</v>
      </c>
    </row>
    <row r="155" spans="1:23" x14ac:dyDescent="0.25">
      <c r="A155">
        <v>77</v>
      </c>
      <c r="B155">
        <v>450</v>
      </c>
      <c r="C155" s="2">
        <v>40606</v>
      </c>
      <c r="D155" s="2" t="str">
        <f>TEXT(Combined_Table[[#This Row],[REALORDERDATE]],"dddd")</f>
        <v>Friday</v>
      </c>
      <c r="E155" s="3" t="s">
        <v>43</v>
      </c>
      <c r="F155">
        <v>35</v>
      </c>
      <c r="G155">
        <v>543.72</v>
      </c>
      <c r="H155">
        <v>0.05</v>
      </c>
      <c r="I155" s="3" t="s">
        <v>21</v>
      </c>
      <c r="J155">
        <v>-211.13</v>
      </c>
      <c r="K155">
        <v>15.7</v>
      </c>
      <c r="L155">
        <v>11.25</v>
      </c>
      <c r="M155" s="3" t="s">
        <v>226</v>
      </c>
      <c r="N155" s="3" t="s">
        <v>227</v>
      </c>
      <c r="O155" s="3" t="s">
        <v>94</v>
      </c>
      <c r="P155" s="3" t="s">
        <v>33</v>
      </c>
      <c r="Q155" s="3" t="s">
        <v>26</v>
      </c>
      <c r="R155" s="3" t="s">
        <v>27</v>
      </c>
      <c r="S155" s="3" t="s">
        <v>37</v>
      </c>
      <c r="T155" s="2">
        <v>40608</v>
      </c>
      <c r="U155" s="2">
        <v>22932</v>
      </c>
      <c r="V155" s="3" t="s">
        <v>975</v>
      </c>
      <c r="W155" s="3" t="s">
        <v>972</v>
      </c>
    </row>
    <row r="156" spans="1:23" x14ac:dyDescent="0.25">
      <c r="A156">
        <v>3048</v>
      </c>
      <c r="B156">
        <v>21862</v>
      </c>
      <c r="C156" s="2">
        <v>40433</v>
      </c>
      <c r="D156" s="2" t="str">
        <f>TEXT(Combined_Table[[#This Row],[REALORDERDATE]],"dddd")</f>
        <v>Sunday</v>
      </c>
      <c r="E156" s="3" t="s">
        <v>43</v>
      </c>
      <c r="F156">
        <v>4</v>
      </c>
      <c r="G156">
        <v>19014.240000000002</v>
      </c>
      <c r="H156">
        <v>0.06</v>
      </c>
      <c r="I156" s="3" t="s">
        <v>21</v>
      </c>
      <c r="J156">
        <v>-10263.66</v>
      </c>
      <c r="K156">
        <v>6783.02</v>
      </c>
      <c r="L156">
        <v>24.49</v>
      </c>
      <c r="M156" s="3" t="s">
        <v>911</v>
      </c>
      <c r="N156" s="3" t="s">
        <v>917</v>
      </c>
      <c r="O156" s="3" t="s">
        <v>94</v>
      </c>
      <c r="P156" s="3" t="s">
        <v>33</v>
      </c>
      <c r="Q156" s="3" t="s">
        <v>41</v>
      </c>
      <c r="R156" s="3" t="s">
        <v>143</v>
      </c>
      <c r="S156" s="3" t="s">
        <v>28</v>
      </c>
      <c r="T156" s="2">
        <v>40435</v>
      </c>
      <c r="U156" s="2">
        <v>25878</v>
      </c>
      <c r="V156" s="3" t="s">
        <v>975</v>
      </c>
      <c r="W156" s="3" t="s">
        <v>972</v>
      </c>
    </row>
    <row r="157" spans="1:23" x14ac:dyDescent="0.25">
      <c r="A157">
        <v>78</v>
      </c>
      <c r="B157">
        <v>454</v>
      </c>
      <c r="C157" s="2">
        <v>40903</v>
      </c>
      <c r="D157" s="2" t="str">
        <f>TEXT(Combined_Table[[#This Row],[REALORDERDATE]],"dddd")</f>
        <v>Monday</v>
      </c>
      <c r="E157" s="3" t="s">
        <v>20</v>
      </c>
      <c r="F157">
        <v>42</v>
      </c>
      <c r="G157">
        <v>234.2</v>
      </c>
      <c r="H157">
        <v>0.09</v>
      </c>
      <c r="I157" s="3" t="s">
        <v>21</v>
      </c>
      <c r="J157">
        <v>56.22</v>
      </c>
      <c r="K157">
        <v>6.08</v>
      </c>
      <c r="L157">
        <v>1.82</v>
      </c>
      <c r="M157" s="3" t="s">
        <v>634</v>
      </c>
      <c r="N157" s="3" t="s">
        <v>513</v>
      </c>
      <c r="O157" s="3" t="s">
        <v>391</v>
      </c>
      <c r="P157" s="3" t="s">
        <v>25</v>
      </c>
      <c r="Q157" s="3" t="s">
        <v>26</v>
      </c>
      <c r="R157" s="3" t="s">
        <v>62</v>
      </c>
      <c r="S157" s="3" t="s">
        <v>63</v>
      </c>
      <c r="T157" s="2">
        <v>40905</v>
      </c>
      <c r="U157" s="2">
        <v>16212</v>
      </c>
      <c r="V157" s="3" t="s">
        <v>976</v>
      </c>
      <c r="W157" s="3" t="s">
        <v>972</v>
      </c>
    </row>
    <row r="158" spans="1:23" x14ac:dyDescent="0.25">
      <c r="A158">
        <v>5213</v>
      </c>
      <c r="B158">
        <v>37095</v>
      </c>
      <c r="C158" s="2">
        <v>39882</v>
      </c>
      <c r="D158" s="2" t="str">
        <f>TEXT(Combined_Table[[#This Row],[REALORDERDATE]],"dddd")</f>
        <v>Tuesday</v>
      </c>
      <c r="E158" s="3" t="s">
        <v>20</v>
      </c>
      <c r="F158">
        <v>3</v>
      </c>
      <c r="G158">
        <v>18888</v>
      </c>
      <c r="H158">
        <v>0.09</v>
      </c>
      <c r="I158" s="3" t="s">
        <v>21</v>
      </c>
      <c r="J158">
        <v>-14140.7</v>
      </c>
      <c r="K158">
        <v>6783.02</v>
      </c>
      <c r="L158">
        <v>24.49</v>
      </c>
      <c r="M158" s="3" t="s">
        <v>170</v>
      </c>
      <c r="N158" s="3" t="s">
        <v>470</v>
      </c>
      <c r="O158" s="3" t="s">
        <v>94</v>
      </c>
      <c r="P158" s="3" t="s">
        <v>33</v>
      </c>
      <c r="Q158" s="3" t="s">
        <v>41</v>
      </c>
      <c r="R158" s="3" t="s">
        <v>143</v>
      </c>
      <c r="S158" s="3" t="s">
        <v>28</v>
      </c>
      <c r="T158" s="2">
        <v>39886</v>
      </c>
      <c r="U158" s="2">
        <v>26003</v>
      </c>
      <c r="V158" s="3" t="s">
        <v>975</v>
      </c>
      <c r="W158" s="3" t="s">
        <v>972</v>
      </c>
    </row>
    <row r="159" spans="1:23" x14ac:dyDescent="0.25">
      <c r="A159">
        <v>79</v>
      </c>
      <c r="B159">
        <v>481</v>
      </c>
      <c r="C159" s="2">
        <v>41189</v>
      </c>
      <c r="D159" s="2" t="str">
        <f>TEXT(Combined_Table[[#This Row],[REALORDERDATE]],"dddd")</f>
        <v>Sunday</v>
      </c>
      <c r="E159" s="3" t="s">
        <v>29</v>
      </c>
      <c r="F159">
        <v>44</v>
      </c>
      <c r="G159">
        <v>4509.3774999999996</v>
      </c>
      <c r="H159">
        <v>0.01</v>
      </c>
      <c r="I159" s="3" t="s">
        <v>21</v>
      </c>
      <c r="J159">
        <v>1426.26</v>
      </c>
      <c r="K159">
        <v>115.99</v>
      </c>
      <c r="L159">
        <v>5.26</v>
      </c>
      <c r="M159" s="3" t="s">
        <v>328</v>
      </c>
      <c r="N159" s="3" t="s">
        <v>271</v>
      </c>
      <c r="O159" s="3" t="s">
        <v>94</v>
      </c>
      <c r="P159" s="3" t="s">
        <v>57</v>
      </c>
      <c r="Q159" s="3" t="s">
        <v>41</v>
      </c>
      <c r="R159" s="3" t="s">
        <v>42</v>
      </c>
      <c r="S159" s="3" t="s">
        <v>37</v>
      </c>
      <c r="T159" s="2">
        <v>41191</v>
      </c>
      <c r="U159" s="2">
        <v>26526</v>
      </c>
      <c r="V159" s="3" t="s">
        <v>975</v>
      </c>
      <c r="W159" s="3" t="s">
        <v>972</v>
      </c>
    </row>
    <row r="160" spans="1:23" x14ac:dyDescent="0.25">
      <c r="A160">
        <v>6482</v>
      </c>
      <c r="B160">
        <v>46119</v>
      </c>
      <c r="C160" s="2">
        <v>39859</v>
      </c>
      <c r="D160" s="2" t="str">
        <f>TEXT(Combined_Table[[#This Row],[REALORDERDATE]],"dddd")</f>
        <v>Sunday</v>
      </c>
      <c r="E160" s="3" t="s">
        <v>71</v>
      </c>
      <c r="F160">
        <v>46</v>
      </c>
      <c r="G160">
        <v>18824.419999999998</v>
      </c>
      <c r="H160">
        <v>7.0000000000000007E-2</v>
      </c>
      <c r="I160" s="3" t="s">
        <v>30</v>
      </c>
      <c r="J160">
        <v>-575.35</v>
      </c>
      <c r="K160">
        <v>417.4</v>
      </c>
      <c r="L160">
        <v>75.23</v>
      </c>
      <c r="M160" s="3" t="s">
        <v>44</v>
      </c>
      <c r="N160" s="3" t="s">
        <v>45</v>
      </c>
      <c r="O160" s="3" t="s">
        <v>179</v>
      </c>
      <c r="P160" s="3" t="s">
        <v>33</v>
      </c>
      <c r="Q160" s="3" t="s">
        <v>47</v>
      </c>
      <c r="R160" s="3" t="s">
        <v>76</v>
      </c>
      <c r="S160" s="3" t="s">
        <v>75</v>
      </c>
      <c r="T160" s="2">
        <v>39860</v>
      </c>
      <c r="U160" s="2">
        <v>25706</v>
      </c>
      <c r="V160" s="3" t="s">
        <v>726</v>
      </c>
      <c r="W160" s="3" t="s">
        <v>972</v>
      </c>
    </row>
    <row r="161" spans="1:23" x14ac:dyDescent="0.25">
      <c r="A161">
        <v>80</v>
      </c>
      <c r="B161">
        <v>483</v>
      </c>
      <c r="C161" s="2">
        <v>40734</v>
      </c>
      <c r="D161" s="2" t="str">
        <f>TEXT(Combined_Table[[#This Row],[REALORDERDATE]],"dddd")</f>
        <v>Sunday</v>
      </c>
      <c r="E161" s="3" t="s">
        <v>29</v>
      </c>
      <c r="F161">
        <v>30</v>
      </c>
      <c r="G161">
        <v>4965.7595000000001</v>
      </c>
      <c r="H161">
        <v>0.08</v>
      </c>
      <c r="I161" s="3" t="s">
        <v>21</v>
      </c>
      <c r="J161">
        <v>1198.97</v>
      </c>
      <c r="K161">
        <v>195.99</v>
      </c>
      <c r="L161">
        <v>3.99</v>
      </c>
      <c r="M161" s="3" t="s">
        <v>38</v>
      </c>
      <c r="N161" s="3" t="s">
        <v>39</v>
      </c>
      <c r="O161" s="3" t="s">
        <v>24</v>
      </c>
      <c r="P161" s="3" t="s">
        <v>40</v>
      </c>
      <c r="Q161" s="3" t="s">
        <v>41</v>
      </c>
      <c r="R161" s="3" t="s">
        <v>42</v>
      </c>
      <c r="S161" s="3" t="s">
        <v>37</v>
      </c>
      <c r="T161" s="2">
        <v>40736</v>
      </c>
      <c r="U161" s="2">
        <v>26344</v>
      </c>
      <c r="V161" s="3" t="s">
        <v>518</v>
      </c>
      <c r="W161" s="3" t="s">
        <v>972</v>
      </c>
    </row>
    <row r="162" spans="1:23" x14ac:dyDescent="0.25">
      <c r="A162">
        <v>5255</v>
      </c>
      <c r="B162">
        <v>37410</v>
      </c>
      <c r="C162" s="2">
        <v>40463</v>
      </c>
      <c r="D162" s="2" t="str">
        <f>TEXT(Combined_Table[[#This Row],[REALORDERDATE]],"dddd")</f>
        <v>Tuesday</v>
      </c>
      <c r="E162" s="3" t="s">
        <v>59</v>
      </c>
      <c r="F162">
        <v>45</v>
      </c>
      <c r="G162">
        <v>18775.759999999998</v>
      </c>
      <c r="H162">
        <v>0.03</v>
      </c>
      <c r="I162" s="3" t="s">
        <v>30</v>
      </c>
      <c r="J162">
        <v>8504.4699999999993</v>
      </c>
      <c r="K162">
        <v>400.97</v>
      </c>
      <c r="L162">
        <v>48.26</v>
      </c>
      <c r="M162" s="3" t="s">
        <v>209</v>
      </c>
      <c r="N162" s="3" t="s">
        <v>319</v>
      </c>
      <c r="O162" s="3" t="s">
        <v>94</v>
      </c>
      <c r="P162" s="3" t="s">
        <v>40</v>
      </c>
      <c r="Q162" s="3" t="s">
        <v>41</v>
      </c>
      <c r="R162" s="3" t="s">
        <v>143</v>
      </c>
      <c r="S162" s="3" t="s">
        <v>75</v>
      </c>
      <c r="T162" s="2">
        <v>40465</v>
      </c>
      <c r="U162" s="2">
        <v>14506</v>
      </c>
      <c r="V162" s="3" t="s">
        <v>975</v>
      </c>
      <c r="W162" s="3" t="s">
        <v>972</v>
      </c>
    </row>
    <row r="163" spans="1:23" x14ac:dyDescent="0.25">
      <c r="A163">
        <v>81</v>
      </c>
      <c r="B163">
        <v>487</v>
      </c>
      <c r="C163" s="2">
        <v>41138</v>
      </c>
      <c r="D163" s="2" t="str">
        <f>TEXT(Combined_Table[[#This Row],[REALORDERDATE]],"dddd")</f>
        <v>Friday</v>
      </c>
      <c r="E163" s="3" t="s">
        <v>71</v>
      </c>
      <c r="F163">
        <v>19</v>
      </c>
      <c r="G163">
        <v>210.4</v>
      </c>
      <c r="H163">
        <v>7.0000000000000007E-2</v>
      </c>
      <c r="I163" s="3" t="s">
        <v>21</v>
      </c>
      <c r="J163">
        <v>-18.96</v>
      </c>
      <c r="K163">
        <v>10.89</v>
      </c>
      <c r="L163">
        <v>4.5</v>
      </c>
      <c r="M163" s="3" t="s">
        <v>663</v>
      </c>
      <c r="N163" s="3" t="s">
        <v>526</v>
      </c>
      <c r="O163" s="3" t="s">
        <v>219</v>
      </c>
      <c r="P163" s="3" t="s">
        <v>40</v>
      </c>
      <c r="Q163" s="3" t="s">
        <v>26</v>
      </c>
      <c r="R163" s="3" t="s">
        <v>34</v>
      </c>
      <c r="S163" s="3" t="s">
        <v>37</v>
      </c>
      <c r="T163" s="2">
        <v>41139</v>
      </c>
      <c r="U163" s="2">
        <v>26332</v>
      </c>
      <c r="V163" s="3" t="s">
        <v>829</v>
      </c>
      <c r="W163" s="3" t="s">
        <v>972</v>
      </c>
    </row>
    <row r="164" spans="1:23" x14ac:dyDescent="0.25">
      <c r="A164">
        <v>6022</v>
      </c>
      <c r="B164">
        <v>42690</v>
      </c>
      <c r="C164" s="2">
        <v>40449</v>
      </c>
      <c r="D164" s="2" t="str">
        <f>TEXT(Combined_Table[[#This Row],[REALORDERDATE]],"dddd")</f>
        <v>Tuesday</v>
      </c>
      <c r="E164" s="3" t="s">
        <v>20</v>
      </c>
      <c r="F164">
        <v>44</v>
      </c>
      <c r="G164">
        <v>18697.240000000002</v>
      </c>
      <c r="H164">
        <v>0.02</v>
      </c>
      <c r="I164" s="3" t="s">
        <v>21</v>
      </c>
      <c r="J164">
        <v>8918.74</v>
      </c>
      <c r="K164">
        <v>420.98</v>
      </c>
      <c r="L164">
        <v>19.989999999999998</v>
      </c>
      <c r="M164" s="3" t="s">
        <v>528</v>
      </c>
      <c r="N164" s="3" t="s">
        <v>529</v>
      </c>
      <c r="O164" s="3" t="s">
        <v>391</v>
      </c>
      <c r="P164" s="3" t="s">
        <v>57</v>
      </c>
      <c r="Q164" s="3" t="s">
        <v>26</v>
      </c>
      <c r="R164" s="3" t="s">
        <v>36</v>
      </c>
      <c r="S164" s="3" t="s">
        <v>37</v>
      </c>
      <c r="T164" s="2">
        <v>40453</v>
      </c>
      <c r="U164" s="2">
        <v>30880</v>
      </c>
      <c r="V164" s="3" t="s">
        <v>976</v>
      </c>
      <c r="W164" s="3" t="s">
        <v>972</v>
      </c>
    </row>
    <row r="165" spans="1:23" x14ac:dyDescent="0.25">
      <c r="A165">
        <v>82</v>
      </c>
      <c r="B165">
        <v>512</v>
      </c>
      <c r="C165" s="2">
        <v>40682</v>
      </c>
      <c r="D165" s="2" t="str">
        <f>TEXT(Combined_Table[[#This Row],[REALORDERDATE]],"dddd")</f>
        <v>Thursday</v>
      </c>
      <c r="E165" s="3" t="s">
        <v>20</v>
      </c>
      <c r="F165">
        <v>6</v>
      </c>
      <c r="G165">
        <v>1309.53</v>
      </c>
      <c r="H165">
        <v>0.06</v>
      </c>
      <c r="I165" s="3" t="s">
        <v>21</v>
      </c>
      <c r="J165">
        <v>19.18</v>
      </c>
      <c r="K165">
        <v>218.08</v>
      </c>
      <c r="L165">
        <v>18.059999999999999</v>
      </c>
      <c r="M165" s="3" t="s">
        <v>726</v>
      </c>
      <c r="N165" s="3" t="s">
        <v>825</v>
      </c>
      <c r="O165" s="3" t="s">
        <v>219</v>
      </c>
      <c r="P165" s="3" t="s">
        <v>57</v>
      </c>
      <c r="Q165" s="3" t="s">
        <v>47</v>
      </c>
      <c r="R165" s="3" t="s">
        <v>95</v>
      </c>
      <c r="S165" s="3" t="s">
        <v>28</v>
      </c>
      <c r="T165" s="2">
        <v>40682</v>
      </c>
      <c r="U165" s="2">
        <v>29638</v>
      </c>
      <c r="V165" s="3" t="s">
        <v>829</v>
      </c>
      <c r="W165" s="3" t="s">
        <v>972</v>
      </c>
    </row>
    <row r="166" spans="1:23" x14ac:dyDescent="0.25">
      <c r="A166">
        <v>5849</v>
      </c>
      <c r="B166">
        <v>41508</v>
      </c>
      <c r="C166" s="2">
        <v>40445</v>
      </c>
      <c r="D166" s="2" t="str">
        <f>TEXT(Combined_Table[[#This Row],[REALORDERDATE]],"dddd")</f>
        <v>Friday</v>
      </c>
      <c r="E166" s="3" t="s">
        <v>29</v>
      </c>
      <c r="F166">
        <v>39</v>
      </c>
      <c r="G166">
        <v>18561.310000000001</v>
      </c>
      <c r="H166">
        <v>0.05</v>
      </c>
      <c r="I166" s="3" t="s">
        <v>30</v>
      </c>
      <c r="J166">
        <v>4822.42</v>
      </c>
      <c r="K166">
        <v>500.98</v>
      </c>
      <c r="L166">
        <v>26</v>
      </c>
      <c r="M166" s="3" t="s">
        <v>289</v>
      </c>
      <c r="N166" s="3" t="s">
        <v>639</v>
      </c>
      <c r="O166" s="3" t="s">
        <v>391</v>
      </c>
      <c r="P166" s="3" t="s">
        <v>57</v>
      </c>
      <c r="Q166" s="3" t="s">
        <v>47</v>
      </c>
      <c r="R166" s="3" t="s">
        <v>95</v>
      </c>
      <c r="S166" s="3" t="s">
        <v>35</v>
      </c>
      <c r="T166" s="2">
        <v>40447</v>
      </c>
      <c r="U166" s="2">
        <v>28206</v>
      </c>
      <c r="V166" s="3" t="s">
        <v>976</v>
      </c>
      <c r="W166" s="3" t="s">
        <v>973</v>
      </c>
    </row>
    <row r="167" spans="1:23" x14ac:dyDescent="0.25">
      <c r="A167">
        <v>83</v>
      </c>
      <c r="B167">
        <v>512</v>
      </c>
      <c r="C167" s="2">
        <v>40682</v>
      </c>
      <c r="D167" s="2" t="str">
        <f>TEXT(Combined_Table[[#This Row],[REALORDERDATE]],"dddd")</f>
        <v>Thursday</v>
      </c>
      <c r="E167" s="3" t="s">
        <v>20</v>
      </c>
      <c r="F167">
        <v>48</v>
      </c>
      <c r="G167">
        <v>806.37</v>
      </c>
      <c r="H167">
        <v>0.01</v>
      </c>
      <c r="I167" s="3" t="s">
        <v>52</v>
      </c>
      <c r="J167">
        <v>-166.4</v>
      </c>
      <c r="K167">
        <v>15.42</v>
      </c>
      <c r="L167">
        <v>10.68</v>
      </c>
      <c r="M167" s="3" t="s">
        <v>726</v>
      </c>
      <c r="N167" s="3" t="s">
        <v>825</v>
      </c>
      <c r="O167" s="3" t="s">
        <v>219</v>
      </c>
      <c r="P167" s="3" t="s">
        <v>57</v>
      </c>
      <c r="Q167" s="3" t="s">
        <v>26</v>
      </c>
      <c r="R167" s="3" t="s">
        <v>27</v>
      </c>
      <c r="S167" s="3" t="s">
        <v>37</v>
      </c>
      <c r="T167" s="2">
        <v>40684</v>
      </c>
      <c r="U167" s="2">
        <v>29932</v>
      </c>
      <c r="V167" s="3" t="s">
        <v>829</v>
      </c>
      <c r="W167" s="3" t="s">
        <v>972</v>
      </c>
    </row>
    <row r="168" spans="1:23" x14ac:dyDescent="0.25">
      <c r="A168">
        <v>1586</v>
      </c>
      <c r="B168">
        <v>11429</v>
      </c>
      <c r="C168" s="2">
        <v>40240</v>
      </c>
      <c r="D168" s="2" t="str">
        <f>TEXT(Combined_Table[[#This Row],[REALORDERDATE]],"dddd")</f>
        <v>Wednesday</v>
      </c>
      <c r="E168" s="3" t="s">
        <v>20</v>
      </c>
      <c r="F168">
        <v>46</v>
      </c>
      <c r="G168">
        <v>18421.2</v>
      </c>
      <c r="H168">
        <v>0.06</v>
      </c>
      <c r="I168" s="3" t="s">
        <v>30</v>
      </c>
      <c r="J168">
        <v>-969.05</v>
      </c>
      <c r="K168">
        <v>400.98</v>
      </c>
      <c r="L168">
        <v>42.52</v>
      </c>
      <c r="M168" s="3" t="s">
        <v>386</v>
      </c>
      <c r="N168" s="3" t="s">
        <v>659</v>
      </c>
      <c r="O168" s="3" t="s">
        <v>652</v>
      </c>
      <c r="P168" s="3" t="s">
        <v>57</v>
      </c>
      <c r="Q168" s="3" t="s">
        <v>47</v>
      </c>
      <c r="R168" s="3" t="s">
        <v>76</v>
      </c>
      <c r="S168" s="3" t="s">
        <v>75</v>
      </c>
      <c r="T168" s="2">
        <v>40242</v>
      </c>
      <c r="U168" s="2">
        <v>17389</v>
      </c>
      <c r="V168" s="3" t="s">
        <v>148</v>
      </c>
      <c r="W168" s="3" t="s">
        <v>972</v>
      </c>
    </row>
    <row r="169" spans="1:23" x14ac:dyDescent="0.25">
      <c r="A169">
        <v>84</v>
      </c>
      <c r="B169">
        <v>513</v>
      </c>
      <c r="C169" s="2">
        <v>40663</v>
      </c>
      <c r="D169" s="2" t="str">
        <f>TEXT(Combined_Table[[#This Row],[REALORDERDATE]],"dddd")</f>
        <v>Saturday</v>
      </c>
      <c r="E169" s="3" t="s">
        <v>29</v>
      </c>
      <c r="F169">
        <v>33</v>
      </c>
      <c r="G169">
        <v>5437.92</v>
      </c>
      <c r="H169">
        <v>0</v>
      </c>
      <c r="I169" s="3" t="s">
        <v>30</v>
      </c>
      <c r="J169">
        <v>-684.57</v>
      </c>
      <c r="K169">
        <v>150.88999999999999</v>
      </c>
      <c r="L169">
        <v>60.2</v>
      </c>
      <c r="M169" s="3" t="s">
        <v>483</v>
      </c>
      <c r="N169" s="3" t="s">
        <v>721</v>
      </c>
      <c r="O169" s="3" t="s">
        <v>391</v>
      </c>
      <c r="P169" s="3" t="s">
        <v>57</v>
      </c>
      <c r="Q169" s="3" t="s">
        <v>47</v>
      </c>
      <c r="R169" s="3" t="s">
        <v>95</v>
      </c>
      <c r="S169" s="3" t="s">
        <v>35</v>
      </c>
      <c r="T169" s="2">
        <v>40663</v>
      </c>
      <c r="U169" s="2">
        <v>29093</v>
      </c>
      <c r="V169" s="3" t="s">
        <v>976</v>
      </c>
      <c r="W169" s="3" t="s">
        <v>972</v>
      </c>
    </row>
    <row r="170" spans="1:23" x14ac:dyDescent="0.25">
      <c r="A170">
        <v>823</v>
      </c>
      <c r="B170">
        <v>5954</v>
      </c>
      <c r="C170" s="2">
        <v>41245</v>
      </c>
      <c r="D170" s="2" t="str">
        <f>TEXT(Combined_Table[[#This Row],[REALORDERDATE]],"dddd")</f>
        <v>Sunday</v>
      </c>
      <c r="E170" s="3" t="s">
        <v>71</v>
      </c>
      <c r="F170">
        <v>32</v>
      </c>
      <c r="G170">
        <v>18316.3</v>
      </c>
      <c r="H170">
        <v>0.06</v>
      </c>
      <c r="I170" s="3" t="s">
        <v>30</v>
      </c>
      <c r="J170">
        <v>4569.0600000000004</v>
      </c>
      <c r="K170">
        <v>596.98</v>
      </c>
      <c r="L170">
        <v>14.7</v>
      </c>
      <c r="M170" s="3" t="s">
        <v>349</v>
      </c>
      <c r="N170" s="3" t="s">
        <v>350</v>
      </c>
      <c r="O170" s="3" t="s">
        <v>219</v>
      </c>
      <c r="P170" s="3" t="s">
        <v>40</v>
      </c>
      <c r="Q170" s="3" t="s">
        <v>41</v>
      </c>
      <c r="R170" s="3" t="s">
        <v>143</v>
      </c>
      <c r="S170" s="3" t="s">
        <v>35</v>
      </c>
      <c r="T170" s="2">
        <v>41247</v>
      </c>
      <c r="U170" s="2">
        <v>21370</v>
      </c>
      <c r="V170" s="3" t="s">
        <v>829</v>
      </c>
      <c r="W170" s="3" t="s">
        <v>972</v>
      </c>
    </row>
    <row r="171" spans="1:23" x14ac:dyDescent="0.25">
      <c r="A171">
        <v>85</v>
      </c>
      <c r="B171">
        <v>515</v>
      </c>
      <c r="C171" s="2">
        <v>40418</v>
      </c>
      <c r="D171" s="2" t="str">
        <f>TEXT(Combined_Table[[#This Row],[REALORDERDATE]],"dddd")</f>
        <v>Saturday</v>
      </c>
      <c r="E171" s="3" t="s">
        <v>43</v>
      </c>
      <c r="F171">
        <v>19</v>
      </c>
      <c r="G171">
        <v>394.27</v>
      </c>
      <c r="H171">
        <v>0.08</v>
      </c>
      <c r="I171" s="3" t="s">
        <v>21</v>
      </c>
      <c r="J171">
        <v>30.94</v>
      </c>
      <c r="K171">
        <v>21.78</v>
      </c>
      <c r="L171">
        <v>5.94</v>
      </c>
      <c r="M171" s="3" t="s">
        <v>44</v>
      </c>
      <c r="N171" s="3" t="s">
        <v>45</v>
      </c>
      <c r="O171" s="3" t="s">
        <v>24</v>
      </c>
      <c r="P171" s="3" t="s">
        <v>33</v>
      </c>
      <c r="Q171" s="3" t="s">
        <v>26</v>
      </c>
      <c r="R171" s="3" t="s">
        <v>34</v>
      </c>
      <c r="S171" s="3" t="s">
        <v>46</v>
      </c>
      <c r="T171" s="2">
        <v>40420</v>
      </c>
      <c r="U171" s="2">
        <v>26519</v>
      </c>
      <c r="V171" s="3" t="s">
        <v>518</v>
      </c>
      <c r="W171" s="3" t="s">
        <v>972</v>
      </c>
    </row>
    <row r="172" spans="1:23" x14ac:dyDescent="0.25">
      <c r="A172">
        <v>3860</v>
      </c>
      <c r="B172">
        <v>27553</v>
      </c>
      <c r="C172" s="2">
        <v>40767</v>
      </c>
      <c r="D172" s="2" t="str">
        <f>TEXT(Combined_Table[[#This Row],[REALORDERDATE]],"dddd")</f>
        <v>Friday</v>
      </c>
      <c r="E172" s="3" t="s">
        <v>59</v>
      </c>
      <c r="F172">
        <v>48</v>
      </c>
      <c r="G172">
        <v>18235.47</v>
      </c>
      <c r="H172">
        <v>0.03</v>
      </c>
      <c r="I172" s="3" t="s">
        <v>30</v>
      </c>
      <c r="J172">
        <v>1166.93</v>
      </c>
      <c r="K172">
        <v>370.98</v>
      </c>
      <c r="L172">
        <v>99</v>
      </c>
      <c r="M172" s="3" t="s">
        <v>77</v>
      </c>
      <c r="N172" s="3" t="s">
        <v>78</v>
      </c>
      <c r="O172" s="3" t="s">
        <v>129</v>
      </c>
      <c r="P172" s="3" t="s">
        <v>40</v>
      </c>
      <c r="Q172" s="3" t="s">
        <v>26</v>
      </c>
      <c r="R172" s="3" t="s">
        <v>27</v>
      </c>
      <c r="S172" s="3" t="s">
        <v>35</v>
      </c>
      <c r="T172" s="2">
        <v>40769</v>
      </c>
      <c r="U172" s="2">
        <v>22198</v>
      </c>
      <c r="V172" s="3" t="s">
        <v>443</v>
      </c>
      <c r="W172" s="3" t="s">
        <v>972</v>
      </c>
    </row>
    <row r="173" spans="1:23" x14ac:dyDescent="0.25">
      <c r="A173">
        <v>86</v>
      </c>
      <c r="B173">
        <v>515</v>
      </c>
      <c r="C173" s="2">
        <v>40418</v>
      </c>
      <c r="D173" s="2" t="str">
        <f>TEXT(Combined_Table[[#This Row],[REALORDERDATE]],"dddd")</f>
        <v>Saturday</v>
      </c>
      <c r="E173" s="3" t="s">
        <v>43</v>
      </c>
      <c r="F173">
        <v>21</v>
      </c>
      <c r="G173">
        <v>146.69</v>
      </c>
      <c r="H173">
        <v>0.05</v>
      </c>
      <c r="I173" s="3" t="s">
        <v>21</v>
      </c>
      <c r="J173">
        <v>4.43</v>
      </c>
      <c r="K173">
        <v>6.64</v>
      </c>
      <c r="L173">
        <v>4.95</v>
      </c>
      <c r="M173" s="3" t="s">
        <v>44</v>
      </c>
      <c r="N173" s="3" t="s">
        <v>45</v>
      </c>
      <c r="O173" s="3" t="s">
        <v>24</v>
      </c>
      <c r="P173" s="3" t="s">
        <v>33</v>
      </c>
      <c r="Q173" s="3" t="s">
        <v>47</v>
      </c>
      <c r="R173" s="3" t="s">
        <v>48</v>
      </c>
      <c r="S173" s="3" t="s">
        <v>49</v>
      </c>
      <c r="T173" s="2">
        <v>40420</v>
      </c>
      <c r="U173" s="2">
        <v>25420</v>
      </c>
      <c r="V173" s="3" t="s">
        <v>518</v>
      </c>
      <c r="W173" s="3" t="s">
        <v>972</v>
      </c>
    </row>
    <row r="174" spans="1:23" x14ac:dyDescent="0.25">
      <c r="A174">
        <v>8359</v>
      </c>
      <c r="B174">
        <v>59745</v>
      </c>
      <c r="C174" s="2">
        <v>39922</v>
      </c>
      <c r="D174" s="2" t="str">
        <f>TEXT(Combined_Table[[#This Row],[REALORDERDATE]],"dddd")</f>
        <v>Sunday</v>
      </c>
      <c r="E174" s="3" t="s">
        <v>43</v>
      </c>
      <c r="F174">
        <v>36</v>
      </c>
      <c r="G174">
        <v>18092.66</v>
      </c>
      <c r="H174">
        <v>0.09</v>
      </c>
      <c r="I174" s="3" t="s">
        <v>21</v>
      </c>
      <c r="J174">
        <v>7917.76</v>
      </c>
      <c r="K174">
        <v>525.98</v>
      </c>
      <c r="L174">
        <v>19.989999999999998</v>
      </c>
      <c r="M174" s="3" t="s">
        <v>724</v>
      </c>
      <c r="N174" s="3" t="s">
        <v>725</v>
      </c>
      <c r="O174" s="3" t="s">
        <v>391</v>
      </c>
      <c r="P174" s="3" t="s">
        <v>33</v>
      </c>
      <c r="Q174" s="3" t="s">
        <v>26</v>
      </c>
      <c r="R174" s="3" t="s">
        <v>36</v>
      </c>
      <c r="S174" s="3" t="s">
        <v>37</v>
      </c>
      <c r="T174" s="2">
        <v>39924</v>
      </c>
      <c r="U174" s="2">
        <v>29819</v>
      </c>
      <c r="V174" s="3" t="s">
        <v>976</v>
      </c>
      <c r="W174" s="3" t="s">
        <v>972</v>
      </c>
    </row>
    <row r="175" spans="1:23" x14ac:dyDescent="0.25">
      <c r="A175">
        <v>87</v>
      </c>
      <c r="B175">
        <v>548</v>
      </c>
      <c r="C175" s="2">
        <v>40076</v>
      </c>
      <c r="D175" s="2" t="str">
        <f>TEXT(Combined_Table[[#This Row],[REALORDERDATE]],"dddd")</f>
        <v>Sunday</v>
      </c>
      <c r="E175" s="3" t="s">
        <v>71</v>
      </c>
      <c r="F175">
        <v>41</v>
      </c>
      <c r="G175">
        <v>129.49</v>
      </c>
      <c r="H175">
        <v>0.04</v>
      </c>
      <c r="I175" s="3" t="s">
        <v>21</v>
      </c>
      <c r="J175">
        <v>36.020000000000003</v>
      </c>
      <c r="K175">
        <v>3.08</v>
      </c>
      <c r="L175">
        <v>0.99</v>
      </c>
      <c r="M175" s="3" t="s">
        <v>834</v>
      </c>
      <c r="N175" s="3" t="s">
        <v>695</v>
      </c>
      <c r="O175" s="3" t="s">
        <v>219</v>
      </c>
      <c r="P175" s="3" t="s">
        <v>57</v>
      </c>
      <c r="Q175" s="3" t="s">
        <v>26</v>
      </c>
      <c r="R175" s="3" t="s">
        <v>79</v>
      </c>
      <c r="S175" s="3" t="s">
        <v>37</v>
      </c>
      <c r="T175" s="2">
        <v>40077</v>
      </c>
      <c r="U175" s="2">
        <v>17301</v>
      </c>
      <c r="V175" s="3" t="s">
        <v>829</v>
      </c>
      <c r="W175" s="3" t="s">
        <v>972</v>
      </c>
    </row>
    <row r="176" spans="1:23" x14ac:dyDescent="0.25">
      <c r="A176">
        <v>3710</v>
      </c>
      <c r="B176">
        <v>26470</v>
      </c>
      <c r="C176" s="2">
        <v>39893</v>
      </c>
      <c r="D176" s="2" t="str">
        <f>TEXT(Combined_Table[[#This Row],[REALORDERDATE]],"dddd")</f>
        <v>Saturday</v>
      </c>
      <c r="E176" s="3" t="s">
        <v>29</v>
      </c>
      <c r="F176">
        <v>41</v>
      </c>
      <c r="G176">
        <v>18081.759999999998</v>
      </c>
      <c r="H176">
        <v>0.03</v>
      </c>
      <c r="I176" s="3" t="s">
        <v>21</v>
      </c>
      <c r="J176">
        <v>8822.2800000000007</v>
      </c>
      <c r="K176">
        <v>420.98</v>
      </c>
      <c r="L176">
        <v>19.989999999999998</v>
      </c>
      <c r="M176" s="3" t="s">
        <v>180</v>
      </c>
      <c r="N176" s="3" t="s">
        <v>723</v>
      </c>
      <c r="O176" s="3" t="s">
        <v>391</v>
      </c>
      <c r="P176" s="3" t="s">
        <v>57</v>
      </c>
      <c r="Q176" s="3" t="s">
        <v>26</v>
      </c>
      <c r="R176" s="3" t="s">
        <v>36</v>
      </c>
      <c r="S176" s="3" t="s">
        <v>37</v>
      </c>
      <c r="T176" s="2">
        <v>39894</v>
      </c>
      <c r="U176" s="2">
        <v>30276</v>
      </c>
      <c r="V176" s="3" t="s">
        <v>976</v>
      </c>
      <c r="W176" s="3" t="s">
        <v>972</v>
      </c>
    </row>
    <row r="177" spans="1:23" x14ac:dyDescent="0.25">
      <c r="A177">
        <v>88</v>
      </c>
      <c r="B177">
        <v>548</v>
      </c>
      <c r="C177" s="2">
        <v>40076</v>
      </c>
      <c r="D177" s="2" t="str">
        <f>TEXT(Combined_Table[[#This Row],[REALORDERDATE]],"dddd")</f>
        <v>Sunday</v>
      </c>
      <c r="E177" s="3" t="s">
        <v>71</v>
      </c>
      <c r="F177">
        <v>29</v>
      </c>
      <c r="G177">
        <v>202.95</v>
      </c>
      <c r="H177">
        <v>0.02</v>
      </c>
      <c r="I177" s="3" t="s">
        <v>21</v>
      </c>
      <c r="J177">
        <v>-50.64</v>
      </c>
      <c r="K177">
        <v>6.48</v>
      </c>
      <c r="L177">
        <v>5.9</v>
      </c>
      <c r="M177" s="3" t="s">
        <v>834</v>
      </c>
      <c r="N177" s="3" t="s">
        <v>695</v>
      </c>
      <c r="O177" s="3" t="s">
        <v>219</v>
      </c>
      <c r="P177" s="3" t="s">
        <v>57</v>
      </c>
      <c r="Q177" s="3" t="s">
        <v>26</v>
      </c>
      <c r="R177" s="3" t="s">
        <v>58</v>
      </c>
      <c r="S177" s="3" t="s">
        <v>37</v>
      </c>
      <c r="T177" s="2">
        <v>40077</v>
      </c>
      <c r="U177" s="2">
        <v>30692</v>
      </c>
      <c r="V177" s="3" t="s">
        <v>829</v>
      </c>
      <c r="W177" s="3" t="s">
        <v>972</v>
      </c>
    </row>
    <row r="178" spans="1:23" x14ac:dyDescent="0.25">
      <c r="A178">
        <v>7199</v>
      </c>
      <c r="B178">
        <v>51361</v>
      </c>
      <c r="C178" s="2">
        <v>40620</v>
      </c>
      <c r="D178" s="2" t="str">
        <f>TEXT(Combined_Table[[#This Row],[REALORDERDATE]],"dddd")</f>
        <v>Friday</v>
      </c>
      <c r="E178" s="3" t="s">
        <v>71</v>
      </c>
      <c r="F178">
        <v>50</v>
      </c>
      <c r="G178">
        <v>18056.68</v>
      </c>
      <c r="H178">
        <v>0</v>
      </c>
      <c r="I178" s="3" t="s">
        <v>30</v>
      </c>
      <c r="J178">
        <v>-6474.65</v>
      </c>
      <c r="K178">
        <v>349.45</v>
      </c>
      <c r="L178">
        <v>60</v>
      </c>
      <c r="M178" s="3" t="s">
        <v>371</v>
      </c>
      <c r="N178" s="3" t="s">
        <v>372</v>
      </c>
      <c r="O178" s="3" t="s">
        <v>391</v>
      </c>
      <c r="P178" s="3" t="s">
        <v>40</v>
      </c>
      <c r="Q178" s="3" t="s">
        <v>47</v>
      </c>
      <c r="R178" s="3" t="s">
        <v>76</v>
      </c>
      <c r="S178" s="3" t="s">
        <v>35</v>
      </c>
      <c r="T178" s="2">
        <v>40624</v>
      </c>
      <c r="U178" s="2">
        <v>27403</v>
      </c>
      <c r="V178" s="3" t="s">
        <v>976</v>
      </c>
      <c r="W178" s="3" t="s">
        <v>972</v>
      </c>
    </row>
    <row r="179" spans="1:23" x14ac:dyDescent="0.25">
      <c r="A179">
        <v>89</v>
      </c>
      <c r="B179">
        <v>548</v>
      </c>
      <c r="C179" s="2">
        <v>40076</v>
      </c>
      <c r="D179" s="2" t="str">
        <f>TEXT(Combined_Table[[#This Row],[REALORDERDATE]],"dddd")</f>
        <v>Sunday</v>
      </c>
      <c r="E179" s="3" t="s">
        <v>71</v>
      </c>
      <c r="F179">
        <v>26</v>
      </c>
      <c r="G179">
        <v>2753.1925000000001</v>
      </c>
      <c r="H179">
        <v>0.04</v>
      </c>
      <c r="I179" s="3" t="s">
        <v>21</v>
      </c>
      <c r="J179">
        <v>510.49</v>
      </c>
      <c r="K179">
        <v>125.99</v>
      </c>
      <c r="L179">
        <v>4.2</v>
      </c>
      <c r="M179" s="3" t="s">
        <v>834</v>
      </c>
      <c r="N179" s="3" t="s">
        <v>695</v>
      </c>
      <c r="O179" s="3" t="s">
        <v>219</v>
      </c>
      <c r="P179" s="3" t="s">
        <v>57</v>
      </c>
      <c r="Q179" s="3" t="s">
        <v>41</v>
      </c>
      <c r="R179" s="3" t="s">
        <v>42</v>
      </c>
      <c r="S179" s="3" t="s">
        <v>37</v>
      </c>
      <c r="T179" s="2">
        <v>40078</v>
      </c>
      <c r="U179" s="2">
        <v>30716</v>
      </c>
      <c r="V179" s="3" t="s">
        <v>829</v>
      </c>
      <c r="W179" s="3" t="s">
        <v>972</v>
      </c>
    </row>
    <row r="180" spans="1:23" x14ac:dyDescent="0.25">
      <c r="A180">
        <v>919</v>
      </c>
      <c r="B180">
        <v>6596</v>
      </c>
      <c r="C180" s="2">
        <v>40745</v>
      </c>
      <c r="D180" s="2" t="str">
        <f>TEXT(Combined_Table[[#This Row],[REALORDERDATE]],"dddd")</f>
        <v>Thursday</v>
      </c>
      <c r="E180" s="3" t="s">
        <v>20</v>
      </c>
      <c r="F180">
        <v>36</v>
      </c>
      <c r="G180">
        <v>18028.07</v>
      </c>
      <c r="H180">
        <v>0.02</v>
      </c>
      <c r="I180" s="3" t="s">
        <v>30</v>
      </c>
      <c r="J180">
        <v>8157.7</v>
      </c>
      <c r="K180">
        <v>500.98</v>
      </c>
      <c r="L180">
        <v>28.14</v>
      </c>
      <c r="M180" s="3" t="s">
        <v>152</v>
      </c>
      <c r="N180" s="3" t="s">
        <v>342</v>
      </c>
      <c r="O180" s="3" t="s">
        <v>179</v>
      </c>
      <c r="P180" s="3" t="s">
        <v>40</v>
      </c>
      <c r="Q180" s="3" t="s">
        <v>41</v>
      </c>
      <c r="R180" s="3" t="s">
        <v>143</v>
      </c>
      <c r="S180" s="3" t="s">
        <v>35</v>
      </c>
      <c r="T180" s="2">
        <v>40750</v>
      </c>
      <c r="U180" s="2">
        <v>29033</v>
      </c>
      <c r="V180" s="3" t="s">
        <v>726</v>
      </c>
      <c r="W180" s="3" t="s">
        <v>972</v>
      </c>
    </row>
    <row r="181" spans="1:23" x14ac:dyDescent="0.25">
      <c r="A181">
        <v>90</v>
      </c>
      <c r="B181">
        <v>549</v>
      </c>
      <c r="C181" s="2">
        <v>41102</v>
      </c>
      <c r="D181" s="2" t="str">
        <f>TEXT(Combined_Table[[#This Row],[REALORDERDATE]],"dddd")</f>
        <v>Thursday</v>
      </c>
      <c r="E181" s="3" t="s">
        <v>71</v>
      </c>
      <c r="F181">
        <v>13</v>
      </c>
      <c r="G181">
        <v>70.239999999999995</v>
      </c>
      <c r="H181">
        <v>0.03</v>
      </c>
      <c r="I181" s="3" t="s">
        <v>21</v>
      </c>
      <c r="J181">
        <v>-59.75</v>
      </c>
      <c r="K181">
        <v>4.9800000000000004</v>
      </c>
      <c r="L181">
        <v>7.44</v>
      </c>
      <c r="M181" s="3" t="s">
        <v>349</v>
      </c>
      <c r="N181" s="3" t="s">
        <v>601</v>
      </c>
      <c r="O181" s="3" t="s">
        <v>391</v>
      </c>
      <c r="P181" s="3" t="s">
        <v>33</v>
      </c>
      <c r="Q181" s="3" t="s">
        <v>26</v>
      </c>
      <c r="R181" s="3" t="s">
        <v>58</v>
      </c>
      <c r="S181" s="3" t="s">
        <v>37</v>
      </c>
      <c r="T181" s="2">
        <v>41103</v>
      </c>
      <c r="U181" s="2">
        <v>16426</v>
      </c>
      <c r="V181" s="3" t="s">
        <v>976</v>
      </c>
      <c r="W181" s="3" t="s">
        <v>972</v>
      </c>
    </row>
    <row r="182" spans="1:23" x14ac:dyDescent="0.25">
      <c r="A182">
        <v>7029</v>
      </c>
      <c r="B182">
        <v>50148</v>
      </c>
      <c r="C182" s="2">
        <v>40940</v>
      </c>
      <c r="D182" s="2" t="str">
        <f>TEXT(Combined_Table[[#This Row],[REALORDERDATE]],"dddd")</f>
        <v>Wednesday</v>
      </c>
      <c r="E182" s="3" t="s">
        <v>59</v>
      </c>
      <c r="F182">
        <v>9</v>
      </c>
      <c r="G182">
        <v>17965.45</v>
      </c>
      <c r="H182">
        <v>0</v>
      </c>
      <c r="I182" s="3" t="s">
        <v>21</v>
      </c>
      <c r="J182">
        <v>3459.43</v>
      </c>
      <c r="K182">
        <v>1938.02</v>
      </c>
      <c r="L182">
        <v>13.99</v>
      </c>
      <c r="M182" s="3" t="s">
        <v>170</v>
      </c>
      <c r="N182" s="3" t="s">
        <v>470</v>
      </c>
      <c r="O182" s="3" t="s">
        <v>94</v>
      </c>
      <c r="P182" s="3" t="s">
        <v>33</v>
      </c>
      <c r="Q182" s="3" t="s">
        <v>41</v>
      </c>
      <c r="R182" s="3" t="s">
        <v>143</v>
      </c>
      <c r="S182" s="3" t="s">
        <v>46</v>
      </c>
      <c r="T182" s="2">
        <v>40942</v>
      </c>
      <c r="U182" s="2">
        <v>24687</v>
      </c>
      <c r="V182" s="3" t="s">
        <v>975</v>
      </c>
      <c r="W182" s="3" t="s">
        <v>972</v>
      </c>
    </row>
    <row r="183" spans="1:23" x14ac:dyDescent="0.25">
      <c r="A183">
        <v>91</v>
      </c>
      <c r="B183">
        <v>549</v>
      </c>
      <c r="C183" s="2">
        <v>41102</v>
      </c>
      <c r="D183" s="2" t="str">
        <f>TEXT(Combined_Table[[#This Row],[REALORDERDATE]],"dddd")</f>
        <v>Thursday</v>
      </c>
      <c r="E183" s="3" t="s">
        <v>71</v>
      </c>
      <c r="F183">
        <v>5</v>
      </c>
      <c r="G183">
        <v>40.75</v>
      </c>
      <c r="H183">
        <v>0.05</v>
      </c>
      <c r="I183" s="3" t="s">
        <v>21</v>
      </c>
      <c r="J183">
        <v>-27.57</v>
      </c>
      <c r="K183">
        <v>6.48</v>
      </c>
      <c r="L183">
        <v>8.74</v>
      </c>
      <c r="M183" s="3" t="s">
        <v>349</v>
      </c>
      <c r="N183" s="3" t="s">
        <v>601</v>
      </c>
      <c r="O183" s="3" t="s">
        <v>391</v>
      </c>
      <c r="P183" s="3" t="s">
        <v>33</v>
      </c>
      <c r="Q183" s="3" t="s">
        <v>26</v>
      </c>
      <c r="R183" s="3" t="s">
        <v>58</v>
      </c>
      <c r="S183" s="3" t="s">
        <v>37</v>
      </c>
      <c r="T183" s="2">
        <v>41103</v>
      </c>
      <c r="U183" s="2">
        <v>16426</v>
      </c>
      <c r="V183" s="3" t="s">
        <v>976</v>
      </c>
      <c r="W183" s="3" t="s">
        <v>972</v>
      </c>
    </row>
    <row r="184" spans="1:23" x14ac:dyDescent="0.25">
      <c r="A184">
        <v>5789</v>
      </c>
      <c r="B184">
        <v>41059</v>
      </c>
      <c r="C184" s="2">
        <v>40435</v>
      </c>
      <c r="D184" s="2" t="str">
        <f>TEXT(Combined_Table[[#This Row],[REALORDERDATE]],"dddd")</f>
        <v>Tuesday</v>
      </c>
      <c r="E184" s="3" t="s">
        <v>59</v>
      </c>
      <c r="F184">
        <v>45</v>
      </c>
      <c r="G184">
        <v>17884.53</v>
      </c>
      <c r="H184">
        <v>0.04</v>
      </c>
      <c r="I184" s="3" t="s">
        <v>30</v>
      </c>
      <c r="J184">
        <v>2357.86</v>
      </c>
      <c r="K184">
        <v>400.98</v>
      </c>
      <c r="L184">
        <v>42.52</v>
      </c>
      <c r="M184" s="3" t="s">
        <v>394</v>
      </c>
      <c r="N184" s="3" t="s">
        <v>395</v>
      </c>
      <c r="O184" s="3" t="s">
        <v>391</v>
      </c>
      <c r="P184" s="3" t="s">
        <v>40</v>
      </c>
      <c r="Q184" s="3" t="s">
        <v>47</v>
      </c>
      <c r="R184" s="3" t="s">
        <v>76</v>
      </c>
      <c r="S184" s="3" t="s">
        <v>75</v>
      </c>
      <c r="T184" s="2">
        <v>40436</v>
      </c>
      <c r="U184" s="2">
        <v>18773</v>
      </c>
      <c r="V184" s="3" t="s">
        <v>976</v>
      </c>
      <c r="W184" s="3" t="s">
        <v>973</v>
      </c>
    </row>
    <row r="185" spans="1:23" x14ac:dyDescent="0.25">
      <c r="A185">
        <v>92</v>
      </c>
      <c r="B185">
        <v>549</v>
      </c>
      <c r="C185" s="2">
        <v>41102</v>
      </c>
      <c r="D185" s="2" t="str">
        <f>TEXT(Combined_Table[[#This Row],[REALORDERDATE]],"dddd")</f>
        <v>Thursday</v>
      </c>
      <c r="E185" s="3" t="s">
        <v>71</v>
      </c>
      <c r="F185">
        <v>30</v>
      </c>
      <c r="G185">
        <v>1150.8800000000001</v>
      </c>
      <c r="H185">
        <v>0.05</v>
      </c>
      <c r="I185" s="3" t="s">
        <v>132</v>
      </c>
      <c r="J185">
        <v>-911.56</v>
      </c>
      <c r="K185">
        <v>38.94</v>
      </c>
      <c r="L185">
        <v>35</v>
      </c>
      <c r="M185" s="3" t="s">
        <v>349</v>
      </c>
      <c r="N185" s="3" t="s">
        <v>601</v>
      </c>
      <c r="O185" s="3" t="s">
        <v>391</v>
      </c>
      <c r="P185" s="3" t="s">
        <v>33</v>
      </c>
      <c r="Q185" s="3" t="s">
        <v>26</v>
      </c>
      <c r="R185" s="3" t="s">
        <v>27</v>
      </c>
      <c r="S185" s="3" t="s">
        <v>28</v>
      </c>
      <c r="T185" s="2">
        <v>41102</v>
      </c>
      <c r="U185" s="2">
        <v>16302</v>
      </c>
      <c r="V185" s="3" t="s">
        <v>976</v>
      </c>
      <c r="W185" s="3" t="s">
        <v>972</v>
      </c>
    </row>
    <row r="186" spans="1:23" x14ac:dyDescent="0.25">
      <c r="A186">
        <v>891</v>
      </c>
      <c r="B186">
        <v>6403</v>
      </c>
      <c r="C186" s="2">
        <v>40585</v>
      </c>
      <c r="D186" s="2" t="str">
        <f>TEXT(Combined_Table[[#This Row],[REALORDERDATE]],"dddd")</f>
        <v>Friday</v>
      </c>
      <c r="E186" s="3" t="s">
        <v>20</v>
      </c>
      <c r="F186">
        <v>41</v>
      </c>
      <c r="G186">
        <v>17874.259999999998</v>
      </c>
      <c r="H186">
        <v>0</v>
      </c>
      <c r="I186" s="3" t="s">
        <v>21</v>
      </c>
      <c r="J186">
        <v>6247.95</v>
      </c>
      <c r="K186">
        <v>419.19</v>
      </c>
      <c r="L186">
        <v>19.989999999999998</v>
      </c>
      <c r="M186" s="3" t="s">
        <v>308</v>
      </c>
      <c r="N186" s="3" t="s">
        <v>610</v>
      </c>
      <c r="O186" s="3" t="s">
        <v>391</v>
      </c>
      <c r="P186" s="3" t="s">
        <v>25</v>
      </c>
      <c r="Q186" s="3" t="s">
        <v>26</v>
      </c>
      <c r="R186" s="3" t="s">
        <v>27</v>
      </c>
      <c r="S186" s="3" t="s">
        <v>37</v>
      </c>
      <c r="T186" s="2">
        <v>40587</v>
      </c>
      <c r="U186" s="2">
        <v>22120</v>
      </c>
      <c r="V186" s="3" t="s">
        <v>976</v>
      </c>
      <c r="W186" s="3" t="s">
        <v>972</v>
      </c>
    </row>
    <row r="187" spans="1:23" x14ac:dyDescent="0.25">
      <c r="A187">
        <v>93</v>
      </c>
      <c r="B187">
        <v>610</v>
      </c>
      <c r="C187" s="2">
        <v>40756</v>
      </c>
      <c r="D187" s="2" t="str">
        <f>TEXT(Combined_Table[[#This Row],[REALORDERDATE]],"dddd")</f>
        <v>Monday</v>
      </c>
      <c r="E187" s="3" t="s">
        <v>71</v>
      </c>
      <c r="F187">
        <v>38</v>
      </c>
      <c r="G187">
        <v>283.64999999999998</v>
      </c>
      <c r="H187">
        <v>0.02</v>
      </c>
      <c r="I187" s="3" t="s">
        <v>52</v>
      </c>
      <c r="J187">
        <v>-29.21</v>
      </c>
      <c r="K187">
        <v>6.68</v>
      </c>
      <c r="L187">
        <v>5.41</v>
      </c>
      <c r="M187" s="3" t="s">
        <v>753</v>
      </c>
      <c r="N187" s="3" t="s">
        <v>785</v>
      </c>
      <c r="O187" s="3" t="s">
        <v>219</v>
      </c>
      <c r="P187" s="3" t="s">
        <v>57</v>
      </c>
      <c r="Q187" s="3" t="s">
        <v>26</v>
      </c>
      <c r="R187" s="3" t="s">
        <v>58</v>
      </c>
      <c r="S187" s="3" t="s">
        <v>37</v>
      </c>
      <c r="T187" s="2">
        <v>40758</v>
      </c>
      <c r="U187" s="2">
        <v>27473</v>
      </c>
      <c r="V187" s="3" t="s">
        <v>829</v>
      </c>
      <c r="W187" s="3" t="s">
        <v>972</v>
      </c>
    </row>
    <row r="188" spans="1:23" x14ac:dyDescent="0.25">
      <c r="A188">
        <v>4275</v>
      </c>
      <c r="B188">
        <v>30407</v>
      </c>
      <c r="C188" s="2">
        <v>39920</v>
      </c>
      <c r="D188" s="2" t="str">
        <f>TEXT(Combined_Table[[#This Row],[REALORDERDATE]],"dddd")</f>
        <v>Friday</v>
      </c>
      <c r="E188" s="3" t="s">
        <v>20</v>
      </c>
      <c r="F188">
        <v>41</v>
      </c>
      <c r="G188">
        <v>17853.64</v>
      </c>
      <c r="H188">
        <v>0.02</v>
      </c>
      <c r="I188" s="3" t="s">
        <v>21</v>
      </c>
      <c r="J188">
        <v>6227.33</v>
      </c>
      <c r="K188">
        <v>419.19</v>
      </c>
      <c r="L188">
        <v>19.989999999999998</v>
      </c>
      <c r="M188" s="3" t="s">
        <v>298</v>
      </c>
      <c r="N188" s="3" t="s">
        <v>723</v>
      </c>
      <c r="O188" s="3" t="s">
        <v>219</v>
      </c>
      <c r="P188" s="3" t="s">
        <v>40</v>
      </c>
      <c r="Q188" s="3" t="s">
        <v>26</v>
      </c>
      <c r="R188" s="3" t="s">
        <v>27</v>
      </c>
      <c r="S188" s="3" t="s">
        <v>37</v>
      </c>
      <c r="T188" s="2">
        <v>39920</v>
      </c>
      <c r="U188" s="2">
        <v>25082</v>
      </c>
      <c r="V188" s="3" t="s">
        <v>829</v>
      </c>
      <c r="W188" s="3" t="s">
        <v>972</v>
      </c>
    </row>
    <row r="189" spans="1:23" x14ac:dyDescent="0.25">
      <c r="A189">
        <v>94</v>
      </c>
      <c r="B189">
        <v>611</v>
      </c>
      <c r="C189" s="2">
        <v>40204</v>
      </c>
      <c r="D189" s="2" t="str">
        <f>TEXT(Combined_Table[[#This Row],[REALORDERDATE]],"dddd")</f>
        <v>Tuesday</v>
      </c>
      <c r="E189" s="3" t="s">
        <v>71</v>
      </c>
      <c r="F189">
        <v>47</v>
      </c>
      <c r="G189">
        <v>840.04</v>
      </c>
      <c r="H189">
        <v>0.04</v>
      </c>
      <c r="I189" s="3" t="s">
        <v>21</v>
      </c>
      <c r="J189">
        <v>-131.27000000000001</v>
      </c>
      <c r="K189">
        <v>17.7</v>
      </c>
      <c r="L189">
        <v>9.4700000000000006</v>
      </c>
      <c r="M189" s="3" t="s">
        <v>483</v>
      </c>
      <c r="N189" s="3" t="s">
        <v>721</v>
      </c>
      <c r="O189" s="3" t="s">
        <v>391</v>
      </c>
      <c r="P189" s="3" t="s">
        <v>57</v>
      </c>
      <c r="Q189" s="3" t="s">
        <v>26</v>
      </c>
      <c r="R189" s="3" t="s">
        <v>27</v>
      </c>
      <c r="S189" s="3" t="s">
        <v>37</v>
      </c>
      <c r="T189" s="2">
        <v>40206</v>
      </c>
      <c r="U189" s="2">
        <v>28501</v>
      </c>
      <c r="V189" s="3" t="s">
        <v>976</v>
      </c>
      <c r="W189" s="3" t="s">
        <v>972</v>
      </c>
    </row>
    <row r="190" spans="1:23" x14ac:dyDescent="0.25">
      <c r="A190">
        <v>2863</v>
      </c>
      <c r="B190">
        <v>20674</v>
      </c>
      <c r="C190" s="2">
        <v>40520</v>
      </c>
      <c r="D190" s="2" t="str">
        <f>TEXT(Combined_Table[[#This Row],[REALORDERDATE]],"dddd")</f>
        <v>Wednesday</v>
      </c>
      <c r="E190" s="3" t="s">
        <v>29</v>
      </c>
      <c r="F190">
        <v>37</v>
      </c>
      <c r="G190">
        <v>17717.34</v>
      </c>
      <c r="H190">
        <v>0</v>
      </c>
      <c r="I190" s="3" t="s">
        <v>30</v>
      </c>
      <c r="J190">
        <v>8291.08</v>
      </c>
      <c r="K190">
        <v>500.97</v>
      </c>
      <c r="L190">
        <v>69.3</v>
      </c>
      <c r="M190" s="3" t="s">
        <v>212</v>
      </c>
      <c r="N190" s="3" t="s">
        <v>213</v>
      </c>
      <c r="O190" s="3" t="s">
        <v>391</v>
      </c>
      <c r="P190" s="3" t="s">
        <v>40</v>
      </c>
      <c r="Q190" s="3" t="s">
        <v>41</v>
      </c>
      <c r="R190" s="3" t="s">
        <v>143</v>
      </c>
      <c r="S190" s="3" t="s">
        <v>35</v>
      </c>
      <c r="T190" s="2">
        <v>40521</v>
      </c>
      <c r="U190" s="2">
        <v>25191</v>
      </c>
      <c r="V190" s="3" t="s">
        <v>976</v>
      </c>
      <c r="W190" s="3" t="s">
        <v>972</v>
      </c>
    </row>
    <row r="191" spans="1:23" x14ac:dyDescent="0.25">
      <c r="A191">
        <v>95</v>
      </c>
      <c r="B191">
        <v>612</v>
      </c>
      <c r="C191" s="2">
        <v>41202</v>
      </c>
      <c r="D191" s="2" t="str">
        <f>TEXT(Combined_Table[[#This Row],[REALORDERDATE]],"dddd")</f>
        <v>Saturday</v>
      </c>
      <c r="E191" s="3" t="s">
        <v>59</v>
      </c>
      <c r="F191">
        <v>50</v>
      </c>
      <c r="G191">
        <v>262.87</v>
      </c>
      <c r="H191">
        <v>0.1</v>
      </c>
      <c r="I191" s="3" t="s">
        <v>21</v>
      </c>
      <c r="J191">
        <v>-166.29</v>
      </c>
      <c r="K191">
        <v>5.28</v>
      </c>
      <c r="L191">
        <v>6.26</v>
      </c>
      <c r="M191" s="3" t="s">
        <v>691</v>
      </c>
      <c r="N191" s="3" t="s">
        <v>692</v>
      </c>
      <c r="O191" s="3" t="s">
        <v>219</v>
      </c>
      <c r="P191" s="3" t="s">
        <v>40</v>
      </c>
      <c r="Q191" s="3" t="s">
        <v>26</v>
      </c>
      <c r="R191" s="3" t="s">
        <v>58</v>
      </c>
      <c r="S191" s="3" t="s">
        <v>37</v>
      </c>
      <c r="T191" s="2">
        <v>41204</v>
      </c>
      <c r="U191" s="2">
        <v>27908</v>
      </c>
      <c r="V191" s="3" t="s">
        <v>829</v>
      </c>
      <c r="W191" s="3" t="s">
        <v>973</v>
      </c>
    </row>
    <row r="192" spans="1:23" x14ac:dyDescent="0.25">
      <c r="A192">
        <v>5103</v>
      </c>
      <c r="B192">
        <v>36357</v>
      </c>
      <c r="C192" s="2">
        <v>40922</v>
      </c>
      <c r="D192" s="2" t="str">
        <f>TEXT(Combined_Table[[#This Row],[REALORDERDATE]],"dddd")</f>
        <v>Saturday</v>
      </c>
      <c r="E192" s="3" t="s">
        <v>43</v>
      </c>
      <c r="F192">
        <v>38</v>
      </c>
      <c r="G192">
        <v>17605.77</v>
      </c>
      <c r="H192">
        <v>0.01</v>
      </c>
      <c r="I192" s="3" t="s">
        <v>30</v>
      </c>
      <c r="J192">
        <v>-370.04</v>
      </c>
      <c r="K192">
        <v>449.99</v>
      </c>
      <c r="L192">
        <v>49</v>
      </c>
      <c r="M192" s="3" t="s">
        <v>38</v>
      </c>
      <c r="N192" s="3" t="s">
        <v>957</v>
      </c>
      <c r="O192" s="3" t="s">
        <v>94</v>
      </c>
      <c r="P192" s="3" t="s">
        <v>25</v>
      </c>
      <c r="Q192" s="3" t="s">
        <v>41</v>
      </c>
      <c r="R192" s="3" t="s">
        <v>86</v>
      </c>
      <c r="S192" s="3" t="s">
        <v>35</v>
      </c>
      <c r="T192" s="2">
        <v>40923</v>
      </c>
      <c r="U192" s="2">
        <v>26351</v>
      </c>
      <c r="V192" s="3" t="s">
        <v>975</v>
      </c>
      <c r="W192" s="3" t="s">
        <v>972</v>
      </c>
    </row>
    <row r="193" spans="1:23" x14ac:dyDescent="0.25">
      <c r="A193">
        <v>96</v>
      </c>
      <c r="B193">
        <v>612</v>
      </c>
      <c r="C193" s="2">
        <v>41202</v>
      </c>
      <c r="D193" s="2" t="str">
        <f>TEXT(Combined_Table[[#This Row],[REALORDERDATE]],"dddd")</f>
        <v>Saturday</v>
      </c>
      <c r="E193" s="3" t="s">
        <v>59</v>
      </c>
      <c r="F193">
        <v>43</v>
      </c>
      <c r="G193">
        <v>2531.0875000000001</v>
      </c>
      <c r="H193">
        <v>0.01</v>
      </c>
      <c r="I193" s="3" t="s">
        <v>21</v>
      </c>
      <c r="J193">
        <v>881.68</v>
      </c>
      <c r="K193">
        <v>65.989999999999995</v>
      </c>
      <c r="L193">
        <v>2.5</v>
      </c>
      <c r="M193" s="3" t="s">
        <v>691</v>
      </c>
      <c r="N193" s="3" t="s">
        <v>692</v>
      </c>
      <c r="O193" s="3" t="s">
        <v>219</v>
      </c>
      <c r="P193" s="3" t="s">
        <v>40</v>
      </c>
      <c r="Q193" s="3" t="s">
        <v>41</v>
      </c>
      <c r="R193" s="3" t="s">
        <v>42</v>
      </c>
      <c r="S193" s="3" t="s">
        <v>37</v>
      </c>
      <c r="T193" s="2">
        <v>41204</v>
      </c>
      <c r="U193" s="2">
        <v>27844</v>
      </c>
      <c r="V193" s="3" t="s">
        <v>829</v>
      </c>
      <c r="W193" s="3" t="s">
        <v>973</v>
      </c>
    </row>
    <row r="194" spans="1:23" x14ac:dyDescent="0.25">
      <c r="A194">
        <v>6452</v>
      </c>
      <c r="B194">
        <v>45958</v>
      </c>
      <c r="C194" s="2">
        <v>40688</v>
      </c>
      <c r="D194" s="2" t="str">
        <f>TEXT(Combined_Table[[#This Row],[REALORDERDATE]],"dddd")</f>
        <v>Wednesday</v>
      </c>
      <c r="E194" s="3" t="s">
        <v>59</v>
      </c>
      <c r="F194">
        <v>28</v>
      </c>
      <c r="G194">
        <v>17599.39</v>
      </c>
      <c r="H194">
        <v>0.03</v>
      </c>
      <c r="I194" s="3" t="s">
        <v>21</v>
      </c>
      <c r="J194">
        <v>5513.86</v>
      </c>
      <c r="K194">
        <v>599.99</v>
      </c>
      <c r="L194">
        <v>24.49</v>
      </c>
      <c r="M194" s="3" t="s">
        <v>882</v>
      </c>
      <c r="N194" s="3" t="s">
        <v>883</v>
      </c>
      <c r="O194" s="3" t="s">
        <v>881</v>
      </c>
      <c r="P194" s="3" t="s">
        <v>25</v>
      </c>
      <c r="Q194" s="3" t="s">
        <v>41</v>
      </c>
      <c r="R194" s="3" t="s">
        <v>86</v>
      </c>
      <c r="S194" s="3" t="s">
        <v>28</v>
      </c>
      <c r="T194" s="2">
        <v>40689</v>
      </c>
      <c r="U194" s="2">
        <v>24314</v>
      </c>
      <c r="V194" s="3" t="s">
        <v>977</v>
      </c>
      <c r="W194" s="3" t="s">
        <v>972</v>
      </c>
    </row>
    <row r="195" spans="1:23" x14ac:dyDescent="0.25">
      <c r="A195">
        <v>97</v>
      </c>
      <c r="B195">
        <v>613</v>
      </c>
      <c r="C195" s="2">
        <v>40711</v>
      </c>
      <c r="D195" s="2" t="str">
        <f>TEXT(Combined_Table[[#This Row],[REALORDERDATE]],"dddd")</f>
        <v>Friday</v>
      </c>
      <c r="E195" s="3" t="s">
        <v>29</v>
      </c>
      <c r="F195">
        <v>12</v>
      </c>
      <c r="G195">
        <v>93.54</v>
      </c>
      <c r="H195">
        <v>0.03</v>
      </c>
      <c r="I195" s="3" t="s">
        <v>21</v>
      </c>
      <c r="J195">
        <v>-54.04</v>
      </c>
      <c r="K195">
        <v>7.3</v>
      </c>
      <c r="L195">
        <v>7.72</v>
      </c>
      <c r="M195" s="3" t="s">
        <v>50</v>
      </c>
      <c r="N195" s="3" t="s">
        <v>51</v>
      </c>
      <c r="O195" s="3" t="s">
        <v>24</v>
      </c>
      <c r="P195" s="3" t="s">
        <v>40</v>
      </c>
      <c r="Q195" s="3" t="s">
        <v>26</v>
      </c>
      <c r="R195" s="3" t="s">
        <v>36</v>
      </c>
      <c r="S195" s="3" t="s">
        <v>37</v>
      </c>
      <c r="T195" s="2">
        <v>40711</v>
      </c>
      <c r="U195" s="2">
        <v>25543</v>
      </c>
      <c r="V195" s="3" t="s">
        <v>518</v>
      </c>
      <c r="W195" s="3" t="s">
        <v>972</v>
      </c>
    </row>
    <row r="196" spans="1:23" x14ac:dyDescent="0.25">
      <c r="A196">
        <v>7791</v>
      </c>
      <c r="B196">
        <v>55747</v>
      </c>
      <c r="C196" s="2">
        <v>41245</v>
      </c>
      <c r="D196" s="2" t="str">
        <f>TEXT(Combined_Table[[#This Row],[REALORDERDATE]],"dddd")</f>
        <v>Sunday</v>
      </c>
      <c r="E196" s="3" t="s">
        <v>29</v>
      </c>
      <c r="F196">
        <v>36</v>
      </c>
      <c r="G196">
        <v>17560.95</v>
      </c>
      <c r="H196">
        <v>0.09</v>
      </c>
      <c r="I196" s="3" t="s">
        <v>30</v>
      </c>
      <c r="J196">
        <v>4801.82</v>
      </c>
      <c r="K196">
        <v>500.98</v>
      </c>
      <c r="L196">
        <v>26</v>
      </c>
      <c r="M196" s="3" t="s">
        <v>308</v>
      </c>
      <c r="N196" s="3" t="s">
        <v>610</v>
      </c>
      <c r="O196" s="3" t="s">
        <v>391</v>
      </c>
      <c r="P196" s="3" t="s">
        <v>25</v>
      </c>
      <c r="Q196" s="3" t="s">
        <v>47</v>
      </c>
      <c r="R196" s="3" t="s">
        <v>95</v>
      </c>
      <c r="S196" s="3" t="s">
        <v>35</v>
      </c>
      <c r="T196" s="2">
        <v>41246</v>
      </c>
      <c r="U196" s="2">
        <v>23553</v>
      </c>
      <c r="V196" s="3" t="s">
        <v>976</v>
      </c>
      <c r="W196" s="3" t="s">
        <v>973</v>
      </c>
    </row>
    <row r="197" spans="1:23" x14ac:dyDescent="0.25">
      <c r="A197">
        <v>98</v>
      </c>
      <c r="B197">
        <v>613</v>
      </c>
      <c r="C197" s="2">
        <v>40711</v>
      </c>
      <c r="D197" s="2" t="str">
        <f>TEXT(Combined_Table[[#This Row],[REALORDERDATE]],"dddd")</f>
        <v>Friday</v>
      </c>
      <c r="E197" s="3" t="s">
        <v>29</v>
      </c>
      <c r="F197">
        <v>22</v>
      </c>
      <c r="G197">
        <v>905.08</v>
      </c>
      <c r="H197">
        <v>0.09</v>
      </c>
      <c r="I197" s="3" t="s">
        <v>21</v>
      </c>
      <c r="J197">
        <v>127.7</v>
      </c>
      <c r="K197">
        <v>42.76</v>
      </c>
      <c r="L197">
        <v>6.22</v>
      </c>
      <c r="M197" s="3" t="s">
        <v>50</v>
      </c>
      <c r="N197" s="3" t="s">
        <v>51</v>
      </c>
      <c r="O197" s="3" t="s">
        <v>24</v>
      </c>
      <c r="P197" s="3" t="s">
        <v>40</v>
      </c>
      <c r="Q197" s="3" t="s">
        <v>26</v>
      </c>
      <c r="R197" s="3" t="s">
        <v>27</v>
      </c>
      <c r="S197" s="3" t="s">
        <v>37</v>
      </c>
      <c r="T197" s="2">
        <v>40712</v>
      </c>
      <c r="U197" s="2">
        <v>24967</v>
      </c>
      <c r="V197" s="3" t="s">
        <v>518</v>
      </c>
      <c r="W197" s="3" t="s">
        <v>972</v>
      </c>
    </row>
    <row r="198" spans="1:23" x14ac:dyDescent="0.25">
      <c r="A198">
        <v>4498</v>
      </c>
      <c r="B198">
        <v>32007</v>
      </c>
      <c r="C198" s="2">
        <v>40579</v>
      </c>
      <c r="D198" s="2" t="str">
        <f>TEXT(Combined_Table[[#This Row],[REALORDERDATE]],"dddd")</f>
        <v>Saturday</v>
      </c>
      <c r="E198" s="3" t="s">
        <v>20</v>
      </c>
      <c r="F198">
        <v>41</v>
      </c>
      <c r="G198">
        <v>17448.75</v>
      </c>
      <c r="H198">
        <v>0.06</v>
      </c>
      <c r="I198" s="3" t="s">
        <v>30</v>
      </c>
      <c r="J198">
        <v>9.93</v>
      </c>
      <c r="K198">
        <v>417.4</v>
      </c>
      <c r="L198">
        <v>75.23</v>
      </c>
      <c r="M198" s="3" t="s">
        <v>961</v>
      </c>
      <c r="N198" s="3" t="s">
        <v>962</v>
      </c>
      <c r="O198" s="3" t="s">
        <v>94</v>
      </c>
      <c r="P198" s="3" t="s">
        <v>33</v>
      </c>
      <c r="Q198" s="3" t="s">
        <v>47</v>
      </c>
      <c r="R198" s="3" t="s">
        <v>76</v>
      </c>
      <c r="S198" s="3" t="s">
        <v>75</v>
      </c>
      <c r="T198" s="2">
        <v>40583</v>
      </c>
      <c r="U198" s="2">
        <v>23571</v>
      </c>
      <c r="V198" s="3" t="s">
        <v>975</v>
      </c>
      <c r="W198" s="3" t="s">
        <v>972</v>
      </c>
    </row>
    <row r="199" spans="1:23" x14ac:dyDescent="0.25">
      <c r="A199">
        <v>99</v>
      </c>
      <c r="B199">
        <v>614</v>
      </c>
      <c r="C199" s="2">
        <v>41243</v>
      </c>
      <c r="D199" s="2" t="str">
        <f>TEXT(Combined_Table[[#This Row],[REALORDERDATE]],"dddd")</f>
        <v>Friday</v>
      </c>
      <c r="E199" s="3" t="s">
        <v>29</v>
      </c>
      <c r="F199">
        <v>41</v>
      </c>
      <c r="G199">
        <v>628.22</v>
      </c>
      <c r="H199">
        <v>0</v>
      </c>
      <c r="I199" s="3" t="s">
        <v>21</v>
      </c>
      <c r="J199">
        <v>163.81</v>
      </c>
      <c r="K199">
        <v>14.34</v>
      </c>
      <c r="L199">
        <v>5</v>
      </c>
      <c r="M199" s="3" t="s">
        <v>481</v>
      </c>
      <c r="N199" s="3" t="s">
        <v>482</v>
      </c>
      <c r="O199" s="3" t="s">
        <v>652</v>
      </c>
      <c r="P199" s="3" t="s">
        <v>40</v>
      </c>
      <c r="Q199" s="3" t="s">
        <v>47</v>
      </c>
      <c r="R199" s="3" t="s">
        <v>48</v>
      </c>
      <c r="S199" s="3" t="s">
        <v>49</v>
      </c>
      <c r="T199" s="2">
        <v>41245</v>
      </c>
      <c r="U199" s="2">
        <v>15101</v>
      </c>
      <c r="V199" s="3" t="s">
        <v>148</v>
      </c>
      <c r="W199" s="3" t="s">
        <v>973</v>
      </c>
    </row>
    <row r="200" spans="1:23" x14ac:dyDescent="0.25">
      <c r="A200">
        <v>4305</v>
      </c>
      <c r="B200">
        <v>30658</v>
      </c>
      <c r="C200" s="2">
        <v>40628</v>
      </c>
      <c r="D200" s="2" t="str">
        <f>TEXT(Combined_Table[[#This Row],[REALORDERDATE]],"dddd")</f>
        <v>Saturday</v>
      </c>
      <c r="E200" s="3" t="s">
        <v>59</v>
      </c>
      <c r="F200">
        <v>35</v>
      </c>
      <c r="G200">
        <v>17387.650000000001</v>
      </c>
      <c r="H200">
        <v>0.08</v>
      </c>
      <c r="I200" s="3" t="s">
        <v>21</v>
      </c>
      <c r="J200">
        <v>6907.61</v>
      </c>
      <c r="K200">
        <v>499.99</v>
      </c>
      <c r="L200">
        <v>24.49</v>
      </c>
      <c r="M200" s="3" t="s">
        <v>164</v>
      </c>
      <c r="N200" s="3" t="s">
        <v>165</v>
      </c>
      <c r="O200" s="3" t="s">
        <v>129</v>
      </c>
      <c r="P200" s="3" t="s">
        <v>40</v>
      </c>
      <c r="Q200" s="3" t="s">
        <v>41</v>
      </c>
      <c r="R200" s="3" t="s">
        <v>86</v>
      </c>
      <c r="S200" s="3" t="s">
        <v>28</v>
      </c>
      <c r="T200" s="2">
        <v>40629</v>
      </c>
      <c r="U200" s="2">
        <v>22190</v>
      </c>
      <c r="V200" s="3" t="s">
        <v>443</v>
      </c>
      <c r="W200" s="3" t="s">
        <v>972</v>
      </c>
    </row>
    <row r="201" spans="1:23" x14ac:dyDescent="0.25">
      <c r="A201">
        <v>100</v>
      </c>
      <c r="B201">
        <v>614</v>
      </c>
      <c r="C201" s="2">
        <v>41243</v>
      </c>
      <c r="D201" s="2" t="str">
        <f>TEXT(Combined_Table[[#This Row],[REALORDERDATE]],"dddd")</f>
        <v>Friday</v>
      </c>
      <c r="E201" s="3" t="s">
        <v>29</v>
      </c>
      <c r="F201">
        <v>24</v>
      </c>
      <c r="G201">
        <v>3366.1</v>
      </c>
      <c r="H201">
        <v>7.0000000000000007E-2</v>
      </c>
      <c r="I201" s="3" t="s">
        <v>30</v>
      </c>
      <c r="J201">
        <v>-335.32</v>
      </c>
      <c r="K201">
        <v>138.75</v>
      </c>
      <c r="L201">
        <v>52.42</v>
      </c>
      <c r="M201" s="3" t="s">
        <v>481</v>
      </c>
      <c r="N201" s="3" t="s">
        <v>482</v>
      </c>
      <c r="O201" s="3" t="s">
        <v>652</v>
      </c>
      <c r="P201" s="3" t="s">
        <v>40</v>
      </c>
      <c r="Q201" s="3" t="s">
        <v>47</v>
      </c>
      <c r="R201" s="3" t="s">
        <v>76</v>
      </c>
      <c r="S201" s="3" t="s">
        <v>75</v>
      </c>
      <c r="T201" s="2">
        <v>41244</v>
      </c>
      <c r="U201" s="2">
        <v>30096</v>
      </c>
      <c r="V201" s="3" t="s">
        <v>148</v>
      </c>
      <c r="W201" s="3" t="s">
        <v>973</v>
      </c>
    </row>
    <row r="202" spans="1:23" x14ac:dyDescent="0.25">
      <c r="A202">
        <v>3571</v>
      </c>
      <c r="B202">
        <v>25473</v>
      </c>
      <c r="C202" s="2">
        <v>41196</v>
      </c>
      <c r="D202" s="2" t="str">
        <f>TEXT(Combined_Table[[#This Row],[REALORDERDATE]],"dddd")</f>
        <v>Sunday</v>
      </c>
      <c r="E202" s="3" t="s">
        <v>29</v>
      </c>
      <c r="F202">
        <v>36</v>
      </c>
      <c r="G202">
        <v>17304.849999999999</v>
      </c>
      <c r="H202">
        <v>0.05</v>
      </c>
      <c r="I202" s="3" t="s">
        <v>30</v>
      </c>
      <c r="J202">
        <v>7434.48</v>
      </c>
      <c r="K202">
        <v>500.98</v>
      </c>
      <c r="L202">
        <v>28.14</v>
      </c>
      <c r="M202" s="3" t="s">
        <v>364</v>
      </c>
      <c r="N202" s="3" t="s">
        <v>383</v>
      </c>
      <c r="O202" s="3" t="s">
        <v>219</v>
      </c>
      <c r="P202" s="3" t="s">
        <v>40</v>
      </c>
      <c r="Q202" s="3" t="s">
        <v>41</v>
      </c>
      <c r="R202" s="3" t="s">
        <v>143</v>
      </c>
      <c r="S202" s="3" t="s">
        <v>35</v>
      </c>
      <c r="T202" s="2">
        <v>41198</v>
      </c>
      <c r="U202" s="2">
        <v>26942</v>
      </c>
      <c r="V202" s="3" t="s">
        <v>829</v>
      </c>
      <c r="W202" s="3" t="s">
        <v>972</v>
      </c>
    </row>
    <row r="203" spans="1:23" x14ac:dyDescent="0.25">
      <c r="A203">
        <v>101</v>
      </c>
      <c r="B203">
        <v>640</v>
      </c>
      <c r="C203" s="2">
        <v>40200</v>
      </c>
      <c r="D203" s="2" t="str">
        <f>TEXT(Combined_Table[[#This Row],[REALORDERDATE]],"dddd")</f>
        <v>Friday</v>
      </c>
      <c r="E203" s="3" t="s">
        <v>29</v>
      </c>
      <c r="F203">
        <v>39</v>
      </c>
      <c r="G203">
        <v>4913.6899999999996</v>
      </c>
      <c r="H203">
        <v>0.02</v>
      </c>
      <c r="I203" s="3" t="s">
        <v>30</v>
      </c>
      <c r="J203">
        <v>-1153.9000000000001</v>
      </c>
      <c r="K203">
        <v>120.98</v>
      </c>
      <c r="L203">
        <v>58.64</v>
      </c>
      <c r="M203" s="3" t="s">
        <v>441</v>
      </c>
      <c r="N203" s="3" t="s">
        <v>225</v>
      </c>
      <c r="O203" s="3" t="s">
        <v>391</v>
      </c>
      <c r="P203" s="3" t="s">
        <v>33</v>
      </c>
      <c r="Q203" s="3" t="s">
        <v>47</v>
      </c>
      <c r="R203" s="3" t="s">
        <v>74</v>
      </c>
      <c r="S203" s="3" t="s">
        <v>75</v>
      </c>
      <c r="T203" s="2">
        <v>40201</v>
      </c>
      <c r="U203" s="2">
        <v>23530</v>
      </c>
      <c r="V203" s="3" t="s">
        <v>976</v>
      </c>
      <c r="W203" s="3" t="s">
        <v>972</v>
      </c>
    </row>
    <row r="204" spans="1:23" x14ac:dyDescent="0.25">
      <c r="A204">
        <v>1232</v>
      </c>
      <c r="B204">
        <v>8997</v>
      </c>
      <c r="C204" s="2">
        <v>39995</v>
      </c>
      <c r="D204" s="2" t="str">
        <f>TEXT(Combined_Table[[#This Row],[REALORDERDATE]],"dddd")</f>
        <v>Wednesday</v>
      </c>
      <c r="E204" s="3" t="s">
        <v>20</v>
      </c>
      <c r="F204">
        <v>40</v>
      </c>
      <c r="G204">
        <v>17279.62</v>
      </c>
      <c r="H204">
        <v>0.04</v>
      </c>
      <c r="I204" s="3" t="s">
        <v>21</v>
      </c>
      <c r="J204">
        <v>4176.25</v>
      </c>
      <c r="K204">
        <v>449.99</v>
      </c>
      <c r="L204">
        <v>24.49</v>
      </c>
      <c r="M204" s="3" t="s">
        <v>303</v>
      </c>
      <c r="N204" s="3" t="s">
        <v>416</v>
      </c>
      <c r="O204" s="3" t="s">
        <v>94</v>
      </c>
      <c r="P204" s="3" t="s">
        <v>25</v>
      </c>
      <c r="Q204" s="3" t="s">
        <v>41</v>
      </c>
      <c r="R204" s="3" t="s">
        <v>86</v>
      </c>
      <c r="S204" s="3" t="s">
        <v>28</v>
      </c>
      <c r="T204" s="2">
        <v>39999</v>
      </c>
      <c r="U204" s="2">
        <v>27913</v>
      </c>
      <c r="V204" s="3" t="s">
        <v>975</v>
      </c>
      <c r="W204" s="3" t="s">
        <v>972</v>
      </c>
    </row>
    <row r="205" spans="1:23" x14ac:dyDescent="0.25">
      <c r="A205">
        <v>102</v>
      </c>
      <c r="B205">
        <v>640</v>
      </c>
      <c r="C205" s="2">
        <v>40200</v>
      </c>
      <c r="D205" s="2" t="str">
        <f>TEXT(Combined_Table[[#This Row],[REALORDERDATE]],"dddd")</f>
        <v>Friday</v>
      </c>
      <c r="E205" s="3" t="s">
        <v>29</v>
      </c>
      <c r="F205">
        <v>24</v>
      </c>
      <c r="G205">
        <v>464.77</v>
      </c>
      <c r="H205">
        <v>0.01</v>
      </c>
      <c r="I205" s="3" t="s">
        <v>21</v>
      </c>
      <c r="J205">
        <v>29.42</v>
      </c>
      <c r="K205">
        <v>18.97</v>
      </c>
      <c r="L205">
        <v>9.5399999999999991</v>
      </c>
      <c r="M205" s="3" t="s">
        <v>441</v>
      </c>
      <c r="N205" s="3" t="s">
        <v>225</v>
      </c>
      <c r="O205" s="3" t="s">
        <v>391</v>
      </c>
      <c r="P205" s="3" t="s">
        <v>33</v>
      </c>
      <c r="Q205" s="3" t="s">
        <v>26</v>
      </c>
      <c r="R205" s="3" t="s">
        <v>58</v>
      </c>
      <c r="S205" s="3" t="s">
        <v>37</v>
      </c>
      <c r="T205" s="2">
        <v>40201</v>
      </c>
      <c r="U205" s="2">
        <v>23575</v>
      </c>
      <c r="V205" s="3" t="s">
        <v>976</v>
      </c>
      <c r="W205" s="3" t="s">
        <v>972</v>
      </c>
    </row>
    <row r="206" spans="1:23" x14ac:dyDescent="0.25">
      <c r="A206">
        <v>914</v>
      </c>
      <c r="B206">
        <v>6562</v>
      </c>
      <c r="C206" s="2">
        <v>40167</v>
      </c>
      <c r="D206" s="2" t="str">
        <f>TEXT(Combined_Table[[#This Row],[REALORDERDATE]],"dddd")</f>
        <v>Sunday</v>
      </c>
      <c r="E206" s="3" t="s">
        <v>71</v>
      </c>
      <c r="F206">
        <v>12</v>
      </c>
      <c r="G206">
        <v>17274.87</v>
      </c>
      <c r="H206">
        <v>0.02</v>
      </c>
      <c r="I206" s="3" t="s">
        <v>30</v>
      </c>
      <c r="J206">
        <v>2028.12</v>
      </c>
      <c r="K206">
        <v>1360.14</v>
      </c>
      <c r="L206">
        <v>14.7</v>
      </c>
      <c r="M206" s="3" t="s">
        <v>141</v>
      </c>
      <c r="N206" s="3" t="s">
        <v>880</v>
      </c>
      <c r="O206" s="3" t="s">
        <v>94</v>
      </c>
      <c r="P206" s="3" t="s">
        <v>33</v>
      </c>
      <c r="Q206" s="3" t="s">
        <v>41</v>
      </c>
      <c r="R206" s="3" t="s">
        <v>143</v>
      </c>
      <c r="S206" s="3" t="s">
        <v>35</v>
      </c>
      <c r="T206" s="2">
        <v>40169</v>
      </c>
      <c r="U206" s="2">
        <v>26544</v>
      </c>
      <c r="V206" s="3" t="s">
        <v>975</v>
      </c>
      <c r="W206" s="3" t="s">
        <v>972</v>
      </c>
    </row>
    <row r="207" spans="1:23" x14ac:dyDescent="0.25">
      <c r="A207">
        <v>103</v>
      </c>
      <c r="B207">
        <v>643</v>
      </c>
      <c r="C207" s="2">
        <v>40626</v>
      </c>
      <c r="D207" s="2" t="str">
        <f>TEXT(Combined_Table[[#This Row],[REALORDERDATE]],"dddd")</f>
        <v>Thursday</v>
      </c>
      <c r="E207" s="3" t="s">
        <v>29</v>
      </c>
      <c r="F207">
        <v>21</v>
      </c>
      <c r="G207">
        <v>2781.82</v>
      </c>
      <c r="H207">
        <v>7.0000000000000007E-2</v>
      </c>
      <c r="I207" s="3" t="s">
        <v>52</v>
      </c>
      <c r="J207">
        <v>-695.26</v>
      </c>
      <c r="K207">
        <v>138.13999999999999</v>
      </c>
      <c r="L207">
        <v>35</v>
      </c>
      <c r="M207" s="3" t="s">
        <v>53</v>
      </c>
      <c r="N207" s="3" t="s">
        <v>54</v>
      </c>
      <c r="O207" s="3" t="s">
        <v>24</v>
      </c>
      <c r="P207" s="3" t="s">
        <v>40</v>
      </c>
      <c r="Q207" s="3" t="s">
        <v>26</v>
      </c>
      <c r="R207" s="3" t="s">
        <v>27</v>
      </c>
      <c r="S207" s="3" t="s">
        <v>28</v>
      </c>
      <c r="T207" s="2">
        <v>40627</v>
      </c>
      <c r="U207" s="2">
        <v>25026</v>
      </c>
      <c r="V207" s="3" t="s">
        <v>518</v>
      </c>
      <c r="W207" s="3" t="s">
        <v>972</v>
      </c>
    </row>
    <row r="208" spans="1:23" x14ac:dyDescent="0.25">
      <c r="A208">
        <v>696</v>
      </c>
      <c r="B208">
        <v>4870</v>
      </c>
      <c r="C208" s="2">
        <v>40030</v>
      </c>
      <c r="D208" s="2" t="str">
        <f>TEXT(Combined_Table[[#This Row],[REALORDERDATE]],"dddd")</f>
        <v>Wednesday</v>
      </c>
      <c r="E208" s="3" t="s">
        <v>59</v>
      </c>
      <c r="F208">
        <v>44</v>
      </c>
      <c r="G208">
        <v>17248.09</v>
      </c>
      <c r="H208">
        <v>0.08</v>
      </c>
      <c r="I208" s="3" t="s">
        <v>30</v>
      </c>
      <c r="J208">
        <v>2048.63</v>
      </c>
      <c r="K208">
        <v>400.98</v>
      </c>
      <c r="L208">
        <v>42.52</v>
      </c>
      <c r="M208" s="3" t="s">
        <v>245</v>
      </c>
      <c r="N208" s="3" t="s">
        <v>271</v>
      </c>
      <c r="O208" s="3" t="s">
        <v>881</v>
      </c>
      <c r="P208" s="3" t="s">
        <v>40</v>
      </c>
      <c r="Q208" s="3" t="s">
        <v>47</v>
      </c>
      <c r="R208" s="3" t="s">
        <v>76</v>
      </c>
      <c r="S208" s="3" t="s">
        <v>75</v>
      </c>
      <c r="T208" s="2">
        <v>40031</v>
      </c>
      <c r="U208" s="2">
        <v>7647</v>
      </c>
      <c r="V208" s="3" t="s">
        <v>977</v>
      </c>
      <c r="W208" s="3" t="s">
        <v>972</v>
      </c>
    </row>
    <row r="209" spans="1:23" x14ac:dyDescent="0.25">
      <c r="A209">
        <v>104</v>
      </c>
      <c r="B209">
        <v>644</v>
      </c>
      <c r="C209" s="2">
        <v>41029</v>
      </c>
      <c r="D209" s="2" t="str">
        <f>TEXT(Combined_Table[[#This Row],[REALORDERDATE]],"dddd")</f>
        <v>Monday</v>
      </c>
      <c r="E209" s="3" t="s">
        <v>71</v>
      </c>
      <c r="F209">
        <v>5</v>
      </c>
      <c r="G209">
        <v>1679.58</v>
      </c>
      <c r="H209">
        <v>0.01</v>
      </c>
      <c r="I209" s="3" t="s">
        <v>30</v>
      </c>
      <c r="J209">
        <v>-171.92</v>
      </c>
      <c r="K209">
        <v>320.98</v>
      </c>
      <c r="L209">
        <v>58.95</v>
      </c>
      <c r="M209" s="3" t="s">
        <v>320</v>
      </c>
      <c r="N209" s="3" t="s">
        <v>321</v>
      </c>
      <c r="O209" s="3" t="s">
        <v>652</v>
      </c>
      <c r="P209" s="3" t="s">
        <v>40</v>
      </c>
      <c r="Q209" s="3" t="s">
        <v>47</v>
      </c>
      <c r="R209" s="3" t="s">
        <v>95</v>
      </c>
      <c r="S209" s="3" t="s">
        <v>35</v>
      </c>
      <c r="T209" s="2">
        <v>41030</v>
      </c>
      <c r="U209" s="2">
        <v>15474</v>
      </c>
      <c r="V209" s="3" t="s">
        <v>148</v>
      </c>
      <c r="W209" s="3" t="s">
        <v>972</v>
      </c>
    </row>
    <row r="210" spans="1:23" x14ac:dyDescent="0.25">
      <c r="A210">
        <v>4074</v>
      </c>
      <c r="B210">
        <v>29028</v>
      </c>
      <c r="C210" s="2">
        <v>40579</v>
      </c>
      <c r="D210" s="2" t="str">
        <f>TEXT(Combined_Table[[#This Row],[REALORDERDATE]],"dddd")</f>
        <v>Saturday</v>
      </c>
      <c r="E210" s="3" t="s">
        <v>71</v>
      </c>
      <c r="F210">
        <v>43</v>
      </c>
      <c r="G210">
        <v>17131.36</v>
      </c>
      <c r="H210">
        <v>0.08</v>
      </c>
      <c r="I210" s="3" t="s">
        <v>30</v>
      </c>
      <c r="J210">
        <v>4722.7700000000004</v>
      </c>
      <c r="K210">
        <v>400.97</v>
      </c>
      <c r="L210">
        <v>14.7</v>
      </c>
      <c r="M210" s="3" t="s">
        <v>287</v>
      </c>
      <c r="N210" s="3" t="s">
        <v>635</v>
      </c>
      <c r="O210" s="3" t="s">
        <v>219</v>
      </c>
      <c r="P210" s="3" t="s">
        <v>40</v>
      </c>
      <c r="Q210" s="3" t="s">
        <v>41</v>
      </c>
      <c r="R210" s="3" t="s">
        <v>143</v>
      </c>
      <c r="S210" s="3" t="s">
        <v>35</v>
      </c>
      <c r="T210" s="2">
        <v>40581</v>
      </c>
      <c r="U210" s="2">
        <v>22373</v>
      </c>
      <c r="V210" s="3" t="s">
        <v>829</v>
      </c>
      <c r="W210" s="3" t="s">
        <v>972</v>
      </c>
    </row>
    <row r="211" spans="1:23" x14ac:dyDescent="0.25">
      <c r="A211">
        <v>105</v>
      </c>
      <c r="B211">
        <v>645</v>
      </c>
      <c r="C211" s="2">
        <v>40149</v>
      </c>
      <c r="D211" s="2" t="str">
        <f>TEXT(Combined_Table[[#This Row],[REALORDERDATE]],"dddd")</f>
        <v>Wednesday</v>
      </c>
      <c r="E211" s="3" t="s">
        <v>29</v>
      </c>
      <c r="F211">
        <v>42</v>
      </c>
      <c r="G211">
        <v>557.85</v>
      </c>
      <c r="H211">
        <v>0.05</v>
      </c>
      <c r="I211" s="3" t="s">
        <v>21</v>
      </c>
      <c r="J211">
        <v>89.45</v>
      </c>
      <c r="K211">
        <v>12.95</v>
      </c>
      <c r="L211">
        <v>4.9800000000000004</v>
      </c>
      <c r="M211" s="3" t="s">
        <v>180</v>
      </c>
      <c r="N211" s="3" t="s">
        <v>181</v>
      </c>
      <c r="O211" s="3" t="s">
        <v>179</v>
      </c>
      <c r="P211" s="3" t="s">
        <v>33</v>
      </c>
      <c r="Q211" s="3" t="s">
        <v>26</v>
      </c>
      <c r="R211" s="3" t="s">
        <v>36</v>
      </c>
      <c r="S211" s="3" t="s">
        <v>37</v>
      </c>
      <c r="T211" s="2">
        <v>40151</v>
      </c>
      <c r="U211" s="2">
        <v>28751</v>
      </c>
      <c r="V211" s="3" t="s">
        <v>726</v>
      </c>
      <c r="W211" s="3" t="s">
        <v>972</v>
      </c>
    </row>
    <row r="212" spans="1:23" x14ac:dyDescent="0.25">
      <c r="A212">
        <v>210</v>
      </c>
      <c r="B212">
        <v>1383</v>
      </c>
      <c r="C212" s="2">
        <v>40294</v>
      </c>
      <c r="D212" s="2" t="str">
        <f>TEXT(Combined_Table[[#This Row],[REALORDERDATE]],"dddd")</f>
        <v>Monday</v>
      </c>
      <c r="E212" s="3" t="s">
        <v>29</v>
      </c>
      <c r="F212">
        <v>43</v>
      </c>
      <c r="G212">
        <v>17129.97</v>
      </c>
      <c r="H212">
        <v>7.0000000000000007E-2</v>
      </c>
      <c r="I212" s="3" t="s">
        <v>21</v>
      </c>
      <c r="J212">
        <v>5616.08</v>
      </c>
      <c r="K212">
        <v>415.88</v>
      </c>
      <c r="L212">
        <v>11.37</v>
      </c>
      <c r="M212" s="3" t="s">
        <v>110</v>
      </c>
      <c r="N212" s="3" t="s">
        <v>951</v>
      </c>
      <c r="O212" s="3" t="s">
        <v>94</v>
      </c>
      <c r="P212" s="3" t="s">
        <v>33</v>
      </c>
      <c r="Q212" s="3" t="s">
        <v>26</v>
      </c>
      <c r="R212" s="3" t="s">
        <v>27</v>
      </c>
      <c r="S212" s="3" t="s">
        <v>37</v>
      </c>
      <c r="T212" s="2">
        <v>40295</v>
      </c>
      <c r="U212" s="2">
        <v>18953</v>
      </c>
      <c r="V212" s="3" t="s">
        <v>975</v>
      </c>
      <c r="W212" s="3" t="s">
        <v>972</v>
      </c>
    </row>
    <row r="213" spans="1:23" x14ac:dyDescent="0.25">
      <c r="A213">
        <v>106</v>
      </c>
      <c r="B213">
        <v>646</v>
      </c>
      <c r="C213" s="2">
        <v>40138</v>
      </c>
      <c r="D213" s="2" t="str">
        <f>TEXT(Combined_Table[[#This Row],[REALORDERDATE]],"dddd")</f>
        <v>Saturday</v>
      </c>
      <c r="E213" s="3" t="s">
        <v>29</v>
      </c>
      <c r="F213">
        <v>18</v>
      </c>
      <c r="G213">
        <v>173.2</v>
      </c>
      <c r="H213">
        <v>0.01</v>
      </c>
      <c r="I213" s="3" t="s">
        <v>21</v>
      </c>
      <c r="J213">
        <v>-10.9</v>
      </c>
      <c r="K213">
        <v>9.31</v>
      </c>
      <c r="L213">
        <v>3.98</v>
      </c>
      <c r="M213" s="3" t="s">
        <v>411</v>
      </c>
      <c r="N213" s="3" t="s">
        <v>447</v>
      </c>
      <c r="O213" s="3" t="s">
        <v>391</v>
      </c>
      <c r="P213" s="3" t="s">
        <v>25</v>
      </c>
      <c r="Q213" s="3" t="s">
        <v>26</v>
      </c>
      <c r="R213" s="3" t="s">
        <v>121</v>
      </c>
      <c r="S213" s="3" t="s">
        <v>49</v>
      </c>
      <c r="T213" s="2">
        <v>40139</v>
      </c>
      <c r="U213" s="2">
        <v>23438</v>
      </c>
      <c r="V213" s="3" t="s">
        <v>976</v>
      </c>
      <c r="W213" s="3" t="s">
        <v>972</v>
      </c>
    </row>
    <row r="214" spans="1:23" x14ac:dyDescent="0.25">
      <c r="A214">
        <v>6733</v>
      </c>
      <c r="B214">
        <v>47942</v>
      </c>
      <c r="C214" s="2">
        <v>40236</v>
      </c>
      <c r="D214" s="2" t="str">
        <f>TEXT(Combined_Table[[#This Row],[REALORDERDATE]],"dddd")</f>
        <v>Saturday</v>
      </c>
      <c r="E214" s="3" t="s">
        <v>59</v>
      </c>
      <c r="F214">
        <v>30</v>
      </c>
      <c r="G214">
        <v>17034.919999999998</v>
      </c>
      <c r="H214">
        <v>0.09</v>
      </c>
      <c r="I214" s="3" t="s">
        <v>21</v>
      </c>
      <c r="J214">
        <v>5916.34</v>
      </c>
      <c r="K214">
        <v>599.99</v>
      </c>
      <c r="L214">
        <v>24.49</v>
      </c>
      <c r="M214" s="3" t="s">
        <v>180</v>
      </c>
      <c r="N214" s="3" t="s">
        <v>442</v>
      </c>
      <c r="O214" s="3" t="s">
        <v>219</v>
      </c>
      <c r="P214" s="3" t="s">
        <v>40</v>
      </c>
      <c r="Q214" s="3" t="s">
        <v>41</v>
      </c>
      <c r="R214" s="3" t="s">
        <v>86</v>
      </c>
      <c r="S214" s="3" t="s">
        <v>28</v>
      </c>
      <c r="T214" s="2">
        <v>40238</v>
      </c>
      <c r="U214" s="2">
        <v>26410</v>
      </c>
      <c r="V214" s="3" t="s">
        <v>829</v>
      </c>
      <c r="W214" s="3" t="s">
        <v>972</v>
      </c>
    </row>
    <row r="215" spans="1:23" x14ac:dyDescent="0.25">
      <c r="A215">
        <v>107</v>
      </c>
      <c r="B215">
        <v>678</v>
      </c>
      <c r="C215" s="2">
        <v>40235</v>
      </c>
      <c r="D215" s="2" t="str">
        <f>TEXT(Combined_Table[[#This Row],[REALORDERDATE]],"dddd")</f>
        <v>Friday</v>
      </c>
      <c r="E215" s="3" t="s">
        <v>20</v>
      </c>
      <c r="F215">
        <v>44</v>
      </c>
      <c r="G215">
        <v>228.41</v>
      </c>
      <c r="H215">
        <v>7.0000000000000007E-2</v>
      </c>
      <c r="I215" s="3" t="s">
        <v>21</v>
      </c>
      <c r="J215">
        <v>-226.36</v>
      </c>
      <c r="K215">
        <v>4.9800000000000004</v>
      </c>
      <c r="L215">
        <v>8.33</v>
      </c>
      <c r="M215" s="3" t="s">
        <v>55</v>
      </c>
      <c r="N215" s="3" t="s">
        <v>56</v>
      </c>
      <c r="O215" s="3" t="s">
        <v>24</v>
      </c>
      <c r="P215" s="3" t="s">
        <v>57</v>
      </c>
      <c r="Q215" s="3" t="s">
        <v>26</v>
      </c>
      <c r="R215" s="3" t="s">
        <v>58</v>
      </c>
      <c r="S215" s="3" t="s">
        <v>37</v>
      </c>
      <c r="T215" s="2">
        <v>40235</v>
      </c>
      <c r="U215" s="2"/>
      <c r="V215" s="3" t="s">
        <v>518</v>
      </c>
      <c r="W215" s="3" t="s">
        <v>973</v>
      </c>
    </row>
    <row r="216" spans="1:23" x14ac:dyDescent="0.25">
      <c r="A216">
        <v>6975</v>
      </c>
      <c r="B216">
        <v>49830</v>
      </c>
      <c r="C216" s="2">
        <v>40003</v>
      </c>
      <c r="D216" s="2" t="str">
        <f>TEXT(Combined_Table[[#This Row],[REALORDERDATE]],"dddd")</f>
        <v>Thursday</v>
      </c>
      <c r="E216" s="3" t="s">
        <v>71</v>
      </c>
      <c r="F216">
        <v>31</v>
      </c>
      <c r="G216">
        <v>16949.439999999999</v>
      </c>
      <c r="H216">
        <v>0.01</v>
      </c>
      <c r="I216" s="3" t="s">
        <v>21</v>
      </c>
      <c r="J216">
        <v>7858.08</v>
      </c>
      <c r="K216">
        <v>525.98</v>
      </c>
      <c r="L216">
        <v>19.989999999999998</v>
      </c>
      <c r="M216" s="3" t="s">
        <v>774</v>
      </c>
      <c r="N216" s="3" t="s">
        <v>775</v>
      </c>
      <c r="O216" s="3" t="s">
        <v>219</v>
      </c>
      <c r="P216" s="3" t="s">
        <v>25</v>
      </c>
      <c r="Q216" s="3" t="s">
        <v>26</v>
      </c>
      <c r="R216" s="3" t="s">
        <v>36</v>
      </c>
      <c r="S216" s="3" t="s">
        <v>37</v>
      </c>
      <c r="T216" s="2">
        <v>40005</v>
      </c>
      <c r="U216" s="2">
        <v>24167</v>
      </c>
      <c r="V216" s="3" t="s">
        <v>829</v>
      </c>
      <c r="W216" s="3" t="s">
        <v>973</v>
      </c>
    </row>
    <row r="217" spans="1:23" x14ac:dyDescent="0.25">
      <c r="A217">
        <v>108</v>
      </c>
      <c r="B217">
        <v>706</v>
      </c>
      <c r="C217" s="2">
        <v>40794</v>
      </c>
      <c r="D217" s="2" t="str">
        <f>TEXT(Combined_Table[[#This Row],[REALORDERDATE]],"dddd")</f>
        <v>Thursday</v>
      </c>
      <c r="E217" s="3" t="s">
        <v>71</v>
      </c>
      <c r="F217">
        <v>42</v>
      </c>
      <c r="G217">
        <v>75.14</v>
      </c>
      <c r="H217">
        <v>0.05</v>
      </c>
      <c r="I217" s="3" t="s">
        <v>21</v>
      </c>
      <c r="J217">
        <v>0.82</v>
      </c>
      <c r="K217">
        <v>1.76</v>
      </c>
      <c r="L217">
        <v>0.7</v>
      </c>
      <c r="M217" s="3" t="s">
        <v>270</v>
      </c>
      <c r="N217" s="3" t="s">
        <v>324</v>
      </c>
      <c r="O217" s="3" t="s">
        <v>179</v>
      </c>
      <c r="P217" s="3" t="s">
        <v>33</v>
      </c>
      <c r="Q217" s="3" t="s">
        <v>26</v>
      </c>
      <c r="R217" s="3" t="s">
        <v>83</v>
      </c>
      <c r="S217" s="3" t="s">
        <v>63</v>
      </c>
      <c r="T217" s="2">
        <v>40796</v>
      </c>
      <c r="U217" s="2">
        <v>20303</v>
      </c>
      <c r="V217" s="3" t="s">
        <v>726</v>
      </c>
      <c r="W217" s="3" t="s">
        <v>972</v>
      </c>
    </row>
    <row r="218" spans="1:23" x14ac:dyDescent="0.25">
      <c r="A218">
        <v>7867</v>
      </c>
      <c r="B218">
        <v>56261</v>
      </c>
      <c r="C218" s="2">
        <v>40966</v>
      </c>
      <c r="D218" s="2" t="str">
        <f>TEXT(Combined_Table[[#This Row],[REALORDERDATE]],"dddd")</f>
        <v>Monday</v>
      </c>
      <c r="E218" s="3" t="s">
        <v>71</v>
      </c>
      <c r="F218">
        <v>43</v>
      </c>
      <c r="G218">
        <v>16886.759999999998</v>
      </c>
      <c r="H218">
        <v>0.02</v>
      </c>
      <c r="I218" s="3" t="s">
        <v>30</v>
      </c>
      <c r="J218">
        <v>483.95</v>
      </c>
      <c r="K218">
        <v>376.13</v>
      </c>
      <c r="L218">
        <v>85.63</v>
      </c>
      <c r="M218" s="3" t="s">
        <v>205</v>
      </c>
      <c r="N218" s="3" t="s">
        <v>701</v>
      </c>
      <c r="O218" s="3" t="s">
        <v>94</v>
      </c>
      <c r="P218" s="3" t="s">
        <v>33</v>
      </c>
      <c r="Q218" s="3" t="s">
        <v>47</v>
      </c>
      <c r="R218" s="3" t="s">
        <v>76</v>
      </c>
      <c r="S218" s="3" t="s">
        <v>75</v>
      </c>
      <c r="T218" s="2">
        <v>40968</v>
      </c>
      <c r="U218" s="2">
        <v>24390</v>
      </c>
      <c r="V218" s="3" t="s">
        <v>975</v>
      </c>
      <c r="W218" s="3" t="s">
        <v>972</v>
      </c>
    </row>
    <row r="219" spans="1:23" x14ac:dyDescent="0.25">
      <c r="A219">
        <v>109</v>
      </c>
      <c r="B219">
        <v>710</v>
      </c>
      <c r="C219" s="2">
        <v>40179</v>
      </c>
      <c r="D219" s="2" t="str">
        <f>TEXT(Combined_Table[[#This Row],[REALORDERDATE]],"dddd")</f>
        <v>Friday</v>
      </c>
      <c r="E219" s="3" t="s">
        <v>20</v>
      </c>
      <c r="F219">
        <v>42</v>
      </c>
      <c r="G219">
        <v>161.77000000000001</v>
      </c>
      <c r="H219">
        <v>0.01</v>
      </c>
      <c r="I219" s="3" t="s">
        <v>21</v>
      </c>
      <c r="J219">
        <v>-150.37</v>
      </c>
      <c r="K219">
        <v>3.58</v>
      </c>
      <c r="L219">
        <v>5.47</v>
      </c>
      <c r="M219" s="3" t="s">
        <v>174</v>
      </c>
      <c r="N219" s="3" t="s">
        <v>404</v>
      </c>
      <c r="O219" s="3" t="s">
        <v>219</v>
      </c>
      <c r="P219" s="3" t="s">
        <v>40</v>
      </c>
      <c r="Q219" s="3" t="s">
        <v>26</v>
      </c>
      <c r="R219" s="3" t="s">
        <v>36</v>
      </c>
      <c r="S219" s="3" t="s">
        <v>37</v>
      </c>
      <c r="T219" s="2">
        <v>40183</v>
      </c>
      <c r="U219" s="2">
        <v>23168</v>
      </c>
      <c r="V219" s="3" t="s">
        <v>829</v>
      </c>
      <c r="W219" s="3" t="s">
        <v>973</v>
      </c>
    </row>
    <row r="220" spans="1:23" x14ac:dyDescent="0.25">
      <c r="A220">
        <v>6500</v>
      </c>
      <c r="B220">
        <v>46276</v>
      </c>
      <c r="C220" s="2">
        <v>41252</v>
      </c>
      <c r="D220" s="2" t="str">
        <f>TEXT(Combined_Table[[#This Row],[REALORDERDATE]],"dddd")</f>
        <v>Sunday</v>
      </c>
      <c r="E220" s="3" t="s">
        <v>71</v>
      </c>
      <c r="F220">
        <v>23</v>
      </c>
      <c r="G220">
        <v>16743.759999999998</v>
      </c>
      <c r="H220">
        <v>0</v>
      </c>
      <c r="I220" s="3" t="s">
        <v>21</v>
      </c>
      <c r="J220">
        <v>6079.63</v>
      </c>
      <c r="K220">
        <v>699.99</v>
      </c>
      <c r="L220">
        <v>24.49</v>
      </c>
      <c r="M220" s="3" t="s">
        <v>338</v>
      </c>
      <c r="N220" s="3" t="s">
        <v>82</v>
      </c>
      <c r="O220" s="3" t="s">
        <v>391</v>
      </c>
      <c r="P220" s="3" t="s">
        <v>25</v>
      </c>
      <c r="Q220" s="3" t="s">
        <v>41</v>
      </c>
      <c r="R220" s="3" t="s">
        <v>86</v>
      </c>
      <c r="S220" s="3" t="s">
        <v>28</v>
      </c>
      <c r="T220" s="2">
        <v>41254</v>
      </c>
      <c r="U220" s="2">
        <v>28240</v>
      </c>
      <c r="V220" s="3" t="s">
        <v>976</v>
      </c>
      <c r="W220" s="3" t="s">
        <v>973</v>
      </c>
    </row>
    <row r="221" spans="1:23" x14ac:dyDescent="0.25">
      <c r="A221">
        <v>110</v>
      </c>
      <c r="B221">
        <v>710</v>
      </c>
      <c r="C221" s="2">
        <v>40179</v>
      </c>
      <c r="D221" s="2" t="str">
        <f>TEXT(Combined_Table[[#This Row],[REALORDERDATE]],"dddd")</f>
        <v>Friday</v>
      </c>
      <c r="E221" s="3" t="s">
        <v>20</v>
      </c>
      <c r="F221">
        <v>11</v>
      </c>
      <c r="G221">
        <v>447.09</v>
      </c>
      <c r="H221">
        <v>0.09</v>
      </c>
      <c r="I221" s="3" t="s">
        <v>21</v>
      </c>
      <c r="J221">
        <v>89.03</v>
      </c>
      <c r="K221">
        <v>41.32</v>
      </c>
      <c r="L221">
        <v>8.66</v>
      </c>
      <c r="M221" s="3" t="s">
        <v>174</v>
      </c>
      <c r="N221" s="3" t="s">
        <v>404</v>
      </c>
      <c r="O221" s="3" t="s">
        <v>219</v>
      </c>
      <c r="P221" s="3" t="s">
        <v>40</v>
      </c>
      <c r="Q221" s="3" t="s">
        <v>47</v>
      </c>
      <c r="R221" s="3" t="s">
        <v>48</v>
      </c>
      <c r="S221" s="3" t="s">
        <v>46</v>
      </c>
      <c r="T221" s="2">
        <v>40181</v>
      </c>
      <c r="U221" s="2">
        <v>23177</v>
      </c>
      <c r="V221" s="3" t="s">
        <v>829</v>
      </c>
      <c r="W221" s="3" t="s">
        <v>973</v>
      </c>
    </row>
    <row r="222" spans="1:23" x14ac:dyDescent="0.25">
      <c r="A222">
        <v>6323</v>
      </c>
      <c r="B222">
        <v>44768</v>
      </c>
      <c r="C222" s="2">
        <v>41055</v>
      </c>
      <c r="D222" s="2" t="str">
        <f>TEXT(Combined_Table[[#This Row],[REALORDERDATE]],"dddd")</f>
        <v>Saturday</v>
      </c>
      <c r="E222" s="3" t="s">
        <v>43</v>
      </c>
      <c r="F222">
        <v>45</v>
      </c>
      <c r="G222">
        <v>16699.560000000001</v>
      </c>
      <c r="H222">
        <v>0.02</v>
      </c>
      <c r="I222" s="3" t="s">
        <v>30</v>
      </c>
      <c r="J222">
        <v>3083.98</v>
      </c>
      <c r="K222">
        <v>355.98</v>
      </c>
      <c r="L222">
        <v>58.92</v>
      </c>
      <c r="M222" s="3" t="s">
        <v>305</v>
      </c>
      <c r="N222" s="3" t="s">
        <v>306</v>
      </c>
      <c r="O222" s="3" t="s">
        <v>391</v>
      </c>
      <c r="P222" s="3" t="s">
        <v>40</v>
      </c>
      <c r="Q222" s="3" t="s">
        <v>47</v>
      </c>
      <c r="R222" s="3" t="s">
        <v>95</v>
      </c>
      <c r="S222" s="3" t="s">
        <v>35</v>
      </c>
      <c r="T222" s="2">
        <v>41056</v>
      </c>
      <c r="U222" s="2">
        <v>30111</v>
      </c>
      <c r="V222" s="3" t="s">
        <v>976</v>
      </c>
      <c r="W222" s="3" t="s">
        <v>972</v>
      </c>
    </row>
    <row r="223" spans="1:23" x14ac:dyDescent="0.25">
      <c r="A223">
        <v>111</v>
      </c>
      <c r="B223">
        <v>710</v>
      </c>
      <c r="C223" s="2">
        <v>40179</v>
      </c>
      <c r="D223" s="2" t="str">
        <f>TEXT(Combined_Table[[#This Row],[REALORDERDATE]],"dddd")</f>
        <v>Friday</v>
      </c>
      <c r="E223" s="3" t="s">
        <v>20</v>
      </c>
      <c r="F223">
        <v>29</v>
      </c>
      <c r="G223">
        <v>4192.88</v>
      </c>
      <c r="H223">
        <v>0.02</v>
      </c>
      <c r="I223" s="3" t="s">
        <v>30</v>
      </c>
      <c r="J223">
        <v>731.32</v>
      </c>
      <c r="K223">
        <v>145.44999999999999</v>
      </c>
      <c r="L223">
        <v>17.850000000000001</v>
      </c>
      <c r="M223" s="3" t="s">
        <v>174</v>
      </c>
      <c r="N223" s="3" t="s">
        <v>404</v>
      </c>
      <c r="O223" s="3" t="s">
        <v>219</v>
      </c>
      <c r="P223" s="3" t="s">
        <v>40</v>
      </c>
      <c r="Q223" s="3" t="s">
        <v>41</v>
      </c>
      <c r="R223" s="3" t="s">
        <v>143</v>
      </c>
      <c r="S223" s="3" t="s">
        <v>35</v>
      </c>
      <c r="T223" s="2">
        <v>40183</v>
      </c>
      <c r="U223" s="2">
        <v>23075</v>
      </c>
      <c r="V223" s="3" t="s">
        <v>829</v>
      </c>
      <c r="W223" s="3" t="s">
        <v>973</v>
      </c>
    </row>
    <row r="224" spans="1:23" x14ac:dyDescent="0.25">
      <c r="A224">
        <v>434</v>
      </c>
      <c r="B224">
        <v>2912</v>
      </c>
      <c r="C224" s="2">
        <v>40979</v>
      </c>
      <c r="D224" s="2" t="str">
        <f>TEXT(Combined_Table[[#This Row],[REALORDERDATE]],"dddd")</f>
        <v>Sunday</v>
      </c>
      <c r="E224" s="3" t="s">
        <v>20</v>
      </c>
      <c r="F224">
        <v>7</v>
      </c>
      <c r="G224">
        <v>16587.13</v>
      </c>
      <c r="H224">
        <v>0.08</v>
      </c>
      <c r="I224" s="3" t="s">
        <v>30</v>
      </c>
      <c r="J224">
        <v>-3476.86</v>
      </c>
      <c r="K224">
        <v>2550.14</v>
      </c>
      <c r="L224">
        <v>29.7</v>
      </c>
      <c r="M224" s="3" t="s">
        <v>441</v>
      </c>
      <c r="N224" s="3" t="s">
        <v>442</v>
      </c>
      <c r="O224" s="3" t="s">
        <v>391</v>
      </c>
      <c r="P224" s="3" t="s">
        <v>40</v>
      </c>
      <c r="Q224" s="3" t="s">
        <v>41</v>
      </c>
      <c r="R224" s="3" t="s">
        <v>143</v>
      </c>
      <c r="S224" s="3" t="s">
        <v>35</v>
      </c>
      <c r="T224" s="2">
        <v>40981</v>
      </c>
      <c r="U224" s="2">
        <v>22896</v>
      </c>
      <c r="V224" s="3" t="s">
        <v>976</v>
      </c>
      <c r="W224" s="3" t="s">
        <v>972</v>
      </c>
    </row>
    <row r="225" spans="1:23" x14ac:dyDescent="0.25">
      <c r="A225">
        <v>112</v>
      </c>
      <c r="B225">
        <v>738</v>
      </c>
      <c r="C225" s="2">
        <v>40238</v>
      </c>
      <c r="D225" s="2" t="str">
        <f>TEXT(Combined_Table[[#This Row],[REALORDERDATE]],"dddd")</f>
        <v>Monday</v>
      </c>
      <c r="E225" s="3" t="s">
        <v>43</v>
      </c>
      <c r="F225">
        <v>7</v>
      </c>
      <c r="G225">
        <v>560.51</v>
      </c>
      <c r="H225">
        <v>0.04</v>
      </c>
      <c r="I225" s="3" t="s">
        <v>21</v>
      </c>
      <c r="J225">
        <v>32.6</v>
      </c>
      <c r="K225">
        <v>80.98</v>
      </c>
      <c r="L225">
        <v>4.5</v>
      </c>
      <c r="M225" s="3" t="s">
        <v>682</v>
      </c>
      <c r="N225" s="3" t="s">
        <v>683</v>
      </c>
      <c r="O225" s="3" t="s">
        <v>652</v>
      </c>
      <c r="P225" s="3" t="s">
        <v>40</v>
      </c>
      <c r="Q225" s="3" t="s">
        <v>26</v>
      </c>
      <c r="R225" s="3" t="s">
        <v>34</v>
      </c>
      <c r="S225" s="3" t="s">
        <v>37</v>
      </c>
      <c r="T225" s="2">
        <v>40240</v>
      </c>
      <c r="U225" s="2">
        <v>15595</v>
      </c>
      <c r="V225" s="3" t="s">
        <v>148</v>
      </c>
      <c r="W225" s="3" t="s">
        <v>972</v>
      </c>
    </row>
    <row r="226" spans="1:23" x14ac:dyDescent="0.25">
      <c r="A226">
        <v>4312</v>
      </c>
      <c r="B226">
        <v>30725</v>
      </c>
      <c r="C226" s="2">
        <v>40175</v>
      </c>
      <c r="D226" s="2" t="str">
        <f>TEXT(Combined_Table[[#This Row],[REALORDERDATE]],"dddd")</f>
        <v>Monday</v>
      </c>
      <c r="E226" s="3" t="s">
        <v>59</v>
      </c>
      <c r="F226">
        <v>39</v>
      </c>
      <c r="G226">
        <v>16468.55</v>
      </c>
      <c r="H226">
        <v>0.08</v>
      </c>
      <c r="I226" s="3" t="s">
        <v>30</v>
      </c>
      <c r="J226">
        <v>5638.75</v>
      </c>
      <c r="K226">
        <v>449.99</v>
      </c>
      <c r="L226">
        <v>49</v>
      </c>
      <c r="M226" s="3" t="s">
        <v>266</v>
      </c>
      <c r="N226" s="3" t="s">
        <v>696</v>
      </c>
      <c r="O226" s="3" t="s">
        <v>652</v>
      </c>
      <c r="P226" s="3" t="s">
        <v>25</v>
      </c>
      <c r="Q226" s="3" t="s">
        <v>41</v>
      </c>
      <c r="R226" s="3" t="s">
        <v>86</v>
      </c>
      <c r="S226" s="3" t="s">
        <v>35</v>
      </c>
      <c r="T226" s="2">
        <v>40176</v>
      </c>
      <c r="U226" s="2">
        <v>27230</v>
      </c>
      <c r="V226" s="3" t="s">
        <v>148</v>
      </c>
      <c r="W226" s="3" t="s">
        <v>972</v>
      </c>
    </row>
    <row r="227" spans="1:23" x14ac:dyDescent="0.25">
      <c r="A227">
        <v>113</v>
      </c>
      <c r="B227">
        <v>738</v>
      </c>
      <c r="C227" s="2">
        <v>40238</v>
      </c>
      <c r="D227" s="2" t="str">
        <f>TEXT(Combined_Table[[#This Row],[REALORDERDATE]],"dddd")</f>
        <v>Monday</v>
      </c>
      <c r="E227" s="3" t="s">
        <v>43</v>
      </c>
      <c r="F227">
        <v>31</v>
      </c>
      <c r="G227">
        <v>189.95</v>
      </c>
      <c r="H227">
        <v>0.08</v>
      </c>
      <c r="I227" s="3" t="s">
        <v>21</v>
      </c>
      <c r="J227">
        <v>-56.68</v>
      </c>
      <c r="K227">
        <v>6.48</v>
      </c>
      <c r="L227">
        <v>5.14</v>
      </c>
      <c r="M227" s="3" t="s">
        <v>682</v>
      </c>
      <c r="N227" s="3" t="s">
        <v>683</v>
      </c>
      <c r="O227" s="3" t="s">
        <v>652</v>
      </c>
      <c r="P227" s="3" t="s">
        <v>40</v>
      </c>
      <c r="Q227" s="3" t="s">
        <v>26</v>
      </c>
      <c r="R227" s="3" t="s">
        <v>58</v>
      </c>
      <c r="S227" s="3" t="s">
        <v>37</v>
      </c>
      <c r="T227" s="2">
        <v>40239</v>
      </c>
      <c r="U227" s="2">
        <v>15420</v>
      </c>
      <c r="V227" s="3" t="s">
        <v>148</v>
      </c>
      <c r="W227" s="3" t="s">
        <v>972</v>
      </c>
    </row>
    <row r="228" spans="1:23" x14ac:dyDescent="0.25">
      <c r="A228">
        <v>7096</v>
      </c>
      <c r="B228">
        <v>50656</v>
      </c>
      <c r="C228" s="2">
        <v>40111</v>
      </c>
      <c r="D228" s="2" t="str">
        <f>TEXT(Combined_Table[[#This Row],[REALORDERDATE]],"dddd")</f>
        <v>Sunday</v>
      </c>
      <c r="E228" s="3" t="s">
        <v>71</v>
      </c>
      <c r="F228">
        <v>31</v>
      </c>
      <c r="G228">
        <v>16451.330000000002</v>
      </c>
      <c r="H228">
        <v>0.01</v>
      </c>
      <c r="I228" s="3" t="s">
        <v>30</v>
      </c>
      <c r="J228">
        <v>5325.14</v>
      </c>
      <c r="K228">
        <v>500.98</v>
      </c>
      <c r="L228">
        <v>56</v>
      </c>
      <c r="M228" s="3" t="s">
        <v>298</v>
      </c>
      <c r="N228" s="3" t="s">
        <v>477</v>
      </c>
      <c r="O228" s="3" t="s">
        <v>94</v>
      </c>
      <c r="P228" s="3" t="s">
        <v>33</v>
      </c>
      <c r="Q228" s="3" t="s">
        <v>47</v>
      </c>
      <c r="R228" s="3" t="s">
        <v>95</v>
      </c>
      <c r="S228" s="3" t="s">
        <v>35</v>
      </c>
      <c r="T228" s="2">
        <v>40112</v>
      </c>
      <c r="U228" s="2">
        <v>23335</v>
      </c>
      <c r="V228" s="3" t="s">
        <v>975</v>
      </c>
      <c r="W228" s="3" t="s">
        <v>972</v>
      </c>
    </row>
    <row r="229" spans="1:23" x14ac:dyDescent="0.25">
      <c r="A229">
        <v>114</v>
      </c>
      <c r="B229">
        <v>740</v>
      </c>
      <c r="C229" s="2">
        <v>40739</v>
      </c>
      <c r="D229" s="2" t="str">
        <f>TEXT(Combined_Table[[#This Row],[REALORDERDATE]],"dddd")</f>
        <v>Friday</v>
      </c>
      <c r="E229" s="3" t="s">
        <v>59</v>
      </c>
      <c r="F229">
        <v>6</v>
      </c>
      <c r="G229">
        <v>28.01</v>
      </c>
      <c r="H229">
        <v>0.09</v>
      </c>
      <c r="I229" s="3" t="s">
        <v>21</v>
      </c>
      <c r="J229">
        <v>3.46</v>
      </c>
      <c r="K229">
        <v>4.9800000000000004</v>
      </c>
      <c r="L229">
        <v>0.49</v>
      </c>
      <c r="M229" s="3" t="s">
        <v>146</v>
      </c>
      <c r="N229" s="3" t="s">
        <v>527</v>
      </c>
      <c r="O229" s="3" t="s">
        <v>391</v>
      </c>
      <c r="P229" s="3" t="s">
        <v>40</v>
      </c>
      <c r="Q229" s="3" t="s">
        <v>26</v>
      </c>
      <c r="R229" s="3" t="s">
        <v>79</v>
      </c>
      <c r="S229" s="3" t="s">
        <v>37</v>
      </c>
      <c r="T229" s="2">
        <v>40739</v>
      </c>
      <c r="U229" s="2">
        <v>22793</v>
      </c>
      <c r="V229" s="3" t="s">
        <v>976</v>
      </c>
      <c r="W229" s="3" t="s">
        <v>973</v>
      </c>
    </row>
    <row r="230" spans="1:23" x14ac:dyDescent="0.25">
      <c r="A230">
        <v>5911</v>
      </c>
      <c r="B230">
        <v>41921</v>
      </c>
      <c r="C230" s="2">
        <v>40962</v>
      </c>
      <c r="D230" s="2" t="str">
        <f>TEXT(Combined_Table[[#This Row],[REALORDERDATE]],"dddd")</f>
        <v>Thursday</v>
      </c>
      <c r="E230" s="3" t="s">
        <v>59</v>
      </c>
      <c r="F230">
        <v>32</v>
      </c>
      <c r="G230">
        <v>16313.51</v>
      </c>
      <c r="H230">
        <v>0.04</v>
      </c>
      <c r="I230" s="3" t="s">
        <v>30</v>
      </c>
      <c r="J230">
        <v>4860.7299999999996</v>
      </c>
      <c r="K230">
        <v>500.98</v>
      </c>
      <c r="L230">
        <v>26</v>
      </c>
      <c r="M230" s="3" t="s">
        <v>926</v>
      </c>
      <c r="N230" s="3" t="s">
        <v>927</v>
      </c>
      <c r="O230" s="3" t="s">
        <v>94</v>
      </c>
      <c r="P230" s="3" t="s">
        <v>33</v>
      </c>
      <c r="Q230" s="3" t="s">
        <v>47</v>
      </c>
      <c r="R230" s="3" t="s">
        <v>95</v>
      </c>
      <c r="S230" s="3" t="s">
        <v>35</v>
      </c>
      <c r="T230" s="2">
        <v>40965</v>
      </c>
      <c r="U230" s="2">
        <v>17642</v>
      </c>
      <c r="V230" s="3" t="s">
        <v>975</v>
      </c>
      <c r="W230" s="3" t="s">
        <v>972</v>
      </c>
    </row>
    <row r="231" spans="1:23" x14ac:dyDescent="0.25">
      <c r="A231">
        <v>115</v>
      </c>
      <c r="B231">
        <v>769</v>
      </c>
      <c r="C231" s="2">
        <v>40330</v>
      </c>
      <c r="D231" s="2" t="str">
        <f>TEXT(Combined_Table[[#This Row],[REALORDERDATE]],"dddd")</f>
        <v>Tuesday</v>
      </c>
      <c r="E231" s="3" t="s">
        <v>59</v>
      </c>
      <c r="F231">
        <v>37</v>
      </c>
      <c r="G231">
        <v>4261.9399999999996</v>
      </c>
      <c r="H231">
        <v>0.02</v>
      </c>
      <c r="I231" s="3" t="s">
        <v>30</v>
      </c>
      <c r="J231">
        <v>4.1500000000000004</v>
      </c>
      <c r="K231">
        <v>115.99</v>
      </c>
      <c r="L231">
        <v>56.14</v>
      </c>
      <c r="M231" s="3" t="s">
        <v>170</v>
      </c>
      <c r="N231" s="3" t="s">
        <v>32</v>
      </c>
      <c r="O231" s="3" t="s">
        <v>179</v>
      </c>
      <c r="P231" s="3" t="s">
        <v>33</v>
      </c>
      <c r="Q231" s="3" t="s">
        <v>41</v>
      </c>
      <c r="R231" s="3" t="s">
        <v>143</v>
      </c>
      <c r="S231" s="3" t="s">
        <v>35</v>
      </c>
      <c r="T231" s="2">
        <v>40331</v>
      </c>
      <c r="U231" s="2">
        <v>29043</v>
      </c>
      <c r="V231" s="3" t="s">
        <v>726</v>
      </c>
      <c r="W231" s="3" t="s">
        <v>972</v>
      </c>
    </row>
    <row r="232" spans="1:23" x14ac:dyDescent="0.25">
      <c r="A232">
        <v>5634</v>
      </c>
      <c r="B232">
        <v>39876</v>
      </c>
      <c r="C232" s="2">
        <v>41012</v>
      </c>
      <c r="D232" s="2" t="str">
        <f>TEXT(Combined_Table[[#This Row],[REALORDERDATE]],"dddd")</f>
        <v>Friday</v>
      </c>
      <c r="E232" s="3" t="s">
        <v>29</v>
      </c>
      <c r="F232">
        <v>43</v>
      </c>
      <c r="G232">
        <v>16269.82</v>
      </c>
      <c r="H232">
        <v>0.08</v>
      </c>
      <c r="I232" s="3" t="s">
        <v>21</v>
      </c>
      <c r="J232">
        <v>7050.33</v>
      </c>
      <c r="K232">
        <v>387.99</v>
      </c>
      <c r="L232">
        <v>19.989999999999998</v>
      </c>
      <c r="M232" s="3" t="s">
        <v>809</v>
      </c>
      <c r="N232" s="3" t="s">
        <v>690</v>
      </c>
      <c r="O232" s="3" t="s">
        <v>219</v>
      </c>
      <c r="P232" s="3" t="s">
        <v>33</v>
      </c>
      <c r="Q232" s="3" t="s">
        <v>26</v>
      </c>
      <c r="R232" s="3" t="s">
        <v>36</v>
      </c>
      <c r="S232" s="3" t="s">
        <v>37</v>
      </c>
      <c r="T232" s="2">
        <v>41014</v>
      </c>
      <c r="U232" s="2">
        <v>26619</v>
      </c>
      <c r="V232" s="3" t="s">
        <v>829</v>
      </c>
      <c r="W232" s="3" t="s">
        <v>972</v>
      </c>
    </row>
    <row r="233" spans="1:23" x14ac:dyDescent="0.25">
      <c r="A233">
        <v>116</v>
      </c>
      <c r="B233">
        <v>771</v>
      </c>
      <c r="C233" s="2">
        <v>40710</v>
      </c>
      <c r="D233" s="2" t="str">
        <f>TEXT(Combined_Table[[#This Row],[REALORDERDATE]],"dddd")</f>
        <v>Thursday</v>
      </c>
      <c r="E233" s="3" t="s">
        <v>71</v>
      </c>
      <c r="F233">
        <v>18</v>
      </c>
      <c r="G233">
        <v>88.84</v>
      </c>
      <c r="H233">
        <v>0.08</v>
      </c>
      <c r="I233" s="3" t="s">
        <v>21</v>
      </c>
      <c r="J233">
        <v>-38.35</v>
      </c>
      <c r="K233">
        <v>4.9800000000000004</v>
      </c>
      <c r="L233">
        <v>4.72</v>
      </c>
      <c r="M233" s="3" t="s">
        <v>634</v>
      </c>
      <c r="N233" s="3" t="s">
        <v>701</v>
      </c>
      <c r="O233" s="3" t="s">
        <v>219</v>
      </c>
      <c r="P233" s="3" t="s">
        <v>57</v>
      </c>
      <c r="Q233" s="3" t="s">
        <v>26</v>
      </c>
      <c r="R233" s="3" t="s">
        <v>58</v>
      </c>
      <c r="S233" s="3" t="s">
        <v>37</v>
      </c>
      <c r="T233" s="2">
        <v>40711</v>
      </c>
      <c r="U233" s="2">
        <v>30890</v>
      </c>
      <c r="V233" s="3" t="s">
        <v>829</v>
      </c>
      <c r="W233" s="3" t="s">
        <v>972</v>
      </c>
    </row>
    <row r="234" spans="1:23" x14ac:dyDescent="0.25">
      <c r="A234">
        <v>4225</v>
      </c>
      <c r="B234">
        <v>30023</v>
      </c>
      <c r="C234" s="2">
        <v>40466</v>
      </c>
      <c r="D234" s="2" t="str">
        <f>TEXT(Combined_Table[[#This Row],[REALORDERDATE]],"dddd")</f>
        <v>Friday</v>
      </c>
      <c r="E234" s="3" t="s">
        <v>20</v>
      </c>
      <c r="F234">
        <v>34</v>
      </c>
      <c r="G234">
        <v>16193.16</v>
      </c>
      <c r="H234">
        <v>0.02</v>
      </c>
      <c r="I234" s="3" t="s">
        <v>30</v>
      </c>
      <c r="J234">
        <v>6463.34</v>
      </c>
      <c r="K234">
        <v>449.99</v>
      </c>
      <c r="L234">
        <v>49</v>
      </c>
      <c r="M234" s="3" t="s">
        <v>188</v>
      </c>
      <c r="N234" s="3" t="s">
        <v>577</v>
      </c>
      <c r="O234" s="3" t="s">
        <v>652</v>
      </c>
      <c r="P234" s="3" t="s">
        <v>33</v>
      </c>
      <c r="Q234" s="3" t="s">
        <v>41</v>
      </c>
      <c r="R234" s="3" t="s">
        <v>86</v>
      </c>
      <c r="S234" s="3" t="s">
        <v>35</v>
      </c>
      <c r="T234" s="2">
        <v>40470</v>
      </c>
      <c r="U234" s="2">
        <v>19840</v>
      </c>
      <c r="V234" s="3" t="s">
        <v>148</v>
      </c>
      <c r="W234" s="3" t="s">
        <v>972</v>
      </c>
    </row>
    <row r="235" spans="1:23" x14ac:dyDescent="0.25">
      <c r="A235">
        <v>117</v>
      </c>
      <c r="B235">
        <v>772</v>
      </c>
      <c r="C235" s="2">
        <v>40284</v>
      </c>
      <c r="D235" s="2" t="str">
        <f>TEXT(Combined_Table[[#This Row],[REALORDERDATE]],"dddd")</f>
        <v>Friday</v>
      </c>
      <c r="E235" s="3" t="s">
        <v>29</v>
      </c>
      <c r="F235">
        <v>35</v>
      </c>
      <c r="G235">
        <v>589.24</v>
      </c>
      <c r="H235">
        <v>0.08</v>
      </c>
      <c r="I235" s="3" t="s">
        <v>21</v>
      </c>
      <c r="J235">
        <v>-38.35</v>
      </c>
      <c r="K235">
        <v>17.52</v>
      </c>
      <c r="L235">
        <v>8.17</v>
      </c>
      <c r="M235" s="3" t="s">
        <v>684</v>
      </c>
      <c r="N235" s="3" t="s">
        <v>685</v>
      </c>
      <c r="O235" s="3" t="s">
        <v>652</v>
      </c>
      <c r="P235" s="3" t="s">
        <v>33</v>
      </c>
      <c r="Q235" s="3" t="s">
        <v>26</v>
      </c>
      <c r="R235" s="3" t="s">
        <v>34</v>
      </c>
      <c r="S235" s="3" t="s">
        <v>46</v>
      </c>
      <c r="T235" s="2">
        <v>40286</v>
      </c>
      <c r="U235" s="2">
        <v>15574</v>
      </c>
      <c r="V235" s="3" t="s">
        <v>148</v>
      </c>
      <c r="W235" s="3" t="s">
        <v>972</v>
      </c>
    </row>
    <row r="236" spans="1:23" x14ac:dyDescent="0.25">
      <c r="A236">
        <v>655</v>
      </c>
      <c r="B236">
        <v>4611</v>
      </c>
      <c r="C236" s="2">
        <v>40187</v>
      </c>
      <c r="D236" s="2" t="str">
        <f>TEXT(Combined_Table[[#This Row],[REALORDERDATE]],"dddd")</f>
        <v>Saturday</v>
      </c>
      <c r="E236" s="3" t="s">
        <v>29</v>
      </c>
      <c r="F236">
        <v>32</v>
      </c>
      <c r="G236">
        <v>16172.44</v>
      </c>
      <c r="H236">
        <v>0.03</v>
      </c>
      <c r="I236" s="3" t="s">
        <v>30</v>
      </c>
      <c r="J236">
        <v>7176.12</v>
      </c>
      <c r="K236">
        <v>500.98</v>
      </c>
      <c r="L236">
        <v>28.14</v>
      </c>
      <c r="M236" s="3" t="s">
        <v>764</v>
      </c>
      <c r="N236" s="3" t="s">
        <v>800</v>
      </c>
      <c r="O236" s="3" t="s">
        <v>219</v>
      </c>
      <c r="P236" s="3" t="s">
        <v>33</v>
      </c>
      <c r="Q236" s="3" t="s">
        <v>41</v>
      </c>
      <c r="R236" s="3" t="s">
        <v>143</v>
      </c>
      <c r="S236" s="3" t="s">
        <v>35</v>
      </c>
      <c r="T236" s="2">
        <v>40187</v>
      </c>
      <c r="U236" s="2">
        <v>19313</v>
      </c>
      <c r="V236" s="3" t="s">
        <v>829</v>
      </c>
      <c r="W236" s="3" t="s">
        <v>972</v>
      </c>
    </row>
    <row r="237" spans="1:23" x14ac:dyDescent="0.25">
      <c r="A237">
        <v>118</v>
      </c>
      <c r="B237">
        <v>772</v>
      </c>
      <c r="C237" s="2">
        <v>40284</v>
      </c>
      <c r="D237" s="2" t="str">
        <f>TEXT(Combined_Table[[#This Row],[REALORDERDATE]],"dddd")</f>
        <v>Friday</v>
      </c>
      <c r="E237" s="3" t="s">
        <v>29</v>
      </c>
      <c r="F237">
        <v>25</v>
      </c>
      <c r="G237">
        <v>233.05</v>
      </c>
      <c r="H237">
        <v>0.1</v>
      </c>
      <c r="I237" s="3" t="s">
        <v>21</v>
      </c>
      <c r="J237">
        <v>86.93</v>
      </c>
      <c r="K237">
        <v>9.9</v>
      </c>
      <c r="L237">
        <v>1.39</v>
      </c>
      <c r="M237" s="3" t="s">
        <v>684</v>
      </c>
      <c r="N237" s="3" t="s">
        <v>685</v>
      </c>
      <c r="O237" s="3" t="s">
        <v>652</v>
      </c>
      <c r="P237" s="3" t="s">
        <v>33</v>
      </c>
      <c r="Q237" s="3" t="s">
        <v>26</v>
      </c>
      <c r="R237" s="3" t="s">
        <v>70</v>
      </c>
      <c r="S237" s="3" t="s">
        <v>37</v>
      </c>
      <c r="T237" s="2">
        <v>40286</v>
      </c>
      <c r="U237" s="2">
        <v>15486</v>
      </c>
      <c r="V237" s="3" t="s">
        <v>148</v>
      </c>
      <c r="W237" s="3" t="s">
        <v>972</v>
      </c>
    </row>
    <row r="238" spans="1:23" x14ac:dyDescent="0.25">
      <c r="A238">
        <v>2840</v>
      </c>
      <c r="B238">
        <v>20480</v>
      </c>
      <c r="C238" s="2">
        <v>39842</v>
      </c>
      <c r="D238" s="2" t="str">
        <f>TEXT(Combined_Table[[#This Row],[REALORDERDATE]],"dddd")</f>
        <v>Thursday</v>
      </c>
      <c r="E238" s="3" t="s">
        <v>59</v>
      </c>
      <c r="F238">
        <v>38</v>
      </c>
      <c r="G238">
        <v>16147.61</v>
      </c>
      <c r="H238">
        <v>0.02</v>
      </c>
      <c r="I238" s="3" t="s">
        <v>21</v>
      </c>
      <c r="J238">
        <v>7604.95</v>
      </c>
      <c r="K238">
        <v>420.98</v>
      </c>
      <c r="L238">
        <v>19.989999999999998</v>
      </c>
      <c r="M238" s="3" t="s">
        <v>289</v>
      </c>
      <c r="N238" s="3" t="s">
        <v>404</v>
      </c>
      <c r="O238" s="3" t="s">
        <v>179</v>
      </c>
      <c r="P238" s="3" t="s">
        <v>40</v>
      </c>
      <c r="Q238" s="3" t="s">
        <v>26</v>
      </c>
      <c r="R238" s="3" t="s">
        <v>36</v>
      </c>
      <c r="S238" s="3" t="s">
        <v>37</v>
      </c>
      <c r="T238" s="2">
        <v>39845</v>
      </c>
      <c r="U238" s="2">
        <v>24334</v>
      </c>
      <c r="V238" s="3" t="s">
        <v>726</v>
      </c>
      <c r="W238" s="3" t="s">
        <v>973</v>
      </c>
    </row>
    <row r="239" spans="1:23" x14ac:dyDescent="0.25">
      <c r="A239">
        <v>119</v>
      </c>
      <c r="B239">
        <v>773</v>
      </c>
      <c r="C239" s="2">
        <v>40446</v>
      </c>
      <c r="D239" s="2" t="str">
        <f>TEXT(Combined_Table[[#This Row],[REALORDERDATE]],"dddd")</f>
        <v>Saturday</v>
      </c>
      <c r="E239" s="3" t="s">
        <v>59</v>
      </c>
      <c r="F239">
        <v>38</v>
      </c>
      <c r="G239">
        <v>2071.3395</v>
      </c>
      <c r="H239">
        <v>0.06</v>
      </c>
      <c r="I239" s="3" t="s">
        <v>21</v>
      </c>
      <c r="J239">
        <v>324.93</v>
      </c>
      <c r="K239">
        <v>65.989999999999995</v>
      </c>
      <c r="L239">
        <v>8.99</v>
      </c>
      <c r="M239" s="3" t="s">
        <v>182</v>
      </c>
      <c r="N239" s="3" t="s">
        <v>183</v>
      </c>
      <c r="O239" s="3" t="s">
        <v>179</v>
      </c>
      <c r="P239" s="3" t="s">
        <v>57</v>
      </c>
      <c r="Q239" s="3" t="s">
        <v>41</v>
      </c>
      <c r="R239" s="3" t="s">
        <v>42</v>
      </c>
      <c r="S239" s="3" t="s">
        <v>37</v>
      </c>
      <c r="T239" s="2">
        <v>40447</v>
      </c>
      <c r="U239" s="2">
        <v>28921</v>
      </c>
      <c r="V239" s="3" t="s">
        <v>726</v>
      </c>
      <c r="W239" s="3" t="s">
        <v>972</v>
      </c>
    </row>
    <row r="240" spans="1:23" x14ac:dyDescent="0.25">
      <c r="A240">
        <v>5184</v>
      </c>
      <c r="B240">
        <v>36836</v>
      </c>
      <c r="C240" s="2">
        <v>40235</v>
      </c>
      <c r="D240" s="2" t="str">
        <f>TEXT(Combined_Table[[#This Row],[REALORDERDATE]],"dddd")</f>
        <v>Friday</v>
      </c>
      <c r="E240" s="3" t="s">
        <v>59</v>
      </c>
      <c r="F240">
        <v>43</v>
      </c>
      <c r="G240">
        <v>16116.33</v>
      </c>
      <c r="H240">
        <v>0.08</v>
      </c>
      <c r="I240" s="3" t="s">
        <v>21</v>
      </c>
      <c r="J240">
        <v>6919.87</v>
      </c>
      <c r="K240">
        <v>387.99</v>
      </c>
      <c r="L240">
        <v>19.989999999999998</v>
      </c>
      <c r="M240" s="3" t="s">
        <v>607</v>
      </c>
      <c r="N240" s="3" t="s">
        <v>465</v>
      </c>
      <c r="O240" s="3" t="s">
        <v>94</v>
      </c>
      <c r="P240" s="3" t="s">
        <v>40</v>
      </c>
      <c r="Q240" s="3" t="s">
        <v>26</v>
      </c>
      <c r="R240" s="3" t="s">
        <v>36</v>
      </c>
      <c r="S240" s="3" t="s">
        <v>37</v>
      </c>
      <c r="T240" s="2">
        <v>40238</v>
      </c>
      <c r="U240" s="2">
        <v>28530</v>
      </c>
      <c r="V240" s="3" t="s">
        <v>975</v>
      </c>
      <c r="W240" s="3" t="s">
        <v>972</v>
      </c>
    </row>
    <row r="241" spans="1:23" x14ac:dyDescent="0.25">
      <c r="A241">
        <v>120</v>
      </c>
      <c r="B241">
        <v>774</v>
      </c>
      <c r="C241" s="2">
        <v>40880</v>
      </c>
      <c r="D241" s="2" t="str">
        <f>TEXT(Combined_Table[[#This Row],[REALORDERDATE]],"dddd")</f>
        <v>Saturday</v>
      </c>
      <c r="E241" s="3" t="s">
        <v>71</v>
      </c>
      <c r="F241">
        <v>17</v>
      </c>
      <c r="G241">
        <v>126.57</v>
      </c>
      <c r="H241">
        <v>0.03</v>
      </c>
      <c r="I241" s="3" t="s">
        <v>21</v>
      </c>
      <c r="J241">
        <v>-752.13</v>
      </c>
      <c r="K241">
        <v>4.4800000000000004</v>
      </c>
      <c r="L241">
        <v>49</v>
      </c>
      <c r="M241" s="3" t="s">
        <v>933</v>
      </c>
      <c r="N241" s="3" t="s">
        <v>934</v>
      </c>
      <c r="O241" s="3" t="s">
        <v>94</v>
      </c>
      <c r="P241" s="3" t="s">
        <v>25</v>
      </c>
      <c r="Q241" s="3" t="s">
        <v>26</v>
      </c>
      <c r="R241" s="3" t="s">
        <v>34</v>
      </c>
      <c r="S241" s="3" t="s">
        <v>28</v>
      </c>
      <c r="T241" s="2">
        <v>40882</v>
      </c>
      <c r="U241" s="2">
        <v>23789</v>
      </c>
      <c r="V241" s="3" t="s">
        <v>975</v>
      </c>
      <c r="W241" s="3" t="s">
        <v>972</v>
      </c>
    </row>
    <row r="242" spans="1:23" x14ac:dyDescent="0.25">
      <c r="A242">
        <v>6292</v>
      </c>
      <c r="B242">
        <v>44519</v>
      </c>
      <c r="C242" s="2">
        <v>40317</v>
      </c>
      <c r="D242" s="2" t="str">
        <f>TEXT(Combined_Table[[#This Row],[REALORDERDATE]],"dddd")</f>
        <v>Wednesday</v>
      </c>
      <c r="E242" s="3" t="s">
        <v>29</v>
      </c>
      <c r="F242">
        <v>34</v>
      </c>
      <c r="G242">
        <v>16073.03</v>
      </c>
      <c r="H242">
        <v>0.01</v>
      </c>
      <c r="I242" s="3" t="s">
        <v>30</v>
      </c>
      <c r="J242">
        <v>5386.32</v>
      </c>
      <c r="K242">
        <v>442.14</v>
      </c>
      <c r="L242">
        <v>14.7</v>
      </c>
      <c r="M242" s="3" t="s">
        <v>55</v>
      </c>
      <c r="N242" s="3" t="s">
        <v>104</v>
      </c>
      <c r="O242" s="3" t="s">
        <v>129</v>
      </c>
      <c r="P242" s="3" t="s">
        <v>40</v>
      </c>
      <c r="Q242" s="3" t="s">
        <v>41</v>
      </c>
      <c r="R242" s="3" t="s">
        <v>143</v>
      </c>
      <c r="S242" s="3" t="s">
        <v>35</v>
      </c>
      <c r="T242" s="2">
        <v>40318</v>
      </c>
      <c r="U242" s="2">
        <v>26942</v>
      </c>
      <c r="V242" s="3" t="s">
        <v>443</v>
      </c>
      <c r="W242" s="3" t="s">
        <v>972</v>
      </c>
    </row>
    <row r="243" spans="1:23" x14ac:dyDescent="0.25">
      <c r="A243">
        <v>121</v>
      </c>
      <c r="B243">
        <v>775</v>
      </c>
      <c r="C243" s="2">
        <v>40619</v>
      </c>
      <c r="D243" s="2" t="str">
        <f>TEXT(Combined_Table[[#This Row],[REALORDERDATE]],"dddd")</f>
        <v>Thursday</v>
      </c>
      <c r="E243" s="3" t="s">
        <v>71</v>
      </c>
      <c r="F243">
        <v>35</v>
      </c>
      <c r="G243">
        <v>43.57</v>
      </c>
      <c r="H243">
        <v>0.1</v>
      </c>
      <c r="I243" s="3" t="s">
        <v>21</v>
      </c>
      <c r="J243">
        <v>-19.170000000000002</v>
      </c>
      <c r="K243">
        <v>1.26</v>
      </c>
      <c r="L243">
        <v>0.7</v>
      </c>
      <c r="M243" s="3" t="s">
        <v>275</v>
      </c>
      <c r="N243" s="3" t="s">
        <v>606</v>
      </c>
      <c r="O243" s="3" t="s">
        <v>179</v>
      </c>
      <c r="P243" s="3" t="s">
        <v>25</v>
      </c>
      <c r="Q243" s="3" t="s">
        <v>26</v>
      </c>
      <c r="R243" s="3" t="s">
        <v>62</v>
      </c>
      <c r="S243" s="3" t="s">
        <v>63</v>
      </c>
      <c r="T243" s="2">
        <v>40620</v>
      </c>
      <c r="U243" s="2">
        <v>25123</v>
      </c>
      <c r="V243" s="3" t="s">
        <v>726</v>
      </c>
      <c r="W243" s="3" t="s">
        <v>973</v>
      </c>
    </row>
    <row r="244" spans="1:23" x14ac:dyDescent="0.25">
      <c r="A244">
        <v>2956</v>
      </c>
      <c r="B244">
        <v>21383</v>
      </c>
      <c r="C244" s="2">
        <v>39843</v>
      </c>
      <c r="D244" s="2" t="str">
        <f>TEXT(Combined_Table[[#This Row],[REALORDERDATE]],"dddd")</f>
        <v>Friday</v>
      </c>
      <c r="E244" s="3" t="s">
        <v>20</v>
      </c>
      <c r="F244">
        <v>31</v>
      </c>
      <c r="G244">
        <v>16066.85</v>
      </c>
      <c r="H244">
        <v>7.0000000000000007E-2</v>
      </c>
      <c r="I244" s="3" t="s">
        <v>21</v>
      </c>
      <c r="J244">
        <v>7416.43</v>
      </c>
      <c r="K244">
        <v>574.74</v>
      </c>
      <c r="L244">
        <v>24.49</v>
      </c>
      <c r="M244" s="3" t="s">
        <v>155</v>
      </c>
      <c r="N244" s="3" t="s">
        <v>156</v>
      </c>
      <c r="O244" s="3" t="s">
        <v>129</v>
      </c>
      <c r="P244" s="3" t="s">
        <v>33</v>
      </c>
      <c r="Q244" s="3" t="s">
        <v>41</v>
      </c>
      <c r="R244" s="3" t="s">
        <v>143</v>
      </c>
      <c r="S244" s="3" t="s">
        <v>28</v>
      </c>
      <c r="T244" s="2">
        <v>39848</v>
      </c>
      <c r="U244" s="2">
        <v>17782</v>
      </c>
      <c r="V244" s="3" t="s">
        <v>443</v>
      </c>
      <c r="W244" s="3" t="s">
        <v>973</v>
      </c>
    </row>
    <row r="245" spans="1:23" x14ac:dyDescent="0.25">
      <c r="A245">
        <v>122</v>
      </c>
      <c r="B245">
        <v>775</v>
      </c>
      <c r="C245" s="2">
        <v>40619</v>
      </c>
      <c r="D245" s="2" t="str">
        <f>TEXT(Combined_Table[[#This Row],[REALORDERDATE]],"dddd")</f>
        <v>Thursday</v>
      </c>
      <c r="E245" s="3" t="s">
        <v>71</v>
      </c>
      <c r="F245">
        <v>8</v>
      </c>
      <c r="G245">
        <v>31.87</v>
      </c>
      <c r="H245">
        <v>0.1</v>
      </c>
      <c r="I245" s="3" t="s">
        <v>21</v>
      </c>
      <c r="J245">
        <v>-1.25</v>
      </c>
      <c r="K245">
        <v>4.26</v>
      </c>
      <c r="L245">
        <v>1.2</v>
      </c>
      <c r="M245" s="3" t="s">
        <v>275</v>
      </c>
      <c r="N245" s="3" t="s">
        <v>606</v>
      </c>
      <c r="O245" s="3" t="s">
        <v>179</v>
      </c>
      <c r="P245" s="3" t="s">
        <v>25</v>
      </c>
      <c r="Q245" s="3" t="s">
        <v>26</v>
      </c>
      <c r="R245" s="3" t="s">
        <v>83</v>
      </c>
      <c r="S245" s="3" t="s">
        <v>63</v>
      </c>
      <c r="T245" s="2">
        <v>40621</v>
      </c>
      <c r="U245" s="2">
        <v>25145</v>
      </c>
      <c r="V245" s="3" t="s">
        <v>726</v>
      </c>
      <c r="W245" s="3" t="s">
        <v>973</v>
      </c>
    </row>
    <row r="246" spans="1:23" x14ac:dyDescent="0.25">
      <c r="A246">
        <v>4640</v>
      </c>
      <c r="B246">
        <v>33029</v>
      </c>
      <c r="C246" s="2">
        <v>41060</v>
      </c>
      <c r="D246" s="2" t="str">
        <f>TEXT(Combined_Table[[#This Row],[REALORDERDATE]],"dddd")</f>
        <v>Thursday</v>
      </c>
      <c r="E246" s="3" t="s">
        <v>29</v>
      </c>
      <c r="F246">
        <v>39</v>
      </c>
      <c r="G246">
        <v>16028.26</v>
      </c>
      <c r="H246">
        <v>0.02</v>
      </c>
      <c r="I246" s="3" t="s">
        <v>30</v>
      </c>
      <c r="J246">
        <v>-1008.73</v>
      </c>
      <c r="K246">
        <v>417.4</v>
      </c>
      <c r="L246">
        <v>75.23</v>
      </c>
      <c r="M246" s="3" t="s">
        <v>336</v>
      </c>
      <c r="N246" s="3" t="s">
        <v>666</v>
      </c>
      <c r="O246" s="3" t="s">
        <v>652</v>
      </c>
      <c r="P246" s="3" t="s">
        <v>33</v>
      </c>
      <c r="Q246" s="3" t="s">
        <v>47</v>
      </c>
      <c r="R246" s="3" t="s">
        <v>76</v>
      </c>
      <c r="S246" s="3" t="s">
        <v>75</v>
      </c>
      <c r="T246" s="2">
        <v>41062</v>
      </c>
      <c r="U246" s="2">
        <v>20232</v>
      </c>
      <c r="V246" s="3" t="s">
        <v>148</v>
      </c>
      <c r="W246" s="3" t="s">
        <v>972</v>
      </c>
    </row>
    <row r="247" spans="1:23" x14ac:dyDescent="0.25">
      <c r="A247">
        <v>123</v>
      </c>
      <c r="B247">
        <v>801</v>
      </c>
      <c r="C247" s="2">
        <v>40956</v>
      </c>
      <c r="D247" s="2" t="str">
        <f>TEXT(Combined_Table[[#This Row],[REALORDERDATE]],"dddd")</f>
        <v>Friday</v>
      </c>
      <c r="E247" s="3" t="s">
        <v>71</v>
      </c>
      <c r="F247">
        <v>20</v>
      </c>
      <c r="G247">
        <v>59.85</v>
      </c>
      <c r="H247">
        <v>0.03</v>
      </c>
      <c r="I247" s="3" t="s">
        <v>21</v>
      </c>
      <c r="J247">
        <v>-47.41</v>
      </c>
      <c r="K247">
        <v>2.74</v>
      </c>
      <c r="L247">
        <v>3.5</v>
      </c>
      <c r="M247" s="3" t="s">
        <v>793</v>
      </c>
      <c r="N247" s="3" t="s">
        <v>794</v>
      </c>
      <c r="O247" s="3" t="s">
        <v>219</v>
      </c>
      <c r="P247" s="3" t="s">
        <v>40</v>
      </c>
      <c r="Q247" s="3" t="s">
        <v>26</v>
      </c>
      <c r="R247" s="3" t="s">
        <v>83</v>
      </c>
      <c r="S247" s="3" t="s">
        <v>49</v>
      </c>
      <c r="T247" s="2">
        <v>40959</v>
      </c>
      <c r="U247" s="2">
        <v>28053</v>
      </c>
      <c r="V247" s="3" t="s">
        <v>829</v>
      </c>
      <c r="W247" s="3" t="s">
        <v>972</v>
      </c>
    </row>
    <row r="248" spans="1:23" x14ac:dyDescent="0.25">
      <c r="A248">
        <v>1013</v>
      </c>
      <c r="B248">
        <v>7427</v>
      </c>
      <c r="C248" s="2">
        <v>41258</v>
      </c>
      <c r="D248" s="2" t="str">
        <f>TEXT(Combined_Table[[#This Row],[REALORDERDATE]],"dddd")</f>
        <v>Saturday</v>
      </c>
      <c r="E248" s="3" t="s">
        <v>43</v>
      </c>
      <c r="F248">
        <v>47</v>
      </c>
      <c r="G248">
        <v>16002.29</v>
      </c>
      <c r="H248">
        <v>0.09</v>
      </c>
      <c r="I248" s="3" t="s">
        <v>21</v>
      </c>
      <c r="J248">
        <v>4604.79</v>
      </c>
      <c r="K248">
        <v>363.25</v>
      </c>
      <c r="L248">
        <v>19.989999999999998</v>
      </c>
      <c r="M248" s="3" t="s">
        <v>296</v>
      </c>
      <c r="N248" s="3" t="s">
        <v>297</v>
      </c>
      <c r="O248" s="3" t="s">
        <v>94</v>
      </c>
      <c r="P248" s="3" t="s">
        <v>40</v>
      </c>
      <c r="Q248" s="3" t="s">
        <v>26</v>
      </c>
      <c r="R248" s="3" t="s">
        <v>34</v>
      </c>
      <c r="S248" s="3" t="s">
        <v>37</v>
      </c>
      <c r="T248" s="2">
        <v>41258</v>
      </c>
      <c r="U248" s="2">
        <v>17838</v>
      </c>
      <c r="V248" s="3" t="s">
        <v>975</v>
      </c>
      <c r="W248" s="3" t="s">
        <v>972</v>
      </c>
    </row>
    <row r="249" spans="1:23" x14ac:dyDescent="0.25">
      <c r="A249">
        <v>124</v>
      </c>
      <c r="B249">
        <v>802</v>
      </c>
      <c r="C249" s="2">
        <v>40547</v>
      </c>
      <c r="D249" s="2" t="str">
        <f>TEXT(Combined_Table[[#This Row],[REALORDERDATE]],"dddd")</f>
        <v>Tuesday</v>
      </c>
      <c r="E249" s="3" t="s">
        <v>71</v>
      </c>
      <c r="F249">
        <v>33</v>
      </c>
      <c r="G249">
        <v>378.6</v>
      </c>
      <c r="H249">
        <v>0.08</v>
      </c>
      <c r="I249" s="3" t="s">
        <v>21</v>
      </c>
      <c r="J249">
        <v>12.72</v>
      </c>
      <c r="K249">
        <v>11.7</v>
      </c>
      <c r="L249">
        <v>5.63</v>
      </c>
      <c r="M249" s="3" t="s">
        <v>722</v>
      </c>
      <c r="N249" s="3" t="s">
        <v>440</v>
      </c>
      <c r="O249" s="3" t="s">
        <v>391</v>
      </c>
      <c r="P249" s="3" t="s">
        <v>40</v>
      </c>
      <c r="Q249" s="3" t="s">
        <v>26</v>
      </c>
      <c r="R249" s="3" t="s">
        <v>36</v>
      </c>
      <c r="S249" s="3" t="s">
        <v>37</v>
      </c>
      <c r="T249" s="2">
        <v>40549</v>
      </c>
      <c r="U249" s="2">
        <v>28591</v>
      </c>
      <c r="V249" s="3" t="s">
        <v>976</v>
      </c>
      <c r="W249" s="3" t="s">
        <v>972</v>
      </c>
    </row>
    <row r="250" spans="1:23" x14ac:dyDescent="0.25">
      <c r="A250">
        <v>6122</v>
      </c>
      <c r="B250">
        <v>43362</v>
      </c>
      <c r="C250" s="2">
        <v>39825</v>
      </c>
      <c r="D250" s="2" t="str">
        <f>TEXT(Combined_Table[[#This Row],[REALORDERDATE]],"dddd")</f>
        <v>Monday</v>
      </c>
      <c r="E250" s="3" t="s">
        <v>71</v>
      </c>
      <c r="F250">
        <v>45</v>
      </c>
      <c r="G250">
        <v>15963.09</v>
      </c>
      <c r="H250">
        <v>0.03</v>
      </c>
      <c r="I250" s="3" t="s">
        <v>30</v>
      </c>
      <c r="J250">
        <v>4276.7299999999996</v>
      </c>
      <c r="K250">
        <v>350.98</v>
      </c>
      <c r="L250">
        <v>30</v>
      </c>
      <c r="M250" s="3" t="s">
        <v>155</v>
      </c>
      <c r="N250" s="3" t="s">
        <v>156</v>
      </c>
      <c r="O250" s="3" t="s">
        <v>652</v>
      </c>
      <c r="P250" s="3" t="s">
        <v>33</v>
      </c>
      <c r="Q250" s="3" t="s">
        <v>47</v>
      </c>
      <c r="R250" s="3" t="s">
        <v>95</v>
      </c>
      <c r="S250" s="3" t="s">
        <v>35</v>
      </c>
      <c r="T250" s="2">
        <v>39828</v>
      </c>
      <c r="U250" s="2">
        <v>29032</v>
      </c>
      <c r="V250" s="3" t="s">
        <v>148</v>
      </c>
      <c r="W250" s="3" t="s">
        <v>972</v>
      </c>
    </row>
    <row r="251" spans="1:23" x14ac:dyDescent="0.25">
      <c r="A251">
        <v>125</v>
      </c>
      <c r="B251">
        <v>802</v>
      </c>
      <c r="C251" s="2">
        <v>40547</v>
      </c>
      <c r="D251" s="2" t="str">
        <f>TEXT(Combined_Table[[#This Row],[REALORDERDATE]],"dddd")</f>
        <v>Tuesday</v>
      </c>
      <c r="E251" s="3" t="s">
        <v>71</v>
      </c>
      <c r="F251">
        <v>2</v>
      </c>
      <c r="G251">
        <v>38.5</v>
      </c>
      <c r="H251">
        <v>0.09</v>
      </c>
      <c r="I251" s="3" t="s">
        <v>21</v>
      </c>
      <c r="J251">
        <v>-52.14</v>
      </c>
      <c r="K251">
        <v>15.99</v>
      </c>
      <c r="L251">
        <v>9.4</v>
      </c>
      <c r="M251" s="3" t="s">
        <v>722</v>
      </c>
      <c r="N251" s="3" t="s">
        <v>440</v>
      </c>
      <c r="O251" s="3" t="s">
        <v>391</v>
      </c>
      <c r="P251" s="3" t="s">
        <v>40</v>
      </c>
      <c r="Q251" s="3" t="s">
        <v>41</v>
      </c>
      <c r="R251" s="3" t="s">
        <v>143</v>
      </c>
      <c r="S251" s="3" t="s">
        <v>37</v>
      </c>
      <c r="T251" s="2">
        <v>40547</v>
      </c>
      <c r="U251" s="2">
        <v>28548</v>
      </c>
      <c r="V251" s="3" t="s">
        <v>976</v>
      </c>
      <c r="W251" s="3" t="s">
        <v>972</v>
      </c>
    </row>
    <row r="252" spans="1:23" x14ac:dyDescent="0.25">
      <c r="A252">
        <v>4972</v>
      </c>
      <c r="B252">
        <v>35364</v>
      </c>
      <c r="C252" s="2">
        <v>40159</v>
      </c>
      <c r="D252" s="2" t="str">
        <f>TEXT(Combined_Table[[#This Row],[REALORDERDATE]],"dddd")</f>
        <v>Saturday</v>
      </c>
      <c r="E252" s="3" t="s">
        <v>71</v>
      </c>
      <c r="F252">
        <v>37</v>
      </c>
      <c r="G252">
        <v>15897.01</v>
      </c>
      <c r="H252">
        <v>0.06</v>
      </c>
      <c r="I252" s="3" t="s">
        <v>30</v>
      </c>
      <c r="J252">
        <v>455.02</v>
      </c>
      <c r="K252">
        <v>424.21</v>
      </c>
      <c r="L252">
        <v>110.2</v>
      </c>
      <c r="M252" s="3" t="s">
        <v>273</v>
      </c>
      <c r="N252" s="3" t="s">
        <v>274</v>
      </c>
      <c r="O252" s="3" t="s">
        <v>94</v>
      </c>
      <c r="P252" s="3" t="s">
        <v>40</v>
      </c>
      <c r="Q252" s="3" t="s">
        <v>47</v>
      </c>
      <c r="R252" s="3" t="s">
        <v>76</v>
      </c>
      <c r="S252" s="3" t="s">
        <v>75</v>
      </c>
      <c r="T252" s="2">
        <v>40160</v>
      </c>
      <c r="U252" s="2">
        <v>28445</v>
      </c>
      <c r="V252" s="3" t="s">
        <v>975</v>
      </c>
      <c r="W252" s="3" t="s">
        <v>972</v>
      </c>
    </row>
    <row r="253" spans="1:23" x14ac:dyDescent="0.25">
      <c r="A253">
        <v>126</v>
      </c>
      <c r="B253">
        <v>805</v>
      </c>
      <c r="C253" s="2">
        <v>40728</v>
      </c>
      <c r="D253" s="2" t="str">
        <f>TEXT(Combined_Table[[#This Row],[REALORDERDATE]],"dddd")</f>
        <v>Monday</v>
      </c>
      <c r="E253" s="3" t="s">
        <v>43</v>
      </c>
      <c r="F253">
        <v>39</v>
      </c>
      <c r="G253">
        <v>197.56</v>
      </c>
      <c r="H253">
        <v>0.02</v>
      </c>
      <c r="I253" s="3" t="s">
        <v>21</v>
      </c>
      <c r="J253">
        <v>-119.86</v>
      </c>
      <c r="K253">
        <v>4.97</v>
      </c>
      <c r="L253">
        <v>5.71</v>
      </c>
      <c r="M253" s="3" t="s">
        <v>176</v>
      </c>
      <c r="N253" s="3" t="s">
        <v>863</v>
      </c>
      <c r="O253" s="3" t="s">
        <v>219</v>
      </c>
      <c r="P253" s="3" t="s">
        <v>25</v>
      </c>
      <c r="Q253" s="3" t="s">
        <v>47</v>
      </c>
      <c r="R253" s="3" t="s">
        <v>48</v>
      </c>
      <c r="S253" s="3" t="s">
        <v>46</v>
      </c>
      <c r="T253" s="2">
        <v>40730</v>
      </c>
      <c r="U253" s="2">
        <v>28633</v>
      </c>
      <c r="V253" s="3" t="s">
        <v>829</v>
      </c>
      <c r="W253" s="3" t="s">
        <v>972</v>
      </c>
    </row>
    <row r="254" spans="1:23" x14ac:dyDescent="0.25">
      <c r="A254">
        <v>218</v>
      </c>
      <c r="B254">
        <v>1444</v>
      </c>
      <c r="C254" s="2">
        <v>40152</v>
      </c>
      <c r="D254" s="2" t="str">
        <f>TEXT(Combined_Table[[#This Row],[REALORDERDATE]],"dddd")</f>
        <v>Saturday</v>
      </c>
      <c r="E254" s="3" t="s">
        <v>59</v>
      </c>
      <c r="F254">
        <v>13</v>
      </c>
      <c r="G254">
        <v>15823.27</v>
      </c>
      <c r="H254">
        <v>0.04</v>
      </c>
      <c r="I254" s="3" t="s">
        <v>30</v>
      </c>
      <c r="J254">
        <v>1759.34</v>
      </c>
      <c r="K254">
        <v>1360.14</v>
      </c>
      <c r="L254">
        <v>14.7</v>
      </c>
      <c r="M254" s="3" t="s">
        <v>520</v>
      </c>
      <c r="N254" s="3" t="s">
        <v>521</v>
      </c>
      <c r="O254" s="3" t="s">
        <v>391</v>
      </c>
      <c r="P254" s="3" t="s">
        <v>57</v>
      </c>
      <c r="Q254" s="3" t="s">
        <v>41</v>
      </c>
      <c r="R254" s="3" t="s">
        <v>143</v>
      </c>
      <c r="S254" s="3" t="s">
        <v>35</v>
      </c>
      <c r="T254" s="2">
        <v>40155</v>
      </c>
      <c r="U254" s="2">
        <v>27201</v>
      </c>
      <c r="V254" s="3" t="s">
        <v>976</v>
      </c>
      <c r="W254" s="3" t="s">
        <v>972</v>
      </c>
    </row>
    <row r="255" spans="1:23" x14ac:dyDescent="0.25">
      <c r="A255">
        <v>127</v>
      </c>
      <c r="B255">
        <v>807</v>
      </c>
      <c r="C255" s="2">
        <v>40505</v>
      </c>
      <c r="D255" s="2" t="str">
        <f>TEXT(Combined_Table[[#This Row],[REALORDERDATE]],"dddd")</f>
        <v>Tuesday</v>
      </c>
      <c r="E255" s="3" t="s">
        <v>59</v>
      </c>
      <c r="F255">
        <v>45</v>
      </c>
      <c r="G255">
        <v>196.85</v>
      </c>
      <c r="H255">
        <v>0.01</v>
      </c>
      <c r="I255" s="3" t="s">
        <v>21</v>
      </c>
      <c r="J255">
        <v>-166.85</v>
      </c>
      <c r="K255">
        <v>4.28</v>
      </c>
      <c r="L255">
        <v>6.18</v>
      </c>
      <c r="M255" s="3" t="s">
        <v>60</v>
      </c>
      <c r="N255" s="3" t="s">
        <v>61</v>
      </c>
      <c r="O255" s="3" t="s">
        <v>24</v>
      </c>
      <c r="P255" s="3" t="s">
        <v>57</v>
      </c>
      <c r="Q255" s="3" t="s">
        <v>26</v>
      </c>
      <c r="R255" s="3" t="s">
        <v>58</v>
      </c>
      <c r="S255" s="3" t="s">
        <v>37</v>
      </c>
      <c r="T255" s="2">
        <v>40506</v>
      </c>
      <c r="U255" s="2">
        <v>24874</v>
      </c>
      <c r="V255" s="3" t="s">
        <v>518</v>
      </c>
      <c r="W255" s="3" t="s">
        <v>972</v>
      </c>
    </row>
    <row r="256" spans="1:23" x14ac:dyDescent="0.25">
      <c r="A256">
        <v>4121</v>
      </c>
      <c r="B256">
        <v>29317</v>
      </c>
      <c r="C256" s="2">
        <v>40818</v>
      </c>
      <c r="D256" s="2" t="str">
        <f>TEXT(Combined_Table[[#This Row],[REALORDERDATE]],"dddd")</f>
        <v>Sunday</v>
      </c>
      <c r="E256" s="3" t="s">
        <v>43</v>
      </c>
      <c r="F256">
        <v>20</v>
      </c>
      <c r="G256">
        <v>15703.82</v>
      </c>
      <c r="H256">
        <v>0.06</v>
      </c>
      <c r="I256" s="3" t="s">
        <v>30</v>
      </c>
      <c r="J256">
        <v>3055.72</v>
      </c>
      <c r="K256">
        <v>810.98</v>
      </c>
      <c r="L256">
        <v>16.059999999999999</v>
      </c>
      <c r="M256" s="3" t="s">
        <v>148</v>
      </c>
      <c r="N256" s="3" t="s">
        <v>913</v>
      </c>
      <c r="O256" s="3" t="s">
        <v>94</v>
      </c>
      <c r="P256" s="3" t="s">
        <v>40</v>
      </c>
      <c r="Q256" s="3" t="s">
        <v>41</v>
      </c>
      <c r="R256" s="3" t="s">
        <v>143</v>
      </c>
      <c r="S256" s="3" t="s">
        <v>35</v>
      </c>
      <c r="T256" s="2">
        <v>40819</v>
      </c>
      <c r="U256" s="2">
        <v>29156</v>
      </c>
      <c r="V256" s="3" t="s">
        <v>975</v>
      </c>
      <c r="W256" s="3" t="s">
        <v>972</v>
      </c>
    </row>
    <row r="257" spans="1:23" x14ac:dyDescent="0.25">
      <c r="A257">
        <v>128</v>
      </c>
      <c r="B257">
        <v>807</v>
      </c>
      <c r="C257" s="2">
        <v>40505</v>
      </c>
      <c r="D257" s="2" t="str">
        <f>TEXT(Combined_Table[[#This Row],[REALORDERDATE]],"dddd")</f>
        <v>Tuesday</v>
      </c>
      <c r="E257" s="3" t="s">
        <v>59</v>
      </c>
      <c r="F257">
        <v>32</v>
      </c>
      <c r="G257">
        <v>124.56</v>
      </c>
      <c r="H257">
        <v>0.04</v>
      </c>
      <c r="I257" s="3" t="s">
        <v>21</v>
      </c>
      <c r="J257">
        <v>-14.33</v>
      </c>
      <c r="K257">
        <v>3.95</v>
      </c>
      <c r="L257">
        <v>2</v>
      </c>
      <c r="M257" s="3" t="s">
        <v>60</v>
      </c>
      <c r="N257" s="3" t="s">
        <v>61</v>
      </c>
      <c r="O257" s="3" t="s">
        <v>24</v>
      </c>
      <c r="P257" s="3" t="s">
        <v>57</v>
      </c>
      <c r="Q257" s="3" t="s">
        <v>26</v>
      </c>
      <c r="R257" s="3" t="s">
        <v>62</v>
      </c>
      <c r="S257" s="3" t="s">
        <v>63</v>
      </c>
      <c r="T257" s="2">
        <v>40506</v>
      </c>
      <c r="U257" s="2">
        <v>24780</v>
      </c>
      <c r="V257" s="3" t="s">
        <v>518</v>
      </c>
      <c r="W257" s="3" t="s">
        <v>972</v>
      </c>
    </row>
    <row r="258" spans="1:23" x14ac:dyDescent="0.25">
      <c r="A258">
        <v>2868</v>
      </c>
      <c r="B258">
        <v>20704</v>
      </c>
      <c r="C258" s="2">
        <v>40219</v>
      </c>
      <c r="D258" s="2" t="str">
        <f>TEXT(Combined_Table[[#This Row],[REALORDERDATE]],"dddd")</f>
        <v>Wednesday</v>
      </c>
      <c r="E258" s="3" t="s">
        <v>20</v>
      </c>
      <c r="F258">
        <v>38</v>
      </c>
      <c r="G258">
        <v>15655.24</v>
      </c>
      <c r="H258">
        <v>0.09</v>
      </c>
      <c r="I258" s="3" t="s">
        <v>21</v>
      </c>
      <c r="J258">
        <v>4818.29</v>
      </c>
      <c r="K258">
        <v>419.19</v>
      </c>
      <c r="L258">
        <v>19.989999999999998</v>
      </c>
      <c r="M258" s="3" t="s">
        <v>228</v>
      </c>
      <c r="N258" s="3" t="s">
        <v>454</v>
      </c>
      <c r="O258" s="3" t="s">
        <v>219</v>
      </c>
      <c r="P258" s="3" t="s">
        <v>57</v>
      </c>
      <c r="Q258" s="3" t="s">
        <v>26</v>
      </c>
      <c r="R258" s="3" t="s">
        <v>27</v>
      </c>
      <c r="S258" s="3" t="s">
        <v>37</v>
      </c>
      <c r="T258" s="2">
        <v>40224</v>
      </c>
      <c r="U258" s="2">
        <v>22838</v>
      </c>
      <c r="V258" s="3" t="s">
        <v>829</v>
      </c>
      <c r="W258" s="3" t="s">
        <v>973</v>
      </c>
    </row>
    <row r="259" spans="1:23" x14ac:dyDescent="0.25">
      <c r="A259">
        <v>129</v>
      </c>
      <c r="B259">
        <v>832</v>
      </c>
      <c r="C259" s="2">
        <v>41017</v>
      </c>
      <c r="D259" s="2" t="str">
        <f>TEXT(Combined_Table[[#This Row],[REALORDERDATE]],"dddd")</f>
        <v>Wednesday</v>
      </c>
      <c r="E259" s="3" t="s">
        <v>20</v>
      </c>
      <c r="F259">
        <v>7</v>
      </c>
      <c r="G259">
        <v>53.46</v>
      </c>
      <c r="H259">
        <v>0.02</v>
      </c>
      <c r="I259" s="3" t="s">
        <v>21</v>
      </c>
      <c r="J259">
        <v>-17.579999999999998</v>
      </c>
      <c r="K259">
        <v>6.48</v>
      </c>
      <c r="L259">
        <v>5.9</v>
      </c>
      <c r="M259" s="3" t="s">
        <v>949</v>
      </c>
      <c r="N259" s="3" t="s">
        <v>950</v>
      </c>
      <c r="O259" s="3" t="s">
        <v>94</v>
      </c>
      <c r="P259" s="3" t="s">
        <v>40</v>
      </c>
      <c r="Q259" s="3" t="s">
        <v>26</v>
      </c>
      <c r="R259" s="3" t="s">
        <v>58</v>
      </c>
      <c r="S259" s="3" t="s">
        <v>37</v>
      </c>
      <c r="T259" s="2">
        <v>41021</v>
      </c>
      <c r="U259" s="2">
        <v>18581</v>
      </c>
      <c r="V259" s="3" t="s">
        <v>975</v>
      </c>
      <c r="W259" s="3" t="s">
        <v>972</v>
      </c>
    </row>
    <row r="260" spans="1:23" x14ac:dyDescent="0.25">
      <c r="A260">
        <v>7809</v>
      </c>
      <c r="B260">
        <v>55873</v>
      </c>
      <c r="C260" s="2">
        <v>40866</v>
      </c>
      <c r="D260" s="2" t="str">
        <f>TEXT(Combined_Table[[#This Row],[REALORDERDATE]],"dddd")</f>
        <v>Saturday</v>
      </c>
      <c r="E260" s="3" t="s">
        <v>20</v>
      </c>
      <c r="F260">
        <v>48</v>
      </c>
      <c r="G260">
        <v>15602.93</v>
      </c>
      <c r="H260">
        <v>0</v>
      </c>
      <c r="I260" s="3" t="s">
        <v>30</v>
      </c>
      <c r="J260">
        <v>4875.8900000000003</v>
      </c>
      <c r="K260">
        <v>306.14</v>
      </c>
      <c r="L260">
        <v>26.53</v>
      </c>
      <c r="M260" s="3" t="s">
        <v>362</v>
      </c>
      <c r="N260" s="3" t="s">
        <v>363</v>
      </c>
      <c r="O260" s="3" t="s">
        <v>219</v>
      </c>
      <c r="P260" s="3" t="s">
        <v>40</v>
      </c>
      <c r="Q260" s="3" t="s">
        <v>41</v>
      </c>
      <c r="R260" s="3" t="s">
        <v>143</v>
      </c>
      <c r="S260" s="3" t="s">
        <v>35</v>
      </c>
      <c r="T260" s="2">
        <v>40873</v>
      </c>
      <c r="U260" s="2">
        <v>15596</v>
      </c>
      <c r="V260" s="3" t="s">
        <v>829</v>
      </c>
      <c r="W260" s="3" t="s">
        <v>972</v>
      </c>
    </row>
    <row r="261" spans="1:23" x14ac:dyDescent="0.25">
      <c r="A261">
        <v>130</v>
      </c>
      <c r="B261">
        <v>833</v>
      </c>
      <c r="C261" s="2">
        <v>39856</v>
      </c>
      <c r="D261" s="2" t="str">
        <f>TEXT(Combined_Table[[#This Row],[REALORDERDATE]],"dddd")</f>
        <v>Thursday</v>
      </c>
      <c r="E261" s="3" t="s">
        <v>59</v>
      </c>
      <c r="F261">
        <v>1</v>
      </c>
      <c r="G261">
        <v>19.32</v>
      </c>
      <c r="H261">
        <v>0.03</v>
      </c>
      <c r="I261" s="3" t="s">
        <v>21</v>
      </c>
      <c r="J261">
        <v>-20.32</v>
      </c>
      <c r="K261">
        <v>12.53</v>
      </c>
      <c r="L261">
        <v>7.17</v>
      </c>
      <c r="M261" s="3" t="s">
        <v>528</v>
      </c>
      <c r="N261" s="3" t="s">
        <v>529</v>
      </c>
      <c r="O261" s="3" t="s">
        <v>391</v>
      </c>
      <c r="P261" s="3" t="s">
        <v>57</v>
      </c>
      <c r="Q261" s="3" t="s">
        <v>26</v>
      </c>
      <c r="R261" s="3" t="s">
        <v>36</v>
      </c>
      <c r="S261" s="3" t="s">
        <v>37</v>
      </c>
      <c r="T261" s="2">
        <v>39857</v>
      </c>
      <c r="U261" s="2">
        <v>22860</v>
      </c>
      <c r="V261" s="3" t="s">
        <v>976</v>
      </c>
      <c r="W261" s="3" t="s">
        <v>973</v>
      </c>
    </row>
    <row r="262" spans="1:23" x14ac:dyDescent="0.25">
      <c r="A262">
        <v>4888</v>
      </c>
      <c r="B262">
        <v>34785</v>
      </c>
      <c r="C262" s="2">
        <v>40203</v>
      </c>
      <c r="D262" s="2" t="str">
        <f>TEXT(Combined_Table[[#This Row],[REALORDERDATE]],"dddd")</f>
        <v>Monday</v>
      </c>
      <c r="E262" s="3" t="s">
        <v>71</v>
      </c>
      <c r="F262">
        <v>45</v>
      </c>
      <c r="G262">
        <v>15468.216</v>
      </c>
      <c r="H262">
        <v>0.01</v>
      </c>
      <c r="I262" s="3" t="s">
        <v>30</v>
      </c>
      <c r="J262">
        <v>-969.05</v>
      </c>
      <c r="K262">
        <v>400.98</v>
      </c>
      <c r="L262">
        <v>42.52</v>
      </c>
      <c r="M262" s="3" t="s">
        <v>77</v>
      </c>
      <c r="N262" s="3" t="s">
        <v>214</v>
      </c>
      <c r="O262" s="3" t="s">
        <v>391</v>
      </c>
      <c r="P262" s="3" t="s">
        <v>40</v>
      </c>
      <c r="Q262" s="3" t="s">
        <v>47</v>
      </c>
      <c r="R262" s="3" t="s">
        <v>76</v>
      </c>
      <c r="S262" s="3" t="s">
        <v>75</v>
      </c>
      <c r="T262" s="2">
        <v>40206</v>
      </c>
      <c r="U262" s="2">
        <v>21416</v>
      </c>
      <c r="V262" s="3" t="s">
        <v>976</v>
      </c>
      <c r="W262" s="3" t="s">
        <v>972</v>
      </c>
    </row>
    <row r="263" spans="1:23" x14ac:dyDescent="0.25">
      <c r="A263">
        <v>131</v>
      </c>
      <c r="B263">
        <v>834</v>
      </c>
      <c r="C263" s="2">
        <v>39955</v>
      </c>
      <c r="D263" s="2" t="str">
        <f>TEXT(Combined_Table[[#This Row],[REALORDERDATE]],"dddd")</f>
        <v>Friday</v>
      </c>
      <c r="E263" s="3" t="s">
        <v>59</v>
      </c>
      <c r="F263">
        <v>15</v>
      </c>
      <c r="G263">
        <v>1813.04</v>
      </c>
      <c r="H263">
        <v>0.01</v>
      </c>
      <c r="I263" s="3" t="s">
        <v>30</v>
      </c>
      <c r="J263">
        <v>-164.4</v>
      </c>
      <c r="K263">
        <v>115.99</v>
      </c>
      <c r="L263">
        <v>56.14</v>
      </c>
      <c r="M263" s="3" t="s">
        <v>96</v>
      </c>
      <c r="N263" s="3" t="s">
        <v>837</v>
      </c>
      <c r="O263" s="3" t="s">
        <v>94</v>
      </c>
      <c r="P263" s="3" t="s">
        <v>57</v>
      </c>
      <c r="Q263" s="3" t="s">
        <v>41</v>
      </c>
      <c r="R263" s="3" t="s">
        <v>143</v>
      </c>
      <c r="S263" s="3" t="s">
        <v>35</v>
      </c>
      <c r="T263" s="2">
        <v>39956</v>
      </c>
      <c r="U263" s="2">
        <v>30553</v>
      </c>
      <c r="V263" s="3" t="s">
        <v>975</v>
      </c>
      <c r="W263" s="3" t="s">
        <v>972</v>
      </c>
    </row>
    <row r="264" spans="1:23" x14ac:dyDescent="0.25">
      <c r="A264">
        <v>283</v>
      </c>
      <c r="B264">
        <v>1985</v>
      </c>
      <c r="C264" s="2">
        <v>40057</v>
      </c>
      <c r="D264" s="2" t="str">
        <f>TEXT(Combined_Table[[#This Row],[REALORDERDATE]],"dddd")</f>
        <v>Tuesday</v>
      </c>
      <c r="E264" s="3" t="s">
        <v>43</v>
      </c>
      <c r="F264">
        <v>33</v>
      </c>
      <c r="G264">
        <v>15464.01</v>
      </c>
      <c r="H264">
        <v>0.05</v>
      </c>
      <c r="I264" s="3" t="s">
        <v>30</v>
      </c>
      <c r="J264">
        <v>4407.4399999999996</v>
      </c>
      <c r="K264">
        <v>535.64</v>
      </c>
      <c r="L264">
        <v>14.7</v>
      </c>
      <c r="M264" s="3" t="s">
        <v>613</v>
      </c>
      <c r="N264" s="3" t="s">
        <v>309</v>
      </c>
      <c r="O264" s="3" t="s">
        <v>391</v>
      </c>
      <c r="P264" s="3" t="s">
        <v>57</v>
      </c>
      <c r="Q264" s="3" t="s">
        <v>41</v>
      </c>
      <c r="R264" s="3" t="s">
        <v>143</v>
      </c>
      <c r="S264" s="3" t="s">
        <v>35</v>
      </c>
      <c r="T264" s="2">
        <v>40059</v>
      </c>
      <c r="U264" s="2">
        <v>27522</v>
      </c>
      <c r="V264" s="3" t="s">
        <v>976</v>
      </c>
      <c r="W264" s="3" t="s">
        <v>972</v>
      </c>
    </row>
    <row r="265" spans="1:23" x14ac:dyDescent="0.25">
      <c r="A265">
        <v>132</v>
      </c>
      <c r="B265">
        <v>835</v>
      </c>
      <c r="C265" s="2">
        <v>40823</v>
      </c>
      <c r="D265" s="2" t="str">
        <f>TEXT(Combined_Table[[#This Row],[REALORDERDATE]],"dddd")</f>
        <v>Friday</v>
      </c>
      <c r="E265" s="3" t="s">
        <v>43</v>
      </c>
      <c r="F265">
        <v>18</v>
      </c>
      <c r="G265">
        <v>125.16</v>
      </c>
      <c r="H265">
        <v>0.02</v>
      </c>
      <c r="I265" s="3" t="s">
        <v>21</v>
      </c>
      <c r="J265">
        <v>-23.48</v>
      </c>
      <c r="K265">
        <v>6.48</v>
      </c>
      <c r="L265">
        <v>5.14</v>
      </c>
      <c r="M265" s="3" t="s">
        <v>411</v>
      </c>
      <c r="N265" s="3" t="s">
        <v>447</v>
      </c>
      <c r="O265" s="3" t="s">
        <v>391</v>
      </c>
      <c r="P265" s="3" t="s">
        <v>25</v>
      </c>
      <c r="Q265" s="3" t="s">
        <v>26</v>
      </c>
      <c r="R265" s="3" t="s">
        <v>58</v>
      </c>
      <c r="S265" s="3" t="s">
        <v>37</v>
      </c>
      <c r="T265" s="2">
        <v>40824</v>
      </c>
      <c r="U265" s="2">
        <v>26106</v>
      </c>
      <c r="V265" s="3" t="s">
        <v>976</v>
      </c>
      <c r="W265" s="3" t="s">
        <v>972</v>
      </c>
    </row>
    <row r="266" spans="1:23" x14ac:dyDescent="0.25">
      <c r="A266">
        <v>1246</v>
      </c>
      <c r="B266">
        <v>9088</v>
      </c>
      <c r="C266" s="2">
        <v>39986</v>
      </c>
      <c r="D266" s="2" t="str">
        <f>TEXT(Combined_Table[[#This Row],[REALORDERDATE]],"dddd")</f>
        <v>Monday</v>
      </c>
      <c r="E266" s="3" t="s">
        <v>71</v>
      </c>
      <c r="F266">
        <v>50</v>
      </c>
      <c r="G266">
        <v>15383.7</v>
      </c>
      <c r="H266">
        <v>0.03</v>
      </c>
      <c r="I266" s="3" t="s">
        <v>21</v>
      </c>
      <c r="J266">
        <v>6523.26</v>
      </c>
      <c r="K266">
        <v>304.99</v>
      </c>
      <c r="L266">
        <v>19.989999999999998</v>
      </c>
      <c r="M266" s="3" t="s">
        <v>408</v>
      </c>
      <c r="N266" s="3" t="s">
        <v>409</v>
      </c>
      <c r="O266" s="3" t="s">
        <v>391</v>
      </c>
      <c r="P266" s="3" t="s">
        <v>57</v>
      </c>
      <c r="Q266" s="3" t="s">
        <v>26</v>
      </c>
      <c r="R266" s="3" t="s">
        <v>36</v>
      </c>
      <c r="S266" s="3" t="s">
        <v>37</v>
      </c>
      <c r="T266" s="2">
        <v>39988</v>
      </c>
      <c r="U266" s="2">
        <v>27811</v>
      </c>
      <c r="V266" s="3" t="s">
        <v>976</v>
      </c>
      <c r="W266" s="3" t="s">
        <v>972</v>
      </c>
    </row>
    <row r="267" spans="1:23" x14ac:dyDescent="0.25">
      <c r="A267">
        <v>133</v>
      </c>
      <c r="B267">
        <v>837</v>
      </c>
      <c r="C267" s="2">
        <v>39978</v>
      </c>
      <c r="D267" s="2" t="str">
        <f>TEXT(Combined_Table[[#This Row],[REALORDERDATE]],"dddd")</f>
        <v>Sunday</v>
      </c>
      <c r="E267" s="3" t="s">
        <v>43</v>
      </c>
      <c r="F267">
        <v>11</v>
      </c>
      <c r="G267">
        <v>65.7</v>
      </c>
      <c r="H267">
        <v>0.01</v>
      </c>
      <c r="I267" s="3" t="s">
        <v>21</v>
      </c>
      <c r="J267">
        <v>13.41</v>
      </c>
      <c r="K267">
        <v>5.84</v>
      </c>
      <c r="L267">
        <v>0.83</v>
      </c>
      <c r="M267" s="3" t="s">
        <v>338</v>
      </c>
      <c r="N267" s="3" t="s">
        <v>250</v>
      </c>
      <c r="O267" s="3" t="s">
        <v>391</v>
      </c>
      <c r="P267" s="3" t="s">
        <v>40</v>
      </c>
      <c r="Q267" s="3" t="s">
        <v>26</v>
      </c>
      <c r="R267" s="3" t="s">
        <v>83</v>
      </c>
      <c r="S267" s="3" t="s">
        <v>63</v>
      </c>
      <c r="T267" s="2">
        <v>39980</v>
      </c>
      <c r="U267" s="2">
        <v>26312</v>
      </c>
      <c r="V267" s="3" t="s">
        <v>976</v>
      </c>
      <c r="W267" s="3" t="s">
        <v>972</v>
      </c>
    </row>
    <row r="268" spans="1:23" x14ac:dyDescent="0.25">
      <c r="A268">
        <v>3611</v>
      </c>
      <c r="B268">
        <v>25824</v>
      </c>
      <c r="C268" s="2">
        <v>40060</v>
      </c>
      <c r="D268" s="2" t="str">
        <f>TEXT(Combined_Table[[#This Row],[REALORDERDATE]],"dddd")</f>
        <v>Friday</v>
      </c>
      <c r="E268" s="3" t="s">
        <v>59</v>
      </c>
      <c r="F268">
        <v>39</v>
      </c>
      <c r="G268">
        <v>15341.46</v>
      </c>
      <c r="H268">
        <v>0</v>
      </c>
      <c r="I268" s="3" t="s">
        <v>30</v>
      </c>
      <c r="J268">
        <v>394.52</v>
      </c>
      <c r="K268">
        <v>376.13</v>
      </c>
      <c r="L268">
        <v>85.63</v>
      </c>
      <c r="M268" s="3" t="s">
        <v>379</v>
      </c>
      <c r="N268" s="3" t="s">
        <v>183</v>
      </c>
      <c r="O268" s="3" t="s">
        <v>94</v>
      </c>
      <c r="P268" s="3" t="s">
        <v>40</v>
      </c>
      <c r="Q268" s="3" t="s">
        <v>47</v>
      </c>
      <c r="R268" s="3" t="s">
        <v>76</v>
      </c>
      <c r="S268" s="3" t="s">
        <v>75</v>
      </c>
      <c r="T268" s="2">
        <v>40061</v>
      </c>
      <c r="U268" s="2">
        <v>23744</v>
      </c>
      <c r="V268" s="3" t="s">
        <v>975</v>
      </c>
      <c r="W268" s="3" t="s">
        <v>972</v>
      </c>
    </row>
    <row r="269" spans="1:23" x14ac:dyDescent="0.25">
      <c r="A269">
        <v>134</v>
      </c>
      <c r="B269">
        <v>868</v>
      </c>
      <c r="C269" s="2">
        <v>41068</v>
      </c>
      <c r="D269" s="2" t="str">
        <f>TEXT(Combined_Table[[#This Row],[REALORDERDATE]],"dddd")</f>
        <v>Friday</v>
      </c>
      <c r="E269" s="3" t="s">
        <v>43</v>
      </c>
      <c r="F269">
        <v>32</v>
      </c>
      <c r="G269">
        <v>716.84</v>
      </c>
      <c r="H269">
        <v>0</v>
      </c>
      <c r="I269" s="3" t="s">
        <v>21</v>
      </c>
      <c r="J269">
        <v>134.72</v>
      </c>
      <c r="K269">
        <v>21.78</v>
      </c>
      <c r="L269">
        <v>5.94</v>
      </c>
      <c r="M269" s="3" t="s">
        <v>44</v>
      </c>
      <c r="N269" s="3" t="s">
        <v>64</v>
      </c>
      <c r="O269" s="3" t="s">
        <v>24</v>
      </c>
      <c r="P269" s="3" t="s">
        <v>57</v>
      </c>
      <c r="Q269" s="3" t="s">
        <v>26</v>
      </c>
      <c r="R269" s="3" t="s">
        <v>34</v>
      </c>
      <c r="S269" s="3" t="s">
        <v>46</v>
      </c>
      <c r="T269" s="2">
        <v>41069</v>
      </c>
      <c r="U269" s="2">
        <v>26316</v>
      </c>
      <c r="V269" s="3" t="s">
        <v>518</v>
      </c>
      <c r="W269" s="3" t="s">
        <v>972</v>
      </c>
    </row>
    <row r="270" spans="1:23" x14ac:dyDescent="0.25">
      <c r="A270">
        <v>4008</v>
      </c>
      <c r="B270">
        <v>28611</v>
      </c>
      <c r="C270" s="2">
        <v>41270</v>
      </c>
      <c r="D270" s="2" t="str">
        <f>TEXT(Combined_Table[[#This Row],[REALORDERDATE]],"dddd")</f>
        <v>Thursday</v>
      </c>
      <c r="E270" s="3" t="s">
        <v>20</v>
      </c>
      <c r="F270">
        <v>30</v>
      </c>
      <c r="G270">
        <v>15337.58</v>
      </c>
      <c r="H270">
        <v>0.1</v>
      </c>
      <c r="I270" s="3" t="s">
        <v>21</v>
      </c>
      <c r="J270">
        <v>6670.41</v>
      </c>
      <c r="K270">
        <v>525.98</v>
      </c>
      <c r="L270">
        <v>19.989999999999998</v>
      </c>
      <c r="M270" s="3" t="s">
        <v>89</v>
      </c>
      <c r="N270" s="3" t="s">
        <v>687</v>
      </c>
      <c r="O270" s="3" t="s">
        <v>652</v>
      </c>
      <c r="P270" s="3" t="s">
        <v>33</v>
      </c>
      <c r="Q270" s="3" t="s">
        <v>26</v>
      </c>
      <c r="R270" s="3" t="s">
        <v>36</v>
      </c>
      <c r="S270" s="3" t="s">
        <v>37</v>
      </c>
      <c r="T270" s="2">
        <v>41273</v>
      </c>
      <c r="U270" s="2">
        <v>22666</v>
      </c>
      <c r="V270" s="3" t="s">
        <v>148</v>
      </c>
      <c r="W270" s="3" t="s">
        <v>972</v>
      </c>
    </row>
    <row r="271" spans="1:23" x14ac:dyDescent="0.25">
      <c r="A271">
        <v>135</v>
      </c>
      <c r="B271">
        <v>868</v>
      </c>
      <c r="C271" s="2">
        <v>41068</v>
      </c>
      <c r="D271" s="2" t="str">
        <f>TEXT(Combined_Table[[#This Row],[REALORDERDATE]],"dddd")</f>
        <v>Friday</v>
      </c>
      <c r="E271" s="3" t="s">
        <v>43</v>
      </c>
      <c r="F271">
        <v>31</v>
      </c>
      <c r="G271">
        <v>1474.33</v>
      </c>
      <c r="H271">
        <v>0.04</v>
      </c>
      <c r="I271" s="3" t="s">
        <v>21</v>
      </c>
      <c r="J271">
        <v>114.46</v>
      </c>
      <c r="K271">
        <v>47.98</v>
      </c>
      <c r="L271">
        <v>3.61</v>
      </c>
      <c r="M271" s="3" t="s">
        <v>44</v>
      </c>
      <c r="N271" s="3" t="s">
        <v>64</v>
      </c>
      <c r="O271" s="3" t="s">
        <v>24</v>
      </c>
      <c r="P271" s="3" t="s">
        <v>57</v>
      </c>
      <c r="Q271" s="3" t="s">
        <v>41</v>
      </c>
      <c r="R271" s="3" t="s">
        <v>65</v>
      </c>
      <c r="S271" s="3" t="s">
        <v>49</v>
      </c>
      <c r="T271" s="2">
        <v>41070</v>
      </c>
      <c r="U271" s="2">
        <v>26517</v>
      </c>
      <c r="V271" s="3" t="s">
        <v>518</v>
      </c>
      <c r="W271" s="3" t="s">
        <v>972</v>
      </c>
    </row>
    <row r="272" spans="1:23" x14ac:dyDescent="0.25">
      <c r="A272">
        <v>136</v>
      </c>
      <c r="B272">
        <v>870</v>
      </c>
      <c r="C272" s="2">
        <v>40348</v>
      </c>
      <c r="D272" s="2" t="str">
        <f>TEXT(Combined_Table[[#This Row],[REALORDERDATE]],"dddd")</f>
        <v>Saturday</v>
      </c>
      <c r="E272" s="3" t="s">
        <v>43</v>
      </c>
      <c r="F272">
        <v>23</v>
      </c>
      <c r="G272">
        <v>1661.04</v>
      </c>
      <c r="H272">
        <v>0.04</v>
      </c>
      <c r="I272" s="3" t="s">
        <v>21</v>
      </c>
      <c r="J272">
        <v>475.54</v>
      </c>
      <c r="K272">
        <v>70.97</v>
      </c>
      <c r="L272">
        <v>3.5</v>
      </c>
      <c r="M272" s="3" t="s">
        <v>663</v>
      </c>
      <c r="N272" s="3" t="s">
        <v>526</v>
      </c>
      <c r="O272" s="3" t="s">
        <v>219</v>
      </c>
      <c r="P272" s="3" t="s">
        <v>40</v>
      </c>
      <c r="Q272" s="3" t="s">
        <v>26</v>
      </c>
      <c r="R272" s="3" t="s">
        <v>34</v>
      </c>
      <c r="S272" s="3" t="s">
        <v>37</v>
      </c>
      <c r="T272" s="2">
        <v>40348</v>
      </c>
      <c r="U272" s="2">
        <v>27906</v>
      </c>
      <c r="V272" s="3" t="s">
        <v>829</v>
      </c>
      <c r="W272" s="3" t="s">
        <v>972</v>
      </c>
    </row>
    <row r="273" spans="1:23" x14ac:dyDescent="0.25">
      <c r="A273">
        <v>4777</v>
      </c>
      <c r="B273">
        <v>33922</v>
      </c>
      <c r="C273" s="2">
        <v>40236</v>
      </c>
      <c r="D273" s="2" t="str">
        <f>TEXT(Combined_Table[[#This Row],[REALORDERDATE]],"dddd")</f>
        <v>Saturday</v>
      </c>
      <c r="E273" s="3" t="s">
        <v>43</v>
      </c>
      <c r="F273">
        <v>31</v>
      </c>
      <c r="G273">
        <v>15251.5</v>
      </c>
      <c r="H273">
        <v>0.06</v>
      </c>
      <c r="I273" s="3" t="s">
        <v>30</v>
      </c>
      <c r="J273">
        <v>5353.19</v>
      </c>
      <c r="K273">
        <v>500.97</v>
      </c>
      <c r="L273">
        <v>69.3</v>
      </c>
      <c r="M273" s="3" t="s">
        <v>44</v>
      </c>
      <c r="N273" s="3" t="s">
        <v>64</v>
      </c>
      <c r="O273" s="3" t="s">
        <v>129</v>
      </c>
      <c r="P273" s="3" t="s">
        <v>57</v>
      </c>
      <c r="Q273" s="3" t="s">
        <v>41</v>
      </c>
      <c r="R273" s="3" t="s">
        <v>143</v>
      </c>
      <c r="S273" s="3" t="s">
        <v>35</v>
      </c>
      <c r="T273" s="2">
        <v>40236</v>
      </c>
      <c r="U273" s="2">
        <v>15153</v>
      </c>
      <c r="V273" s="3" t="s">
        <v>443</v>
      </c>
      <c r="W273" s="3" t="s">
        <v>972</v>
      </c>
    </row>
    <row r="274" spans="1:23" x14ac:dyDescent="0.25">
      <c r="A274">
        <v>137</v>
      </c>
      <c r="B274">
        <v>871</v>
      </c>
      <c r="C274" s="2">
        <v>40861</v>
      </c>
      <c r="D274" s="2" t="str">
        <f>TEXT(Combined_Table[[#This Row],[REALORDERDATE]],"dddd")</f>
        <v>Monday</v>
      </c>
      <c r="E274" s="3" t="s">
        <v>20</v>
      </c>
      <c r="F274">
        <v>17</v>
      </c>
      <c r="G274">
        <v>104.94</v>
      </c>
      <c r="H274">
        <v>0.06</v>
      </c>
      <c r="I274" s="3" t="s">
        <v>21</v>
      </c>
      <c r="J274">
        <v>-34.97</v>
      </c>
      <c r="K274">
        <v>6.24</v>
      </c>
      <c r="L274">
        <v>5.22</v>
      </c>
      <c r="M274" s="3" t="s">
        <v>340</v>
      </c>
      <c r="N274" s="3" t="s">
        <v>650</v>
      </c>
      <c r="O274" s="3" t="s">
        <v>881</v>
      </c>
      <c r="P274" s="3" t="s">
        <v>57</v>
      </c>
      <c r="Q274" s="3" t="s">
        <v>47</v>
      </c>
      <c r="R274" s="3" t="s">
        <v>48</v>
      </c>
      <c r="S274" s="3" t="s">
        <v>37</v>
      </c>
      <c r="T274" s="2">
        <v>40861</v>
      </c>
      <c r="U274" s="2">
        <v>26111</v>
      </c>
      <c r="V274" s="3" t="s">
        <v>977</v>
      </c>
      <c r="W274" s="3" t="s">
        <v>972</v>
      </c>
    </row>
    <row r="275" spans="1:23" x14ac:dyDescent="0.25">
      <c r="A275">
        <v>4149</v>
      </c>
      <c r="B275">
        <v>29411</v>
      </c>
      <c r="C275" s="2">
        <v>41005</v>
      </c>
      <c r="D275" s="2" t="str">
        <f>TEXT(Combined_Table[[#This Row],[REALORDERDATE]],"dddd")</f>
        <v>Friday</v>
      </c>
      <c r="E275" s="3" t="s">
        <v>29</v>
      </c>
      <c r="F275">
        <v>38</v>
      </c>
      <c r="G275">
        <v>15174.95</v>
      </c>
      <c r="H275">
        <v>0.02</v>
      </c>
      <c r="I275" s="3" t="s">
        <v>30</v>
      </c>
      <c r="J275">
        <v>7251.92</v>
      </c>
      <c r="K275">
        <v>400.97</v>
      </c>
      <c r="L275">
        <v>48.26</v>
      </c>
      <c r="M275" s="3" t="s">
        <v>491</v>
      </c>
      <c r="N275" s="3" t="s">
        <v>492</v>
      </c>
      <c r="O275" s="3" t="s">
        <v>391</v>
      </c>
      <c r="P275" s="3" t="s">
        <v>40</v>
      </c>
      <c r="Q275" s="3" t="s">
        <v>41</v>
      </c>
      <c r="R275" s="3" t="s">
        <v>143</v>
      </c>
      <c r="S275" s="3" t="s">
        <v>75</v>
      </c>
      <c r="T275" s="2">
        <v>41005</v>
      </c>
      <c r="U275" s="2">
        <v>20508</v>
      </c>
      <c r="V275" s="3" t="s">
        <v>976</v>
      </c>
      <c r="W275" s="3" t="s">
        <v>972</v>
      </c>
    </row>
    <row r="276" spans="1:23" x14ac:dyDescent="0.25">
      <c r="A276">
        <v>138</v>
      </c>
      <c r="B276">
        <v>896</v>
      </c>
      <c r="C276" s="2">
        <v>40245</v>
      </c>
      <c r="D276" s="2" t="str">
        <f>TEXT(Combined_Table[[#This Row],[REALORDERDATE]],"dddd")</f>
        <v>Monday</v>
      </c>
      <c r="E276" s="3" t="s">
        <v>71</v>
      </c>
      <c r="F276">
        <v>50</v>
      </c>
      <c r="G276">
        <v>1246.52</v>
      </c>
      <c r="H276">
        <v>0.01</v>
      </c>
      <c r="I276" s="3" t="s">
        <v>21</v>
      </c>
      <c r="J276">
        <v>52.48</v>
      </c>
      <c r="K276">
        <v>24.92</v>
      </c>
      <c r="L276">
        <v>12.98</v>
      </c>
      <c r="M276" s="3" t="s">
        <v>98</v>
      </c>
      <c r="N276" s="3" t="s">
        <v>448</v>
      </c>
      <c r="O276" s="3" t="s">
        <v>391</v>
      </c>
      <c r="P276" s="3" t="s">
        <v>57</v>
      </c>
      <c r="Q276" s="3" t="s">
        <v>26</v>
      </c>
      <c r="R276" s="3" t="s">
        <v>36</v>
      </c>
      <c r="S276" s="3" t="s">
        <v>37</v>
      </c>
      <c r="T276" s="2">
        <v>40245</v>
      </c>
      <c r="U276" s="2">
        <v>26004</v>
      </c>
      <c r="V276" s="3" t="s">
        <v>976</v>
      </c>
      <c r="W276" s="3" t="s">
        <v>972</v>
      </c>
    </row>
    <row r="277" spans="1:23" x14ac:dyDescent="0.25">
      <c r="A277">
        <v>4493</v>
      </c>
      <c r="B277">
        <v>32000</v>
      </c>
      <c r="C277" s="2">
        <v>41165</v>
      </c>
      <c r="D277" s="2" t="str">
        <f>TEXT(Combined_Table[[#This Row],[REALORDERDATE]],"dddd")</f>
        <v>Thursday</v>
      </c>
      <c r="E277" s="3" t="s">
        <v>20</v>
      </c>
      <c r="F277">
        <v>26</v>
      </c>
      <c r="G277">
        <v>15168.82</v>
      </c>
      <c r="H277">
        <v>0.02</v>
      </c>
      <c r="I277" s="3" t="s">
        <v>30</v>
      </c>
      <c r="J277">
        <v>-1096.78</v>
      </c>
      <c r="K277">
        <v>550.98</v>
      </c>
      <c r="L277">
        <v>147.12</v>
      </c>
      <c r="M277" s="3" t="s">
        <v>547</v>
      </c>
      <c r="N277" s="3" t="s">
        <v>420</v>
      </c>
      <c r="O277" s="3" t="s">
        <v>391</v>
      </c>
      <c r="P277" s="3" t="s">
        <v>57</v>
      </c>
      <c r="Q277" s="3" t="s">
        <v>47</v>
      </c>
      <c r="R277" s="3" t="s">
        <v>76</v>
      </c>
      <c r="S277" s="3" t="s">
        <v>75</v>
      </c>
      <c r="T277" s="2">
        <v>41172</v>
      </c>
      <c r="U277" s="2">
        <v>27613</v>
      </c>
      <c r="V277" s="3" t="s">
        <v>976</v>
      </c>
      <c r="W277" s="3" t="s">
        <v>972</v>
      </c>
    </row>
    <row r="278" spans="1:23" x14ac:dyDescent="0.25">
      <c r="A278">
        <v>139</v>
      </c>
      <c r="B278">
        <v>898</v>
      </c>
      <c r="C278" s="2">
        <v>40331</v>
      </c>
      <c r="D278" s="2" t="str">
        <f>TEXT(Combined_Table[[#This Row],[REALORDERDATE]],"dddd")</f>
        <v>Wednesday</v>
      </c>
      <c r="E278" s="3" t="s">
        <v>29</v>
      </c>
      <c r="F278">
        <v>40</v>
      </c>
      <c r="G278">
        <v>676.13</v>
      </c>
      <c r="H278">
        <v>0.03</v>
      </c>
      <c r="I278" s="3" t="s">
        <v>21</v>
      </c>
      <c r="J278">
        <v>45.39</v>
      </c>
      <c r="K278">
        <v>15.98</v>
      </c>
      <c r="L278">
        <v>6.5</v>
      </c>
      <c r="M278" s="3" t="s">
        <v>224</v>
      </c>
      <c r="N278" s="3" t="s">
        <v>437</v>
      </c>
      <c r="O278" s="3" t="s">
        <v>652</v>
      </c>
      <c r="P278" s="3" t="s">
        <v>33</v>
      </c>
      <c r="Q278" s="3" t="s">
        <v>41</v>
      </c>
      <c r="R278" s="3" t="s">
        <v>65</v>
      </c>
      <c r="S278" s="3" t="s">
        <v>37</v>
      </c>
      <c r="T278" s="2">
        <v>40333</v>
      </c>
      <c r="U278" s="2">
        <v>30233</v>
      </c>
      <c r="V278" s="3" t="s">
        <v>148</v>
      </c>
      <c r="W278" s="3" t="s">
        <v>972</v>
      </c>
    </row>
    <row r="279" spans="1:23" x14ac:dyDescent="0.25">
      <c r="A279">
        <v>7778</v>
      </c>
      <c r="B279">
        <v>55653</v>
      </c>
      <c r="C279" s="2">
        <v>40508</v>
      </c>
      <c r="D279" s="2" t="str">
        <f>TEXT(Combined_Table[[#This Row],[REALORDERDATE]],"dddd")</f>
        <v>Friday</v>
      </c>
      <c r="E279" s="3" t="s">
        <v>59</v>
      </c>
      <c r="F279">
        <v>34</v>
      </c>
      <c r="G279">
        <v>15152.55</v>
      </c>
      <c r="H279">
        <v>0.05</v>
      </c>
      <c r="I279" s="3" t="s">
        <v>30</v>
      </c>
      <c r="J279">
        <v>7719.21</v>
      </c>
      <c r="K279">
        <v>500.98</v>
      </c>
      <c r="L279">
        <v>28.14</v>
      </c>
      <c r="M279" s="3" t="s">
        <v>645</v>
      </c>
      <c r="N279" s="3" t="s">
        <v>884</v>
      </c>
      <c r="O279" s="3" t="s">
        <v>881</v>
      </c>
      <c r="P279" s="3" t="s">
        <v>57</v>
      </c>
      <c r="Q279" s="3" t="s">
        <v>41</v>
      </c>
      <c r="R279" s="3" t="s">
        <v>143</v>
      </c>
      <c r="S279" s="3" t="s">
        <v>35</v>
      </c>
      <c r="T279" s="2">
        <v>40509</v>
      </c>
      <c r="U279" s="2">
        <v>27192</v>
      </c>
      <c r="V279" s="3" t="s">
        <v>977</v>
      </c>
      <c r="W279" s="3" t="s">
        <v>972</v>
      </c>
    </row>
    <row r="280" spans="1:23" x14ac:dyDescent="0.25">
      <c r="A280">
        <v>140</v>
      </c>
      <c r="B280">
        <v>898</v>
      </c>
      <c r="C280" s="2">
        <v>40331</v>
      </c>
      <c r="D280" s="2" t="str">
        <f>TEXT(Combined_Table[[#This Row],[REALORDERDATE]],"dddd")</f>
        <v>Wednesday</v>
      </c>
      <c r="E280" s="3" t="s">
        <v>29</v>
      </c>
      <c r="F280">
        <v>26</v>
      </c>
      <c r="G280">
        <v>7668.55</v>
      </c>
      <c r="H280">
        <v>0.04</v>
      </c>
      <c r="I280" s="3" t="s">
        <v>30</v>
      </c>
      <c r="J280">
        <v>-715.78</v>
      </c>
      <c r="K280">
        <v>296.18</v>
      </c>
      <c r="L280">
        <v>54.12</v>
      </c>
      <c r="M280" s="3" t="s">
        <v>224</v>
      </c>
      <c r="N280" s="3" t="s">
        <v>437</v>
      </c>
      <c r="O280" s="3" t="s">
        <v>652</v>
      </c>
      <c r="P280" s="3" t="s">
        <v>33</v>
      </c>
      <c r="Q280" s="3" t="s">
        <v>47</v>
      </c>
      <c r="R280" s="3" t="s">
        <v>76</v>
      </c>
      <c r="S280" s="3" t="s">
        <v>75</v>
      </c>
      <c r="T280" s="2">
        <v>40331</v>
      </c>
      <c r="U280" s="2">
        <v>29875</v>
      </c>
      <c r="V280" s="3" t="s">
        <v>148</v>
      </c>
      <c r="W280" s="3" t="s">
        <v>972</v>
      </c>
    </row>
    <row r="281" spans="1:23" x14ac:dyDescent="0.25">
      <c r="A281">
        <v>2776</v>
      </c>
      <c r="B281">
        <v>20037</v>
      </c>
      <c r="C281" s="2">
        <v>39823</v>
      </c>
      <c r="D281" s="2" t="str">
        <f>TEXT(Combined_Table[[#This Row],[REALORDERDATE]],"dddd")</f>
        <v>Saturday</v>
      </c>
      <c r="E281" s="3" t="s">
        <v>20</v>
      </c>
      <c r="F281">
        <v>49</v>
      </c>
      <c r="G281">
        <v>15137.11</v>
      </c>
      <c r="H281">
        <v>0.03</v>
      </c>
      <c r="I281" s="3" t="s">
        <v>30</v>
      </c>
      <c r="J281">
        <v>4913.16</v>
      </c>
      <c r="K281">
        <v>297.64</v>
      </c>
      <c r="L281">
        <v>14.7</v>
      </c>
      <c r="M281" s="3" t="s">
        <v>112</v>
      </c>
      <c r="N281" s="3" t="s">
        <v>835</v>
      </c>
      <c r="O281" s="3" t="s">
        <v>219</v>
      </c>
      <c r="P281" s="3" t="s">
        <v>40</v>
      </c>
      <c r="Q281" s="3" t="s">
        <v>41</v>
      </c>
      <c r="R281" s="3" t="s">
        <v>143</v>
      </c>
      <c r="S281" s="3" t="s">
        <v>35</v>
      </c>
      <c r="T281" s="2">
        <v>39828</v>
      </c>
      <c r="U281" s="2">
        <v>23663</v>
      </c>
      <c r="V281" s="3" t="s">
        <v>829</v>
      </c>
      <c r="W281" s="3" t="s">
        <v>972</v>
      </c>
    </row>
    <row r="282" spans="1:23" x14ac:dyDescent="0.25">
      <c r="A282">
        <v>141</v>
      </c>
      <c r="B282">
        <v>900</v>
      </c>
      <c r="C282" s="2">
        <v>40086</v>
      </c>
      <c r="D282" s="2" t="str">
        <f>TEXT(Combined_Table[[#This Row],[REALORDERDATE]],"dddd")</f>
        <v>Wednesday</v>
      </c>
      <c r="E282" s="3" t="s">
        <v>43</v>
      </c>
      <c r="F282">
        <v>29</v>
      </c>
      <c r="G282">
        <v>1193.6500000000001</v>
      </c>
      <c r="H282">
        <v>7.0000000000000007E-2</v>
      </c>
      <c r="I282" s="3" t="s">
        <v>21</v>
      </c>
      <c r="J282">
        <v>507.58</v>
      </c>
      <c r="K282">
        <v>40.98</v>
      </c>
      <c r="L282">
        <v>2.99</v>
      </c>
      <c r="M282" s="3" t="s">
        <v>607</v>
      </c>
      <c r="N282" s="3" t="s">
        <v>465</v>
      </c>
      <c r="O282" s="3" t="s">
        <v>179</v>
      </c>
      <c r="P282" s="3" t="s">
        <v>57</v>
      </c>
      <c r="Q282" s="3" t="s">
        <v>26</v>
      </c>
      <c r="R282" s="3" t="s">
        <v>36</v>
      </c>
      <c r="S282" s="3" t="s">
        <v>37</v>
      </c>
      <c r="T282" s="2">
        <v>40087</v>
      </c>
      <c r="U282" s="2">
        <v>24842</v>
      </c>
      <c r="V282" s="3" t="s">
        <v>726</v>
      </c>
      <c r="W282" s="3" t="s">
        <v>972</v>
      </c>
    </row>
    <row r="283" spans="1:23" x14ac:dyDescent="0.25">
      <c r="A283">
        <v>3822</v>
      </c>
      <c r="B283">
        <v>27265</v>
      </c>
      <c r="C283" s="2">
        <v>41035</v>
      </c>
      <c r="D283" s="2" t="str">
        <f>TEXT(Combined_Table[[#This Row],[REALORDERDATE]],"dddd")</f>
        <v>Sunday</v>
      </c>
      <c r="E283" s="3" t="s">
        <v>71</v>
      </c>
      <c r="F283">
        <v>49</v>
      </c>
      <c r="G283">
        <v>14981.74</v>
      </c>
      <c r="H283">
        <v>0.02</v>
      </c>
      <c r="I283" s="3" t="s">
        <v>21</v>
      </c>
      <c r="J283">
        <v>-1791.5</v>
      </c>
      <c r="K283">
        <v>299.99</v>
      </c>
      <c r="L283">
        <v>11.64</v>
      </c>
      <c r="M283" s="3" t="s">
        <v>231</v>
      </c>
      <c r="N283" s="3" t="s">
        <v>864</v>
      </c>
      <c r="O283" s="3" t="s">
        <v>219</v>
      </c>
      <c r="P283" s="3" t="s">
        <v>40</v>
      </c>
      <c r="Q283" s="3" t="s">
        <v>41</v>
      </c>
      <c r="R283" s="3" t="s">
        <v>86</v>
      </c>
      <c r="S283" s="3" t="s">
        <v>28</v>
      </c>
      <c r="T283" s="2">
        <v>41035</v>
      </c>
      <c r="U283" s="2">
        <v>20782</v>
      </c>
      <c r="V283" s="3" t="s">
        <v>829</v>
      </c>
      <c r="W283" s="3" t="s">
        <v>972</v>
      </c>
    </row>
    <row r="284" spans="1:23" x14ac:dyDescent="0.25">
      <c r="A284">
        <v>142</v>
      </c>
      <c r="B284">
        <v>902</v>
      </c>
      <c r="C284" s="2">
        <v>40020</v>
      </c>
      <c r="D284" s="2" t="str">
        <f>TEXT(Combined_Table[[#This Row],[REALORDERDATE]],"dddd")</f>
        <v>Sunday</v>
      </c>
      <c r="E284" s="3" t="s">
        <v>43</v>
      </c>
      <c r="F284">
        <v>10</v>
      </c>
      <c r="G284">
        <v>1925.83</v>
      </c>
      <c r="H284">
        <v>0.09</v>
      </c>
      <c r="I284" s="3" t="s">
        <v>21</v>
      </c>
      <c r="J284">
        <v>359.83</v>
      </c>
      <c r="K284">
        <v>207.48</v>
      </c>
      <c r="L284">
        <v>0.99</v>
      </c>
      <c r="M284" s="3" t="s">
        <v>371</v>
      </c>
      <c r="N284" s="3" t="s">
        <v>372</v>
      </c>
      <c r="O284" s="3" t="s">
        <v>219</v>
      </c>
      <c r="P284" s="3" t="s">
        <v>40</v>
      </c>
      <c r="Q284" s="3" t="s">
        <v>26</v>
      </c>
      <c r="R284" s="3" t="s">
        <v>34</v>
      </c>
      <c r="S284" s="3" t="s">
        <v>37</v>
      </c>
      <c r="T284" s="2">
        <v>40023</v>
      </c>
      <c r="U284" s="2">
        <v>16072</v>
      </c>
      <c r="V284" s="3" t="s">
        <v>829</v>
      </c>
      <c r="W284" s="3" t="s">
        <v>973</v>
      </c>
    </row>
    <row r="285" spans="1:23" x14ac:dyDescent="0.25">
      <c r="A285">
        <v>2264</v>
      </c>
      <c r="B285">
        <v>16260</v>
      </c>
      <c r="C285" s="2">
        <v>40860</v>
      </c>
      <c r="D285" s="2" t="str">
        <f>TEXT(Combined_Table[[#This Row],[REALORDERDATE]],"dddd")</f>
        <v>Sunday</v>
      </c>
      <c r="E285" s="3" t="s">
        <v>29</v>
      </c>
      <c r="F285">
        <v>47</v>
      </c>
      <c r="G285">
        <v>14960.096</v>
      </c>
      <c r="H285">
        <v>0.01</v>
      </c>
      <c r="I285" s="3" t="s">
        <v>30</v>
      </c>
      <c r="J285">
        <v>-969.05</v>
      </c>
      <c r="K285">
        <v>400.98</v>
      </c>
      <c r="L285">
        <v>42.52</v>
      </c>
      <c r="M285" s="3" t="s">
        <v>150</v>
      </c>
      <c r="N285" s="3" t="s">
        <v>23</v>
      </c>
      <c r="O285" s="3" t="s">
        <v>391</v>
      </c>
      <c r="P285" s="3" t="s">
        <v>40</v>
      </c>
      <c r="Q285" s="3" t="s">
        <v>47</v>
      </c>
      <c r="R285" s="3" t="s">
        <v>76</v>
      </c>
      <c r="S285" s="3" t="s">
        <v>75</v>
      </c>
      <c r="T285" s="2">
        <v>40861</v>
      </c>
      <c r="U285" s="2">
        <v>23067</v>
      </c>
      <c r="V285" s="3" t="s">
        <v>976</v>
      </c>
      <c r="W285" s="3" t="s">
        <v>972</v>
      </c>
    </row>
    <row r="286" spans="1:23" x14ac:dyDescent="0.25">
      <c r="A286">
        <v>143</v>
      </c>
      <c r="B286">
        <v>928</v>
      </c>
      <c r="C286" s="2">
        <v>40603</v>
      </c>
      <c r="D286" s="2" t="str">
        <f>TEXT(Combined_Table[[#This Row],[REALORDERDATE]],"dddd")</f>
        <v>Tuesday</v>
      </c>
      <c r="E286" s="3" t="s">
        <v>20</v>
      </c>
      <c r="F286">
        <v>21</v>
      </c>
      <c r="G286">
        <v>1222.68</v>
      </c>
      <c r="H286">
        <v>0.06</v>
      </c>
      <c r="I286" s="3" t="s">
        <v>52</v>
      </c>
      <c r="J286">
        <v>300.97000000000003</v>
      </c>
      <c r="K286">
        <v>59.98</v>
      </c>
      <c r="L286">
        <v>3.99</v>
      </c>
      <c r="M286" s="3" t="s">
        <v>139</v>
      </c>
      <c r="N286" s="3" t="s">
        <v>250</v>
      </c>
      <c r="O286" s="3" t="s">
        <v>94</v>
      </c>
      <c r="P286" s="3" t="s">
        <v>33</v>
      </c>
      <c r="Q286" s="3" t="s">
        <v>26</v>
      </c>
      <c r="R286" s="3" t="s">
        <v>34</v>
      </c>
      <c r="S286" s="3" t="s">
        <v>37</v>
      </c>
      <c r="T286" s="2">
        <v>40608</v>
      </c>
      <c r="U286" s="2">
        <v>27213</v>
      </c>
      <c r="V286" s="3" t="s">
        <v>975</v>
      </c>
      <c r="W286" s="3" t="s">
        <v>973</v>
      </c>
    </row>
    <row r="287" spans="1:23" x14ac:dyDescent="0.25">
      <c r="A287">
        <v>886</v>
      </c>
      <c r="B287">
        <v>6369</v>
      </c>
      <c r="C287" s="2">
        <v>40166</v>
      </c>
      <c r="D287" s="2" t="str">
        <f>TEXT(Combined_Table[[#This Row],[REALORDERDATE]],"dddd")</f>
        <v>Saturday</v>
      </c>
      <c r="E287" s="3" t="s">
        <v>29</v>
      </c>
      <c r="F287">
        <v>30</v>
      </c>
      <c r="G287">
        <v>14922.16</v>
      </c>
      <c r="H287">
        <v>0.1</v>
      </c>
      <c r="I287" s="3" t="s">
        <v>30</v>
      </c>
      <c r="J287">
        <v>545.70000000000005</v>
      </c>
      <c r="K287">
        <v>550.98</v>
      </c>
      <c r="L287">
        <v>45.7</v>
      </c>
      <c r="M287" s="3" t="s">
        <v>640</v>
      </c>
      <c r="N287" s="3" t="s">
        <v>641</v>
      </c>
      <c r="O287" s="3" t="s">
        <v>179</v>
      </c>
      <c r="P287" s="3" t="s">
        <v>40</v>
      </c>
      <c r="Q287" s="3" t="s">
        <v>47</v>
      </c>
      <c r="R287" s="3" t="s">
        <v>76</v>
      </c>
      <c r="S287" s="3" t="s">
        <v>75</v>
      </c>
      <c r="T287" s="2">
        <v>40168</v>
      </c>
      <c r="U287" s="2">
        <v>24991</v>
      </c>
      <c r="V287" s="3" t="s">
        <v>726</v>
      </c>
      <c r="W287" s="3" t="s">
        <v>972</v>
      </c>
    </row>
    <row r="288" spans="1:23" x14ac:dyDescent="0.25">
      <c r="A288">
        <v>144</v>
      </c>
      <c r="B288">
        <v>928</v>
      </c>
      <c r="C288" s="2">
        <v>40603</v>
      </c>
      <c r="D288" s="2" t="str">
        <f>TEXT(Combined_Table[[#This Row],[REALORDERDATE]],"dddd")</f>
        <v>Tuesday</v>
      </c>
      <c r="E288" s="3" t="s">
        <v>20</v>
      </c>
      <c r="F288">
        <v>26</v>
      </c>
      <c r="G288">
        <v>390.2</v>
      </c>
      <c r="H288">
        <v>0.02</v>
      </c>
      <c r="I288" s="3" t="s">
        <v>52</v>
      </c>
      <c r="J288">
        <v>45</v>
      </c>
      <c r="K288">
        <v>14.58</v>
      </c>
      <c r="L288">
        <v>7.4</v>
      </c>
      <c r="M288" s="3" t="s">
        <v>139</v>
      </c>
      <c r="N288" s="3" t="s">
        <v>250</v>
      </c>
      <c r="O288" s="3" t="s">
        <v>94</v>
      </c>
      <c r="P288" s="3" t="s">
        <v>33</v>
      </c>
      <c r="Q288" s="3" t="s">
        <v>47</v>
      </c>
      <c r="R288" s="3" t="s">
        <v>48</v>
      </c>
      <c r="S288" s="3" t="s">
        <v>37</v>
      </c>
      <c r="T288" s="2">
        <v>40605</v>
      </c>
      <c r="U288" s="2">
        <v>27288</v>
      </c>
      <c r="V288" s="3" t="s">
        <v>975</v>
      </c>
      <c r="W288" s="3" t="s">
        <v>973</v>
      </c>
    </row>
    <row r="289" spans="1:23" x14ac:dyDescent="0.25">
      <c r="A289">
        <v>4217</v>
      </c>
      <c r="B289">
        <v>29958</v>
      </c>
      <c r="C289" s="2">
        <v>40549</v>
      </c>
      <c r="D289" s="2" t="str">
        <f>TEXT(Combined_Table[[#This Row],[REALORDERDATE]],"dddd")</f>
        <v>Thursday</v>
      </c>
      <c r="E289" s="3" t="s">
        <v>29</v>
      </c>
      <c r="F289">
        <v>32</v>
      </c>
      <c r="G289">
        <v>14861.07</v>
      </c>
      <c r="H289">
        <v>0.1</v>
      </c>
      <c r="I289" s="3" t="s">
        <v>30</v>
      </c>
      <c r="J289">
        <v>3408.29</v>
      </c>
      <c r="K289">
        <v>500.98</v>
      </c>
      <c r="L289">
        <v>26</v>
      </c>
      <c r="M289" s="3" t="s">
        <v>31</v>
      </c>
      <c r="N289" s="3" t="s">
        <v>206</v>
      </c>
      <c r="O289" s="3" t="s">
        <v>652</v>
      </c>
      <c r="P289" s="3" t="s">
        <v>33</v>
      </c>
      <c r="Q289" s="3" t="s">
        <v>47</v>
      </c>
      <c r="R289" s="3" t="s">
        <v>95</v>
      </c>
      <c r="S289" s="3" t="s">
        <v>35</v>
      </c>
      <c r="T289" s="2">
        <v>40551</v>
      </c>
      <c r="U289" s="2">
        <v>18379</v>
      </c>
      <c r="V289" s="3" t="s">
        <v>148</v>
      </c>
      <c r="W289" s="3" t="s">
        <v>972</v>
      </c>
    </row>
    <row r="290" spans="1:23" x14ac:dyDescent="0.25">
      <c r="A290">
        <v>145</v>
      </c>
      <c r="B290">
        <v>929</v>
      </c>
      <c r="C290" s="2">
        <v>41183</v>
      </c>
      <c r="D290" s="2" t="str">
        <f>TEXT(Combined_Table[[#This Row],[REALORDERDATE]],"dddd")</f>
        <v>Monday</v>
      </c>
      <c r="E290" s="3" t="s">
        <v>29</v>
      </c>
      <c r="F290">
        <v>21</v>
      </c>
      <c r="G290">
        <v>227.66</v>
      </c>
      <c r="H290">
        <v>0.04</v>
      </c>
      <c r="I290" s="3" t="s">
        <v>21</v>
      </c>
      <c r="J290">
        <v>-100.16</v>
      </c>
      <c r="K290">
        <v>10.97</v>
      </c>
      <c r="L290">
        <v>6.5</v>
      </c>
      <c r="M290" s="3" t="s">
        <v>245</v>
      </c>
      <c r="N290" s="3" t="s">
        <v>271</v>
      </c>
      <c r="O290" s="3" t="s">
        <v>881</v>
      </c>
      <c r="P290" s="3" t="s">
        <v>40</v>
      </c>
      <c r="Q290" s="3" t="s">
        <v>41</v>
      </c>
      <c r="R290" s="3" t="s">
        <v>65</v>
      </c>
      <c r="S290" s="3" t="s">
        <v>37</v>
      </c>
      <c r="T290" s="2">
        <v>41186</v>
      </c>
      <c r="U290" s="2">
        <v>27175</v>
      </c>
      <c r="V290" s="3" t="s">
        <v>977</v>
      </c>
      <c r="W290" s="3" t="s">
        <v>972</v>
      </c>
    </row>
    <row r="291" spans="1:23" x14ac:dyDescent="0.25">
      <c r="A291">
        <v>7952</v>
      </c>
      <c r="B291">
        <v>56805</v>
      </c>
      <c r="C291" s="2">
        <v>41065</v>
      </c>
      <c r="D291" s="2" t="str">
        <f>TEXT(Combined_Table[[#This Row],[REALORDERDATE]],"dddd")</f>
        <v>Tuesday</v>
      </c>
      <c r="E291" s="3" t="s">
        <v>29</v>
      </c>
      <c r="F291">
        <v>38</v>
      </c>
      <c r="G291">
        <v>14753.08</v>
      </c>
      <c r="H291">
        <v>0.01</v>
      </c>
      <c r="I291" s="3" t="s">
        <v>30</v>
      </c>
      <c r="J291">
        <v>1085.9100000000001</v>
      </c>
      <c r="K291">
        <v>370.98</v>
      </c>
      <c r="L291">
        <v>99</v>
      </c>
      <c r="M291" s="3" t="s">
        <v>403</v>
      </c>
      <c r="N291" s="3" t="s">
        <v>398</v>
      </c>
      <c r="O291" s="3" t="s">
        <v>219</v>
      </c>
      <c r="P291" s="3" t="s">
        <v>25</v>
      </c>
      <c r="Q291" s="3" t="s">
        <v>26</v>
      </c>
      <c r="R291" s="3" t="s">
        <v>27</v>
      </c>
      <c r="S291" s="3" t="s">
        <v>35</v>
      </c>
      <c r="T291" s="2">
        <v>41066</v>
      </c>
      <c r="U291" s="2">
        <v>28776</v>
      </c>
      <c r="V291" s="3" t="s">
        <v>829</v>
      </c>
      <c r="W291" s="3" t="s">
        <v>972</v>
      </c>
    </row>
    <row r="292" spans="1:23" x14ac:dyDescent="0.25">
      <c r="A292">
        <v>146</v>
      </c>
      <c r="B292">
        <v>929</v>
      </c>
      <c r="C292" s="2">
        <v>41183</v>
      </c>
      <c r="D292" s="2" t="str">
        <f>TEXT(Combined_Table[[#This Row],[REALORDERDATE]],"dddd")</f>
        <v>Monday</v>
      </c>
      <c r="E292" s="3" t="s">
        <v>29</v>
      </c>
      <c r="F292">
        <v>39</v>
      </c>
      <c r="G292">
        <v>84.33</v>
      </c>
      <c r="H292">
        <v>0.04</v>
      </c>
      <c r="I292" s="3" t="s">
        <v>21</v>
      </c>
      <c r="J292">
        <v>-64.290000000000006</v>
      </c>
      <c r="K292">
        <v>2.08</v>
      </c>
      <c r="L292">
        <v>2.56</v>
      </c>
      <c r="M292" s="3" t="s">
        <v>245</v>
      </c>
      <c r="N292" s="3" t="s">
        <v>271</v>
      </c>
      <c r="O292" s="3" t="s">
        <v>881</v>
      </c>
      <c r="P292" s="3" t="s">
        <v>40</v>
      </c>
      <c r="Q292" s="3" t="s">
        <v>26</v>
      </c>
      <c r="R292" s="3" t="s">
        <v>121</v>
      </c>
      <c r="S292" s="3" t="s">
        <v>49</v>
      </c>
      <c r="T292" s="2">
        <v>41185</v>
      </c>
      <c r="U292" s="2">
        <v>27162</v>
      </c>
      <c r="V292" s="3" t="s">
        <v>977</v>
      </c>
      <c r="W292" s="3" t="s">
        <v>972</v>
      </c>
    </row>
    <row r="293" spans="1:23" x14ac:dyDescent="0.25">
      <c r="A293">
        <v>5260</v>
      </c>
      <c r="B293">
        <v>37441</v>
      </c>
      <c r="C293" s="2">
        <v>39868</v>
      </c>
      <c r="D293" s="2" t="str">
        <f>TEXT(Combined_Table[[#This Row],[REALORDERDATE]],"dddd")</f>
        <v>Tuesday</v>
      </c>
      <c r="E293" s="3" t="s">
        <v>71</v>
      </c>
      <c r="F293">
        <v>46</v>
      </c>
      <c r="G293">
        <v>14740.51</v>
      </c>
      <c r="H293">
        <v>0</v>
      </c>
      <c r="I293" s="3" t="s">
        <v>30</v>
      </c>
      <c r="J293">
        <v>3407.73</v>
      </c>
      <c r="K293">
        <v>300.98</v>
      </c>
      <c r="L293">
        <v>164.73</v>
      </c>
      <c r="M293" s="3" t="s">
        <v>388</v>
      </c>
      <c r="N293" s="3" t="s">
        <v>389</v>
      </c>
      <c r="O293" s="3" t="s">
        <v>391</v>
      </c>
      <c r="P293" s="3" t="s">
        <v>57</v>
      </c>
      <c r="Q293" s="3" t="s">
        <v>47</v>
      </c>
      <c r="R293" s="3" t="s">
        <v>95</v>
      </c>
      <c r="S293" s="3" t="s">
        <v>35</v>
      </c>
      <c r="T293" s="2">
        <v>39869</v>
      </c>
      <c r="U293" s="2">
        <v>16473</v>
      </c>
      <c r="V293" s="3" t="s">
        <v>976</v>
      </c>
      <c r="W293" s="3" t="s">
        <v>972</v>
      </c>
    </row>
    <row r="294" spans="1:23" x14ac:dyDescent="0.25">
      <c r="A294">
        <v>147</v>
      </c>
      <c r="B294">
        <v>930</v>
      </c>
      <c r="C294" s="2">
        <v>40163</v>
      </c>
      <c r="D294" s="2" t="str">
        <f>TEXT(Combined_Table[[#This Row],[REALORDERDATE]],"dddd")</f>
        <v>Wednesday</v>
      </c>
      <c r="E294" s="3" t="s">
        <v>71</v>
      </c>
      <c r="F294">
        <v>22</v>
      </c>
      <c r="G294">
        <v>922.39</v>
      </c>
      <c r="H294">
        <v>0.03</v>
      </c>
      <c r="I294" s="3" t="s">
        <v>52</v>
      </c>
      <c r="J294">
        <v>-41.64</v>
      </c>
      <c r="K294">
        <v>41.32</v>
      </c>
      <c r="L294">
        <v>58.66</v>
      </c>
      <c r="M294" s="3" t="s">
        <v>872</v>
      </c>
      <c r="N294" s="3" t="s">
        <v>873</v>
      </c>
      <c r="O294" s="3" t="s">
        <v>179</v>
      </c>
      <c r="P294" s="3" t="s">
        <v>25</v>
      </c>
      <c r="Q294" s="3" t="s">
        <v>47</v>
      </c>
      <c r="R294" s="3" t="s">
        <v>48</v>
      </c>
      <c r="S294" s="3" t="s">
        <v>46</v>
      </c>
      <c r="T294" s="2">
        <v>40164</v>
      </c>
      <c r="U294" s="2">
        <v>27495</v>
      </c>
      <c r="V294" s="3" t="s">
        <v>726</v>
      </c>
      <c r="W294" s="3" t="s">
        <v>973</v>
      </c>
    </row>
    <row r="295" spans="1:23" x14ac:dyDescent="0.25">
      <c r="A295">
        <v>7056</v>
      </c>
      <c r="B295">
        <v>50337</v>
      </c>
      <c r="C295" s="2">
        <v>39919</v>
      </c>
      <c r="D295" s="2" t="str">
        <f>TEXT(Combined_Table[[#This Row],[REALORDERDATE]],"dddd")</f>
        <v>Thursday</v>
      </c>
      <c r="E295" s="3" t="s">
        <v>43</v>
      </c>
      <c r="F295">
        <v>6</v>
      </c>
      <c r="G295">
        <v>14734.71</v>
      </c>
      <c r="H295">
        <v>0.1</v>
      </c>
      <c r="I295" s="3" t="s">
        <v>30</v>
      </c>
      <c r="J295">
        <v>-3798.01</v>
      </c>
      <c r="K295">
        <v>2550.14</v>
      </c>
      <c r="L295">
        <v>29.7</v>
      </c>
      <c r="M295" s="3" t="s">
        <v>518</v>
      </c>
      <c r="N295" s="3" t="s">
        <v>597</v>
      </c>
      <c r="O295" s="3" t="s">
        <v>94</v>
      </c>
      <c r="P295" s="3" t="s">
        <v>33</v>
      </c>
      <c r="Q295" s="3" t="s">
        <v>41</v>
      </c>
      <c r="R295" s="3" t="s">
        <v>143</v>
      </c>
      <c r="S295" s="3" t="s">
        <v>35</v>
      </c>
      <c r="T295" s="2">
        <v>39921</v>
      </c>
      <c r="U295" s="2">
        <v>23503</v>
      </c>
      <c r="V295" s="3" t="s">
        <v>975</v>
      </c>
      <c r="W295" s="3" t="s">
        <v>972</v>
      </c>
    </row>
    <row r="296" spans="1:23" x14ac:dyDescent="0.25">
      <c r="A296">
        <v>148</v>
      </c>
      <c r="B296">
        <v>930</v>
      </c>
      <c r="C296" s="2">
        <v>40163</v>
      </c>
      <c r="D296" s="2" t="str">
        <f>TEXT(Combined_Table[[#This Row],[REALORDERDATE]],"dddd")</f>
        <v>Wednesday</v>
      </c>
      <c r="E296" s="3" t="s">
        <v>71</v>
      </c>
      <c r="F296">
        <v>11</v>
      </c>
      <c r="G296">
        <v>79.19</v>
      </c>
      <c r="H296">
        <v>0</v>
      </c>
      <c r="I296" s="3" t="s">
        <v>21</v>
      </c>
      <c r="J296">
        <v>13.91</v>
      </c>
      <c r="K296">
        <v>6.88</v>
      </c>
      <c r="L296">
        <v>2</v>
      </c>
      <c r="M296" s="3" t="s">
        <v>872</v>
      </c>
      <c r="N296" s="3" t="s">
        <v>873</v>
      </c>
      <c r="O296" s="3" t="s">
        <v>179</v>
      </c>
      <c r="P296" s="3" t="s">
        <v>25</v>
      </c>
      <c r="Q296" s="3" t="s">
        <v>26</v>
      </c>
      <c r="R296" s="3" t="s">
        <v>58</v>
      </c>
      <c r="S296" s="3" t="s">
        <v>63</v>
      </c>
      <c r="T296" s="2">
        <v>40163</v>
      </c>
      <c r="U296" s="2">
        <v>27403</v>
      </c>
      <c r="V296" s="3" t="s">
        <v>726</v>
      </c>
      <c r="W296" s="3" t="s">
        <v>973</v>
      </c>
    </row>
    <row r="297" spans="1:23" x14ac:dyDescent="0.25">
      <c r="A297">
        <v>7925</v>
      </c>
      <c r="B297">
        <v>56645</v>
      </c>
      <c r="C297" s="2">
        <v>40914</v>
      </c>
      <c r="D297" s="2" t="str">
        <f>TEXT(Combined_Table[[#This Row],[REALORDERDATE]],"dddd")</f>
        <v>Friday</v>
      </c>
      <c r="E297" s="3" t="s">
        <v>20</v>
      </c>
      <c r="F297">
        <v>42</v>
      </c>
      <c r="G297">
        <v>14729.36</v>
      </c>
      <c r="H297">
        <v>7.0000000000000007E-2</v>
      </c>
      <c r="I297" s="3" t="s">
        <v>30</v>
      </c>
      <c r="J297">
        <v>3277.57</v>
      </c>
      <c r="K297">
        <v>348.21</v>
      </c>
      <c r="L297">
        <v>40.19</v>
      </c>
      <c r="M297" s="3" t="s">
        <v>180</v>
      </c>
      <c r="N297" s="3" t="s">
        <v>181</v>
      </c>
      <c r="O297" s="3" t="s">
        <v>219</v>
      </c>
      <c r="P297" s="3" t="s">
        <v>57</v>
      </c>
      <c r="Q297" s="3" t="s">
        <v>47</v>
      </c>
      <c r="R297" s="3" t="s">
        <v>76</v>
      </c>
      <c r="S297" s="3" t="s">
        <v>75</v>
      </c>
      <c r="T297" s="2">
        <v>40916</v>
      </c>
      <c r="U297" s="2">
        <v>23560</v>
      </c>
      <c r="V297" s="3" t="s">
        <v>829</v>
      </c>
      <c r="W297" s="3" t="s">
        <v>972</v>
      </c>
    </row>
    <row r="298" spans="1:23" x14ac:dyDescent="0.25">
      <c r="A298">
        <v>149</v>
      </c>
      <c r="B298">
        <v>933</v>
      </c>
      <c r="C298" s="2">
        <v>41125</v>
      </c>
      <c r="D298" s="2" t="str">
        <f>TEXT(Combined_Table[[#This Row],[REALORDERDATE]],"dddd")</f>
        <v>Saturday</v>
      </c>
      <c r="E298" s="3" t="s">
        <v>43</v>
      </c>
      <c r="F298">
        <v>15</v>
      </c>
      <c r="G298">
        <v>80.61</v>
      </c>
      <c r="H298">
        <v>0.02</v>
      </c>
      <c r="I298" s="3" t="s">
        <v>21</v>
      </c>
      <c r="J298">
        <v>-4.72</v>
      </c>
      <c r="K298">
        <v>5.28</v>
      </c>
      <c r="L298">
        <v>2.99</v>
      </c>
      <c r="M298" s="3" t="s">
        <v>66</v>
      </c>
      <c r="N298" s="3" t="s">
        <v>67</v>
      </c>
      <c r="O298" s="3" t="s">
        <v>24</v>
      </c>
      <c r="P298" s="3" t="s">
        <v>25</v>
      </c>
      <c r="Q298" s="3" t="s">
        <v>26</v>
      </c>
      <c r="R298" s="3" t="s">
        <v>36</v>
      </c>
      <c r="S298" s="3" t="s">
        <v>37</v>
      </c>
      <c r="T298" s="2">
        <v>41125</v>
      </c>
      <c r="U298" s="2">
        <v>26428</v>
      </c>
      <c r="V298" s="3" t="s">
        <v>518</v>
      </c>
      <c r="W298" s="3" t="s">
        <v>972</v>
      </c>
    </row>
    <row r="299" spans="1:23" x14ac:dyDescent="0.25">
      <c r="A299">
        <v>7788</v>
      </c>
      <c r="B299">
        <v>55716</v>
      </c>
      <c r="C299" s="2">
        <v>41204</v>
      </c>
      <c r="D299" s="2" t="str">
        <f>TEXT(Combined_Table[[#This Row],[REALORDERDATE]],"dddd")</f>
        <v>Monday</v>
      </c>
      <c r="E299" s="3" t="s">
        <v>29</v>
      </c>
      <c r="F299">
        <v>9</v>
      </c>
      <c r="G299">
        <v>14665.55</v>
      </c>
      <c r="H299">
        <v>7.0000000000000007E-2</v>
      </c>
      <c r="I299" s="3" t="s">
        <v>21</v>
      </c>
      <c r="J299">
        <v>-767.51</v>
      </c>
      <c r="K299">
        <v>1637.53</v>
      </c>
      <c r="L299">
        <v>24.49</v>
      </c>
      <c r="M299" s="3" t="s">
        <v>212</v>
      </c>
      <c r="N299" s="3" t="s">
        <v>213</v>
      </c>
      <c r="O299" s="3" t="s">
        <v>391</v>
      </c>
      <c r="P299" s="3" t="s">
        <v>57</v>
      </c>
      <c r="Q299" s="3" t="s">
        <v>26</v>
      </c>
      <c r="R299" s="3" t="s">
        <v>121</v>
      </c>
      <c r="S299" s="3" t="s">
        <v>46</v>
      </c>
      <c r="T299" s="2">
        <v>41205</v>
      </c>
      <c r="U299" s="2">
        <v>24250</v>
      </c>
      <c r="V299" s="3" t="s">
        <v>976</v>
      </c>
      <c r="W299" s="3" t="s">
        <v>972</v>
      </c>
    </row>
    <row r="300" spans="1:23" x14ac:dyDescent="0.25">
      <c r="A300">
        <v>150</v>
      </c>
      <c r="B300">
        <v>960</v>
      </c>
      <c r="C300" s="2">
        <v>40076</v>
      </c>
      <c r="D300" s="2" t="str">
        <f>TEXT(Combined_Table[[#This Row],[REALORDERDATE]],"dddd")</f>
        <v>Sunday</v>
      </c>
      <c r="E300" s="3" t="s">
        <v>59</v>
      </c>
      <c r="F300">
        <v>46</v>
      </c>
      <c r="G300">
        <v>605.97</v>
      </c>
      <c r="H300">
        <v>7.0000000000000007E-2</v>
      </c>
      <c r="I300" s="3" t="s">
        <v>21</v>
      </c>
      <c r="J300">
        <v>-22.72</v>
      </c>
      <c r="K300">
        <v>13.73</v>
      </c>
      <c r="L300">
        <v>6.85</v>
      </c>
      <c r="M300" s="3" t="s">
        <v>77</v>
      </c>
      <c r="N300" s="3" t="s">
        <v>649</v>
      </c>
      <c r="O300" s="3" t="s">
        <v>391</v>
      </c>
      <c r="P300" s="3" t="s">
        <v>33</v>
      </c>
      <c r="Q300" s="3" t="s">
        <v>47</v>
      </c>
      <c r="R300" s="3" t="s">
        <v>48</v>
      </c>
      <c r="S300" s="3" t="s">
        <v>63</v>
      </c>
      <c r="T300" s="2">
        <v>40077</v>
      </c>
      <c r="U300" s="2">
        <v>28531</v>
      </c>
      <c r="V300" s="3" t="s">
        <v>976</v>
      </c>
      <c r="W300" s="3" t="s">
        <v>972</v>
      </c>
    </row>
    <row r="301" spans="1:23" x14ac:dyDescent="0.25">
      <c r="A301">
        <v>5433</v>
      </c>
      <c r="B301">
        <v>38598</v>
      </c>
      <c r="C301" s="2">
        <v>40040</v>
      </c>
      <c r="D301" s="2" t="str">
        <f>TEXT(Combined_Table[[#This Row],[REALORDERDATE]],"dddd")</f>
        <v>Saturday</v>
      </c>
      <c r="E301" s="3" t="s">
        <v>20</v>
      </c>
      <c r="F301">
        <v>17</v>
      </c>
      <c r="G301">
        <v>14665.15</v>
      </c>
      <c r="H301">
        <v>0.04</v>
      </c>
      <c r="I301" s="3" t="s">
        <v>30</v>
      </c>
      <c r="J301">
        <v>2860.31</v>
      </c>
      <c r="K301">
        <v>880.98</v>
      </c>
      <c r="L301">
        <v>44.55</v>
      </c>
      <c r="M301" s="3" t="s">
        <v>923</v>
      </c>
      <c r="N301" s="3" t="s">
        <v>924</v>
      </c>
      <c r="O301" s="3" t="s">
        <v>94</v>
      </c>
      <c r="P301" s="3" t="s">
        <v>33</v>
      </c>
      <c r="Q301" s="3" t="s">
        <v>47</v>
      </c>
      <c r="R301" s="3" t="s">
        <v>74</v>
      </c>
      <c r="S301" s="3" t="s">
        <v>75</v>
      </c>
      <c r="T301" s="2">
        <v>40044</v>
      </c>
      <c r="U301" s="2">
        <v>26243</v>
      </c>
      <c r="V301" s="3" t="s">
        <v>975</v>
      </c>
      <c r="W301" s="3" t="s">
        <v>972</v>
      </c>
    </row>
    <row r="302" spans="1:23" x14ac:dyDescent="0.25">
      <c r="A302">
        <v>151</v>
      </c>
      <c r="B302">
        <v>962</v>
      </c>
      <c r="C302" s="2">
        <v>39938</v>
      </c>
      <c r="D302" s="2" t="str">
        <f>TEXT(Combined_Table[[#This Row],[REALORDERDATE]],"dddd")</f>
        <v>Tuesday</v>
      </c>
      <c r="E302" s="3" t="s">
        <v>20</v>
      </c>
      <c r="F302">
        <v>33</v>
      </c>
      <c r="G302">
        <v>4064.05</v>
      </c>
      <c r="H302">
        <v>0.06</v>
      </c>
      <c r="I302" s="3" t="s">
        <v>21</v>
      </c>
      <c r="J302">
        <v>1408.19</v>
      </c>
      <c r="K302">
        <v>122.99</v>
      </c>
      <c r="L302">
        <v>19.989999999999998</v>
      </c>
      <c r="M302" s="3" t="s">
        <v>162</v>
      </c>
      <c r="N302" s="3" t="s">
        <v>175</v>
      </c>
      <c r="O302" s="3" t="s">
        <v>94</v>
      </c>
      <c r="P302" s="3" t="s">
        <v>25</v>
      </c>
      <c r="Q302" s="3" t="s">
        <v>26</v>
      </c>
      <c r="R302" s="3" t="s">
        <v>36</v>
      </c>
      <c r="S302" s="3" t="s">
        <v>37</v>
      </c>
      <c r="T302" s="2">
        <v>39940</v>
      </c>
      <c r="U302" s="2">
        <v>30462</v>
      </c>
      <c r="V302" s="3" t="s">
        <v>975</v>
      </c>
      <c r="W302" s="3" t="s">
        <v>972</v>
      </c>
    </row>
    <row r="303" spans="1:23" x14ac:dyDescent="0.25">
      <c r="A303">
        <v>6369</v>
      </c>
      <c r="B303">
        <v>45184</v>
      </c>
      <c r="C303" s="2">
        <v>40346</v>
      </c>
      <c r="D303" s="2" t="str">
        <f>TEXT(Combined_Table[[#This Row],[REALORDERDATE]],"dddd")</f>
        <v>Thursday</v>
      </c>
      <c r="E303" s="3" t="s">
        <v>20</v>
      </c>
      <c r="F303">
        <v>25</v>
      </c>
      <c r="G303">
        <v>14647.26</v>
      </c>
      <c r="H303">
        <v>7.0000000000000007E-2</v>
      </c>
      <c r="I303" s="3" t="s">
        <v>21</v>
      </c>
      <c r="J303">
        <v>5485.15</v>
      </c>
      <c r="K303">
        <v>599.99</v>
      </c>
      <c r="L303">
        <v>24.49</v>
      </c>
      <c r="M303" s="3" t="s">
        <v>547</v>
      </c>
      <c r="N303" s="3" t="s">
        <v>420</v>
      </c>
      <c r="O303" s="3" t="s">
        <v>391</v>
      </c>
      <c r="P303" s="3" t="s">
        <v>57</v>
      </c>
      <c r="Q303" s="3" t="s">
        <v>41</v>
      </c>
      <c r="R303" s="3" t="s">
        <v>86</v>
      </c>
      <c r="S303" s="3" t="s">
        <v>28</v>
      </c>
      <c r="T303" s="2">
        <v>40355</v>
      </c>
      <c r="U303" s="2">
        <v>28666</v>
      </c>
      <c r="V303" s="3" t="s">
        <v>976</v>
      </c>
      <c r="W303" s="3" t="s">
        <v>972</v>
      </c>
    </row>
    <row r="304" spans="1:23" x14ac:dyDescent="0.25">
      <c r="A304">
        <v>152</v>
      </c>
      <c r="B304">
        <v>962</v>
      </c>
      <c r="C304" s="2">
        <v>39938</v>
      </c>
      <c r="D304" s="2" t="str">
        <f>TEXT(Combined_Table[[#This Row],[REALORDERDATE]],"dddd")</f>
        <v>Tuesday</v>
      </c>
      <c r="E304" s="3" t="s">
        <v>20</v>
      </c>
      <c r="F304">
        <v>47</v>
      </c>
      <c r="G304">
        <v>3213.87</v>
      </c>
      <c r="H304">
        <v>0.08</v>
      </c>
      <c r="I304" s="3" t="s">
        <v>30</v>
      </c>
      <c r="J304">
        <v>-1069.72</v>
      </c>
      <c r="K304">
        <v>68.81</v>
      </c>
      <c r="L304">
        <v>60</v>
      </c>
      <c r="M304" s="3" t="s">
        <v>162</v>
      </c>
      <c r="N304" s="3" t="s">
        <v>175</v>
      </c>
      <c r="O304" s="3" t="s">
        <v>94</v>
      </c>
      <c r="P304" s="3" t="s">
        <v>25</v>
      </c>
      <c r="Q304" s="3" t="s">
        <v>26</v>
      </c>
      <c r="R304" s="3" t="s">
        <v>34</v>
      </c>
      <c r="S304" s="3" t="s">
        <v>35</v>
      </c>
      <c r="T304" s="2">
        <v>39940</v>
      </c>
      <c r="U304" s="2">
        <v>30438</v>
      </c>
      <c r="V304" s="3" t="s">
        <v>975</v>
      </c>
      <c r="W304" s="3" t="s">
        <v>972</v>
      </c>
    </row>
    <row r="305" spans="1:23" x14ac:dyDescent="0.25">
      <c r="A305">
        <v>6358</v>
      </c>
      <c r="B305">
        <v>45120</v>
      </c>
      <c r="C305" s="2">
        <v>39912</v>
      </c>
      <c r="D305" s="2" t="str">
        <f>TEXT(Combined_Table[[#This Row],[REALORDERDATE]],"dddd")</f>
        <v>Thursday</v>
      </c>
      <c r="E305" s="3" t="s">
        <v>71</v>
      </c>
      <c r="F305">
        <v>39</v>
      </c>
      <c r="G305">
        <v>14591.44</v>
      </c>
      <c r="H305">
        <v>7.0000000000000007E-2</v>
      </c>
      <c r="I305" s="3" t="s">
        <v>30</v>
      </c>
      <c r="J305">
        <v>5475.8</v>
      </c>
      <c r="K305">
        <v>400.97</v>
      </c>
      <c r="L305">
        <v>48.26</v>
      </c>
      <c r="M305" s="3" t="s">
        <v>251</v>
      </c>
      <c r="N305" s="3" t="s">
        <v>470</v>
      </c>
      <c r="O305" s="3" t="s">
        <v>94</v>
      </c>
      <c r="P305" s="3" t="s">
        <v>33</v>
      </c>
      <c r="Q305" s="3" t="s">
        <v>41</v>
      </c>
      <c r="R305" s="3" t="s">
        <v>143</v>
      </c>
      <c r="S305" s="3" t="s">
        <v>75</v>
      </c>
      <c r="T305" s="2">
        <v>39913</v>
      </c>
      <c r="U305" s="2">
        <v>21052</v>
      </c>
      <c r="V305" s="3" t="s">
        <v>975</v>
      </c>
      <c r="W305" s="3" t="s">
        <v>972</v>
      </c>
    </row>
    <row r="306" spans="1:23" x14ac:dyDescent="0.25">
      <c r="A306">
        <v>153</v>
      </c>
      <c r="B306">
        <v>964</v>
      </c>
      <c r="C306" s="2">
        <v>40682</v>
      </c>
      <c r="D306" s="2" t="str">
        <f>TEXT(Combined_Table[[#This Row],[REALORDERDATE]],"dddd")</f>
        <v>Thursday</v>
      </c>
      <c r="E306" s="3" t="s">
        <v>59</v>
      </c>
      <c r="F306">
        <v>50</v>
      </c>
      <c r="G306">
        <v>315.02</v>
      </c>
      <c r="H306">
        <v>0.02</v>
      </c>
      <c r="I306" s="3" t="s">
        <v>21</v>
      </c>
      <c r="J306">
        <v>95.16</v>
      </c>
      <c r="K306">
        <v>5.98</v>
      </c>
      <c r="L306">
        <v>1.49</v>
      </c>
      <c r="M306" s="3" t="s">
        <v>608</v>
      </c>
      <c r="N306" s="3" t="s">
        <v>609</v>
      </c>
      <c r="O306" s="3" t="s">
        <v>652</v>
      </c>
      <c r="P306" s="3" t="s">
        <v>40</v>
      </c>
      <c r="Q306" s="3" t="s">
        <v>26</v>
      </c>
      <c r="R306" s="3" t="s">
        <v>36</v>
      </c>
      <c r="S306" s="3" t="s">
        <v>37</v>
      </c>
      <c r="T306" s="2">
        <v>40684</v>
      </c>
      <c r="U306" s="2">
        <v>21224</v>
      </c>
      <c r="V306" s="3" t="s">
        <v>148</v>
      </c>
      <c r="W306" s="3" t="s">
        <v>972</v>
      </c>
    </row>
    <row r="307" spans="1:23" x14ac:dyDescent="0.25">
      <c r="A307">
        <v>5123</v>
      </c>
      <c r="B307">
        <v>36482</v>
      </c>
      <c r="C307" s="2">
        <v>40729</v>
      </c>
      <c r="D307" s="2" t="str">
        <f>TEXT(Combined_Table[[#This Row],[REALORDERDATE]],"dddd")</f>
        <v>Tuesday</v>
      </c>
      <c r="E307" s="3" t="s">
        <v>59</v>
      </c>
      <c r="F307">
        <v>47</v>
      </c>
      <c r="G307">
        <v>14588.28</v>
      </c>
      <c r="H307">
        <v>0.06</v>
      </c>
      <c r="I307" s="3" t="s">
        <v>30</v>
      </c>
      <c r="J307">
        <v>861.78</v>
      </c>
      <c r="K307">
        <v>328.14</v>
      </c>
      <c r="L307">
        <v>91.05</v>
      </c>
      <c r="M307" s="3" t="s">
        <v>190</v>
      </c>
      <c r="N307" s="3" t="s">
        <v>194</v>
      </c>
      <c r="O307" s="3" t="s">
        <v>94</v>
      </c>
      <c r="P307" s="3" t="s">
        <v>25</v>
      </c>
      <c r="Q307" s="3" t="s">
        <v>26</v>
      </c>
      <c r="R307" s="3" t="s">
        <v>34</v>
      </c>
      <c r="S307" s="3" t="s">
        <v>35</v>
      </c>
      <c r="T307" s="2">
        <v>40730</v>
      </c>
      <c r="U307" s="2">
        <v>26550</v>
      </c>
      <c r="V307" s="3" t="s">
        <v>975</v>
      </c>
      <c r="W307" s="3" t="s">
        <v>972</v>
      </c>
    </row>
    <row r="308" spans="1:23" x14ac:dyDescent="0.25">
      <c r="A308">
        <v>154</v>
      </c>
      <c r="B308">
        <v>964</v>
      </c>
      <c r="C308" s="2">
        <v>40682</v>
      </c>
      <c r="D308" s="2" t="str">
        <f>TEXT(Combined_Table[[#This Row],[REALORDERDATE]],"dddd")</f>
        <v>Thursday</v>
      </c>
      <c r="E308" s="3" t="s">
        <v>59</v>
      </c>
      <c r="F308">
        <v>4</v>
      </c>
      <c r="G308">
        <v>40.020000000000003</v>
      </c>
      <c r="H308">
        <v>0.02</v>
      </c>
      <c r="I308" s="3" t="s">
        <v>21</v>
      </c>
      <c r="J308">
        <v>-1.28</v>
      </c>
      <c r="K308">
        <v>9.93</v>
      </c>
      <c r="L308">
        <v>1.0900000000000001</v>
      </c>
      <c r="M308" s="3" t="s">
        <v>608</v>
      </c>
      <c r="N308" s="3" t="s">
        <v>609</v>
      </c>
      <c r="O308" s="3" t="s">
        <v>179</v>
      </c>
      <c r="P308" s="3" t="s">
        <v>40</v>
      </c>
      <c r="Q308" s="3" t="s">
        <v>26</v>
      </c>
      <c r="R308" s="3" t="s">
        <v>83</v>
      </c>
      <c r="S308" s="3" t="s">
        <v>63</v>
      </c>
      <c r="T308" s="2">
        <v>40684</v>
      </c>
      <c r="U308" s="2">
        <v>24936</v>
      </c>
      <c r="V308" s="3" t="s">
        <v>726</v>
      </c>
      <c r="W308" s="3" t="s">
        <v>972</v>
      </c>
    </row>
    <row r="309" spans="1:23" x14ac:dyDescent="0.25">
      <c r="A309">
        <v>4511</v>
      </c>
      <c r="B309">
        <v>32101</v>
      </c>
      <c r="C309" s="2">
        <v>40173</v>
      </c>
      <c r="D309" s="2" t="str">
        <f>TEXT(Combined_Table[[#This Row],[REALORDERDATE]],"dddd")</f>
        <v>Saturday</v>
      </c>
      <c r="E309" s="3" t="s">
        <v>20</v>
      </c>
      <c r="F309">
        <v>48</v>
      </c>
      <c r="G309">
        <v>14567.15</v>
      </c>
      <c r="H309">
        <v>0.04</v>
      </c>
      <c r="I309" s="3" t="s">
        <v>30</v>
      </c>
      <c r="J309">
        <v>3799.59</v>
      </c>
      <c r="K309">
        <v>291.73</v>
      </c>
      <c r="L309">
        <v>48.8</v>
      </c>
      <c r="M309" s="3" t="s">
        <v>289</v>
      </c>
      <c r="N309" s="3" t="s">
        <v>404</v>
      </c>
      <c r="O309" s="3" t="s">
        <v>179</v>
      </c>
      <c r="P309" s="3" t="s">
        <v>40</v>
      </c>
      <c r="Q309" s="3" t="s">
        <v>47</v>
      </c>
      <c r="R309" s="3" t="s">
        <v>95</v>
      </c>
      <c r="S309" s="3" t="s">
        <v>35</v>
      </c>
      <c r="T309" s="2">
        <v>40177</v>
      </c>
      <c r="U309" s="2">
        <v>29882</v>
      </c>
      <c r="V309" s="3" t="s">
        <v>726</v>
      </c>
      <c r="W309" s="3" t="s">
        <v>972</v>
      </c>
    </row>
    <row r="310" spans="1:23" x14ac:dyDescent="0.25">
      <c r="A310">
        <v>155</v>
      </c>
      <c r="B310">
        <v>965</v>
      </c>
      <c r="C310" s="2">
        <v>40677</v>
      </c>
      <c r="D310" s="2" t="str">
        <f>TEXT(Combined_Table[[#This Row],[REALORDERDATE]],"dddd")</f>
        <v>Saturday</v>
      </c>
      <c r="E310" s="3" t="s">
        <v>20</v>
      </c>
      <c r="F310">
        <v>42</v>
      </c>
      <c r="G310">
        <v>11230.25</v>
      </c>
      <c r="H310">
        <v>7.0000000000000007E-2</v>
      </c>
      <c r="I310" s="3" t="s">
        <v>30</v>
      </c>
      <c r="J310">
        <v>-679.04</v>
      </c>
      <c r="K310">
        <v>280.98</v>
      </c>
      <c r="L310">
        <v>35.67</v>
      </c>
      <c r="M310" s="3" t="s">
        <v>313</v>
      </c>
      <c r="N310" s="3" t="s">
        <v>438</v>
      </c>
      <c r="O310" s="3" t="s">
        <v>391</v>
      </c>
      <c r="P310" s="3" t="s">
        <v>40</v>
      </c>
      <c r="Q310" s="3" t="s">
        <v>47</v>
      </c>
      <c r="R310" s="3" t="s">
        <v>76</v>
      </c>
      <c r="S310" s="3" t="s">
        <v>75</v>
      </c>
      <c r="T310" s="2">
        <v>40684</v>
      </c>
      <c r="U310" s="2">
        <v>29094</v>
      </c>
      <c r="V310" s="3" t="s">
        <v>976</v>
      </c>
      <c r="W310" s="3" t="s">
        <v>972</v>
      </c>
    </row>
    <row r="311" spans="1:23" x14ac:dyDescent="0.25">
      <c r="A311">
        <v>1242</v>
      </c>
      <c r="B311">
        <v>9028</v>
      </c>
      <c r="C311" s="2">
        <v>40533</v>
      </c>
      <c r="D311" s="2" t="str">
        <f>TEXT(Combined_Table[[#This Row],[REALORDERDATE]],"dddd")</f>
        <v>Tuesday</v>
      </c>
      <c r="E311" s="3" t="s">
        <v>20</v>
      </c>
      <c r="F311">
        <v>48</v>
      </c>
      <c r="G311">
        <v>14556.67</v>
      </c>
      <c r="H311">
        <v>0.04</v>
      </c>
      <c r="I311" s="3" t="s">
        <v>30</v>
      </c>
      <c r="J311">
        <v>3829.63</v>
      </c>
      <c r="K311">
        <v>306.14</v>
      </c>
      <c r="L311">
        <v>26.53</v>
      </c>
      <c r="M311" s="3" t="s">
        <v>333</v>
      </c>
      <c r="N311" s="3" t="s">
        <v>440</v>
      </c>
      <c r="O311" s="3" t="s">
        <v>391</v>
      </c>
      <c r="P311" s="3" t="s">
        <v>25</v>
      </c>
      <c r="Q311" s="3" t="s">
        <v>41</v>
      </c>
      <c r="R311" s="3" t="s">
        <v>143</v>
      </c>
      <c r="S311" s="3" t="s">
        <v>35</v>
      </c>
      <c r="T311" s="2">
        <v>40537</v>
      </c>
      <c r="U311" s="2">
        <v>25286</v>
      </c>
      <c r="V311" s="3" t="s">
        <v>976</v>
      </c>
      <c r="W311" s="3" t="s">
        <v>972</v>
      </c>
    </row>
    <row r="312" spans="1:23" x14ac:dyDescent="0.25">
      <c r="A312">
        <v>156</v>
      </c>
      <c r="B312">
        <v>967</v>
      </c>
      <c r="C312" s="2">
        <v>41080</v>
      </c>
      <c r="D312" s="2" t="str">
        <f>TEXT(Combined_Table[[#This Row],[REALORDERDATE]],"dddd")</f>
        <v>Wednesday</v>
      </c>
      <c r="E312" s="3" t="s">
        <v>59</v>
      </c>
      <c r="F312">
        <v>6</v>
      </c>
      <c r="G312">
        <v>90.56</v>
      </c>
      <c r="H312">
        <v>0.03</v>
      </c>
      <c r="I312" s="3" t="s">
        <v>21</v>
      </c>
      <c r="J312">
        <v>-37.58</v>
      </c>
      <c r="K312">
        <v>13.99</v>
      </c>
      <c r="L312">
        <v>7.51</v>
      </c>
      <c r="M312" s="3" t="s">
        <v>594</v>
      </c>
      <c r="N312" s="3" t="s">
        <v>595</v>
      </c>
      <c r="O312" s="3" t="s">
        <v>881</v>
      </c>
      <c r="P312" s="3" t="s">
        <v>33</v>
      </c>
      <c r="Q312" s="3" t="s">
        <v>41</v>
      </c>
      <c r="R312" s="3" t="s">
        <v>143</v>
      </c>
      <c r="S312" s="3" t="s">
        <v>46</v>
      </c>
      <c r="T312" s="2">
        <v>41082</v>
      </c>
      <c r="U312" s="2">
        <v>27139</v>
      </c>
      <c r="V312" s="3" t="s">
        <v>977</v>
      </c>
      <c r="W312" s="3" t="s">
        <v>972</v>
      </c>
    </row>
    <row r="313" spans="1:23" x14ac:dyDescent="0.25">
      <c r="A313">
        <v>2712</v>
      </c>
      <c r="B313">
        <v>19584</v>
      </c>
      <c r="C313" s="2">
        <v>39919</v>
      </c>
      <c r="D313" s="2" t="str">
        <f>TEXT(Combined_Table[[#This Row],[REALORDERDATE]],"dddd")</f>
        <v>Thursday</v>
      </c>
      <c r="E313" s="3" t="s">
        <v>71</v>
      </c>
      <c r="F313">
        <v>6</v>
      </c>
      <c r="G313">
        <v>14535.8</v>
      </c>
      <c r="H313">
        <v>0.05</v>
      </c>
      <c r="I313" s="3" t="s">
        <v>30</v>
      </c>
      <c r="J313">
        <v>-3971.06</v>
      </c>
      <c r="K313">
        <v>2550.14</v>
      </c>
      <c r="L313">
        <v>29.7</v>
      </c>
      <c r="M313" s="3" t="s">
        <v>384</v>
      </c>
      <c r="N313" s="3" t="s">
        <v>542</v>
      </c>
      <c r="O313" s="3" t="s">
        <v>391</v>
      </c>
      <c r="P313" s="3" t="s">
        <v>40</v>
      </c>
      <c r="Q313" s="3" t="s">
        <v>41</v>
      </c>
      <c r="R313" s="3" t="s">
        <v>143</v>
      </c>
      <c r="S313" s="3" t="s">
        <v>35</v>
      </c>
      <c r="T313" s="2">
        <v>39920</v>
      </c>
      <c r="U313" s="2">
        <v>20256</v>
      </c>
      <c r="V313" s="3" t="s">
        <v>976</v>
      </c>
      <c r="W313" s="3" t="s">
        <v>972</v>
      </c>
    </row>
    <row r="314" spans="1:23" x14ac:dyDescent="0.25">
      <c r="A314">
        <v>157</v>
      </c>
      <c r="B314">
        <v>967</v>
      </c>
      <c r="C314" s="2">
        <v>41080</v>
      </c>
      <c r="D314" s="2" t="str">
        <f>TEXT(Combined_Table[[#This Row],[REALORDERDATE]],"dddd")</f>
        <v>Wednesday</v>
      </c>
      <c r="E314" s="3" t="s">
        <v>59</v>
      </c>
      <c r="F314">
        <v>42</v>
      </c>
      <c r="G314">
        <v>1634.9</v>
      </c>
      <c r="H314">
        <v>0.01</v>
      </c>
      <c r="I314" s="3" t="s">
        <v>21</v>
      </c>
      <c r="J314">
        <v>502.42</v>
      </c>
      <c r="K314">
        <v>37.74</v>
      </c>
      <c r="L314">
        <v>2.9</v>
      </c>
      <c r="M314" s="3" t="s">
        <v>594</v>
      </c>
      <c r="N314" s="3" t="s">
        <v>595</v>
      </c>
      <c r="O314" s="3" t="s">
        <v>881</v>
      </c>
      <c r="P314" s="3" t="s">
        <v>33</v>
      </c>
      <c r="Q314" s="3" t="s">
        <v>26</v>
      </c>
      <c r="R314" s="3" t="s">
        <v>83</v>
      </c>
      <c r="S314" s="3" t="s">
        <v>49</v>
      </c>
      <c r="T314" s="2">
        <v>41081</v>
      </c>
      <c r="U314" s="2">
        <v>27311</v>
      </c>
      <c r="V314" s="3" t="s">
        <v>977</v>
      </c>
      <c r="W314" s="3" t="s">
        <v>972</v>
      </c>
    </row>
    <row r="315" spans="1:23" x14ac:dyDescent="0.25">
      <c r="A315">
        <v>2249</v>
      </c>
      <c r="B315">
        <v>16196</v>
      </c>
      <c r="C315" s="2">
        <v>40106</v>
      </c>
      <c r="D315" s="2" t="str">
        <f>TEXT(Combined_Table[[#This Row],[REALORDERDATE]],"dddd")</f>
        <v>Tuesday</v>
      </c>
      <c r="E315" s="3" t="s">
        <v>29</v>
      </c>
      <c r="F315">
        <v>44</v>
      </c>
      <c r="G315">
        <v>14521.39</v>
      </c>
      <c r="H315">
        <v>0.03</v>
      </c>
      <c r="I315" s="3" t="s">
        <v>21</v>
      </c>
      <c r="J315">
        <v>5034.1499999999996</v>
      </c>
      <c r="K315">
        <v>320.98</v>
      </c>
      <c r="L315">
        <v>24.49</v>
      </c>
      <c r="M315" s="3" t="s">
        <v>497</v>
      </c>
      <c r="N315" s="3" t="s">
        <v>498</v>
      </c>
      <c r="O315" s="3" t="s">
        <v>391</v>
      </c>
      <c r="P315" s="3" t="s">
        <v>57</v>
      </c>
      <c r="Q315" s="3" t="s">
        <v>47</v>
      </c>
      <c r="R315" s="3" t="s">
        <v>95</v>
      </c>
      <c r="S315" s="3" t="s">
        <v>28</v>
      </c>
      <c r="T315" s="2">
        <v>40108</v>
      </c>
      <c r="U315" s="2">
        <v>22415</v>
      </c>
      <c r="V315" s="3" t="s">
        <v>976</v>
      </c>
      <c r="W315" s="3" t="s">
        <v>972</v>
      </c>
    </row>
    <row r="316" spans="1:23" x14ac:dyDescent="0.25">
      <c r="A316">
        <v>158</v>
      </c>
      <c r="B316">
        <v>967</v>
      </c>
      <c r="C316" s="2">
        <v>41080</v>
      </c>
      <c r="D316" s="2" t="str">
        <f>TEXT(Combined_Table[[#This Row],[REALORDERDATE]],"dddd")</f>
        <v>Wednesday</v>
      </c>
      <c r="E316" s="3" t="s">
        <v>59</v>
      </c>
      <c r="F316">
        <v>48</v>
      </c>
      <c r="G316">
        <v>11278.18</v>
      </c>
      <c r="H316">
        <v>0.01</v>
      </c>
      <c r="I316" s="3" t="s">
        <v>30</v>
      </c>
      <c r="J316">
        <v>1836.81</v>
      </c>
      <c r="K316">
        <v>227.55</v>
      </c>
      <c r="L316">
        <v>32.479999999999997</v>
      </c>
      <c r="M316" s="3" t="s">
        <v>594</v>
      </c>
      <c r="N316" s="3" t="s">
        <v>595</v>
      </c>
      <c r="O316" s="3" t="s">
        <v>881</v>
      </c>
      <c r="P316" s="3" t="s">
        <v>33</v>
      </c>
      <c r="Q316" s="3" t="s">
        <v>47</v>
      </c>
      <c r="R316" s="3" t="s">
        <v>76</v>
      </c>
      <c r="S316" s="3" t="s">
        <v>75</v>
      </c>
      <c r="T316" s="2">
        <v>41083</v>
      </c>
      <c r="U316" s="2">
        <v>27092</v>
      </c>
      <c r="V316" s="3" t="s">
        <v>977</v>
      </c>
      <c r="W316" s="3" t="s">
        <v>972</v>
      </c>
    </row>
    <row r="317" spans="1:23" x14ac:dyDescent="0.25">
      <c r="A317">
        <v>3100</v>
      </c>
      <c r="B317">
        <v>22211</v>
      </c>
      <c r="C317" s="2">
        <v>40819</v>
      </c>
      <c r="D317" s="2" t="str">
        <f>TEXT(Combined_Table[[#This Row],[REALORDERDATE]],"dddd")</f>
        <v>Monday</v>
      </c>
      <c r="E317" s="3" t="s">
        <v>43</v>
      </c>
      <c r="F317">
        <v>47</v>
      </c>
      <c r="G317">
        <v>14493.84</v>
      </c>
      <c r="H317">
        <v>0</v>
      </c>
      <c r="I317" s="3" t="s">
        <v>30</v>
      </c>
      <c r="J317">
        <v>634.76</v>
      </c>
      <c r="K317">
        <v>376.13</v>
      </c>
      <c r="L317">
        <v>85.63</v>
      </c>
      <c r="M317" s="3" t="s">
        <v>275</v>
      </c>
      <c r="N317" s="3" t="s">
        <v>824</v>
      </c>
      <c r="O317" s="3" t="s">
        <v>219</v>
      </c>
      <c r="P317" s="3" t="s">
        <v>33</v>
      </c>
      <c r="Q317" s="3" t="s">
        <v>47</v>
      </c>
      <c r="R317" s="3" t="s">
        <v>76</v>
      </c>
      <c r="S317" s="3" t="s">
        <v>75</v>
      </c>
      <c r="T317" s="2">
        <v>40820</v>
      </c>
      <c r="U317" s="2">
        <v>23362</v>
      </c>
      <c r="V317" s="3" t="s">
        <v>829</v>
      </c>
      <c r="W317" s="3" t="s">
        <v>972</v>
      </c>
    </row>
    <row r="318" spans="1:23" x14ac:dyDescent="0.25">
      <c r="A318">
        <v>159</v>
      </c>
      <c r="B318">
        <v>994</v>
      </c>
      <c r="C318" s="2">
        <v>39922</v>
      </c>
      <c r="D318" s="2" t="str">
        <f>TEXT(Combined_Table[[#This Row],[REALORDERDATE]],"dddd")</f>
        <v>Sunday</v>
      </c>
      <c r="E318" s="3" t="s">
        <v>20</v>
      </c>
      <c r="F318">
        <v>38</v>
      </c>
      <c r="G318">
        <v>132.07</v>
      </c>
      <c r="H318">
        <v>0.06</v>
      </c>
      <c r="I318" s="3" t="s">
        <v>21</v>
      </c>
      <c r="J318">
        <v>14</v>
      </c>
      <c r="K318">
        <v>3.58</v>
      </c>
      <c r="L318">
        <v>1.63</v>
      </c>
      <c r="M318" s="3" t="s">
        <v>259</v>
      </c>
      <c r="N318" s="3" t="s">
        <v>449</v>
      </c>
      <c r="O318" s="3" t="s">
        <v>391</v>
      </c>
      <c r="P318" s="3" t="s">
        <v>40</v>
      </c>
      <c r="Q318" s="3" t="s">
        <v>26</v>
      </c>
      <c r="R318" s="3" t="s">
        <v>62</v>
      </c>
      <c r="S318" s="3" t="s">
        <v>63</v>
      </c>
      <c r="T318" s="2">
        <v>39926</v>
      </c>
      <c r="U318" s="2">
        <v>25992</v>
      </c>
      <c r="V318" s="3" t="s">
        <v>976</v>
      </c>
      <c r="W318" s="3" t="s">
        <v>972</v>
      </c>
    </row>
    <row r="319" spans="1:23" x14ac:dyDescent="0.25">
      <c r="A319">
        <v>5209</v>
      </c>
      <c r="B319">
        <v>36999</v>
      </c>
      <c r="C319" s="2">
        <v>40159</v>
      </c>
      <c r="D319" s="2" t="str">
        <f>TEXT(Combined_Table[[#This Row],[REALORDERDATE]],"dddd")</f>
        <v>Saturday</v>
      </c>
      <c r="E319" s="3" t="s">
        <v>59</v>
      </c>
      <c r="F319">
        <v>28</v>
      </c>
      <c r="G319">
        <v>14475.74</v>
      </c>
      <c r="H319">
        <v>0.06</v>
      </c>
      <c r="I319" s="3" t="s">
        <v>30</v>
      </c>
      <c r="J319">
        <v>4963.8900000000003</v>
      </c>
      <c r="K319">
        <v>549.99</v>
      </c>
      <c r="L319">
        <v>49</v>
      </c>
      <c r="M319" s="3" t="s">
        <v>150</v>
      </c>
      <c r="N319" s="3" t="s">
        <v>23</v>
      </c>
      <c r="O319" s="3" t="s">
        <v>391</v>
      </c>
      <c r="P319" s="3" t="s">
        <v>40</v>
      </c>
      <c r="Q319" s="3" t="s">
        <v>41</v>
      </c>
      <c r="R319" s="3" t="s">
        <v>86</v>
      </c>
      <c r="S319" s="3" t="s">
        <v>35</v>
      </c>
      <c r="T319" s="2">
        <v>40160</v>
      </c>
      <c r="U319" s="2">
        <v>21437</v>
      </c>
      <c r="V319" s="3" t="s">
        <v>976</v>
      </c>
      <c r="W319" s="3" t="s">
        <v>973</v>
      </c>
    </row>
    <row r="320" spans="1:23" x14ac:dyDescent="0.25">
      <c r="A320">
        <v>160</v>
      </c>
      <c r="B320">
        <v>995</v>
      </c>
      <c r="C320" s="2">
        <v>40693</v>
      </c>
      <c r="D320" s="2" t="str">
        <f>TEXT(Combined_Table[[#This Row],[REALORDERDATE]],"dddd")</f>
        <v>Monday</v>
      </c>
      <c r="E320" s="3" t="s">
        <v>59</v>
      </c>
      <c r="F320">
        <v>46</v>
      </c>
      <c r="G320">
        <v>1815.49</v>
      </c>
      <c r="H320">
        <v>0.03</v>
      </c>
      <c r="I320" s="3" t="s">
        <v>21</v>
      </c>
      <c r="J320">
        <v>782.91</v>
      </c>
      <c r="K320">
        <v>39.89</v>
      </c>
      <c r="L320">
        <v>3.04</v>
      </c>
      <c r="M320" s="3" t="s">
        <v>60</v>
      </c>
      <c r="N320" s="3" t="s">
        <v>61</v>
      </c>
      <c r="O320" s="3" t="s">
        <v>24</v>
      </c>
      <c r="P320" s="3" t="s">
        <v>57</v>
      </c>
      <c r="Q320" s="3" t="s">
        <v>47</v>
      </c>
      <c r="R320" s="3" t="s">
        <v>48</v>
      </c>
      <c r="S320" s="3" t="s">
        <v>63</v>
      </c>
      <c r="T320" s="2">
        <v>40694</v>
      </c>
      <c r="U320" s="2">
        <v>30374</v>
      </c>
      <c r="V320" s="3" t="s">
        <v>518</v>
      </c>
      <c r="W320" s="3" t="s">
        <v>972</v>
      </c>
    </row>
    <row r="321" spans="1:23" x14ac:dyDescent="0.25">
      <c r="A321">
        <v>728</v>
      </c>
      <c r="B321">
        <v>5222</v>
      </c>
      <c r="C321" s="2">
        <v>39959</v>
      </c>
      <c r="D321" s="2" t="str">
        <f>TEXT(Combined_Table[[#This Row],[REALORDERDATE]],"dddd")</f>
        <v>Tuesday</v>
      </c>
      <c r="E321" s="3" t="s">
        <v>43</v>
      </c>
      <c r="F321">
        <v>40</v>
      </c>
      <c r="G321">
        <v>14451.75</v>
      </c>
      <c r="H321">
        <v>0.01</v>
      </c>
      <c r="I321" s="3" t="s">
        <v>30</v>
      </c>
      <c r="J321">
        <v>4503.63</v>
      </c>
      <c r="K321">
        <v>349.45</v>
      </c>
      <c r="L321">
        <v>60</v>
      </c>
      <c r="M321" s="3" t="s">
        <v>961</v>
      </c>
      <c r="N321" s="3" t="s">
        <v>962</v>
      </c>
      <c r="O321" s="3" t="s">
        <v>94</v>
      </c>
      <c r="P321" s="3" t="s">
        <v>33</v>
      </c>
      <c r="Q321" s="3" t="s">
        <v>47</v>
      </c>
      <c r="R321" s="3" t="s">
        <v>76</v>
      </c>
      <c r="S321" s="3" t="s">
        <v>35</v>
      </c>
      <c r="T321" s="2">
        <v>39960</v>
      </c>
      <c r="U321" s="2">
        <v>24556</v>
      </c>
      <c r="V321" s="3" t="s">
        <v>975</v>
      </c>
      <c r="W321" s="3" t="s">
        <v>972</v>
      </c>
    </row>
    <row r="322" spans="1:23" x14ac:dyDescent="0.25">
      <c r="A322">
        <v>161</v>
      </c>
      <c r="B322">
        <v>998</v>
      </c>
      <c r="C322" s="2">
        <v>40142</v>
      </c>
      <c r="D322" s="2" t="str">
        <f>TEXT(Combined_Table[[#This Row],[REALORDERDATE]],"dddd")</f>
        <v>Wednesday</v>
      </c>
      <c r="E322" s="3" t="s">
        <v>43</v>
      </c>
      <c r="F322">
        <v>16</v>
      </c>
      <c r="G322">
        <v>248.26</v>
      </c>
      <c r="H322">
        <v>7.0000000000000007E-2</v>
      </c>
      <c r="I322" s="3" t="s">
        <v>21</v>
      </c>
      <c r="J322">
        <v>93.8</v>
      </c>
      <c r="K322">
        <v>15.74</v>
      </c>
      <c r="L322">
        <v>1.39</v>
      </c>
      <c r="M322" s="3" t="s">
        <v>68</v>
      </c>
      <c r="N322" s="3" t="s">
        <v>69</v>
      </c>
      <c r="O322" s="3" t="s">
        <v>24</v>
      </c>
      <c r="P322" s="3" t="s">
        <v>25</v>
      </c>
      <c r="Q322" s="3" t="s">
        <v>26</v>
      </c>
      <c r="R322" s="3" t="s">
        <v>70</v>
      </c>
      <c r="S322" s="3" t="s">
        <v>37</v>
      </c>
      <c r="T322" s="2">
        <v>40143</v>
      </c>
      <c r="U322" s="2">
        <v>30434</v>
      </c>
      <c r="V322" s="3" t="s">
        <v>518</v>
      </c>
      <c r="W322" s="3" t="s">
        <v>972</v>
      </c>
    </row>
    <row r="323" spans="1:23" x14ac:dyDescent="0.25">
      <c r="A323">
        <v>3610</v>
      </c>
      <c r="B323">
        <v>25824</v>
      </c>
      <c r="C323" s="2">
        <v>40060</v>
      </c>
      <c r="D323" s="2" t="str">
        <f>TEXT(Combined_Table[[#This Row],[REALORDERDATE]],"dddd")</f>
        <v>Friday</v>
      </c>
      <c r="E323" s="3" t="s">
        <v>59</v>
      </c>
      <c r="F323">
        <v>37</v>
      </c>
      <c r="G323">
        <v>14410.78</v>
      </c>
      <c r="H323">
        <v>0.02</v>
      </c>
      <c r="I323" s="3" t="s">
        <v>21</v>
      </c>
      <c r="J323">
        <v>6365.58</v>
      </c>
      <c r="K323">
        <v>367.99</v>
      </c>
      <c r="L323">
        <v>19.989999999999998</v>
      </c>
      <c r="M323" s="3" t="s">
        <v>379</v>
      </c>
      <c r="N323" s="3" t="s">
        <v>183</v>
      </c>
      <c r="O323" s="3" t="s">
        <v>94</v>
      </c>
      <c r="P323" s="3" t="s">
        <v>40</v>
      </c>
      <c r="Q323" s="3" t="s">
        <v>26</v>
      </c>
      <c r="R323" s="3" t="s">
        <v>36</v>
      </c>
      <c r="S323" s="3" t="s">
        <v>37</v>
      </c>
      <c r="T323" s="2">
        <v>40061</v>
      </c>
      <c r="U323" s="2">
        <v>24079</v>
      </c>
      <c r="V323" s="3" t="s">
        <v>975</v>
      </c>
      <c r="W323" s="3" t="s">
        <v>972</v>
      </c>
    </row>
    <row r="324" spans="1:23" x14ac:dyDescent="0.25">
      <c r="A324">
        <v>162</v>
      </c>
      <c r="B324">
        <v>999</v>
      </c>
      <c r="C324" s="2">
        <v>40425</v>
      </c>
      <c r="D324" s="2" t="str">
        <f>TEXT(Combined_Table[[#This Row],[REALORDERDATE]],"dddd")</f>
        <v>Saturday</v>
      </c>
      <c r="E324" s="3" t="s">
        <v>20</v>
      </c>
      <c r="F324">
        <v>6</v>
      </c>
      <c r="G324">
        <v>583.64</v>
      </c>
      <c r="H324">
        <v>0.08</v>
      </c>
      <c r="I324" s="3" t="s">
        <v>21</v>
      </c>
      <c r="J324">
        <v>-179.5</v>
      </c>
      <c r="K324">
        <v>95.43</v>
      </c>
      <c r="L324">
        <v>19.989999999999998</v>
      </c>
      <c r="M324" s="3" t="s">
        <v>694</v>
      </c>
      <c r="N324" s="3" t="s">
        <v>107</v>
      </c>
      <c r="O324" s="3" t="s">
        <v>391</v>
      </c>
      <c r="P324" s="3" t="s">
        <v>57</v>
      </c>
      <c r="Q324" s="3" t="s">
        <v>26</v>
      </c>
      <c r="R324" s="3" t="s">
        <v>27</v>
      </c>
      <c r="S324" s="3" t="s">
        <v>37</v>
      </c>
      <c r="T324" s="2">
        <v>40432</v>
      </c>
      <c r="U324" s="2">
        <v>16537</v>
      </c>
      <c r="V324" s="3" t="s">
        <v>976</v>
      </c>
      <c r="W324" s="3" t="s">
        <v>972</v>
      </c>
    </row>
    <row r="325" spans="1:23" x14ac:dyDescent="0.25">
      <c r="A325">
        <v>287</v>
      </c>
      <c r="B325">
        <v>1991</v>
      </c>
      <c r="C325" s="2">
        <v>41158</v>
      </c>
      <c r="D325" s="2" t="str">
        <f>TEXT(Combined_Table[[#This Row],[REALORDERDATE]],"dddd")</f>
        <v>Thursday</v>
      </c>
      <c r="E325" s="3" t="s">
        <v>43</v>
      </c>
      <c r="F325">
        <v>37</v>
      </c>
      <c r="G325">
        <v>14383.83</v>
      </c>
      <c r="H325">
        <v>0.01</v>
      </c>
      <c r="I325" s="3" t="s">
        <v>30</v>
      </c>
      <c r="J325">
        <v>5050.1000000000004</v>
      </c>
      <c r="K325">
        <v>399.98</v>
      </c>
      <c r="L325">
        <v>12.06</v>
      </c>
      <c r="M325" s="3" t="s">
        <v>31</v>
      </c>
      <c r="N325" s="3" t="s">
        <v>561</v>
      </c>
      <c r="O325" s="3" t="s">
        <v>391</v>
      </c>
      <c r="P325" s="3" t="s">
        <v>40</v>
      </c>
      <c r="Q325" s="3" t="s">
        <v>41</v>
      </c>
      <c r="R325" s="3" t="s">
        <v>143</v>
      </c>
      <c r="S325" s="3" t="s">
        <v>75</v>
      </c>
      <c r="T325" s="2">
        <v>41159</v>
      </c>
      <c r="U325" s="2">
        <v>29355</v>
      </c>
      <c r="V325" s="3" t="s">
        <v>976</v>
      </c>
      <c r="W325" s="3" t="s">
        <v>972</v>
      </c>
    </row>
    <row r="326" spans="1:23" x14ac:dyDescent="0.25">
      <c r="A326">
        <v>163</v>
      </c>
      <c r="B326">
        <v>1027</v>
      </c>
      <c r="C326" s="2">
        <v>41062</v>
      </c>
      <c r="D326" s="2" t="str">
        <f>TEXT(Combined_Table[[#This Row],[REALORDERDATE]],"dddd")</f>
        <v>Saturday</v>
      </c>
      <c r="E326" s="3" t="s">
        <v>59</v>
      </c>
      <c r="F326">
        <v>19</v>
      </c>
      <c r="G326">
        <v>1406.15</v>
      </c>
      <c r="H326">
        <v>0.04</v>
      </c>
      <c r="I326" s="3" t="s">
        <v>30</v>
      </c>
      <c r="J326">
        <v>-379.1</v>
      </c>
      <c r="K326">
        <v>70.98</v>
      </c>
      <c r="L326">
        <v>46.74</v>
      </c>
      <c r="M326" s="3" t="s">
        <v>373</v>
      </c>
      <c r="N326" s="3" t="s">
        <v>374</v>
      </c>
      <c r="O326" s="3" t="s">
        <v>94</v>
      </c>
      <c r="P326" s="3" t="s">
        <v>57</v>
      </c>
      <c r="Q326" s="3" t="s">
        <v>47</v>
      </c>
      <c r="R326" s="3" t="s">
        <v>74</v>
      </c>
      <c r="S326" s="3" t="s">
        <v>75</v>
      </c>
      <c r="T326" s="2">
        <v>41064</v>
      </c>
      <c r="U326" s="2">
        <v>23815</v>
      </c>
      <c r="V326" s="3" t="s">
        <v>975</v>
      </c>
      <c r="W326" s="3" t="s">
        <v>972</v>
      </c>
    </row>
    <row r="327" spans="1:23" x14ac:dyDescent="0.25">
      <c r="A327">
        <v>1183</v>
      </c>
      <c r="B327">
        <v>8646</v>
      </c>
      <c r="C327" s="2">
        <v>39912</v>
      </c>
      <c r="D327" s="2" t="str">
        <f>TEXT(Combined_Table[[#This Row],[REALORDERDATE]],"dddd")</f>
        <v>Thursday</v>
      </c>
      <c r="E327" s="3" t="s">
        <v>29</v>
      </c>
      <c r="F327">
        <v>41</v>
      </c>
      <c r="G327">
        <v>14377.78</v>
      </c>
      <c r="H327">
        <v>0.06</v>
      </c>
      <c r="I327" s="3" t="s">
        <v>30</v>
      </c>
      <c r="J327">
        <v>4161.9799999999996</v>
      </c>
      <c r="K327">
        <v>350.99</v>
      </c>
      <c r="L327">
        <v>39</v>
      </c>
      <c r="M327" s="3" t="s">
        <v>251</v>
      </c>
      <c r="N327" s="3" t="s">
        <v>359</v>
      </c>
      <c r="O327" s="3" t="s">
        <v>219</v>
      </c>
      <c r="P327" s="3" t="s">
        <v>33</v>
      </c>
      <c r="Q327" s="3" t="s">
        <v>47</v>
      </c>
      <c r="R327" s="3" t="s">
        <v>95</v>
      </c>
      <c r="S327" s="3" t="s">
        <v>35</v>
      </c>
      <c r="T327" s="2">
        <v>39914</v>
      </c>
      <c r="U327" s="2">
        <v>22611</v>
      </c>
      <c r="V327" s="3" t="s">
        <v>829</v>
      </c>
      <c r="W327" s="3" t="s">
        <v>972</v>
      </c>
    </row>
    <row r="328" spans="1:23" x14ac:dyDescent="0.25">
      <c r="A328">
        <v>164</v>
      </c>
      <c r="B328">
        <v>1028</v>
      </c>
      <c r="C328" s="2">
        <v>39818</v>
      </c>
      <c r="D328" s="2" t="str">
        <f>TEXT(Combined_Table[[#This Row],[REALORDERDATE]],"dddd")</f>
        <v>Monday</v>
      </c>
      <c r="E328" s="3" t="s">
        <v>29</v>
      </c>
      <c r="F328">
        <v>6</v>
      </c>
      <c r="G328">
        <v>165.75</v>
      </c>
      <c r="H328">
        <v>0.03</v>
      </c>
      <c r="I328" s="3" t="s">
        <v>21</v>
      </c>
      <c r="J328">
        <v>-28.46</v>
      </c>
      <c r="K328">
        <v>28.48</v>
      </c>
      <c r="L328">
        <v>1.99</v>
      </c>
      <c r="M328" s="3" t="s">
        <v>226</v>
      </c>
      <c r="N328" s="3" t="s">
        <v>227</v>
      </c>
      <c r="O328" s="3" t="s">
        <v>94</v>
      </c>
      <c r="P328" s="3" t="s">
        <v>33</v>
      </c>
      <c r="Q328" s="3" t="s">
        <v>41</v>
      </c>
      <c r="R328" s="3" t="s">
        <v>65</v>
      </c>
      <c r="S328" s="3" t="s">
        <v>49</v>
      </c>
      <c r="T328" s="2">
        <v>39819</v>
      </c>
      <c r="U328" s="2">
        <v>22981</v>
      </c>
      <c r="V328" s="3" t="s">
        <v>975</v>
      </c>
      <c r="W328" s="3" t="s">
        <v>972</v>
      </c>
    </row>
    <row r="329" spans="1:23" x14ac:dyDescent="0.25">
      <c r="A329">
        <v>7416</v>
      </c>
      <c r="B329">
        <v>52896</v>
      </c>
      <c r="C329" s="2">
        <v>40473</v>
      </c>
      <c r="D329" s="2" t="str">
        <f>TEXT(Combined_Table[[#This Row],[REALORDERDATE]],"dddd")</f>
        <v>Friday</v>
      </c>
      <c r="E329" s="3" t="s">
        <v>29</v>
      </c>
      <c r="F329">
        <v>36</v>
      </c>
      <c r="G329">
        <v>14358.64</v>
      </c>
      <c r="H329">
        <v>0.03</v>
      </c>
      <c r="I329" s="3" t="s">
        <v>30</v>
      </c>
      <c r="J329">
        <v>-969.05</v>
      </c>
      <c r="K329">
        <v>400.98</v>
      </c>
      <c r="L329">
        <v>76.37</v>
      </c>
      <c r="M329" s="3" t="s">
        <v>233</v>
      </c>
      <c r="N329" s="3" t="s">
        <v>223</v>
      </c>
      <c r="O329" s="3" t="s">
        <v>391</v>
      </c>
      <c r="P329" s="3" t="s">
        <v>57</v>
      </c>
      <c r="Q329" s="3" t="s">
        <v>47</v>
      </c>
      <c r="R329" s="3" t="s">
        <v>76</v>
      </c>
      <c r="S329" s="3" t="s">
        <v>75</v>
      </c>
      <c r="T329" s="2">
        <v>40475</v>
      </c>
      <c r="U329" s="2">
        <v>21796</v>
      </c>
      <c r="V329" s="3" t="s">
        <v>976</v>
      </c>
      <c r="W329" s="3" t="s">
        <v>972</v>
      </c>
    </row>
    <row r="330" spans="1:23" x14ac:dyDescent="0.25">
      <c r="A330">
        <v>165</v>
      </c>
      <c r="B330">
        <v>1028</v>
      </c>
      <c r="C330" s="2">
        <v>39818</v>
      </c>
      <c r="D330" s="2" t="str">
        <f>TEXT(Combined_Table[[#This Row],[REALORDERDATE]],"dddd")</f>
        <v>Monday</v>
      </c>
      <c r="E330" s="3" t="s">
        <v>29</v>
      </c>
      <c r="F330">
        <v>11</v>
      </c>
      <c r="G330">
        <v>2021.1469999999999</v>
      </c>
      <c r="H330">
        <v>0.01</v>
      </c>
      <c r="I330" s="3" t="s">
        <v>21</v>
      </c>
      <c r="J330">
        <v>-60.39</v>
      </c>
      <c r="K330">
        <v>205.99</v>
      </c>
      <c r="L330">
        <v>5.99</v>
      </c>
      <c r="M330" s="3" t="s">
        <v>226</v>
      </c>
      <c r="N330" s="3" t="s">
        <v>227</v>
      </c>
      <c r="O330" s="3" t="s">
        <v>94</v>
      </c>
      <c r="P330" s="3" t="s">
        <v>33</v>
      </c>
      <c r="Q330" s="3" t="s">
        <v>41</v>
      </c>
      <c r="R330" s="3" t="s">
        <v>42</v>
      </c>
      <c r="S330" s="3" t="s">
        <v>37</v>
      </c>
      <c r="T330" s="2">
        <v>39820</v>
      </c>
      <c r="U330" s="2">
        <v>22686</v>
      </c>
      <c r="V330" s="3" t="s">
        <v>975</v>
      </c>
      <c r="W330" s="3" t="s">
        <v>972</v>
      </c>
    </row>
    <row r="331" spans="1:23" x14ac:dyDescent="0.25">
      <c r="A331">
        <v>1400</v>
      </c>
      <c r="B331">
        <v>10148</v>
      </c>
      <c r="C331" s="2">
        <v>39897</v>
      </c>
      <c r="D331" s="2" t="str">
        <f>TEXT(Combined_Table[[#This Row],[REALORDERDATE]],"dddd")</f>
        <v>Wednesday</v>
      </c>
      <c r="E331" s="3" t="s">
        <v>20</v>
      </c>
      <c r="F331">
        <v>27</v>
      </c>
      <c r="G331">
        <v>14357.85</v>
      </c>
      <c r="H331">
        <v>0.02</v>
      </c>
      <c r="I331" s="3" t="s">
        <v>30</v>
      </c>
      <c r="J331">
        <v>3309.55</v>
      </c>
      <c r="K331">
        <v>500.98</v>
      </c>
      <c r="L331">
        <v>41.44</v>
      </c>
      <c r="M331" s="3" t="s">
        <v>192</v>
      </c>
      <c r="N331" s="3" t="s">
        <v>286</v>
      </c>
      <c r="O331" s="3" t="s">
        <v>94</v>
      </c>
      <c r="P331" s="3" t="s">
        <v>25</v>
      </c>
      <c r="Q331" s="3" t="s">
        <v>47</v>
      </c>
      <c r="R331" s="3" t="s">
        <v>74</v>
      </c>
      <c r="S331" s="3" t="s">
        <v>75</v>
      </c>
      <c r="T331" s="2">
        <v>39897</v>
      </c>
      <c r="U331" s="2">
        <v>24063</v>
      </c>
      <c r="V331" s="3" t="s">
        <v>975</v>
      </c>
      <c r="W331" s="3" t="s">
        <v>972</v>
      </c>
    </row>
    <row r="332" spans="1:23" x14ac:dyDescent="0.25">
      <c r="A332">
        <v>166</v>
      </c>
      <c r="B332">
        <v>1031</v>
      </c>
      <c r="C332" s="2">
        <v>40056</v>
      </c>
      <c r="D332" s="2" t="str">
        <f>TEXT(Combined_Table[[#This Row],[REALORDERDATE]],"dddd")</f>
        <v>Monday</v>
      </c>
      <c r="E332" s="3" t="s">
        <v>59</v>
      </c>
      <c r="F332">
        <v>34</v>
      </c>
      <c r="G332">
        <v>226.1</v>
      </c>
      <c r="H332">
        <v>0</v>
      </c>
      <c r="I332" s="3" t="s">
        <v>21</v>
      </c>
      <c r="J332">
        <v>-52.21</v>
      </c>
      <c r="K332">
        <v>6.37</v>
      </c>
      <c r="L332">
        <v>5.19</v>
      </c>
      <c r="M332" s="3" t="s">
        <v>224</v>
      </c>
      <c r="N332" s="3" t="s">
        <v>437</v>
      </c>
      <c r="O332" s="3" t="s">
        <v>652</v>
      </c>
      <c r="P332" s="3" t="s">
        <v>33</v>
      </c>
      <c r="Q332" s="3" t="s">
        <v>26</v>
      </c>
      <c r="R332" s="3" t="s">
        <v>36</v>
      </c>
      <c r="S332" s="3" t="s">
        <v>37</v>
      </c>
      <c r="T332" s="2">
        <v>40058</v>
      </c>
      <c r="U332" s="2">
        <v>29811</v>
      </c>
      <c r="V332" s="3" t="s">
        <v>148</v>
      </c>
      <c r="W332" s="3" t="s">
        <v>972</v>
      </c>
    </row>
    <row r="333" spans="1:23" x14ac:dyDescent="0.25">
      <c r="A333">
        <v>2586</v>
      </c>
      <c r="B333">
        <v>18688</v>
      </c>
      <c r="C333" s="2">
        <v>40607</v>
      </c>
      <c r="D333" s="2" t="str">
        <f>TEXT(Combined_Table[[#This Row],[REALORDERDATE]],"dddd")</f>
        <v>Saturday</v>
      </c>
      <c r="E333" s="3" t="s">
        <v>43</v>
      </c>
      <c r="F333">
        <v>49</v>
      </c>
      <c r="G333">
        <v>14346.73</v>
      </c>
      <c r="H333">
        <v>0.04</v>
      </c>
      <c r="I333" s="3" t="s">
        <v>21</v>
      </c>
      <c r="J333">
        <v>5762.52</v>
      </c>
      <c r="K333">
        <v>304.99</v>
      </c>
      <c r="L333">
        <v>19.989999999999998</v>
      </c>
      <c r="M333" s="3" t="s">
        <v>251</v>
      </c>
      <c r="N333" s="3" t="s">
        <v>252</v>
      </c>
      <c r="O333" s="3" t="s">
        <v>94</v>
      </c>
      <c r="P333" s="3" t="s">
        <v>57</v>
      </c>
      <c r="Q333" s="3" t="s">
        <v>26</v>
      </c>
      <c r="R333" s="3" t="s">
        <v>36</v>
      </c>
      <c r="S333" s="3" t="s">
        <v>37</v>
      </c>
      <c r="T333" s="2">
        <v>40609</v>
      </c>
      <c r="U333" s="2">
        <v>21413</v>
      </c>
      <c r="V333" s="3" t="s">
        <v>975</v>
      </c>
      <c r="W333" s="3" t="s">
        <v>972</v>
      </c>
    </row>
    <row r="334" spans="1:23" x14ac:dyDescent="0.25">
      <c r="A334">
        <v>167</v>
      </c>
      <c r="B334">
        <v>1057</v>
      </c>
      <c r="C334" s="2">
        <v>40958</v>
      </c>
      <c r="D334" s="2" t="str">
        <f>TEXT(Combined_Table[[#This Row],[REALORDERDATE]],"dddd")</f>
        <v>Sunday</v>
      </c>
      <c r="E334" s="3" t="s">
        <v>71</v>
      </c>
      <c r="F334">
        <v>41</v>
      </c>
      <c r="G334">
        <v>341.36</v>
      </c>
      <c r="H334">
        <v>0.09</v>
      </c>
      <c r="I334" s="3" t="s">
        <v>21</v>
      </c>
      <c r="J334">
        <v>-52.48</v>
      </c>
      <c r="K334">
        <v>8.4600000000000009</v>
      </c>
      <c r="L334">
        <v>3.62</v>
      </c>
      <c r="M334" s="3" t="s">
        <v>139</v>
      </c>
      <c r="N334" s="3" t="s">
        <v>450</v>
      </c>
      <c r="O334" s="3" t="s">
        <v>391</v>
      </c>
      <c r="P334" s="3" t="s">
        <v>40</v>
      </c>
      <c r="Q334" s="3" t="s">
        <v>41</v>
      </c>
      <c r="R334" s="3" t="s">
        <v>65</v>
      </c>
      <c r="S334" s="3" t="s">
        <v>49</v>
      </c>
      <c r="T334" s="2">
        <v>40960</v>
      </c>
      <c r="U334" s="2">
        <v>26041</v>
      </c>
      <c r="V334" s="3" t="s">
        <v>976</v>
      </c>
      <c r="W334" s="3" t="s">
        <v>972</v>
      </c>
    </row>
    <row r="335" spans="1:23" x14ac:dyDescent="0.25">
      <c r="A335">
        <v>8243</v>
      </c>
      <c r="B335">
        <v>58917</v>
      </c>
      <c r="C335" s="2">
        <v>40970</v>
      </c>
      <c r="D335" s="2" t="str">
        <f>TEXT(Combined_Table[[#This Row],[REALORDERDATE]],"dddd")</f>
        <v>Friday</v>
      </c>
      <c r="E335" s="3" t="s">
        <v>29</v>
      </c>
      <c r="F335">
        <v>27</v>
      </c>
      <c r="G335">
        <v>14300.26</v>
      </c>
      <c r="H335">
        <v>0.01</v>
      </c>
      <c r="I335" s="3" t="s">
        <v>21</v>
      </c>
      <c r="J335">
        <v>6279.18</v>
      </c>
      <c r="K335">
        <v>499.99</v>
      </c>
      <c r="L335">
        <v>24.49</v>
      </c>
      <c r="M335" s="3" t="s">
        <v>308</v>
      </c>
      <c r="N335" s="3" t="s">
        <v>690</v>
      </c>
      <c r="O335" s="3" t="s">
        <v>652</v>
      </c>
      <c r="P335" s="3" t="s">
        <v>25</v>
      </c>
      <c r="Q335" s="3" t="s">
        <v>41</v>
      </c>
      <c r="R335" s="3" t="s">
        <v>86</v>
      </c>
      <c r="S335" s="3" t="s">
        <v>28</v>
      </c>
      <c r="T335" s="2">
        <v>40971</v>
      </c>
      <c r="U335" s="2">
        <v>20623</v>
      </c>
      <c r="V335" s="3" t="s">
        <v>148</v>
      </c>
      <c r="W335" s="3" t="s">
        <v>972</v>
      </c>
    </row>
    <row r="336" spans="1:23" x14ac:dyDescent="0.25">
      <c r="A336">
        <v>168</v>
      </c>
      <c r="B336">
        <v>1058</v>
      </c>
      <c r="C336" s="2">
        <v>40293</v>
      </c>
      <c r="D336" s="2" t="str">
        <f>TEXT(Combined_Table[[#This Row],[REALORDERDATE]],"dddd")</f>
        <v>Sunday</v>
      </c>
      <c r="E336" s="3" t="s">
        <v>59</v>
      </c>
      <c r="F336">
        <v>3</v>
      </c>
      <c r="G336">
        <v>469.43799999999999</v>
      </c>
      <c r="H336">
        <v>7.0000000000000007E-2</v>
      </c>
      <c r="I336" s="3" t="s">
        <v>21</v>
      </c>
      <c r="J336">
        <v>-888.16</v>
      </c>
      <c r="K336">
        <v>195.99</v>
      </c>
      <c r="L336">
        <v>8.99</v>
      </c>
      <c r="M336" s="3" t="s">
        <v>77</v>
      </c>
      <c r="N336" s="3" t="s">
        <v>874</v>
      </c>
      <c r="O336" s="3" t="s">
        <v>179</v>
      </c>
      <c r="P336" s="3" t="s">
        <v>25</v>
      </c>
      <c r="Q336" s="3" t="s">
        <v>41</v>
      </c>
      <c r="R336" s="3" t="s">
        <v>42</v>
      </c>
      <c r="S336" s="3" t="s">
        <v>37</v>
      </c>
      <c r="T336" s="2">
        <v>40294</v>
      </c>
      <c r="U336" s="2">
        <v>27688</v>
      </c>
      <c r="V336" s="3" t="s">
        <v>726</v>
      </c>
      <c r="W336" s="3" t="s">
        <v>972</v>
      </c>
    </row>
    <row r="337" spans="1:23" x14ac:dyDescent="0.25">
      <c r="A337">
        <v>3794</v>
      </c>
      <c r="B337">
        <v>27047</v>
      </c>
      <c r="C337" s="2">
        <v>40504</v>
      </c>
      <c r="D337" s="2" t="str">
        <f>TEXT(Combined_Table[[#This Row],[REALORDERDATE]],"dddd")</f>
        <v>Monday</v>
      </c>
      <c r="E337" s="3" t="s">
        <v>29</v>
      </c>
      <c r="F337">
        <v>25</v>
      </c>
      <c r="G337">
        <v>14240.76</v>
      </c>
      <c r="H337">
        <v>0.06</v>
      </c>
      <c r="I337" s="3" t="s">
        <v>21</v>
      </c>
      <c r="J337">
        <v>3128.69</v>
      </c>
      <c r="K337">
        <v>599.99</v>
      </c>
      <c r="L337">
        <v>24.49</v>
      </c>
      <c r="M337" s="3" t="s">
        <v>298</v>
      </c>
      <c r="N337" s="3" t="s">
        <v>477</v>
      </c>
      <c r="O337" s="3" t="s">
        <v>391</v>
      </c>
      <c r="P337" s="3" t="s">
        <v>33</v>
      </c>
      <c r="Q337" s="3" t="s">
        <v>41</v>
      </c>
      <c r="R337" s="3" t="s">
        <v>86</v>
      </c>
      <c r="S337" s="3" t="s">
        <v>28</v>
      </c>
      <c r="T337" s="2">
        <v>40505</v>
      </c>
      <c r="U337" s="2">
        <v>18801</v>
      </c>
      <c r="V337" s="3" t="s">
        <v>976</v>
      </c>
      <c r="W337" s="3" t="s">
        <v>972</v>
      </c>
    </row>
    <row r="338" spans="1:23" x14ac:dyDescent="0.25">
      <c r="A338">
        <v>169</v>
      </c>
      <c r="B338">
        <v>1059</v>
      </c>
      <c r="C338" s="2">
        <v>39870</v>
      </c>
      <c r="D338" s="2" t="str">
        <f>TEXT(Combined_Table[[#This Row],[REALORDERDATE]],"dddd")</f>
        <v>Thursday</v>
      </c>
      <c r="E338" s="3" t="s">
        <v>71</v>
      </c>
      <c r="F338">
        <v>22</v>
      </c>
      <c r="G338">
        <v>127.33</v>
      </c>
      <c r="H338">
        <v>0.02</v>
      </c>
      <c r="I338" s="3" t="s">
        <v>21</v>
      </c>
      <c r="J338">
        <v>5.3</v>
      </c>
      <c r="K338">
        <v>5.34</v>
      </c>
      <c r="L338">
        <v>2.99</v>
      </c>
      <c r="M338" s="3" t="s">
        <v>338</v>
      </c>
      <c r="N338" s="3" t="s">
        <v>250</v>
      </c>
      <c r="O338" s="3" t="s">
        <v>391</v>
      </c>
      <c r="P338" s="3" t="s">
        <v>40</v>
      </c>
      <c r="Q338" s="3" t="s">
        <v>26</v>
      </c>
      <c r="R338" s="3" t="s">
        <v>36</v>
      </c>
      <c r="S338" s="3" t="s">
        <v>37</v>
      </c>
      <c r="T338" s="2">
        <v>39872</v>
      </c>
      <c r="U338" s="2">
        <v>26465</v>
      </c>
      <c r="V338" s="3" t="s">
        <v>976</v>
      </c>
      <c r="W338" s="3" t="s">
        <v>972</v>
      </c>
    </row>
    <row r="339" spans="1:23" x14ac:dyDescent="0.25">
      <c r="A339">
        <v>440</v>
      </c>
      <c r="B339">
        <v>2976</v>
      </c>
      <c r="C339" s="2">
        <v>40521</v>
      </c>
      <c r="D339" s="2" t="str">
        <f>TEXT(Combined_Table[[#This Row],[REALORDERDATE]],"dddd")</f>
        <v>Thursday</v>
      </c>
      <c r="E339" s="3" t="s">
        <v>43</v>
      </c>
      <c r="F339">
        <v>30</v>
      </c>
      <c r="G339">
        <v>14223.82</v>
      </c>
      <c r="H339">
        <v>0.09</v>
      </c>
      <c r="I339" s="3" t="s">
        <v>30</v>
      </c>
      <c r="J339">
        <v>3424.22</v>
      </c>
      <c r="K339">
        <v>500.98</v>
      </c>
      <c r="L339">
        <v>26</v>
      </c>
      <c r="M339" s="3" t="s">
        <v>98</v>
      </c>
      <c r="N339" s="3" t="s">
        <v>99</v>
      </c>
      <c r="O339" s="3" t="s">
        <v>24</v>
      </c>
      <c r="P339" s="3" t="s">
        <v>33</v>
      </c>
      <c r="Q339" s="3" t="s">
        <v>47</v>
      </c>
      <c r="R339" s="3" t="s">
        <v>95</v>
      </c>
      <c r="S339" s="3" t="s">
        <v>35</v>
      </c>
      <c r="T339" s="2">
        <v>40523</v>
      </c>
      <c r="U339" s="2">
        <v>19345</v>
      </c>
      <c r="V339" s="3" t="s">
        <v>518</v>
      </c>
      <c r="W339" s="3" t="s">
        <v>972</v>
      </c>
    </row>
    <row r="340" spans="1:23" x14ac:dyDescent="0.25">
      <c r="A340">
        <v>170</v>
      </c>
      <c r="B340">
        <v>1059</v>
      </c>
      <c r="C340" s="2">
        <v>39870</v>
      </c>
      <c r="D340" s="2" t="str">
        <f>TEXT(Combined_Table[[#This Row],[REALORDERDATE]],"dddd")</f>
        <v>Thursday</v>
      </c>
      <c r="E340" s="3" t="s">
        <v>71</v>
      </c>
      <c r="F340">
        <v>24</v>
      </c>
      <c r="G340">
        <v>990.1</v>
      </c>
      <c r="H340">
        <v>0.03</v>
      </c>
      <c r="I340" s="3" t="s">
        <v>21</v>
      </c>
      <c r="J340">
        <v>310.22000000000003</v>
      </c>
      <c r="K340">
        <v>40.98</v>
      </c>
      <c r="L340">
        <v>7.47</v>
      </c>
      <c r="M340" s="3" t="s">
        <v>338</v>
      </c>
      <c r="N340" s="3" t="s">
        <v>250</v>
      </c>
      <c r="O340" s="3" t="s">
        <v>391</v>
      </c>
      <c r="P340" s="3" t="s">
        <v>40</v>
      </c>
      <c r="Q340" s="3" t="s">
        <v>26</v>
      </c>
      <c r="R340" s="3" t="s">
        <v>36</v>
      </c>
      <c r="S340" s="3" t="s">
        <v>37</v>
      </c>
      <c r="T340" s="2">
        <v>39871</v>
      </c>
      <c r="U340" s="2">
        <v>26379</v>
      </c>
      <c r="V340" s="3" t="s">
        <v>976</v>
      </c>
      <c r="W340" s="3" t="s">
        <v>972</v>
      </c>
    </row>
    <row r="341" spans="1:23" x14ac:dyDescent="0.25">
      <c r="A341">
        <v>7464</v>
      </c>
      <c r="B341">
        <v>53281</v>
      </c>
      <c r="C341" s="2">
        <v>39905</v>
      </c>
      <c r="D341" s="2" t="str">
        <f>TEXT(Combined_Table[[#This Row],[REALORDERDATE]],"dddd")</f>
        <v>Thursday</v>
      </c>
      <c r="E341" s="3" t="s">
        <v>71</v>
      </c>
      <c r="F341">
        <v>40</v>
      </c>
      <c r="G341">
        <v>14075.99</v>
      </c>
      <c r="H341">
        <v>0.08</v>
      </c>
      <c r="I341" s="3" t="s">
        <v>30</v>
      </c>
      <c r="J341">
        <v>1894.14</v>
      </c>
      <c r="K341">
        <v>355.98</v>
      </c>
      <c r="L341">
        <v>58.92</v>
      </c>
      <c r="M341" s="3" t="s">
        <v>212</v>
      </c>
      <c r="N341" s="3" t="s">
        <v>213</v>
      </c>
      <c r="O341" s="3" t="s">
        <v>391</v>
      </c>
      <c r="P341" s="3" t="s">
        <v>40</v>
      </c>
      <c r="Q341" s="3" t="s">
        <v>47</v>
      </c>
      <c r="R341" s="3" t="s">
        <v>95</v>
      </c>
      <c r="S341" s="3" t="s">
        <v>35</v>
      </c>
      <c r="T341" s="2">
        <v>39907</v>
      </c>
      <c r="U341" s="2">
        <v>21364</v>
      </c>
      <c r="V341" s="3" t="s">
        <v>976</v>
      </c>
      <c r="W341" s="3" t="s">
        <v>972</v>
      </c>
    </row>
    <row r="342" spans="1:23" x14ac:dyDescent="0.25">
      <c r="A342">
        <v>171</v>
      </c>
      <c r="B342">
        <v>1060</v>
      </c>
      <c r="C342" s="2">
        <v>40229</v>
      </c>
      <c r="D342" s="2" t="str">
        <f>TEXT(Combined_Table[[#This Row],[REALORDERDATE]],"dddd")</f>
        <v>Saturday</v>
      </c>
      <c r="E342" s="3" t="s">
        <v>59</v>
      </c>
      <c r="F342">
        <v>30</v>
      </c>
      <c r="G342">
        <v>1187.55</v>
      </c>
      <c r="H342">
        <v>0</v>
      </c>
      <c r="I342" s="3" t="s">
        <v>21</v>
      </c>
      <c r="J342">
        <v>532.61</v>
      </c>
      <c r="K342">
        <v>37.700000000000003</v>
      </c>
      <c r="L342">
        <v>2.99</v>
      </c>
      <c r="M342" s="3" t="s">
        <v>180</v>
      </c>
      <c r="N342" s="3" t="s">
        <v>442</v>
      </c>
      <c r="O342" s="3" t="s">
        <v>94</v>
      </c>
      <c r="P342" s="3" t="s">
        <v>40</v>
      </c>
      <c r="Q342" s="3" t="s">
        <v>26</v>
      </c>
      <c r="R342" s="3" t="s">
        <v>36</v>
      </c>
      <c r="S342" s="3" t="s">
        <v>37</v>
      </c>
      <c r="T342" s="2">
        <v>40231</v>
      </c>
      <c r="U342" s="2">
        <v>23993</v>
      </c>
      <c r="V342" s="3" t="s">
        <v>975</v>
      </c>
      <c r="W342" s="3" t="s">
        <v>973</v>
      </c>
    </row>
    <row r="343" spans="1:23" x14ac:dyDescent="0.25">
      <c r="A343">
        <v>2313</v>
      </c>
      <c r="B343">
        <v>16674</v>
      </c>
      <c r="C343" s="2">
        <v>40662</v>
      </c>
      <c r="D343" s="2" t="str">
        <f>TEXT(Combined_Table[[#This Row],[REALORDERDATE]],"dddd")</f>
        <v>Friday</v>
      </c>
      <c r="E343" s="3" t="s">
        <v>20</v>
      </c>
      <c r="F343">
        <v>39</v>
      </c>
      <c r="G343">
        <v>14072.64</v>
      </c>
      <c r="H343">
        <v>0.02</v>
      </c>
      <c r="I343" s="3" t="s">
        <v>30</v>
      </c>
      <c r="J343">
        <v>2177.54</v>
      </c>
      <c r="K343">
        <v>355.98</v>
      </c>
      <c r="L343">
        <v>58.92</v>
      </c>
      <c r="M343" s="3" t="s">
        <v>375</v>
      </c>
      <c r="N343" s="3" t="s">
        <v>633</v>
      </c>
      <c r="O343" s="3" t="s">
        <v>179</v>
      </c>
      <c r="P343" s="3" t="s">
        <v>25</v>
      </c>
      <c r="Q343" s="3" t="s">
        <v>47</v>
      </c>
      <c r="R343" s="3" t="s">
        <v>95</v>
      </c>
      <c r="S343" s="3" t="s">
        <v>35</v>
      </c>
      <c r="T343" s="2">
        <v>40671</v>
      </c>
      <c r="U343" s="2">
        <v>18789</v>
      </c>
      <c r="V343" s="3" t="s">
        <v>726</v>
      </c>
      <c r="W343" s="3" t="s">
        <v>972</v>
      </c>
    </row>
    <row r="344" spans="1:23" x14ac:dyDescent="0.25">
      <c r="A344">
        <v>172</v>
      </c>
      <c r="B344">
        <v>1088</v>
      </c>
      <c r="C344" s="2">
        <v>41049</v>
      </c>
      <c r="D344" s="2" t="str">
        <f>TEXT(Combined_Table[[#This Row],[REALORDERDATE]],"dddd")</f>
        <v>Sunday</v>
      </c>
      <c r="E344" s="3" t="s">
        <v>20</v>
      </c>
      <c r="F344">
        <v>13</v>
      </c>
      <c r="G344">
        <v>269.02</v>
      </c>
      <c r="H344">
        <v>0.1</v>
      </c>
      <c r="I344" s="3" t="s">
        <v>21</v>
      </c>
      <c r="J344">
        <v>-112</v>
      </c>
      <c r="K344">
        <v>20.97</v>
      </c>
      <c r="L344">
        <v>6.5</v>
      </c>
      <c r="M344" s="3" t="s">
        <v>22</v>
      </c>
      <c r="N344" s="3" t="s">
        <v>562</v>
      </c>
      <c r="O344" s="3" t="s">
        <v>179</v>
      </c>
      <c r="P344" s="3" t="s">
        <v>33</v>
      </c>
      <c r="Q344" s="3" t="s">
        <v>41</v>
      </c>
      <c r="R344" s="3" t="s">
        <v>65</v>
      </c>
      <c r="S344" s="3" t="s">
        <v>37</v>
      </c>
      <c r="T344" s="2">
        <v>41056</v>
      </c>
      <c r="U344" s="2">
        <v>27822</v>
      </c>
      <c r="V344" s="3" t="s">
        <v>726</v>
      </c>
      <c r="W344" s="3" t="s">
        <v>972</v>
      </c>
    </row>
    <row r="345" spans="1:23" x14ac:dyDescent="0.25">
      <c r="A345">
        <v>7474</v>
      </c>
      <c r="B345">
        <v>53378</v>
      </c>
      <c r="C345" s="2">
        <v>41103</v>
      </c>
      <c r="D345" s="2" t="str">
        <f>TEXT(Combined_Table[[#This Row],[REALORDERDATE]],"dddd")</f>
        <v>Friday</v>
      </c>
      <c r="E345" s="3" t="s">
        <v>59</v>
      </c>
      <c r="F345">
        <v>50</v>
      </c>
      <c r="G345">
        <v>13934.53</v>
      </c>
      <c r="H345">
        <v>0.1</v>
      </c>
      <c r="I345" s="3" t="s">
        <v>52</v>
      </c>
      <c r="J345">
        <v>4352.83</v>
      </c>
      <c r="K345">
        <v>299.99</v>
      </c>
      <c r="L345">
        <v>11.64</v>
      </c>
      <c r="M345" s="3" t="s">
        <v>711</v>
      </c>
      <c r="N345" s="3" t="s">
        <v>639</v>
      </c>
      <c r="O345" s="3" t="s">
        <v>219</v>
      </c>
      <c r="P345" s="3" t="s">
        <v>40</v>
      </c>
      <c r="Q345" s="3" t="s">
        <v>41</v>
      </c>
      <c r="R345" s="3" t="s">
        <v>86</v>
      </c>
      <c r="S345" s="3" t="s">
        <v>28</v>
      </c>
      <c r="T345" s="2">
        <v>41104</v>
      </c>
      <c r="U345" s="2">
        <v>21129</v>
      </c>
      <c r="V345" s="3" t="s">
        <v>829</v>
      </c>
      <c r="W345" s="3" t="s">
        <v>972</v>
      </c>
    </row>
    <row r="346" spans="1:23" x14ac:dyDescent="0.25">
      <c r="A346">
        <v>173</v>
      </c>
      <c r="B346">
        <v>1095</v>
      </c>
      <c r="C346" s="2">
        <v>40776</v>
      </c>
      <c r="D346" s="2" t="str">
        <f>TEXT(Combined_Table[[#This Row],[REALORDERDATE]],"dddd")</f>
        <v>Sunday</v>
      </c>
      <c r="E346" s="3" t="s">
        <v>59</v>
      </c>
      <c r="F346">
        <v>28</v>
      </c>
      <c r="G346">
        <v>142.18</v>
      </c>
      <c r="H346">
        <v>7.0000000000000007E-2</v>
      </c>
      <c r="I346" s="3" t="s">
        <v>21</v>
      </c>
      <c r="J346">
        <v>-50.14</v>
      </c>
      <c r="K346">
        <v>4.9800000000000004</v>
      </c>
      <c r="L346">
        <v>4.72</v>
      </c>
      <c r="M346" s="3" t="s">
        <v>453</v>
      </c>
      <c r="N346" s="3" t="s">
        <v>187</v>
      </c>
      <c r="O346" s="3" t="s">
        <v>881</v>
      </c>
      <c r="P346" s="3" t="s">
        <v>33</v>
      </c>
      <c r="Q346" s="3" t="s">
        <v>26</v>
      </c>
      <c r="R346" s="3" t="s">
        <v>58</v>
      </c>
      <c r="S346" s="3" t="s">
        <v>37</v>
      </c>
      <c r="T346" s="2">
        <v>40778</v>
      </c>
      <c r="U346" s="2">
        <v>14471</v>
      </c>
      <c r="V346" s="3" t="s">
        <v>977</v>
      </c>
      <c r="W346" s="3" t="s">
        <v>972</v>
      </c>
    </row>
    <row r="347" spans="1:23" x14ac:dyDescent="0.25">
      <c r="A347">
        <v>3444</v>
      </c>
      <c r="B347">
        <v>24579</v>
      </c>
      <c r="C347" s="2">
        <v>41231</v>
      </c>
      <c r="D347" s="2" t="str">
        <f>TEXT(Combined_Table[[#This Row],[REALORDERDATE]],"dddd")</f>
        <v>Sunday</v>
      </c>
      <c r="E347" s="3" t="s">
        <v>29</v>
      </c>
      <c r="F347">
        <v>45</v>
      </c>
      <c r="G347">
        <v>13921.6</v>
      </c>
      <c r="H347">
        <v>0.02</v>
      </c>
      <c r="I347" s="3" t="s">
        <v>21</v>
      </c>
      <c r="J347">
        <v>5183.04</v>
      </c>
      <c r="K347">
        <v>300.64999999999998</v>
      </c>
      <c r="L347">
        <v>24.49</v>
      </c>
      <c r="M347" s="3" t="s">
        <v>98</v>
      </c>
      <c r="N347" s="3" t="s">
        <v>448</v>
      </c>
      <c r="O347" s="3" t="s">
        <v>391</v>
      </c>
      <c r="P347" s="3" t="s">
        <v>25</v>
      </c>
      <c r="Q347" s="3" t="s">
        <v>26</v>
      </c>
      <c r="R347" s="3" t="s">
        <v>34</v>
      </c>
      <c r="S347" s="3" t="s">
        <v>28</v>
      </c>
      <c r="T347" s="2">
        <v>41232</v>
      </c>
      <c r="U347" s="2">
        <v>17358</v>
      </c>
      <c r="V347" s="3" t="s">
        <v>976</v>
      </c>
      <c r="W347" s="3" t="s">
        <v>972</v>
      </c>
    </row>
    <row r="348" spans="1:23" x14ac:dyDescent="0.25">
      <c r="A348">
        <v>174</v>
      </c>
      <c r="B348">
        <v>1127</v>
      </c>
      <c r="C348" s="2">
        <v>40804</v>
      </c>
      <c r="D348" s="2" t="str">
        <f>TEXT(Combined_Table[[#This Row],[REALORDERDATE]],"dddd")</f>
        <v>Sunday</v>
      </c>
      <c r="E348" s="3" t="s">
        <v>43</v>
      </c>
      <c r="F348">
        <v>48</v>
      </c>
      <c r="G348">
        <v>5340.5</v>
      </c>
      <c r="H348">
        <v>0.01</v>
      </c>
      <c r="I348" s="3" t="s">
        <v>21</v>
      </c>
      <c r="J348">
        <v>1215.28</v>
      </c>
      <c r="K348">
        <v>110.98</v>
      </c>
      <c r="L348">
        <v>13.99</v>
      </c>
      <c r="M348" s="3" t="s">
        <v>700</v>
      </c>
      <c r="N348" s="3" t="s">
        <v>720</v>
      </c>
      <c r="O348" s="3" t="s">
        <v>391</v>
      </c>
      <c r="P348" s="3" t="s">
        <v>33</v>
      </c>
      <c r="Q348" s="3" t="s">
        <v>47</v>
      </c>
      <c r="R348" s="3" t="s">
        <v>48</v>
      </c>
      <c r="S348" s="3" t="s">
        <v>46</v>
      </c>
      <c r="T348" s="2">
        <v>40805</v>
      </c>
      <c r="U348" s="2">
        <v>29217</v>
      </c>
      <c r="V348" s="3" t="s">
        <v>976</v>
      </c>
      <c r="W348" s="3" t="s">
        <v>973</v>
      </c>
    </row>
    <row r="349" spans="1:23" x14ac:dyDescent="0.25">
      <c r="A349">
        <v>6136</v>
      </c>
      <c r="B349">
        <v>43459</v>
      </c>
      <c r="C349" s="2">
        <v>40854</v>
      </c>
      <c r="D349" s="2" t="str">
        <f>TEXT(Combined_Table[[#This Row],[REALORDERDATE]],"dddd")</f>
        <v>Monday</v>
      </c>
      <c r="E349" s="3" t="s">
        <v>71</v>
      </c>
      <c r="F349">
        <v>26</v>
      </c>
      <c r="G349">
        <v>13905.88</v>
      </c>
      <c r="H349">
        <v>0.05</v>
      </c>
      <c r="I349" s="3" t="s">
        <v>21</v>
      </c>
      <c r="J349">
        <v>6441.18</v>
      </c>
      <c r="K349">
        <v>574.74</v>
      </c>
      <c r="L349">
        <v>24.49</v>
      </c>
      <c r="M349" s="3" t="s">
        <v>453</v>
      </c>
      <c r="N349" s="3" t="s">
        <v>187</v>
      </c>
      <c r="O349" s="3" t="s">
        <v>881</v>
      </c>
      <c r="P349" s="3" t="s">
        <v>33</v>
      </c>
      <c r="Q349" s="3" t="s">
        <v>41</v>
      </c>
      <c r="R349" s="3" t="s">
        <v>143</v>
      </c>
      <c r="S349" s="3" t="s">
        <v>28</v>
      </c>
      <c r="T349" s="2">
        <v>40855</v>
      </c>
      <c r="U349" s="2">
        <v>24334</v>
      </c>
      <c r="V349" s="3" t="s">
        <v>977</v>
      </c>
      <c r="W349" s="3" t="s">
        <v>972</v>
      </c>
    </row>
    <row r="350" spans="1:23" x14ac:dyDescent="0.25">
      <c r="A350">
        <v>175</v>
      </c>
      <c r="B350">
        <v>1154</v>
      </c>
      <c r="C350" s="2">
        <v>40953</v>
      </c>
      <c r="D350" s="2" t="str">
        <f>TEXT(Combined_Table[[#This Row],[REALORDERDATE]],"dddd")</f>
        <v>Tuesday</v>
      </c>
      <c r="E350" s="3" t="s">
        <v>71</v>
      </c>
      <c r="F350">
        <v>44</v>
      </c>
      <c r="G350">
        <v>4462.2299999999996</v>
      </c>
      <c r="H350">
        <v>0.04</v>
      </c>
      <c r="I350" s="3" t="s">
        <v>30</v>
      </c>
      <c r="J350">
        <v>440.72</v>
      </c>
      <c r="K350">
        <v>100.98</v>
      </c>
      <c r="L350">
        <v>26.22</v>
      </c>
      <c r="M350" s="3" t="s">
        <v>72</v>
      </c>
      <c r="N350" s="3" t="s">
        <v>73</v>
      </c>
      <c r="O350" s="3" t="s">
        <v>24</v>
      </c>
      <c r="P350" s="3" t="s">
        <v>57</v>
      </c>
      <c r="Q350" s="3" t="s">
        <v>47</v>
      </c>
      <c r="R350" s="3" t="s">
        <v>74</v>
      </c>
      <c r="S350" s="3" t="s">
        <v>75</v>
      </c>
      <c r="T350" s="2">
        <v>40955</v>
      </c>
      <c r="U350" s="2">
        <v>17710</v>
      </c>
      <c r="V350" s="3" t="s">
        <v>518</v>
      </c>
      <c r="W350" s="3" t="s">
        <v>972</v>
      </c>
    </row>
    <row r="351" spans="1:23" x14ac:dyDescent="0.25">
      <c r="A351">
        <v>2754</v>
      </c>
      <c r="B351">
        <v>19905</v>
      </c>
      <c r="C351" s="2">
        <v>41133</v>
      </c>
      <c r="D351" s="2" t="str">
        <f>TEXT(Combined_Table[[#This Row],[REALORDERDATE]],"dddd")</f>
        <v>Sunday</v>
      </c>
      <c r="E351" s="3" t="s">
        <v>71</v>
      </c>
      <c r="F351">
        <v>25</v>
      </c>
      <c r="G351">
        <v>13701.35</v>
      </c>
      <c r="H351">
        <v>0.01</v>
      </c>
      <c r="I351" s="3" t="s">
        <v>30</v>
      </c>
      <c r="J351">
        <v>-3687.65</v>
      </c>
      <c r="K351">
        <v>550.98</v>
      </c>
      <c r="L351">
        <v>64.59</v>
      </c>
      <c r="M351" s="3" t="s">
        <v>226</v>
      </c>
      <c r="N351" s="3" t="s">
        <v>183</v>
      </c>
      <c r="O351" s="3" t="s">
        <v>179</v>
      </c>
      <c r="P351" s="3" t="s">
        <v>57</v>
      </c>
      <c r="Q351" s="3" t="s">
        <v>47</v>
      </c>
      <c r="R351" s="3" t="s">
        <v>76</v>
      </c>
      <c r="S351" s="3" t="s">
        <v>75</v>
      </c>
      <c r="T351" s="2">
        <v>41135</v>
      </c>
      <c r="U351" s="2">
        <v>27649</v>
      </c>
      <c r="V351" s="3" t="s">
        <v>726</v>
      </c>
      <c r="W351" s="3" t="s">
        <v>972</v>
      </c>
    </row>
    <row r="352" spans="1:23" x14ac:dyDescent="0.25">
      <c r="A352">
        <v>176</v>
      </c>
      <c r="B352">
        <v>1154</v>
      </c>
      <c r="C352" s="2">
        <v>40953</v>
      </c>
      <c r="D352" s="2" t="str">
        <f>TEXT(Combined_Table[[#This Row],[REALORDERDATE]],"dddd")</f>
        <v>Tuesday</v>
      </c>
      <c r="E352" s="3" t="s">
        <v>71</v>
      </c>
      <c r="F352">
        <v>11</v>
      </c>
      <c r="G352">
        <v>663.78399999999999</v>
      </c>
      <c r="H352">
        <v>0.25</v>
      </c>
      <c r="I352" s="3" t="s">
        <v>21</v>
      </c>
      <c r="J352">
        <v>-481.04</v>
      </c>
      <c r="K352">
        <v>71.37</v>
      </c>
      <c r="L352">
        <v>69</v>
      </c>
      <c r="M352" s="3" t="s">
        <v>72</v>
      </c>
      <c r="N352" s="3" t="s">
        <v>73</v>
      </c>
      <c r="O352" s="3" t="s">
        <v>24</v>
      </c>
      <c r="P352" s="3" t="s">
        <v>57</v>
      </c>
      <c r="Q352" s="3" t="s">
        <v>47</v>
      </c>
      <c r="R352" s="3" t="s">
        <v>76</v>
      </c>
      <c r="S352" s="3" t="s">
        <v>28</v>
      </c>
      <c r="T352" s="2">
        <v>40955</v>
      </c>
      <c r="U352" s="2"/>
      <c r="V352" s="3" t="s">
        <v>518</v>
      </c>
      <c r="W352" s="3" t="s">
        <v>972</v>
      </c>
    </row>
    <row r="353" spans="1:23" x14ac:dyDescent="0.25">
      <c r="A353">
        <v>3575</v>
      </c>
      <c r="B353">
        <v>25476</v>
      </c>
      <c r="C353" s="2">
        <v>41184</v>
      </c>
      <c r="D353" s="2" t="str">
        <f>TEXT(Combined_Table[[#This Row],[REALORDERDATE]],"dddd")</f>
        <v>Tuesday</v>
      </c>
      <c r="E353" s="3" t="s">
        <v>43</v>
      </c>
      <c r="F353">
        <v>4</v>
      </c>
      <c r="G353">
        <v>13698.96</v>
      </c>
      <c r="H353">
        <v>0.05</v>
      </c>
      <c r="I353" s="3" t="s">
        <v>21</v>
      </c>
      <c r="J353">
        <v>-9078.94</v>
      </c>
      <c r="K353">
        <v>3499.99</v>
      </c>
      <c r="L353">
        <v>24.49</v>
      </c>
      <c r="M353" s="3" t="s">
        <v>893</v>
      </c>
      <c r="N353" s="3" t="s">
        <v>894</v>
      </c>
      <c r="O353" s="3" t="s">
        <v>881</v>
      </c>
      <c r="P353" s="3" t="s">
        <v>33</v>
      </c>
      <c r="Q353" s="3" t="s">
        <v>41</v>
      </c>
      <c r="R353" s="3" t="s">
        <v>86</v>
      </c>
      <c r="S353" s="3" t="s">
        <v>28</v>
      </c>
      <c r="T353" s="2">
        <v>41185</v>
      </c>
      <c r="U353" s="2">
        <v>30026</v>
      </c>
      <c r="V353" s="3" t="s">
        <v>977</v>
      </c>
      <c r="W353" s="3" t="s">
        <v>972</v>
      </c>
    </row>
    <row r="354" spans="1:23" x14ac:dyDescent="0.25">
      <c r="A354">
        <v>177</v>
      </c>
      <c r="B354">
        <v>1154</v>
      </c>
      <c r="C354" s="2">
        <v>40953</v>
      </c>
      <c r="D354" s="2" t="str">
        <f>TEXT(Combined_Table[[#This Row],[REALORDERDATE]],"dddd")</f>
        <v>Tuesday</v>
      </c>
      <c r="E354" s="3" t="s">
        <v>71</v>
      </c>
      <c r="F354">
        <v>23</v>
      </c>
      <c r="G354">
        <v>115.1</v>
      </c>
      <c r="H354">
        <v>0.02</v>
      </c>
      <c r="I354" s="3" t="s">
        <v>21</v>
      </c>
      <c r="J354">
        <v>53.13</v>
      </c>
      <c r="K354">
        <v>4.91</v>
      </c>
      <c r="L354">
        <v>0.5</v>
      </c>
      <c r="M354" s="3" t="s">
        <v>548</v>
      </c>
      <c r="N354" s="3" t="s">
        <v>549</v>
      </c>
      <c r="O354" s="3" t="s">
        <v>652</v>
      </c>
      <c r="P354" s="3" t="s">
        <v>57</v>
      </c>
      <c r="Q354" s="3" t="s">
        <v>26</v>
      </c>
      <c r="R354" s="3" t="s">
        <v>79</v>
      </c>
      <c r="S354" s="3" t="s">
        <v>37</v>
      </c>
      <c r="T354" s="2">
        <v>40955</v>
      </c>
      <c r="U354" s="2">
        <v>28931</v>
      </c>
      <c r="V354" s="3" t="s">
        <v>148</v>
      </c>
      <c r="W354" s="3" t="s">
        <v>972</v>
      </c>
    </row>
    <row r="355" spans="1:23" x14ac:dyDescent="0.25">
      <c r="A355">
        <v>7019</v>
      </c>
      <c r="B355">
        <v>50083</v>
      </c>
      <c r="C355" s="2">
        <v>40641</v>
      </c>
      <c r="D355" s="2" t="str">
        <f>TEXT(Combined_Table[[#This Row],[REALORDERDATE]],"dddd")</f>
        <v>Friday</v>
      </c>
      <c r="E355" s="3" t="s">
        <v>43</v>
      </c>
      <c r="F355">
        <v>33</v>
      </c>
      <c r="G355">
        <v>13671.94</v>
      </c>
      <c r="H355">
        <v>0.01</v>
      </c>
      <c r="I355" s="3" t="s">
        <v>30</v>
      </c>
      <c r="J355">
        <v>5711.96</v>
      </c>
      <c r="K355">
        <v>400.97</v>
      </c>
      <c r="L355">
        <v>48.26</v>
      </c>
      <c r="M355" s="3" t="s">
        <v>308</v>
      </c>
      <c r="N355" s="3" t="s">
        <v>149</v>
      </c>
      <c r="O355" s="3" t="s">
        <v>391</v>
      </c>
      <c r="P355" s="3" t="s">
        <v>25</v>
      </c>
      <c r="Q355" s="3" t="s">
        <v>41</v>
      </c>
      <c r="R355" s="3" t="s">
        <v>143</v>
      </c>
      <c r="S355" s="3" t="s">
        <v>75</v>
      </c>
      <c r="T355" s="2">
        <v>40643</v>
      </c>
      <c r="U355" s="2">
        <v>21938</v>
      </c>
      <c r="V355" s="3" t="s">
        <v>976</v>
      </c>
      <c r="W355" s="3" t="s">
        <v>973</v>
      </c>
    </row>
    <row r="356" spans="1:23" x14ac:dyDescent="0.25">
      <c r="A356">
        <v>178</v>
      </c>
      <c r="B356">
        <v>1154</v>
      </c>
      <c r="C356" s="2">
        <v>40953</v>
      </c>
      <c r="D356" s="2" t="str">
        <f>TEXT(Combined_Table[[#This Row],[REALORDERDATE]],"dddd")</f>
        <v>Tuesday</v>
      </c>
      <c r="E356" s="3" t="s">
        <v>71</v>
      </c>
      <c r="F356">
        <v>7</v>
      </c>
      <c r="G356">
        <v>516.65</v>
      </c>
      <c r="H356">
        <v>0.01</v>
      </c>
      <c r="I356" s="3" t="s">
        <v>52</v>
      </c>
      <c r="J356">
        <v>57.1</v>
      </c>
      <c r="K356">
        <v>70.97</v>
      </c>
      <c r="L356">
        <v>3.5</v>
      </c>
      <c r="M356" s="3" t="s">
        <v>548</v>
      </c>
      <c r="N356" s="3" t="s">
        <v>549</v>
      </c>
      <c r="O356" s="3" t="s">
        <v>179</v>
      </c>
      <c r="P356" s="3" t="s">
        <v>57</v>
      </c>
      <c r="Q356" s="3" t="s">
        <v>26</v>
      </c>
      <c r="R356" s="3" t="s">
        <v>34</v>
      </c>
      <c r="S356" s="3" t="s">
        <v>37</v>
      </c>
      <c r="T356" s="2">
        <v>40954</v>
      </c>
      <c r="U356" s="2">
        <v>25763</v>
      </c>
      <c r="V356" s="3" t="s">
        <v>726</v>
      </c>
      <c r="W356" s="3" t="s">
        <v>972</v>
      </c>
    </row>
    <row r="357" spans="1:23" x14ac:dyDescent="0.25">
      <c r="A357">
        <v>8193</v>
      </c>
      <c r="B357">
        <v>58598</v>
      </c>
      <c r="C357" s="2">
        <v>40777</v>
      </c>
      <c r="D357" s="2" t="str">
        <f>TEXT(Combined_Table[[#This Row],[REALORDERDATE]],"dddd")</f>
        <v>Monday</v>
      </c>
      <c r="E357" s="3" t="s">
        <v>59</v>
      </c>
      <c r="F357">
        <v>50</v>
      </c>
      <c r="G357">
        <v>13608.83</v>
      </c>
      <c r="H357">
        <v>0.1</v>
      </c>
      <c r="I357" s="3" t="s">
        <v>30</v>
      </c>
      <c r="J357">
        <v>1342.93</v>
      </c>
      <c r="K357">
        <v>300.98</v>
      </c>
      <c r="L357">
        <v>64.73</v>
      </c>
      <c r="M357" s="3" t="s">
        <v>98</v>
      </c>
      <c r="N357" s="3" t="s">
        <v>448</v>
      </c>
      <c r="O357" s="3" t="s">
        <v>391</v>
      </c>
      <c r="P357" s="3" t="s">
        <v>57</v>
      </c>
      <c r="Q357" s="3" t="s">
        <v>47</v>
      </c>
      <c r="R357" s="3" t="s">
        <v>95</v>
      </c>
      <c r="S357" s="3" t="s">
        <v>35</v>
      </c>
      <c r="T357" s="2">
        <v>40778</v>
      </c>
      <c r="U357" s="2">
        <v>29991</v>
      </c>
      <c r="V357" s="3" t="s">
        <v>976</v>
      </c>
      <c r="W357" s="3" t="s">
        <v>972</v>
      </c>
    </row>
    <row r="358" spans="1:23" x14ac:dyDescent="0.25">
      <c r="A358">
        <v>179</v>
      </c>
      <c r="B358">
        <v>1185</v>
      </c>
      <c r="C358" s="2">
        <v>41144</v>
      </c>
      <c r="D358" s="2" t="str">
        <f>TEXT(Combined_Table[[#This Row],[REALORDERDATE]],"dddd")</f>
        <v>Thursday</v>
      </c>
      <c r="E358" s="3" t="s">
        <v>20</v>
      </c>
      <c r="F358">
        <v>7</v>
      </c>
      <c r="G358">
        <v>374.78</v>
      </c>
      <c r="H358">
        <v>0.09</v>
      </c>
      <c r="I358" s="3" t="s">
        <v>21</v>
      </c>
      <c r="J358">
        <v>20.03</v>
      </c>
      <c r="K358">
        <v>55.48</v>
      </c>
      <c r="L358">
        <v>14.3</v>
      </c>
      <c r="M358" s="3" t="s">
        <v>774</v>
      </c>
      <c r="N358" s="3" t="s">
        <v>775</v>
      </c>
      <c r="O358" s="3" t="s">
        <v>179</v>
      </c>
      <c r="P358" s="3" t="s">
        <v>57</v>
      </c>
      <c r="Q358" s="3" t="s">
        <v>26</v>
      </c>
      <c r="R358" s="3" t="s">
        <v>58</v>
      </c>
      <c r="S358" s="3" t="s">
        <v>37</v>
      </c>
      <c r="T358" s="2">
        <v>41148</v>
      </c>
      <c r="U358" s="2">
        <v>25074</v>
      </c>
      <c r="V358" s="3" t="s">
        <v>726</v>
      </c>
      <c r="W358" s="3" t="s">
        <v>972</v>
      </c>
    </row>
    <row r="359" spans="1:23" x14ac:dyDescent="0.25">
      <c r="A359">
        <v>2614</v>
      </c>
      <c r="B359">
        <v>18884</v>
      </c>
      <c r="C359" s="2">
        <v>40718</v>
      </c>
      <c r="D359" s="2" t="str">
        <f>TEXT(Combined_Table[[#This Row],[REALORDERDATE]],"dddd")</f>
        <v>Friday</v>
      </c>
      <c r="E359" s="3" t="s">
        <v>43</v>
      </c>
      <c r="F359">
        <v>29</v>
      </c>
      <c r="G359">
        <v>13571.7</v>
      </c>
      <c r="H359">
        <v>0</v>
      </c>
      <c r="I359" s="3" t="s">
        <v>21</v>
      </c>
      <c r="J359">
        <v>3825.69</v>
      </c>
      <c r="K359">
        <v>449.99</v>
      </c>
      <c r="L359">
        <v>24.49</v>
      </c>
      <c r="M359" s="3" t="s">
        <v>569</v>
      </c>
      <c r="N359" s="3" t="s">
        <v>163</v>
      </c>
      <c r="O359" s="3" t="s">
        <v>219</v>
      </c>
      <c r="P359" s="3" t="s">
        <v>57</v>
      </c>
      <c r="Q359" s="3" t="s">
        <v>41</v>
      </c>
      <c r="R359" s="3" t="s">
        <v>86</v>
      </c>
      <c r="S359" s="3" t="s">
        <v>28</v>
      </c>
      <c r="T359" s="2">
        <v>40720</v>
      </c>
      <c r="U359" s="2">
        <v>15230</v>
      </c>
      <c r="V359" s="3" t="s">
        <v>829</v>
      </c>
      <c r="W359" s="3" t="s">
        <v>972</v>
      </c>
    </row>
    <row r="360" spans="1:23" x14ac:dyDescent="0.25">
      <c r="A360">
        <v>180</v>
      </c>
      <c r="B360">
        <v>1187</v>
      </c>
      <c r="C360" s="2">
        <v>41232</v>
      </c>
      <c r="D360" s="2" t="str">
        <f>TEXT(Combined_Table[[#This Row],[REALORDERDATE]],"dddd")</f>
        <v>Monday</v>
      </c>
      <c r="E360" s="3" t="s">
        <v>59</v>
      </c>
      <c r="F360">
        <v>14</v>
      </c>
      <c r="G360">
        <v>222.91</v>
      </c>
      <c r="H360">
        <v>0.05</v>
      </c>
      <c r="I360" s="3" t="s">
        <v>21</v>
      </c>
      <c r="J360">
        <v>20.21</v>
      </c>
      <c r="K360">
        <v>15.98</v>
      </c>
      <c r="L360">
        <v>4</v>
      </c>
      <c r="M360" s="3" t="s">
        <v>184</v>
      </c>
      <c r="N360" s="3" t="s">
        <v>185</v>
      </c>
      <c r="O360" s="3" t="s">
        <v>179</v>
      </c>
      <c r="P360" s="3" t="s">
        <v>40</v>
      </c>
      <c r="Q360" s="3" t="s">
        <v>41</v>
      </c>
      <c r="R360" s="3" t="s">
        <v>65</v>
      </c>
      <c r="S360" s="3" t="s">
        <v>37</v>
      </c>
      <c r="T360" s="2">
        <v>41233</v>
      </c>
      <c r="U360" s="2">
        <v>12705</v>
      </c>
      <c r="V360" s="3" t="s">
        <v>726</v>
      </c>
      <c r="W360" s="3" t="s">
        <v>972</v>
      </c>
    </row>
    <row r="361" spans="1:23" x14ac:dyDescent="0.25">
      <c r="A361">
        <v>8111</v>
      </c>
      <c r="B361">
        <v>57894</v>
      </c>
      <c r="C361" s="2">
        <v>41002</v>
      </c>
      <c r="D361" s="2" t="str">
        <f>TEXT(Combined_Table[[#This Row],[REALORDERDATE]],"dddd")</f>
        <v>Tuesday</v>
      </c>
      <c r="E361" s="3" t="s">
        <v>20</v>
      </c>
      <c r="F361">
        <v>47</v>
      </c>
      <c r="G361">
        <v>13382.01</v>
      </c>
      <c r="H361">
        <v>0.09</v>
      </c>
      <c r="I361" s="3" t="s">
        <v>30</v>
      </c>
      <c r="J361">
        <v>2852.94</v>
      </c>
      <c r="K361">
        <v>306.14</v>
      </c>
      <c r="L361">
        <v>26.53</v>
      </c>
      <c r="M361" s="3" t="s">
        <v>186</v>
      </c>
      <c r="N361" s="3" t="s">
        <v>602</v>
      </c>
      <c r="O361" s="3" t="s">
        <v>652</v>
      </c>
      <c r="P361" s="3" t="s">
        <v>57</v>
      </c>
      <c r="Q361" s="3" t="s">
        <v>41</v>
      </c>
      <c r="R361" s="3" t="s">
        <v>143</v>
      </c>
      <c r="S361" s="3" t="s">
        <v>35</v>
      </c>
      <c r="T361" s="2">
        <v>41004</v>
      </c>
      <c r="U361" s="2">
        <v>25023</v>
      </c>
      <c r="V361" s="3" t="s">
        <v>148</v>
      </c>
      <c r="W361" s="3" t="s">
        <v>972</v>
      </c>
    </row>
    <row r="362" spans="1:23" x14ac:dyDescent="0.25">
      <c r="A362">
        <v>181</v>
      </c>
      <c r="B362">
        <v>1189</v>
      </c>
      <c r="C362" s="2">
        <v>39911</v>
      </c>
      <c r="D362" s="2" t="str">
        <f>TEXT(Combined_Table[[#This Row],[REALORDERDATE]],"dddd")</f>
        <v>Wednesday</v>
      </c>
      <c r="E362" s="3" t="s">
        <v>71</v>
      </c>
      <c r="F362">
        <v>27</v>
      </c>
      <c r="G362">
        <v>129.1</v>
      </c>
      <c r="H362">
        <v>0</v>
      </c>
      <c r="I362" s="3" t="s">
        <v>21</v>
      </c>
      <c r="J362">
        <v>-59.82</v>
      </c>
      <c r="K362">
        <v>4.42</v>
      </c>
      <c r="L362">
        <v>4.99</v>
      </c>
      <c r="M362" s="3" t="s">
        <v>105</v>
      </c>
      <c r="N362" s="3" t="s">
        <v>368</v>
      </c>
      <c r="O362" s="3" t="s">
        <v>652</v>
      </c>
      <c r="P362" s="3" t="s">
        <v>25</v>
      </c>
      <c r="Q362" s="3" t="s">
        <v>26</v>
      </c>
      <c r="R362" s="3" t="s">
        <v>70</v>
      </c>
      <c r="S362" s="3" t="s">
        <v>37</v>
      </c>
      <c r="T362" s="2">
        <v>39912</v>
      </c>
      <c r="U362" s="2">
        <v>16212</v>
      </c>
      <c r="V362" s="3" t="s">
        <v>148</v>
      </c>
      <c r="W362" s="3" t="s">
        <v>972</v>
      </c>
    </row>
    <row r="363" spans="1:23" x14ac:dyDescent="0.25">
      <c r="A363">
        <v>4152</v>
      </c>
      <c r="B363">
        <v>29473</v>
      </c>
      <c r="C363" s="2">
        <v>40954</v>
      </c>
      <c r="D363" s="2" t="str">
        <f>TEXT(Combined_Table[[#This Row],[REALORDERDATE]],"dddd")</f>
        <v>Wednesday</v>
      </c>
      <c r="E363" s="3" t="s">
        <v>59</v>
      </c>
      <c r="F363">
        <v>40</v>
      </c>
      <c r="G363">
        <v>13367.82</v>
      </c>
      <c r="H363">
        <v>0</v>
      </c>
      <c r="I363" s="3" t="s">
        <v>30</v>
      </c>
      <c r="J363">
        <v>-774.89</v>
      </c>
      <c r="K363">
        <v>320.64</v>
      </c>
      <c r="L363">
        <v>29.2</v>
      </c>
      <c r="M363" s="3" t="s">
        <v>388</v>
      </c>
      <c r="N363" s="3" t="s">
        <v>622</v>
      </c>
      <c r="O363" s="3" t="s">
        <v>652</v>
      </c>
      <c r="P363" s="3" t="s">
        <v>33</v>
      </c>
      <c r="Q363" s="3" t="s">
        <v>47</v>
      </c>
      <c r="R363" s="3" t="s">
        <v>76</v>
      </c>
      <c r="S363" s="3" t="s">
        <v>75</v>
      </c>
      <c r="T363" s="2">
        <v>40955</v>
      </c>
      <c r="U363" s="2">
        <v>19950</v>
      </c>
      <c r="V363" s="3" t="s">
        <v>148</v>
      </c>
      <c r="W363" s="3" t="s">
        <v>972</v>
      </c>
    </row>
    <row r="364" spans="1:23" x14ac:dyDescent="0.25">
      <c r="A364">
        <v>182</v>
      </c>
      <c r="B364">
        <v>1191</v>
      </c>
      <c r="C364" s="2">
        <v>40853</v>
      </c>
      <c r="D364" s="2" t="str">
        <f>TEXT(Combined_Table[[#This Row],[REALORDERDATE]],"dddd")</f>
        <v>Sunday</v>
      </c>
      <c r="E364" s="3" t="s">
        <v>59</v>
      </c>
      <c r="F364">
        <v>35</v>
      </c>
      <c r="G364">
        <v>3532.96</v>
      </c>
      <c r="H364">
        <v>0.08</v>
      </c>
      <c r="I364" s="3" t="s">
        <v>30</v>
      </c>
      <c r="J364">
        <v>-243.6</v>
      </c>
      <c r="K364">
        <v>100.8</v>
      </c>
      <c r="L364">
        <v>60</v>
      </c>
      <c r="M364" s="3" t="s">
        <v>557</v>
      </c>
      <c r="N364" s="3" t="s">
        <v>213</v>
      </c>
      <c r="O364" s="3" t="s">
        <v>652</v>
      </c>
      <c r="P364" s="3" t="s">
        <v>57</v>
      </c>
      <c r="Q364" s="3" t="s">
        <v>47</v>
      </c>
      <c r="R364" s="3" t="s">
        <v>76</v>
      </c>
      <c r="S364" s="3" t="s">
        <v>35</v>
      </c>
      <c r="T364" s="2">
        <v>40854</v>
      </c>
      <c r="U364" s="2">
        <v>24398</v>
      </c>
      <c r="V364" s="3" t="s">
        <v>148</v>
      </c>
      <c r="W364" s="3" t="s">
        <v>972</v>
      </c>
    </row>
    <row r="365" spans="1:23" x14ac:dyDescent="0.25">
      <c r="A365">
        <v>2228</v>
      </c>
      <c r="B365">
        <v>16102</v>
      </c>
      <c r="C365" s="2">
        <v>40160</v>
      </c>
      <c r="D365" s="2" t="str">
        <f>TEXT(Combined_Table[[#This Row],[REALORDERDATE]],"dddd")</f>
        <v>Sunday</v>
      </c>
      <c r="E365" s="3" t="s">
        <v>43</v>
      </c>
      <c r="F365">
        <v>25</v>
      </c>
      <c r="G365">
        <v>13255.93</v>
      </c>
      <c r="H365">
        <v>0.02</v>
      </c>
      <c r="I365" s="3" t="s">
        <v>30</v>
      </c>
      <c r="J365">
        <v>4089.27</v>
      </c>
      <c r="K365">
        <v>500.98</v>
      </c>
      <c r="L365">
        <v>26</v>
      </c>
      <c r="M365" s="3" t="s">
        <v>105</v>
      </c>
      <c r="N365" s="3" t="s">
        <v>624</v>
      </c>
      <c r="O365" s="3" t="s">
        <v>881</v>
      </c>
      <c r="P365" s="3" t="s">
        <v>57</v>
      </c>
      <c r="Q365" s="3" t="s">
        <v>47</v>
      </c>
      <c r="R365" s="3" t="s">
        <v>95</v>
      </c>
      <c r="S365" s="3" t="s">
        <v>35</v>
      </c>
      <c r="T365" s="2">
        <v>40162</v>
      </c>
      <c r="U365" s="2">
        <v>26231</v>
      </c>
      <c r="V365" s="3" t="s">
        <v>977</v>
      </c>
      <c r="W365" s="3" t="s">
        <v>972</v>
      </c>
    </row>
    <row r="366" spans="1:23" x14ac:dyDescent="0.25">
      <c r="A366">
        <v>183</v>
      </c>
      <c r="B366">
        <v>1217</v>
      </c>
      <c r="C366" s="2">
        <v>41024</v>
      </c>
      <c r="D366" s="2" t="str">
        <f>TEXT(Combined_Table[[#This Row],[REALORDERDATE]],"dddd")</f>
        <v>Wednesday</v>
      </c>
      <c r="E366" s="3" t="s">
        <v>43</v>
      </c>
      <c r="F366">
        <v>25</v>
      </c>
      <c r="G366">
        <v>662.16</v>
      </c>
      <c r="H366">
        <v>7.0000000000000007E-2</v>
      </c>
      <c r="I366" s="3" t="s">
        <v>21</v>
      </c>
      <c r="J366">
        <v>185.21</v>
      </c>
      <c r="K366">
        <v>28.48</v>
      </c>
      <c r="L366">
        <v>1.99</v>
      </c>
      <c r="M366" s="3" t="s">
        <v>834</v>
      </c>
      <c r="N366" s="3" t="s">
        <v>283</v>
      </c>
      <c r="O366" s="3" t="s">
        <v>219</v>
      </c>
      <c r="P366" s="3" t="s">
        <v>40</v>
      </c>
      <c r="Q366" s="3" t="s">
        <v>41</v>
      </c>
      <c r="R366" s="3" t="s">
        <v>65</v>
      </c>
      <c r="S366" s="3" t="s">
        <v>49</v>
      </c>
      <c r="T366" s="2">
        <v>41025</v>
      </c>
      <c r="U366" s="2">
        <v>20176</v>
      </c>
      <c r="V366" s="3" t="s">
        <v>829</v>
      </c>
      <c r="W366" s="3" t="s">
        <v>972</v>
      </c>
    </row>
    <row r="367" spans="1:23" x14ac:dyDescent="0.25">
      <c r="A367">
        <v>2602</v>
      </c>
      <c r="B367">
        <v>18790</v>
      </c>
      <c r="C367" s="2">
        <v>39855</v>
      </c>
      <c r="D367" s="2" t="str">
        <f>TEXT(Combined_Table[[#This Row],[REALORDERDATE]],"dddd")</f>
        <v>Wednesday</v>
      </c>
      <c r="E367" s="3" t="s">
        <v>29</v>
      </c>
      <c r="F367">
        <v>7</v>
      </c>
      <c r="G367">
        <v>13253.93</v>
      </c>
      <c r="H367">
        <v>0.01</v>
      </c>
      <c r="I367" s="3" t="s">
        <v>30</v>
      </c>
      <c r="J367">
        <v>-1596.75</v>
      </c>
      <c r="K367">
        <v>2036.48</v>
      </c>
      <c r="L367">
        <v>14.7</v>
      </c>
      <c r="M367" s="3" t="s">
        <v>102</v>
      </c>
      <c r="N367" s="3" t="s">
        <v>601</v>
      </c>
      <c r="O367" s="3" t="s">
        <v>881</v>
      </c>
      <c r="P367" s="3" t="s">
        <v>33</v>
      </c>
      <c r="Q367" s="3" t="s">
        <v>41</v>
      </c>
      <c r="R367" s="3" t="s">
        <v>143</v>
      </c>
      <c r="S367" s="3" t="s">
        <v>35</v>
      </c>
      <c r="T367" s="2">
        <v>39857</v>
      </c>
      <c r="U367" s="2">
        <v>24330</v>
      </c>
      <c r="V367" s="3" t="s">
        <v>977</v>
      </c>
      <c r="W367" s="3" t="s">
        <v>972</v>
      </c>
    </row>
    <row r="368" spans="1:23" x14ac:dyDescent="0.25">
      <c r="A368">
        <v>184</v>
      </c>
      <c r="B368">
        <v>1218</v>
      </c>
      <c r="C368" s="2">
        <v>39983</v>
      </c>
      <c r="D368" s="2" t="str">
        <f>TEXT(Combined_Table[[#This Row],[REALORDERDATE]],"dddd")</f>
        <v>Friday</v>
      </c>
      <c r="E368" s="3" t="s">
        <v>43</v>
      </c>
      <c r="F368">
        <v>3</v>
      </c>
      <c r="G368">
        <v>46.46</v>
      </c>
      <c r="H368">
        <v>0.1</v>
      </c>
      <c r="I368" s="3" t="s">
        <v>21</v>
      </c>
      <c r="J368">
        <v>-25.13</v>
      </c>
      <c r="K368">
        <v>14.42</v>
      </c>
      <c r="L368">
        <v>6.75</v>
      </c>
      <c r="M368" s="3" t="s">
        <v>403</v>
      </c>
      <c r="N368" s="3" t="s">
        <v>88</v>
      </c>
      <c r="O368" s="3" t="s">
        <v>391</v>
      </c>
      <c r="P368" s="3" t="s">
        <v>40</v>
      </c>
      <c r="Q368" s="3" t="s">
        <v>26</v>
      </c>
      <c r="R368" s="3" t="s">
        <v>34</v>
      </c>
      <c r="S368" s="3" t="s">
        <v>46</v>
      </c>
      <c r="T368" s="2">
        <v>39986</v>
      </c>
      <c r="U368" s="2">
        <v>28504</v>
      </c>
      <c r="V368" s="3" t="s">
        <v>976</v>
      </c>
      <c r="W368" s="3" t="s">
        <v>972</v>
      </c>
    </row>
    <row r="369" spans="1:23" x14ac:dyDescent="0.25">
      <c r="A369">
        <v>4478</v>
      </c>
      <c r="B369">
        <v>31874</v>
      </c>
      <c r="C369" s="2">
        <v>41167</v>
      </c>
      <c r="D369" s="2" t="str">
        <f>TEXT(Combined_Table[[#This Row],[REALORDERDATE]],"dddd")</f>
        <v>Saturday</v>
      </c>
      <c r="E369" s="3" t="s">
        <v>29</v>
      </c>
      <c r="F369">
        <v>39</v>
      </c>
      <c r="G369">
        <v>13244.04</v>
      </c>
      <c r="H369">
        <v>0.05</v>
      </c>
      <c r="I369" s="3" t="s">
        <v>30</v>
      </c>
      <c r="J369">
        <v>275.93</v>
      </c>
      <c r="K369">
        <v>348.21</v>
      </c>
      <c r="L369">
        <v>84.84</v>
      </c>
      <c r="M369" s="3" t="s">
        <v>282</v>
      </c>
      <c r="N369" s="3" t="s">
        <v>283</v>
      </c>
      <c r="O369" s="3" t="s">
        <v>94</v>
      </c>
      <c r="P369" s="3" t="s">
        <v>40</v>
      </c>
      <c r="Q369" s="3" t="s">
        <v>47</v>
      </c>
      <c r="R369" s="3" t="s">
        <v>76</v>
      </c>
      <c r="S369" s="3" t="s">
        <v>75</v>
      </c>
      <c r="T369" s="2">
        <v>41167</v>
      </c>
      <c r="U369" s="2">
        <v>15559</v>
      </c>
      <c r="V369" s="3" t="s">
        <v>975</v>
      </c>
      <c r="W369" s="3" t="s">
        <v>972</v>
      </c>
    </row>
    <row r="370" spans="1:23" x14ac:dyDescent="0.25">
      <c r="A370">
        <v>185</v>
      </c>
      <c r="B370">
        <v>1221</v>
      </c>
      <c r="C370" s="2">
        <v>41017</v>
      </c>
      <c r="D370" s="2" t="str">
        <f>TEXT(Combined_Table[[#This Row],[REALORDERDATE]],"dddd")</f>
        <v>Wednesday</v>
      </c>
      <c r="E370" s="3" t="s">
        <v>43</v>
      </c>
      <c r="F370">
        <v>1</v>
      </c>
      <c r="G370">
        <v>14.68</v>
      </c>
      <c r="H370">
        <v>0.06</v>
      </c>
      <c r="I370" s="3" t="s">
        <v>21</v>
      </c>
      <c r="J370">
        <v>-13.78</v>
      </c>
      <c r="K370">
        <v>8.6</v>
      </c>
      <c r="L370">
        <v>6.19</v>
      </c>
      <c r="M370" s="3" t="s">
        <v>280</v>
      </c>
      <c r="N370" s="3" t="s">
        <v>281</v>
      </c>
      <c r="O370" s="3" t="s">
        <v>94</v>
      </c>
      <c r="P370" s="3" t="s">
        <v>40</v>
      </c>
      <c r="Q370" s="3" t="s">
        <v>26</v>
      </c>
      <c r="R370" s="3" t="s">
        <v>36</v>
      </c>
      <c r="S370" s="3" t="s">
        <v>37</v>
      </c>
      <c r="T370" s="2">
        <v>41017</v>
      </c>
      <c r="U370" s="2">
        <v>16510</v>
      </c>
      <c r="V370" s="3" t="s">
        <v>975</v>
      </c>
      <c r="W370" s="3" t="s">
        <v>972</v>
      </c>
    </row>
    <row r="371" spans="1:23" x14ac:dyDescent="0.25">
      <c r="A371">
        <v>7344</v>
      </c>
      <c r="B371">
        <v>52321</v>
      </c>
      <c r="C371" s="2">
        <v>40852</v>
      </c>
      <c r="D371" s="2" t="str">
        <f>TEXT(Combined_Table[[#This Row],[REALORDERDATE]],"dddd")</f>
        <v>Saturday</v>
      </c>
      <c r="E371" s="3" t="s">
        <v>29</v>
      </c>
      <c r="F371">
        <v>45</v>
      </c>
      <c r="G371">
        <v>13104.992</v>
      </c>
      <c r="H371">
        <v>0.03</v>
      </c>
      <c r="I371" s="3" t="s">
        <v>30</v>
      </c>
      <c r="J371">
        <v>5626.42</v>
      </c>
      <c r="K371">
        <v>349.45</v>
      </c>
      <c r="L371">
        <v>60</v>
      </c>
      <c r="M371" s="3" t="s">
        <v>135</v>
      </c>
      <c r="N371" s="3" t="s">
        <v>136</v>
      </c>
      <c r="O371" s="3" t="s">
        <v>129</v>
      </c>
      <c r="P371" s="3" t="s">
        <v>25</v>
      </c>
      <c r="Q371" s="3" t="s">
        <v>47</v>
      </c>
      <c r="R371" s="3" t="s">
        <v>76</v>
      </c>
      <c r="S371" s="3" t="s">
        <v>35</v>
      </c>
      <c r="T371" s="2">
        <v>40852</v>
      </c>
      <c r="U371" s="2">
        <v>18791</v>
      </c>
      <c r="V371" s="3" t="s">
        <v>443</v>
      </c>
      <c r="W371" s="3" t="s">
        <v>972</v>
      </c>
    </row>
    <row r="372" spans="1:23" x14ac:dyDescent="0.25">
      <c r="A372">
        <v>186</v>
      </c>
      <c r="B372">
        <v>1221</v>
      </c>
      <c r="C372" s="2">
        <v>41017</v>
      </c>
      <c r="D372" s="2" t="str">
        <f>TEXT(Combined_Table[[#This Row],[REALORDERDATE]],"dddd")</f>
        <v>Wednesday</v>
      </c>
      <c r="E372" s="3" t="s">
        <v>43</v>
      </c>
      <c r="F372">
        <v>11</v>
      </c>
      <c r="G372">
        <v>10145.14</v>
      </c>
      <c r="H372">
        <v>0.03</v>
      </c>
      <c r="I372" s="3" t="s">
        <v>21</v>
      </c>
      <c r="J372">
        <v>3724.57</v>
      </c>
      <c r="K372">
        <v>896.99</v>
      </c>
      <c r="L372">
        <v>19.989999999999998</v>
      </c>
      <c r="M372" s="3" t="s">
        <v>280</v>
      </c>
      <c r="N372" s="3" t="s">
        <v>281</v>
      </c>
      <c r="O372" s="3" t="s">
        <v>94</v>
      </c>
      <c r="P372" s="3" t="s">
        <v>40</v>
      </c>
      <c r="Q372" s="3" t="s">
        <v>26</v>
      </c>
      <c r="R372" s="3" t="s">
        <v>36</v>
      </c>
      <c r="S372" s="3" t="s">
        <v>37</v>
      </c>
      <c r="T372" s="2">
        <v>41019</v>
      </c>
      <c r="U372" s="2">
        <v>16610</v>
      </c>
      <c r="V372" s="3" t="s">
        <v>975</v>
      </c>
      <c r="W372" s="3" t="s">
        <v>972</v>
      </c>
    </row>
    <row r="373" spans="1:23" x14ac:dyDescent="0.25">
      <c r="A373">
        <v>4117</v>
      </c>
      <c r="B373">
        <v>29286</v>
      </c>
      <c r="C373" s="2">
        <v>40022</v>
      </c>
      <c r="D373" s="2" t="str">
        <f>TEXT(Combined_Table[[#This Row],[REALORDERDATE]],"dddd")</f>
        <v>Tuesday</v>
      </c>
      <c r="E373" s="3" t="s">
        <v>71</v>
      </c>
      <c r="F373">
        <v>4</v>
      </c>
      <c r="G373">
        <v>13070.2</v>
      </c>
      <c r="H373">
        <v>7.0000000000000007E-2</v>
      </c>
      <c r="I373" s="3" t="s">
        <v>30</v>
      </c>
      <c r="J373">
        <v>-6923.6</v>
      </c>
      <c r="K373">
        <v>3502.14</v>
      </c>
      <c r="L373">
        <v>8.73</v>
      </c>
      <c r="M373" s="3" t="s">
        <v>89</v>
      </c>
      <c r="N373" s="3" t="s">
        <v>526</v>
      </c>
      <c r="O373" s="3" t="s">
        <v>94</v>
      </c>
      <c r="P373" s="3" t="s">
        <v>40</v>
      </c>
      <c r="Q373" s="3" t="s">
        <v>41</v>
      </c>
      <c r="R373" s="3" t="s">
        <v>143</v>
      </c>
      <c r="S373" s="3" t="s">
        <v>75</v>
      </c>
      <c r="T373" s="2">
        <v>40024</v>
      </c>
      <c r="U373" s="2">
        <v>30946</v>
      </c>
      <c r="V373" s="3" t="s">
        <v>975</v>
      </c>
      <c r="W373" s="3" t="s">
        <v>972</v>
      </c>
    </row>
    <row r="374" spans="1:23" x14ac:dyDescent="0.25">
      <c r="A374">
        <v>187</v>
      </c>
      <c r="B374">
        <v>1221</v>
      </c>
      <c r="C374" s="2">
        <v>41017</v>
      </c>
      <c r="D374" s="2" t="str">
        <f>TEXT(Combined_Table[[#This Row],[REALORDERDATE]],"dddd")</f>
        <v>Wednesday</v>
      </c>
      <c r="E374" s="3" t="s">
        <v>43</v>
      </c>
      <c r="F374">
        <v>16</v>
      </c>
      <c r="G374">
        <v>68.45</v>
      </c>
      <c r="H374">
        <v>0.08</v>
      </c>
      <c r="I374" s="3" t="s">
        <v>21</v>
      </c>
      <c r="J374">
        <v>-57.88</v>
      </c>
      <c r="K374">
        <v>4.24</v>
      </c>
      <c r="L374">
        <v>5.41</v>
      </c>
      <c r="M374" s="3" t="s">
        <v>280</v>
      </c>
      <c r="N374" s="3" t="s">
        <v>281</v>
      </c>
      <c r="O374" s="3" t="s">
        <v>94</v>
      </c>
      <c r="P374" s="3" t="s">
        <v>40</v>
      </c>
      <c r="Q374" s="3" t="s">
        <v>26</v>
      </c>
      <c r="R374" s="3" t="s">
        <v>36</v>
      </c>
      <c r="S374" s="3" t="s">
        <v>37</v>
      </c>
      <c r="T374" s="2">
        <v>41019</v>
      </c>
      <c r="U374" s="2">
        <v>16474</v>
      </c>
      <c r="V374" s="3" t="s">
        <v>975</v>
      </c>
      <c r="W374" s="3" t="s">
        <v>972</v>
      </c>
    </row>
    <row r="375" spans="1:23" x14ac:dyDescent="0.25">
      <c r="A375">
        <v>6249</v>
      </c>
      <c r="B375">
        <v>44261</v>
      </c>
      <c r="C375" s="2">
        <v>40991</v>
      </c>
      <c r="D375" s="2" t="str">
        <f>TEXT(Combined_Table[[#This Row],[REALORDERDATE]],"dddd")</f>
        <v>Friday</v>
      </c>
      <c r="E375" s="3" t="s">
        <v>29</v>
      </c>
      <c r="F375">
        <v>31</v>
      </c>
      <c r="G375">
        <v>13064.06</v>
      </c>
      <c r="H375">
        <v>0.01</v>
      </c>
      <c r="I375" s="3" t="s">
        <v>52</v>
      </c>
      <c r="J375">
        <v>5979.56</v>
      </c>
      <c r="K375">
        <v>420.98</v>
      </c>
      <c r="L375">
        <v>19.989999999999998</v>
      </c>
      <c r="M375" s="3" t="s">
        <v>900</v>
      </c>
      <c r="N375" s="3" t="s">
        <v>901</v>
      </c>
      <c r="O375" s="3" t="s">
        <v>94</v>
      </c>
      <c r="P375" s="3" t="s">
        <v>40</v>
      </c>
      <c r="Q375" s="3" t="s">
        <v>26</v>
      </c>
      <c r="R375" s="3" t="s">
        <v>36</v>
      </c>
      <c r="S375" s="3" t="s">
        <v>37</v>
      </c>
      <c r="T375" s="2">
        <v>40993</v>
      </c>
      <c r="U375" s="2">
        <v>18497</v>
      </c>
      <c r="V375" s="3" t="s">
        <v>975</v>
      </c>
      <c r="W375" s="3" t="s">
        <v>972</v>
      </c>
    </row>
    <row r="376" spans="1:23" x14ac:dyDescent="0.25">
      <c r="A376">
        <v>188</v>
      </c>
      <c r="B376">
        <v>1222</v>
      </c>
      <c r="C376" s="2">
        <v>40213</v>
      </c>
      <c r="D376" s="2" t="str">
        <f>TEXT(Combined_Table[[#This Row],[REALORDERDATE]],"dddd")</f>
        <v>Thursday</v>
      </c>
      <c r="E376" s="3" t="s">
        <v>59</v>
      </c>
      <c r="F376">
        <v>48</v>
      </c>
      <c r="G376">
        <v>257.39</v>
      </c>
      <c r="H376">
        <v>0.08</v>
      </c>
      <c r="I376" s="3" t="s">
        <v>21</v>
      </c>
      <c r="J376">
        <v>-121.91</v>
      </c>
      <c r="K376">
        <v>5.28</v>
      </c>
      <c r="L376">
        <v>5.57</v>
      </c>
      <c r="M376" s="3" t="s">
        <v>102</v>
      </c>
      <c r="N376" s="3" t="s">
        <v>601</v>
      </c>
      <c r="O376" s="3" t="s">
        <v>94</v>
      </c>
      <c r="P376" s="3" t="s">
        <v>57</v>
      </c>
      <c r="Q376" s="3" t="s">
        <v>26</v>
      </c>
      <c r="R376" s="3" t="s">
        <v>58</v>
      </c>
      <c r="S376" s="3" t="s">
        <v>37</v>
      </c>
      <c r="T376" s="2">
        <v>40213</v>
      </c>
      <c r="U376" s="2">
        <v>29343</v>
      </c>
      <c r="V376" s="3" t="s">
        <v>975</v>
      </c>
      <c r="W376" s="3" t="s">
        <v>972</v>
      </c>
    </row>
    <row r="377" spans="1:23" x14ac:dyDescent="0.25">
      <c r="A377">
        <v>1936</v>
      </c>
      <c r="B377">
        <v>13889</v>
      </c>
      <c r="C377" s="2">
        <v>40790</v>
      </c>
      <c r="D377" s="2" t="str">
        <f>TEXT(Combined_Table[[#This Row],[REALORDERDATE]],"dddd")</f>
        <v>Sunday</v>
      </c>
      <c r="E377" s="3" t="s">
        <v>59</v>
      </c>
      <c r="F377">
        <v>49</v>
      </c>
      <c r="G377">
        <v>12979.1</v>
      </c>
      <c r="H377">
        <v>0.03</v>
      </c>
      <c r="I377" s="3" t="s">
        <v>30</v>
      </c>
      <c r="J377">
        <v>2820.44</v>
      </c>
      <c r="K377">
        <v>258.98</v>
      </c>
      <c r="L377">
        <v>54.31</v>
      </c>
      <c r="M377" s="3" t="s">
        <v>308</v>
      </c>
      <c r="N377" s="3" t="s">
        <v>309</v>
      </c>
      <c r="O377" s="3" t="s">
        <v>94</v>
      </c>
      <c r="P377" s="3" t="s">
        <v>25</v>
      </c>
      <c r="Q377" s="3" t="s">
        <v>47</v>
      </c>
      <c r="R377" s="3" t="s">
        <v>95</v>
      </c>
      <c r="S377" s="3" t="s">
        <v>35</v>
      </c>
      <c r="T377" s="2">
        <v>40791</v>
      </c>
      <c r="U377" s="2">
        <v>19681</v>
      </c>
      <c r="V377" s="3" t="s">
        <v>975</v>
      </c>
      <c r="W377" s="3" t="s">
        <v>972</v>
      </c>
    </row>
    <row r="378" spans="1:23" x14ac:dyDescent="0.25">
      <c r="A378">
        <v>189</v>
      </c>
      <c r="B378">
        <v>1253</v>
      </c>
      <c r="C378" s="2">
        <v>40203</v>
      </c>
      <c r="D378" s="2" t="str">
        <f>TEXT(Combined_Table[[#This Row],[REALORDERDATE]],"dddd")</f>
        <v>Monday</v>
      </c>
      <c r="E378" s="3" t="s">
        <v>71</v>
      </c>
      <c r="F378">
        <v>15</v>
      </c>
      <c r="G378">
        <v>494.34</v>
      </c>
      <c r="H378">
        <v>0.05</v>
      </c>
      <c r="I378" s="3" t="s">
        <v>21</v>
      </c>
      <c r="J378">
        <v>-30.19</v>
      </c>
      <c r="K378">
        <v>31.98</v>
      </c>
      <c r="L378">
        <v>6.72</v>
      </c>
      <c r="M378" s="3" t="s">
        <v>322</v>
      </c>
      <c r="N378" s="3" t="s">
        <v>323</v>
      </c>
      <c r="O378" s="3" t="s">
        <v>219</v>
      </c>
      <c r="P378" s="3" t="s">
        <v>33</v>
      </c>
      <c r="Q378" s="3" t="s">
        <v>26</v>
      </c>
      <c r="R378" s="3" t="s">
        <v>27</v>
      </c>
      <c r="S378" s="3" t="s">
        <v>37</v>
      </c>
      <c r="T378" s="2">
        <v>40203</v>
      </c>
      <c r="U378" s="2">
        <v>28101</v>
      </c>
      <c r="V378" s="3" t="s">
        <v>829</v>
      </c>
      <c r="W378" s="3" t="s">
        <v>972</v>
      </c>
    </row>
    <row r="379" spans="1:23" x14ac:dyDescent="0.25">
      <c r="A379">
        <v>6124</v>
      </c>
      <c r="B379">
        <v>43363</v>
      </c>
      <c r="C379" s="2">
        <v>40791</v>
      </c>
      <c r="D379" s="2" t="str">
        <f>TEXT(Combined_Table[[#This Row],[REALORDERDATE]],"dddd")</f>
        <v>Monday</v>
      </c>
      <c r="E379" s="3" t="s">
        <v>71</v>
      </c>
      <c r="F379">
        <v>35</v>
      </c>
      <c r="G379">
        <v>12908.4</v>
      </c>
      <c r="H379">
        <v>0.03</v>
      </c>
      <c r="I379" s="3" t="s">
        <v>30</v>
      </c>
      <c r="J379">
        <v>4084.86</v>
      </c>
      <c r="K379">
        <v>350.99</v>
      </c>
      <c r="L379">
        <v>59</v>
      </c>
      <c r="M379" s="3" t="s">
        <v>245</v>
      </c>
      <c r="N379" s="3" t="s">
        <v>285</v>
      </c>
      <c r="O379" s="3" t="s">
        <v>219</v>
      </c>
      <c r="P379" s="3" t="s">
        <v>57</v>
      </c>
      <c r="Q379" s="3" t="s">
        <v>47</v>
      </c>
      <c r="R379" s="3" t="s">
        <v>95</v>
      </c>
      <c r="S379" s="3" t="s">
        <v>35</v>
      </c>
      <c r="T379" s="2">
        <v>40793</v>
      </c>
      <c r="U379" s="2">
        <v>26854</v>
      </c>
      <c r="V379" s="3" t="s">
        <v>829</v>
      </c>
      <c r="W379" s="3" t="s">
        <v>972</v>
      </c>
    </row>
    <row r="380" spans="1:23" x14ac:dyDescent="0.25">
      <c r="A380">
        <v>190</v>
      </c>
      <c r="B380">
        <v>1280</v>
      </c>
      <c r="C380" s="2">
        <v>40188</v>
      </c>
      <c r="D380" s="2" t="str">
        <f>TEXT(Combined_Table[[#This Row],[REALORDERDATE]],"dddd")</f>
        <v>Sunday</v>
      </c>
      <c r="E380" s="3" t="s">
        <v>20</v>
      </c>
      <c r="F380">
        <v>40</v>
      </c>
      <c r="G380">
        <v>827.27</v>
      </c>
      <c r="H380">
        <v>0.05</v>
      </c>
      <c r="I380" s="3" t="s">
        <v>21</v>
      </c>
      <c r="J380">
        <v>-170.87</v>
      </c>
      <c r="K380">
        <v>20.97</v>
      </c>
      <c r="L380">
        <v>6.5</v>
      </c>
      <c r="M380" s="3" t="s">
        <v>180</v>
      </c>
      <c r="N380" s="3" t="s">
        <v>442</v>
      </c>
      <c r="O380" s="3" t="s">
        <v>94</v>
      </c>
      <c r="P380" s="3" t="s">
        <v>40</v>
      </c>
      <c r="Q380" s="3" t="s">
        <v>41</v>
      </c>
      <c r="R380" s="3" t="s">
        <v>65</v>
      </c>
      <c r="S380" s="3" t="s">
        <v>37</v>
      </c>
      <c r="T380" s="2">
        <v>40188</v>
      </c>
      <c r="U380" s="2">
        <v>24104</v>
      </c>
      <c r="V380" s="3" t="s">
        <v>975</v>
      </c>
      <c r="W380" s="3" t="s">
        <v>972</v>
      </c>
    </row>
    <row r="381" spans="1:23" x14ac:dyDescent="0.25">
      <c r="A381">
        <v>5757</v>
      </c>
      <c r="B381">
        <v>40870</v>
      </c>
      <c r="C381" s="2">
        <v>40888</v>
      </c>
      <c r="D381" s="2" t="str">
        <f>TEXT(Combined_Table[[#This Row],[REALORDERDATE]],"dddd")</f>
        <v>Sunday</v>
      </c>
      <c r="E381" s="3" t="s">
        <v>71</v>
      </c>
      <c r="F381">
        <v>43</v>
      </c>
      <c r="G381">
        <v>12858.88</v>
      </c>
      <c r="H381">
        <v>0.08</v>
      </c>
      <c r="I381" s="3" t="s">
        <v>21</v>
      </c>
      <c r="J381">
        <v>4833.2700000000004</v>
      </c>
      <c r="K381">
        <v>300.97000000000003</v>
      </c>
      <c r="L381">
        <v>7.18</v>
      </c>
      <c r="M381" s="3" t="s">
        <v>228</v>
      </c>
      <c r="N381" s="3" t="s">
        <v>404</v>
      </c>
      <c r="O381" s="3" t="s">
        <v>652</v>
      </c>
      <c r="P381" s="3" t="s">
        <v>40</v>
      </c>
      <c r="Q381" s="3" t="s">
        <v>41</v>
      </c>
      <c r="R381" s="3" t="s">
        <v>65</v>
      </c>
      <c r="S381" s="3" t="s">
        <v>37</v>
      </c>
      <c r="T381" s="2">
        <v>40888</v>
      </c>
      <c r="U381" s="2">
        <v>21630</v>
      </c>
      <c r="V381" s="3" t="s">
        <v>148</v>
      </c>
      <c r="W381" s="3" t="s">
        <v>972</v>
      </c>
    </row>
    <row r="382" spans="1:23" x14ac:dyDescent="0.25">
      <c r="A382">
        <v>191</v>
      </c>
      <c r="B382">
        <v>1282</v>
      </c>
      <c r="C382" s="2">
        <v>40966</v>
      </c>
      <c r="D382" s="2" t="str">
        <f>TEXT(Combined_Table[[#This Row],[REALORDERDATE]],"dddd")</f>
        <v>Monday</v>
      </c>
      <c r="E382" s="3" t="s">
        <v>43</v>
      </c>
      <c r="F382">
        <v>26</v>
      </c>
      <c r="G382">
        <v>892.38</v>
      </c>
      <c r="H382">
        <v>0</v>
      </c>
      <c r="I382" s="3" t="s">
        <v>21</v>
      </c>
      <c r="J382">
        <v>366.48</v>
      </c>
      <c r="K382">
        <v>31.78</v>
      </c>
      <c r="L382">
        <v>1.99</v>
      </c>
      <c r="M382" s="3" t="s">
        <v>251</v>
      </c>
      <c r="N382" s="3" t="s">
        <v>252</v>
      </c>
      <c r="O382" s="3" t="s">
        <v>94</v>
      </c>
      <c r="P382" s="3" t="s">
        <v>57</v>
      </c>
      <c r="Q382" s="3" t="s">
        <v>41</v>
      </c>
      <c r="R382" s="3" t="s">
        <v>65</v>
      </c>
      <c r="S382" s="3" t="s">
        <v>49</v>
      </c>
      <c r="T382" s="2">
        <v>40968</v>
      </c>
      <c r="U382" s="2">
        <v>27095</v>
      </c>
      <c r="V382" s="3" t="s">
        <v>975</v>
      </c>
      <c r="W382" s="3" t="s">
        <v>972</v>
      </c>
    </row>
    <row r="383" spans="1:23" x14ac:dyDescent="0.25">
      <c r="A383">
        <v>2342</v>
      </c>
      <c r="B383">
        <v>16864</v>
      </c>
      <c r="C383" s="2">
        <v>41211</v>
      </c>
      <c r="D383" s="2" t="str">
        <f>TEXT(Combined_Table[[#This Row],[REALORDERDATE]],"dddd")</f>
        <v>Monday</v>
      </c>
      <c r="E383" s="3" t="s">
        <v>43</v>
      </c>
      <c r="F383">
        <v>42</v>
      </c>
      <c r="G383">
        <v>12837.11</v>
      </c>
      <c r="H383">
        <v>0.05</v>
      </c>
      <c r="I383" s="3" t="s">
        <v>30</v>
      </c>
      <c r="J383">
        <v>1881.76</v>
      </c>
      <c r="K383">
        <v>320.64</v>
      </c>
      <c r="L383">
        <v>43.57</v>
      </c>
      <c r="M383" s="3" t="s">
        <v>173</v>
      </c>
      <c r="N383" s="3" t="s">
        <v>304</v>
      </c>
      <c r="O383" s="3" t="s">
        <v>881</v>
      </c>
      <c r="P383" s="3" t="s">
        <v>33</v>
      </c>
      <c r="Q383" s="3" t="s">
        <v>47</v>
      </c>
      <c r="R383" s="3" t="s">
        <v>76</v>
      </c>
      <c r="S383" s="3" t="s">
        <v>75</v>
      </c>
      <c r="T383" s="2">
        <v>41211</v>
      </c>
      <c r="U383" s="2">
        <v>16503</v>
      </c>
      <c r="V383" s="3" t="s">
        <v>977</v>
      </c>
      <c r="W383" s="3" t="s">
        <v>973</v>
      </c>
    </row>
    <row r="384" spans="1:23" x14ac:dyDescent="0.25">
      <c r="A384">
        <v>192</v>
      </c>
      <c r="B384">
        <v>1282</v>
      </c>
      <c r="C384" s="2">
        <v>40966</v>
      </c>
      <c r="D384" s="2" t="str">
        <f>TEXT(Combined_Table[[#This Row],[REALORDERDATE]],"dddd")</f>
        <v>Monday</v>
      </c>
      <c r="E384" s="3" t="s">
        <v>43</v>
      </c>
      <c r="F384">
        <v>10</v>
      </c>
      <c r="G384">
        <v>29.41</v>
      </c>
      <c r="H384">
        <v>0.01</v>
      </c>
      <c r="I384" s="3" t="s">
        <v>21</v>
      </c>
      <c r="J384">
        <v>-2.06</v>
      </c>
      <c r="K384">
        <v>2.78</v>
      </c>
      <c r="L384">
        <v>1.34</v>
      </c>
      <c r="M384" s="3" t="s">
        <v>251</v>
      </c>
      <c r="N384" s="3" t="s">
        <v>252</v>
      </c>
      <c r="O384" s="3" t="s">
        <v>94</v>
      </c>
      <c r="P384" s="3" t="s">
        <v>57</v>
      </c>
      <c r="Q384" s="3" t="s">
        <v>26</v>
      </c>
      <c r="R384" s="3" t="s">
        <v>83</v>
      </c>
      <c r="S384" s="3" t="s">
        <v>63</v>
      </c>
      <c r="T384" s="2">
        <v>40968</v>
      </c>
      <c r="U384" s="2">
        <v>26348</v>
      </c>
      <c r="V384" s="3" t="s">
        <v>975</v>
      </c>
      <c r="W384" s="3" t="s">
        <v>972</v>
      </c>
    </row>
    <row r="385" spans="1:23" x14ac:dyDescent="0.25">
      <c r="A385">
        <v>4935</v>
      </c>
      <c r="B385">
        <v>35110</v>
      </c>
      <c r="C385" s="2">
        <v>40834</v>
      </c>
      <c r="D385" s="2" t="str">
        <f>TEXT(Combined_Table[[#This Row],[REALORDERDATE]],"dddd")</f>
        <v>Tuesday</v>
      </c>
      <c r="E385" s="3" t="s">
        <v>29</v>
      </c>
      <c r="F385">
        <v>14</v>
      </c>
      <c r="G385">
        <v>12805.25</v>
      </c>
      <c r="H385">
        <v>0.01</v>
      </c>
      <c r="I385" s="3" t="s">
        <v>21</v>
      </c>
      <c r="J385">
        <v>5065.51</v>
      </c>
      <c r="K385">
        <v>896.99</v>
      </c>
      <c r="L385">
        <v>19.989999999999998</v>
      </c>
      <c r="M385" s="3" t="s">
        <v>162</v>
      </c>
      <c r="N385" s="3" t="s">
        <v>505</v>
      </c>
      <c r="O385" s="3" t="s">
        <v>391</v>
      </c>
      <c r="P385" s="3" t="s">
        <v>40</v>
      </c>
      <c r="Q385" s="3" t="s">
        <v>26</v>
      </c>
      <c r="R385" s="3" t="s">
        <v>36</v>
      </c>
      <c r="S385" s="3" t="s">
        <v>37</v>
      </c>
      <c r="T385" s="2">
        <v>40835</v>
      </c>
      <c r="U385" s="2">
        <v>23883</v>
      </c>
      <c r="V385" s="3" t="s">
        <v>976</v>
      </c>
      <c r="W385" s="3" t="s">
        <v>973</v>
      </c>
    </row>
    <row r="386" spans="1:23" x14ac:dyDescent="0.25">
      <c r="A386">
        <v>193</v>
      </c>
      <c r="B386">
        <v>1285</v>
      </c>
      <c r="C386" s="2">
        <v>41060</v>
      </c>
      <c r="D386" s="2" t="str">
        <f>TEXT(Combined_Table[[#This Row],[REALORDERDATE]],"dddd")</f>
        <v>Thursday</v>
      </c>
      <c r="E386" s="3" t="s">
        <v>71</v>
      </c>
      <c r="F386">
        <v>27</v>
      </c>
      <c r="G386">
        <v>3874.12</v>
      </c>
      <c r="H386">
        <v>0</v>
      </c>
      <c r="I386" s="3" t="s">
        <v>30</v>
      </c>
      <c r="J386">
        <v>-305.98</v>
      </c>
      <c r="K386">
        <v>130.97999999999999</v>
      </c>
      <c r="L386">
        <v>54.74</v>
      </c>
      <c r="M386" s="3" t="s">
        <v>239</v>
      </c>
      <c r="N386" s="3" t="s">
        <v>325</v>
      </c>
      <c r="O386" s="3" t="s">
        <v>179</v>
      </c>
      <c r="P386" s="3" t="s">
        <v>40</v>
      </c>
      <c r="Q386" s="3" t="s">
        <v>47</v>
      </c>
      <c r="R386" s="3" t="s">
        <v>74</v>
      </c>
      <c r="S386" s="3" t="s">
        <v>75</v>
      </c>
      <c r="T386" s="2">
        <v>41060</v>
      </c>
      <c r="U386" s="2">
        <v>20104</v>
      </c>
      <c r="V386" s="3" t="s">
        <v>726</v>
      </c>
      <c r="W386" s="3" t="s">
        <v>973</v>
      </c>
    </row>
    <row r="387" spans="1:23" x14ac:dyDescent="0.25">
      <c r="A387">
        <v>4872</v>
      </c>
      <c r="B387">
        <v>34662</v>
      </c>
      <c r="C387" s="2">
        <v>40918</v>
      </c>
      <c r="D387" s="2" t="str">
        <f>TEXT(Combined_Table[[#This Row],[REALORDERDATE]],"dddd")</f>
        <v>Tuesday</v>
      </c>
      <c r="E387" s="3" t="s">
        <v>71</v>
      </c>
      <c r="F387">
        <v>35</v>
      </c>
      <c r="G387">
        <v>12741.81</v>
      </c>
      <c r="H387">
        <v>0.09</v>
      </c>
      <c r="I387" s="3" t="s">
        <v>30</v>
      </c>
      <c r="J387">
        <v>95.06</v>
      </c>
      <c r="K387">
        <v>370.98</v>
      </c>
      <c r="L387">
        <v>99</v>
      </c>
      <c r="M387" s="3" t="s">
        <v>634</v>
      </c>
      <c r="N387" s="3" t="s">
        <v>416</v>
      </c>
      <c r="O387" s="3" t="s">
        <v>652</v>
      </c>
      <c r="P387" s="3" t="s">
        <v>33</v>
      </c>
      <c r="Q387" s="3" t="s">
        <v>26</v>
      </c>
      <c r="R387" s="3" t="s">
        <v>27</v>
      </c>
      <c r="S387" s="3" t="s">
        <v>35</v>
      </c>
      <c r="T387" s="2">
        <v>40920</v>
      </c>
      <c r="U387" s="2">
        <v>21756</v>
      </c>
      <c r="V387" s="3" t="s">
        <v>148</v>
      </c>
      <c r="W387" s="3" t="s">
        <v>972</v>
      </c>
    </row>
    <row r="388" spans="1:23" x14ac:dyDescent="0.25">
      <c r="A388">
        <v>194</v>
      </c>
      <c r="B388">
        <v>1285</v>
      </c>
      <c r="C388" s="2">
        <v>41060</v>
      </c>
      <c r="D388" s="2" t="str">
        <f>TEXT(Combined_Table[[#This Row],[REALORDERDATE]],"dddd")</f>
        <v>Thursday</v>
      </c>
      <c r="E388" s="3" t="s">
        <v>71</v>
      </c>
      <c r="F388">
        <v>8</v>
      </c>
      <c r="G388">
        <v>1452.2159999999999</v>
      </c>
      <c r="H388">
        <v>0.05</v>
      </c>
      <c r="I388" s="3" t="s">
        <v>30</v>
      </c>
      <c r="J388">
        <v>-277.29000000000002</v>
      </c>
      <c r="K388">
        <v>218.75</v>
      </c>
      <c r="L388">
        <v>69.64</v>
      </c>
      <c r="M388" s="3" t="s">
        <v>239</v>
      </c>
      <c r="N388" s="3" t="s">
        <v>325</v>
      </c>
      <c r="O388" s="3" t="s">
        <v>179</v>
      </c>
      <c r="P388" s="3" t="s">
        <v>40</v>
      </c>
      <c r="Q388" s="3" t="s">
        <v>47</v>
      </c>
      <c r="R388" s="3" t="s">
        <v>76</v>
      </c>
      <c r="S388" s="3" t="s">
        <v>75</v>
      </c>
      <c r="T388" s="2">
        <v>41061</v>
      </c>
      <c r="U388" s="2">
        <v>20147</v>
      </c>
      <c r="V388" s="3" t="s">
        <v>726</v>
      </c>
      <c r="W388" s="3" t="s">
        <v>973</v>
      </c>
    </row>
    <row r="389" spans="1:23" x14ac:dyDescent="0.25">
      <c r="A389">
        <v>6310</v>
      </c>
      <c r="B389">
        <v>44646</v>
      </c>
      <c r="C389" s="2">
        <v>40912</v>
      </c>
      <c r="D389" s="2" t="str">
        <f>TEXT(Combined_Table[[#This Row],[REALORDERDATE]],"dddd")</f>
        <v>Wednesday</v>
      </c>
      <c r="E389" s="3" t="s">
        <v>20</v>
      </c>
      <c r="F389">
        <v>47</v>
      </c>
      <c r="G389">
        <v>12723.95</v>
      </c>
      <c r="H389">
        <v>0.08</v>
      </c>
      <c r="I389" s="3" t="s">
        <v>21</v>
      </c>
      <c r="J389">
        <v>11.54</v>
      </c>
      <c r="K389">
        <v>279.48</v>
      </c>
      <c r="L389">
        <v>35</v>
      </c>
      <c r="M389" s="3" t="s">
        <v>305</v>
      </c>
      <c r="N389" s="3" t="s">
        <v>701</v>
      </c>
      <c r="O389" s="3" t="s">
        <v>219</v>
      </c>
      <c r="P389" s="3" t="s">
        <v>57</v>
      </c>
      <c r="Q389" s="3" t="s">
        <v>26</v>
      </c>
      <c r="R389" s="3" t="s">
        <v>27</v>
      </c>
      <c r="S389" s="3" t="s">
        <v>28</v>
      </c>
      <c r="T389" s="2">
        <v>40916</v>
      </c>
      <c r="U389" s="2">
        <v>20991</v>
      </c>
      <c r="V389" s="3" t="s">
        <v>829</v>
      </c>
      <c r="W389" s="3" t="s">
        <v>972</v>
      </c>
    </row>
    <row r="390" spans="1:23" x14ac:dyDescent="0.25">
      <c r="A390">
        <v>195</v>
      </c>
      <c r="B390">
        <v>1286</v>
      </c>
      <c r="C390" s="2">
        <v>40311</v>
      </c>
      <c r="D390" s="2" t="str">
        <f>TEXT(Combined_Table[[#This Row],[REALORDERDATE]],"dddd")</f>
        <v>Thursday</v>
      </c>
      <c r="E390" s="3" t="s">
        <v>43</v>
      </c>
      <c r="F390">
        <v>46</v>
      </c>
      <c r="G390">
        <v>234.37</v>
      </c>
      <c r="H390">
        <v>0.05</v>
      </c>
      <c r="I390" s="3" t="s">
        <v>21</v>
      </c>
      <c r="J390">
        <v>-144.68</v>
      </c>
      <c r="K390">
        <v>5.18</v>
      </c>
      <c r="L390">
        <v>5.74</v>
      </c>
      <c r="M390" s="3" t="s">
        <v>233</v>
      </c>
      <c r="N390" s="3" t="s">
        <v>223</v>
      </c>
      <c r="O390" s="3" t="s">
        <v>391</v>
      </c>
      <c r="P390" s="3" t="s">
        <v>57</v>
      </c>
      <c r="Q390" s="3" t="s">
        <v>26</v>
      </c>
      <c r="R390" s="3" t="s">
        <v>36</v>
      </c>
      <c r="S390" s="3" t="s">
        <v>37</v>
      </c>
      <c r="T390" s="2">
        <v>40312</v>
      </c>
      <c r="U390" s="2">
        <v>17080</v>
      </c>
      <c r="V390" s="3" t="s">
        <v>976</v>
      </c>
      <c r="W390" s="3" t="s">
        <v>972</v>
      </c>
    </row>
    <row r="391" spans="1:23" x14ac:dyDescent="0.25">
      <c r="A391">
        <v>8006</v>
      </c>
      <c r="B391">
        <v>57216</v>
      </c>
      <c r="C391" s="2">
        <v>40388</v>
      </c>
      <c r="D391" s="2" t="str">
        <f>TEXT(Combined_Table[[#This Row],[REALORDERDATE]],"dddd")</f>
        <v>Thursday</v>
      </c>
      <c r="E391" s="3" t="s">
        <v>29</v>
      </c>
      <c r="F391">
        <v>46</v>
      </c>
      <c r="G391">
        <v>12719.7</v>
      </c>
      <c r="H391">
        <v>0.03</v>
      </c>
      <c r="I391" s="3" t="s">
        <v>30</v>
      </c>
      <c r="J391">
        <v>-545.82000000000005</v>
      </c>
      <c r="K391">
        <v>280.98</v>
      </c>
      <c r="L391">
        <v>57</v>
      </c>
      <c r="M391" s="3" t="s">
        <v>493</v>
      </c>
      <c r="N391" s="3" t="s">
        <v>956</v>
      </c>
      <c r="O391" s="3" t="s">
        <v>94</v>
      </c>
      <c r="P391" s="3" t="s">
        <v>40</v>
      </c>
      <c r="Q391" s="3" t="s">
        <v>47</v>
      </c>
      <c r="R391" s="3" t="s">
        <v>95</v>
      </c>
      <c r="S391" s="3" t="s">
        <v>35</v>
      </c>
      <c r="T391" s="2">
        <v>40388</v>
      </c>
      <c r="U391" s="2">
        <v>29744</v>
      </c>
      <c r="V391" s="3" t="s">
        <v>975</v>
      </c>
      <c r="W391" s="3" t="s">
        <v>972</v>
      </c>
    </row>
    <row r="392" spans="1:23" x14ac:dyDescent="0.25">
      <c r="A392">
        <v>196</v>
      </c>
      <c r="B392">
        <v>1286</v>
      </c>
      <c r="C392" s="2">
        <v>40311</v>
      </c>
      <c r="D392" s="2" t="str">
        <f>TEXT(Combined_Table[[#This Row],[REALORDERDATE]],"dddd")</f>
        <v>Thursday</v>
      </c>
      <c r="E392" s="3" t="s">
        <v>43</v>
      </c>
      <c r="F392">
        <v>14</v>
      </c>
      <c r="G392">
        <v>1000.3565</v>
      </c>
      <c r="H392">
        <v>0.06</v>
      </c>
      <c r="I392" s="3" t="s">
        <v>21</v>
      </c>
      <c r="J392">
        <v>229.78</v>
      </c>
      <c r="K392">
        <v>85.99</v>
      </c>
      <c r="L392">
        <v>3.3</v>
      </c>
      <c r="M392" s="3" t="s">
        <v>233</v>
      </c>
      <c r="N392" s="3" t="s">
        <v>223</v>
      </c>
      <c r="O392" s="3" t="s">
        <v>391</v>
      </c>
      <c r="P392" s="3" t="s">
        <v>57</v>
      </c>
      <c r="Q392" s="3" t="s">
        <v>41</v>
      </c>
      <c r="R392" s="3" t="s">
        <v>42</v>
      </c>
      <c r="S392" s="3" t="s">
        <v>49</v>
      </c>
      <c r="T392" s="2">
        <v>40313</v>
      </c>
      <c r="U392" s="2">
        <v>17083</v>
      </c>
      <c r="V392" s="3" t="s">
        <v>976</v>
      </c>
      <c r="W392" s="3" t="s">
        <v>972</v>
      </c>
    </row>
    <row r="393" spans="1:23" x14ac:dyDescent="0.25">
      <c r="A393">
        <v>4106</v>
      </c>
      <c r="B393">
        <v>29220</v>
      </c>
      <c r="C393" s="2">
        <v>41272</v>
      </c>
      <c r="D393" s="2" t="str">
        <f>TEXT(Combined_Table[[#This Row],[REALORDERDATE]],"dddd")</f>
        <v>Saturday</v>
      </c>
      <c r="E393" s="3" t="s">
        <v>59</v>
      </c>
      <c r="F393">
        <v>36</v>
      </c>
      <c r="G393">
        <v>12690.33</v>
      </c>
      <c r="H393">
        <v>0.08</v>
      </c>
      <c r="I393" s="3" t="s">
        <v>52</v>
      </c>
      <c r="J393">
        <v>5045.3</v>
      </c>
      <c r="K393">
        <v>367.99</v>
      </c>
      <c r="L393">
        <v>19.989999999999998</v>
      </c>
      <c r="M393" s="3" t="s">
        <v>215</v>
      </c>
      <c r="N393" s="3" t="s">
        <v>216</v>
      </c>
      <c r="O393" s="3" t="s">
        <v>652</v>
      </c>
      <c r="P393" s="3" t="s">
        <v>40</v>
      </c>
      <c r="Q393" s="3" t="s">
        <v>26</v>
      </c>
      <c r="R393" s="3" t="s">
        <v>36</v>
      </c>
      <c r="S393" s="3" t="s">
        <v>37</v>
      </c>
      <c r="T393" s="2">
        <v>41272</v>
      </c>
      <c r="U393" s="2">
        <v>22799</v>
      </c>
      <c r="V393" s="3" t="s">
        <v>148</v>
      </c>
      <c r="W393" s="3" t="s">
        <v>972</v>
      </c>
    </row>
    <row r="394" spans="1:23" x14ac:dyDescent="0.25">
      <c r="A394">
        <v>197</v>
      </c>
      <c r="B394">
        <v>1287</v>
      </c>
      <c r="C394" s="2">
        <v>39998</v>
      </c>
      <c r="D394" s="2" t="str">
        <f>TEXT(Combined_Table[[#This Row],[REALORDERDATE]],"dddd")</f>
        <v>Saturday</v>
      </c>
      <c r="E394" s="3" t="s">
        <v>29</v>
      </c>
      <c r="F394">
        <v>39</v>
      </c>
      <c r="G394">
        <v>3908.65</v>
      </c>
      <c r="H394">
        <v>0.06</v>
      </c>
      <c r="I394" s="3" t="s">
        <v>21</v>
      </c>
      <c r="J394">
        <v>480.57</v>
      </c>
      <c r="K394">
        <v>105.29</v>
      </c>
      <c r="L394">
        <v>10.119999999999999</v>
      </c>
      <c r="M394" s="3" t="s">
        <v>711</v>
      </c>
      <c r="N394" s="3" t="s">
        <v>639</v>
      </c>
      <c r="O394" s="3" t="s">
        <v>219</v>
      </c>
      <c r="P394" s="3" t="s">
        <v>40</v>
      </c>
      <c r="Q394" s="3" t="s">
        <v>47</v>
      </c>
      <c r="R394" s="3" t="s">
        <v>48</v>
      </c>
      <c r="S394" s="3" t="s">
        <v>28</v>
      </c>
      <c r="T394" s="2">
        <v>40000</v>
      </c>
      <c r="U394" s="2">
        <v>29823</v>
      </c>
      <c r="V394" s="3" t="s">
        <v>829</v>
      </c>
      <c r="W394" s="3" t="s">
        <v>972</v>
      </c>
    </row>
    <row r="395" spans="1:23" x14ac:dyDescent="0.25">
      <c r="A395">
        <v>6434</v>
      </c>
      <c r="B395">
        <v>45731</v>
      </c>
      <c r="C395" s="2">
        <v>40035</v>
      </c>
      <c r="D395" s="2" t="str">
        <f>TEXT(Combined_Table[[#This Row],[REALORDERDATE]],"dddd")</f>
        <v>Monday</v>
      </c>
      <c r="E395" s="3" t="s">
        <v>71</v>
      </c>
      <c r="F395">
        <v>44</v>
      </c>
      <c r="G395">
        <v>12689.87</v>
      </c>
      <c r="H395">
        <v>0.04</v>
      </c>
      <c r="I395" s="3" t="s">
        <v>30</v>
      </c>
      <c r="J395">
        <v>-169.23</v>
      </c>
      <c r="K395">
        <v>296.18</v>
      </c>
      <c r="L395">
        <v>154.12</v>
      </c>
      <c r="M395" s="3" t="s">
        <v>226</v>
      </c>
      <c r="N395" s="3" t="s">
        <v>183</v>
      </c>
      <c r="O395" s="3" t="s">
        <v>219</v>
      </c>
      <c r="P395" s="3" t="s">
        <v>33</v>
      </c>
      <c r="Q395" s="3" t="s">
        <v>47</v>
      </c>
      <c r="R395" s="3" t="s">
        <v>76</v>
      </c>
      <c r="S395" s="3" t="s">
        <v>75</v>
      </c>
      <c r="T395" s="2">
        <v>40036</v>
      </c>
      <c r="U395" s="2">
        <v>24604</v>
      </c>
      <c r="V395" s="3" t="s">
        <v>829</v>
      </c>
      <c r="W395" s="3" t="s">
        <v>972</v>
      </c>
    </row>
    <row r="396" spans="1:23" x14ac:dyDescent="0.25">
      <c r="A396">
        <v>198</v>
      </c>
      <c r="B396">
        <v>1313</v>
      </c>
      <c r="C396" s="2">
        <v>40068</v>
      </c>
      <c r="D396" s="2" t="str">
        <f>TEXT(Combined_Table[[#This Row],[REALORDERDATE]],"dddd")</f>
        <v>Saturday</v>
      </c>
      <c r="E396" s="3" t="s">
        <v>71</v>
      </c>
      <c r="F396">
        <v>34</v>
      </c>
      <c r="G396">
        <v>840.07</v>
      </c>
      <c r="H396">
        <v>0</v>
      </c>
      <c r="I396" s="3" t="s">
        <v>21</v>
      </c>
      <c r="J396">
        <v>-83.75</v>
      </c>
      <c r="K396">
        <v>22.84</v>
      </c>
      <c r="L396">
        <v>16.920000000000002</v>
      </c>
      <c r="M396" s="3" t="s">
        <v>239</v>
      </c>
      <c r="N396" s="3" t="s">
        <v>325</v>
      </c>
      <c r="O396" s="3" t="s">
        <v>179</v>
      </c>
      <c r="P396" s="3" t="s">
        <v>57</v>
      </c>
      <c r="Q396" s="3" t="s">
        <v>26</v>
      </c>
      <c r="R396" s="3" t="s">
        <v>58</v>
      </c>
      <c r="S396" s="3" t="s">
        <v>37</v>
      </c>
      <c r="T396" s="2">
        <v>40070</v>
      </c>
      <c r="U396" s="2">
        <v>20166</v>
      </c>
      <c r="V396" s="3" t="s">
        <v>726</v>
      </c>
      <c r="W396" s="3" t="s">
        <v>972</v>
      </c>
    </row>
    <row r="397" spans="1:23" x14ac:dyDescent="0.25">
      <c r="A397">
        <v>3862</v>
      </c>
      <c r="B397">
        <v>27554</v>
      </c>
      <c r="C397" s="2">
        <v>40612</v>
      </c>
      <c r="D397" s="2" t="str">
        <f>TEXT(Combined_Table[[#This Row],[REALORDERDATE]],"dddd")</f>
        <v>Thursday</v>
      </c>
      <c r="E397" s="3" t="s">
        <v>71</v>
      </c>
      <c r="F397">
        <v>45</v>
      </c>
      <c r="G397">
        <v>12685.544</v>
      </c>
      <c r="H397">
        <v>0.02</v>
      </c>
      <c r="I397" s="3" t="s">
        <v>30</v>
      </c>
      <c r="J397">
        <v>3985.11</v>
      </c>
      <c r="K397">
        <v>348.21</v>
      </c>
      <c r="L397">
        <v>40.19</v>
      </c>
      <c r="M397" s="3" t="s">
        <v>645</v>
      </c>
      <c r="N397" s="3" t="s">
        <v>646</v>
      </c>
      <c r="O397" s="3" t="s">
        <v>881</v>
      </c>
      <c r="P397" s="3" t="s">
        <v>25</v>
      </c>
      <c r="Q397" s="3" t="s">
        <v>47</v>
      </c>
      <c r="R397" s="3" t="s">
        <v>76</v>
      </c>
      <c r="S397" s="3" t="s">
        <v>75</v>
      </c>
      <c r="T397" s="2">
        <v>40614</v>
      </c>
      <c r="U397" s="2">
        <v>23351</v>
      </c>
      <c r="V397" s="3" t="s">
        <v>977</v>
      </c>
      <c r="W397" s="3" t="s">
        <v>972</v>
      </c>
    </row>
    <row r="398" spans="1:23" x14ac:dyDescent="0.25">
      <c r="A398">
        <v>199</v>
      </c>
      <c r="B398">
        <v>1314</v>
      </c>
      <c r="C398" s="2">
        <v>39945</v>
      </c>
      <c r="D398" s="2" t="str">
        <f>TEXT(Combined_Table[[#This Row],[REALORDERDATE]],"dddd")</f>
        <v>Tuesday</v>
      </c>
      <c r="E398" s="3" t="s">
        <v>59</v>
      </c>
      <c r="F398">
        <v>4</v>
      </c>
      <c r="G398">
        <v>42.58</v>
      </c>
      <c r="H398">
        <v>0</v>
      </c>
      <c r="I398" s="3" t="s">
        <v>21</v>
      </c>
      <c r="J398">
        <v>-7.61</v>
      </c>
      <c r="K398">
        <v>9.27</v>
      </c>
      <c r="L398">
        <v>4.3899999999999997</v>
      </c>
      <c r="M398" s="3" t="s">
        <v>228</v>
      </c>
      <c r="N398" s="3" t="s">
        <v>127</v>
      </c>
      <c r="O398" s="3" t="s">
        <v>94</v>
      </c>
      <c r="P398" s="3" t="s">
        <v>40</v>
      </c>
      <c r="Q398" s="3" t="s">
        <v>26</v>
      </c>
      <c r="R398" s="3" t="s">
        <v>58</v>
      </c>
      <c r="S398" s="3" t="s">
        <v>63</v>
      </c>
      <c r="T398" s="2">
        <v>39947</v>
      </c>
      <c r="U398" s="2">
        <v>22845</v>
      </c>
      <c r="V398" s="3" t="s">
        <v>975</v>
      </c>
      <c r="W398" s="3" t="s">
        <v>972</v>
      </c>
    </row>
    <row r="399" spans="1:23" x14ac:dyDescent="0.25">
      <c r="A399">
        <v>8013</v>
      </c>
      <c r="B399">
        <v>57253</v>
      </c>
      <c r="C399" s="2">
        <v>39818</v>
      </c>
      <c r="D399" s="2" t="str">
        <f>TEXT(Combined_Table[[#This Row],[REALORDERDATE]],"dddd")</f>
        <v>Monday</v>
      </c>
      <c r="E399" s="3" t="s">
        <v>71</v>
      </c>
      <c r="F399">
        <v>48</v>
      </c>
      <c r="G399">
        <v>12635.75</v>
      </c>
      <c r="H399">
        <v>7.0000000000000007E-2</v>
      </c>
      <c r="I399" s="3" t="s">
        <v>21</v>
      </c>
      <c r="J399">
        <v>-335.24</v>
      </c>
      <c r="K399">
        <v>279.48</v>
      </c>
      <c r="L399">
        <v>35</v>
      </c>
      <c r="M399" s="3" t="s">
        <v>357</v>
      </c>
      <c r="N399" s="3" t="s">
        <v>469</v>
      </c>
      <c r="O399" s="3" t="s">
        <v>391</v>
      </c>
      <c r="P399" s="3" t="s">
        <v>33</v>
      </c>
      <c r="Q399" s="3" t="s">
        <v>47</v>
      </c>
      <c r="R399" s="3" t="s">
        <v>48</v>
      </c>
      <c r="S399" s="3" t="s">
        <v>28</v>
      </c>
      <c r="T399" s="2">
        <v>39818</v>
      </c>
      <c r="U399" s="2">
        <v>16708</v>
      </c>
      <c r="V399" s="3" t="s">
        <v>976</v>
      </c>
      <c r="W399" s="3" t="s">
        <v>973</v>
      </c>
    </row>
    <row r="400" spans="1:23" x14ac:dyDescent="0.25">
      <c r="A400">
        <v>200</v>
      </c>
      <c r="B400">
        <v>1317</v>
      </c>
      <c r="C400" s="2">
        <v>40681</v>
      </c>
      <c r="D400" s="2" t="str">
        <f>TEXT(Combined_Table[[#This Row],[REALORDERDATE]],"dddd")</f>
        <v>Wednesday</v>
      </c>
      <c r="E400" s="3" t="s">
        <v>29</v>
      </c>
      <c r="F400">
        <v>44</v>
      </c>
      <c r="G400">
        <v>523.41999999999996</v>
      </c>
      <c r="H400">
        <v>0.06</v>
      </c>
      <c r="I400" s="3" t="s">
        <v>21</v>
      </c>
      <c r="J400">
        <v>39.42</v>
      </c>
      <c r="K400">
        <v>11.7</v>
      </c>
      <c r="L400">
        <v>5.63</v>
      </c>
      <c r="M400" s="3" t="s">
        <v>397</v>
      </c>
      <c r="N400" s="3" t="s">
        <v>564</v>
      </c>
      <c r="O400" s="3" t="s">
        <v>219</v>
      </c>
      <c r="P400" s="3" t="s">
        <v>33</v>
      </c>
      <c r="Q400" s="3" t="s">
        <v>26</v>
      </c>
      <c r="R400" s="3" t="s">
        <v>36</v>
      </c>
      <c r="S400" s="3" t="s">
        <v>37</v>
      </c>
      <c r="T400" s="2">
        <v>40683</v>
      </c>
      <c r="U400" s="2">
        <v>28220</v>
      </c>
      <c r="V400" s="3" t="s">
        <v>829</v>
      </c>
      <c r="W400" s="3" t="s">
        <v>973</v>
      </c>
    </row>
    <row r="401" spans="1:23" x14ac:dyDescent="0.25">
      <c r="A401">
        <v>4865</v>
      </c>
      <c r="B401">
        <v>34631</v>
      </c>
      <c r="C401" s="2">
        <v>40109</v>
      </c>
      <c r="D401" s="2" t="str">
        <f>TEXT(Combined_Table[[#This Row],[REALORDERDATE]],"dddd")</f>
        <v>Friday</v>
      </c>
      <c r="E401" s="3" t="s">
        <v>43</v>
      </c>
      <c r="F401">
        <v>19</v>
      </c>
      <c r="G401">
        <v>12616.2</v>
      </c>
      <c r="H401">
        <v>7.0000000000000007E-2</v>
      </c>
      <c r="I401" s="3" t="s">
        <v>21</v>
      </c>
      <c r="J401">
        <v>2808.22</v>
      </c>
      <c r="K401">
        <v>699.99</v>
      </c>
      <c r="L401">
        <v>24.49</v>
      </c>
      <c r="M401" s="3" t="s">
        <v>141</v>
      </c>
      <c r="N401" s="3" t="s">
        <v>142</v>
      </c>
      <c r="O401" s="3" t="s">
        <v>129</v>
      </c>
      <c r="P401" s="3" t="s">
        <v>40</v>
      </c>
      <c r="Q401" s="3" t="s">
        <v>41</v>
      </c>
      <c r="R401" s="3" t="s">
        <v>86</v>
      </c>
      <c r="S401" s="3" t="s">
        <v>28</v>
      </c>
      <c r="T401" s="2">
        <v>40111</v>
      </c>
      <c r="U401" s="2">
        <v>16278</v>
      </c>
      <c r="V401" s="3" t="s">
        <v>443</v>
      </c>
      <c r="W401" s="3" t="s">
        <v>972</v>
      </c>
    </row>
    <row r="402" spans="1:23" x14ac:dyDescent="0.25">
      <c r="A402">
        <v>201</v>
      </c>
      <c r="B402">
        <v>1317</v>
      </c>
      <c r="C402" s="2">
        <v>40681</v>
      </c>
      <c r="D402" s="2" t="str">
        <f>TEXT(Combined_Table[[#This Row],[REALORDERDATE]],"dddd")</f>
        <v>Wednesday</v>
      </c>
      <c r="E402" s="3" t="s">
        <v>29</v>
      </c>
      <c r="F402">
        <v>40</v>
      </c>
      <c r="G402">
        <v>192.54</v>
      </c>
      <c r="H402">
        <v>0.08</v>
      </c>
      <c r="I402" s="3" t="s">
        <v>21</v>
      </c>
      <c r="J402">
        <v>-186.73</v>
      </c>
      <c r="K402">
        <v>4.9800000000000004</v>
      </c>
      <c r="L402">
        <v>7.44</v>
      </c>
      <c r="M402" s="3" t="s">
        <v>397</v>
      </c>
      <c r="N402" s="3" t="s">
        <v>564</v>
      </c>
      <c r="O402" s="3" t="s">
        <v>219</v>
      </c>
      <c r="P402" s="3" t="s">
        <v>33</v>
      </c>
      <c r="Q402" s="3" t="s">
        <v>26</v>
      </c>
      <c r="R402" s="3" t="s">
        <v>58</v>
      </c>
      <c r="S402" s="3" t="s">
        <v>37</v>
      </c>
      <c r="T402" s="2">
        <v>40682</v>
      </c>
      <c r="U402" s="2">
        <v>28316</v>
      </c>
      <c r="V402" s="3" t="s">
        <v>829</v>
      </c>
      <c r="W402" s="3" t="s">
        <v>973</v>
      </c>
    </row>
    <row r="403" spans="1:23" x14ac:dyDescent="0.25">
      <c r="A403">
        <v>3410</v>
      </c>
      <c r="B403">
        <v>24356</v>
      </c>
      <c r="C403" s="2">
        <v>40309</v>
      </c>
      <c r="D403" s="2" t="str">
        <f>TEXT(Combined_Table[[#This Row],[REALORDERDATE]],"dddd")</f>
        <v>Tuesday</v>
      </c>
      <c r="E403" s="3" t="s">
        <v>59</v>
      </c>
      <c r="F403">
        <v>37</v>
      </c>
      <c r="G403">
        <v>12612.66</v>
      </c>
      <c r="H403">
        <v>0.06</v>
      </c>
      <c r="I403" s="3" t="s">
        <v>30</v>
      </c>
      <c r="J403">
        <v>3325.03</v>
      </c>
      <c r="K403">
        <v>350.99</v>
      </c>
      <c r="L403">
        <v>39</v>
      </c>
      <c r="M403" s="3" t="s">
        <v>31</v>
      </c>
      <c r="N403" s="3" t="s">
        <v>206</v>
      </c>
      <c r="O403" s="3" t="s">
        <v>652</v>
      </c>
      <c r="P403" s="3" t="s">
        <v>33</v>
      </c>
      <c r="Q403" s="3" t="s">
        <v>47</v>
      </c>
      <c r="R403" s="3" t="s">
        <v>95</v>
      </c>
      <c r="S403" s="3" t="s">
        <v>35</v>
      </c>
      <c r="T403" s="2">
        <v>40311</v>
      </c>
      <c r="U403" s="2">
        <v>26980</v>
      </c>
      <c r="V403" s="3" t="s">
        <v>148</v>
      </c>
      <c r="W403" s="3" t="s">
        <v>972</v>
      </c>
    </row>
    <row r="404" spans="1:23" x14ac:dyDescent="0.25">
      <c r="A404">
        <v>202</v>
      </c>
      <c r="B404">
        <v>1317</v>
      </c>
      <c r="C404" s="2">
        <v>40681</v>
      </c>
      <c r="D404" s="2" t="str">
        <f>TEXT(Combined_Table[[#This Row],[REALORDERDATE]],"dddd")</f>
        <v>Wednesday</v>
      </c>
      <c r="E404" s="3" t="s">
        <v>29</v>
      </c>
      <c r="F404">
        <v>29</v>
      </c>
      <c r="G404">
        <v>156.69999999999999</v>
      </c>
      <c r="H404">
        <v>0.06</v>
      </c>
      <c r="I404" s="3" t="s">
        <v>21</v>
      </c>
      <c r="J404">
        <v>-76.64</v>
      </c>
      <c r="K404">
        <v>5.28</v>
      </c>
      <c r="L404">
        <v>5.57</v>
      </c>
      <c r="M404" s="3" t="s">
        <v>397</v>
      </c>
      <c r="N404" s="3" t="s">
        <v>564</v>
      </c>
      <c r="O404" s="3" t="s">
        <v>219</v>
      </c>
      <c r="P404" s="3" t="s">
        <v>33</v>
      </c>
      <c r="Q404" s="3" t="s">
        <v>26</v>
      </c>
      <c r="R404" s="3" t="s">
        <v>58</v>
      </c>
      <c r="S404" s="3" t="s">
        <v>37</v>
      </c>
      <c r="T404" s="2">
        <v>40683</v>
      </c>
      <c r="U404" s="2">
        <v>27691</v>
      </c>
      <c r="V404" s="3" t="s">
        <v>829</v>
      </c>
      <c r="W404" s="3" t="s">
        <v>973</v>
      </c>
    </row>
    <row r="405" spans="1:23" x14ac:dyDescent="0.25">
      <c r="A405">
        <v>3835</v>
      </c>
      <c r="B405">
        <v>27330</v>
      </c>
      <c r="C405" s="2">
        <v>40072</v>
      </c>
      <c r="D405" s="2" t="str">
        <f>TEXT(Combined_Table[[#This Row],[REALORDERDATE]],"dddd")</f>
        <v>Wednesday</v>
      </c>
      <c r="E405" s="3" t="s">
        <v>20</v>
      </c>
      <c r="F405">
        <v>30</v>
      </c>
      <c r="G405">
        <v>12600.99</v>
      </c>
      <c r="H405">
        <v>0.05</v>
      </c>
      <c r="I405" s="3" t="s">
        <v>30</v>
      </c>
      <c r="J405">
        <v>2963.48</v>
      </c>
      <c r="K405">
        <v>442.14</v>
      </c>
      <c r="L405">
        <v>14.7</v>
      </c>
      <c r="M405" s="3" t="s">
        <v>305</v>
      </c>
      <c r="N405" s="3" t="s">
        <v>306</v>
      </c>
      <c r="O405" s="3" t="s">
        <v>94</v>
      </c>
      <c r="P405" s="3" t="s">
        <v>57</v>
      </c>
      <c r="Q405" s="3" t="s">
        <v>41</v>
      </c>
      <c r="R405" s="3" t="s">
        <v>143</v>
      </c>
      <c r="S405" s="3" t="s">
        <v>35</v>
      </c>
      <c r="T405" s="2">
        <v>40081</v>
      </c>
      <c r="U405" s="2">
        <v>21316</v>
      </c>
      <c r="V405" s="3" t="s">
        <v>975</v>
      </c>
      <c r="W405" s="3" t="s">
        <v>972</v>
      </c>
    </row>
    <row r="406" spans="1:23" x14ac:dyDescent="0.25">
      <c r="A406">
        <v>203</v>
      </c>
      <c r="B406">
        <v>1344</v>
      </c>
      <c r="C406" s="2">
        <v>41014</v>
      </c>
      <c r="D406" s="2" t="str">
        <f>TEXT(Combined_Table[[#This Row],[REALORDERDATE]],"dddd")</f>
        <v>Sunday</v>
      </c>
      <c r="E406" s="3" t="s">
        <v>20</v>
      </c>
      <c r="F406">
        <v>15</v>
      </c>
      <c r="G406">
        <v>834.904</v>
      </c>
      <c r="H406">
        <v>0.06</v>
      </c>
      <c r="I406" s="3" t="s">
        <v>21</v>
      </c>
      <c r="J406">
        <v>-11.68</v>
      </c>
      <c r="K406">
        <v>65.989999999999995</v>
      </c>
      <c r="L406">
        <v>5.26</v>
      </c>
      <c r="M406" s="3" t="s">
        <v>77</v>
      </c>
      <c r="N406" s="3" t="s">
        <v>78</v>
      </c>
      <c r="O406" s="3" t="s">
        <v>24</v>
      </c>
      <c r="P406" s="3" t="s">
        <v>40</v>
      </c>
      <c r="Q406" s="3" t="s">
        <v>41</v>
      </c>
      <c r="R406" s="3" t="s">
        <v>42</v>
      </c>
      <c r="S406" s="3" t="s">
        <v>37</v>
      </c>
      <c r="T406" s="2">
        <v>41021</v>
      </c>
      <c r="U406" s="2">
        <v>30017</v>
      </c>
      <c r="V406" s="3" t="s">
        <v>518</v>
      </c>
      <c r="W406" s="3" t="s">
        <v>972</v>
      </c>
    </row>
    <row r="407" spans="1:23" x14ac:dyDescent="0.25">
      <c r="A407">
        <v>4119</v>
      </c>
      <c r="B407">
        <v>29287</v>
      </c>
      <c r="C407" s="2">
        <v>39996</v>
      </c>
      <c r="D407" s="2" t="str">
        <f>TEXT(Combined_Table[[#This Row],[REALORDERDATE]],"dddd")</f>
        <v>Thursday</v>
      </c>
      <c r="E407" s="3" t="s">
        <v>29</v>
      </c>
      <c r="F407">
        <v>49</v>
      </c>
      <c r="G407">
        <v>12593.91</v>
      </c>
      <c r="H407">
        <v>0.09</v>
      </c>
      <c r="I407" s="3" t="s">
        <v>30</v>
      </c>
      <c r="J407">
        <v>2699.67</v>
      </c>
      <c r="K407">
        <v>270.97000000000003</v>
      </c>
      <c r="L407">
        <v>28.06</v>
      </c>
      <c r="M407" s="3" t="s">
        <v>98</v>
      </c>
      <c r="N407" s="3" t="s">
        <v>99</v>
      </c>
      <c r="O407" s="3" t="s">
        <v>129</v>
      </c>
      <c r="P407" s="3" t="s">
        <v>33</v>
      </c>
      <c r="Q407" s="3" t="s">
        <v>41</v>
      </c>
      <c r="R407" s="3" t="s">
        <v>143</v>
      </c>
      <c r="S407" s="3" t="s">
        <v>35</v>
      </c>
      <c r="T407" s="2">
        <v>39998</v>
      </c>
      <c r="U407" s="2">
        <v>24961</v>
      </c>
      <c r="V407" s="3" t="s">
        <v>443</v>
      </c>
      <c r="W407" s="3" t="s">
        <v>972</v>
      </c>
    </row>
    <row r="408" spans="1:23" x14ac:dyDescent="0.25">
      <c r="A408">
        <v>204</v>
      </c>
      <c r="B408">
        <v>1344</v>
      </c>
      <c r="C408" s="2">
        <v>41014</v>
      </c>
      <c r="D408" s="2" t="str">
        <f>TEXT(Combined_Table[[#This Row],[REALORDERDATE]],"dddd")</f>
        <v>Sunday</v>
      </c>
      <c r="E408" s="3" t="s">
        <v>20</v>
      </c>
      <c r="F408">
        <v>18</v>
      </c>
      <c r="G408">
        <v>2480.9205000000002</v>
      </c>
      <c r="H408">
        <v>0.01</v>
      </c>
      <c r="I408" s="3" t="s">
        <v>21</v>
      </c>
      <c r="J408">
        <v>313.58</v>
      </c>
      <c r="K408">
        <v>155.99</v>
      </c>
      <c r="L408">
        <v>8.99</v>
      </c>
      <c r="M408" s="3" t="s">
        <v>77</v>
      </c>
      <c r="N408" s="3" t="s">
        <v>78</v>
      </c>
      <c r="O408" s="3" t="s">
        <v>24</v>
      </c>
      <c r="P408" s="3" t="s">
        <v>40</v>
      </c>
      <c r="Q408" s="3" t="s">
        <v>41</v>
      </c>
      <c r="R408" s="3" t="s">
        <v>42</v>
      </c>
      <c r="S408" s="3" t="s">
        <v>37</v>
      </c>
      <c r="T408" s="2">
        <v>41018</v>
      </c>
      <c r="U408" s="2">
        <v>30214</v>
      </c>
      <c r="V408" s="3" t="s">
        <v>518</v>
      </c>
      <c r="W408" s="3" t="s">
        <v>972</v>
      </c>
    </row>
    <row r="409" spans="1:23" x14ac:dyDescent="0.25">
      <c r="A409">
        <v>266</v>
      </c>
      <c r="B409">
        <v>1831</v>
      </c>
      <c r="C409" s="2">
        <v>40513</v>
      </c>
      <c r="D409" s="2" t="str">
        <f>TEXT(Combined_Table[[#This Row],[REALORDERDATE]],"dddd")</f>
        <v>Wednesday</v>
      </c>
      <c r="E409" s="3" t="s">
        <v>71</v>
      </c>
      <c r="F409">
        <v>33</v>
      </c>
      <c r="G409">
        <v>12586.19</v>
      </c>
      <c r="H409">
        <v>0</v>
      </c>
      <c r="I409" s="3" t="s">
        <v>30</v>
      </c>
      <c r="J409">
        <v>619.71</v>
      </c>
      <c r="K409">
        <v>370.98</v>
      </c>
      <c r="L409">
        <v>99</v>
      </c>
      <c r="M409" s="3" t="s">
        <v>349</v>
      </c>
      <c r="N409" s="3" t="s">
        <v>601</v>
      </c>
      <c r="O409" s="3" t="s">
        <v>391</v>
      </c>
      <c r="P409" s="3" t="s">
        <v>57</v>
      </c>
      <c r="Q409" s="3" t="s">
        <v>26</v>
      </c>
      <c r="R409" s="3" t="s">
        <v>27</v>
      </c>
      <c r="S409" s="3" t="s">
        <v>35</v>
      </c>
      <c r="T409" s="2">
        <v>40514</v>
      </c>
      <c r="U409" s="2">
        <v>29361</v>
      </c>
      <c r="V409" s="3" t="s">
        <v>976</v>
      </c>
      <c r="W409" s="3" t="s">
        <v>972</v>
      </c>
    </row>
    <row r="410" spans="1:23" x14ac:dyDescent="0.25">
      <c r="A410">
        <v>205</v>
      </c>
      <c r="B410">
        <v>1345</v>
      </c>
      <c r="C410" s="2">
        <v>41209</v>
      </c>
      <c r="D410" s="2" t="str">
        <f>TEXT(Combined_Table[[#This Row],[REALORDERDATE]],"dddd")</f>
        <v>Saturday</v>
      </c>
      <c r="E410" s="3" t="s">
        <v>20</v>
      </c>
      <c r="F410">
        <v>24</v>
      </c>
      <c r="G410">
        <v>2443.85</v>
      </c>
      <c r="H410">
        <v>0.08</v>
      </c>
      <c r="I410" s="3" t="s">
        <v>30</v>
      </c>
      <c r="J410">
        <v>-120.85</v>
      </c>
      <c r="K410">
        <v>100.98</v>
      </c>
      <c r="L410">
        <v>35.840000000000003</v>
      </c>
      <c r="M410" s="3" t="s">
        <v>423</v>
      </c>
      <c r="N410" s="3" t="s">
        <v>424</v>
      </c>
      <c r="O410" s="3" t="s">
        <v>391</v>
      </c>
      <c r="P410" s="3" t="s">
        <v>40</v>
      </c>
      <c r="Q410" s="3" t="s">
        <v>47</v>
      </c>
      <c r="R410" s="3" t="s">
        <v>74</v>
      </c>
      <c r="S410" s="3" t="s">
        <v>75</v>
      </c>
      <c r="T410" s="2">
        <v>41213</v>
      </c>
      <c r="U410" s="2">
        <v>24910</v>
      </c>
      <c r="V410" s="3" t="s">
        <v>976</v>
      </c>
      <c r="W410" s="3" t="s">
        <v>972</v>
      </c>
    </row>
    <row r="411" spans="1:23" x14ac:dyDescent="0.25">
      <c r="A411">
        <v>5787</v>
      </c>
      <c r="B411">
        <v>41059</v>
      </c>
      <c r="C411" s="2">
        <v>40435</v>
      </c>
      <c r="D411" s="2" t="str">
        <f>TEXT(Combined_Table[[#This Row],[REALORDERDATE]],"dddd")</f>
        <v>Tuesday</v>
      </c>
      <c r="E411" s="3" t="s">
        <v>59</v>
      </c>
      <c r="F411">
        <v>45</v>
      </c>
      <c r="G411">
        <v>12571.63</v>
      </c>
      <c r="H411">
        <v>0.09</v>
      </c>
      <c r="I411" s="3" t="s">
        <v>21</v>
      </c>
      <c r="J411">
        <v>5455.96</v>
      </c>
      <c r="K411">
        <v>300.98</v>
      </c>
      <c r="L411">
        <v>13.99</v>
      </c>
      <c r="M411" s="3" t="s">
        <v>394</v>
      </c>
      <c r="N411" s="3" t="s">
        <v>395</v>
      </c>
      <c r="O411" s="3" t="s">
        <v>391</v>
      </c>
      <c r="P411" s="3" t="s">
        <v>40</v>
      </c>
      <c r="Q411" s="3" t="s">
        <v>41</v>
      </c>
      <c r="R411" s="3" t="s">
        <v>143</v>
      </c>
      <c r="S411" s="3" t="s">
        <v>46</v>
      </c>
      <c r="T411" s="2">
        <v>40436</v>
      </c>
      <c r="U411" s="2">
        <v>18920</v>
      </c>
      <c r="V411" s="3" t="s">
        <v>976</v>
      </c>
      <c r="W411" s="3" t="s">
        <v>973</v>
      </c>
    </row>
    <row r="412" spans="1:23" x14ac:dyDescent="0.25">
      <c r="A412">
        <v>206</v>
      </c>
      <c r="B412">
        <v>1346</v>
      </c>
      <c r="C412" s="2">
        <v>41077</v>
      </c>
      <c r="D412" s="2" t="str">
        <f>TEXT(Combined_Table[[#This Row],[REALORDERDATE]],"dddd")</f>
        <v>Sunday</v>
      </c>
      <c r="E412" s="3" t="s">
        <v>29</v>
      </c>
      <c r="F412">
        <v>48</v>
      </c>
      <c r="G412">
        <v>4789.8900000000003</v>
      </c>
      <c r="H412">
        <v>0.09</v>
      </c>
      <c r="I412" s="3" t="s">
        <v>30</v>
      </c>
      <c r="J412">
        <v>421.15</v>
      </c>
      <c r="K412">
        <v>100.98</v>
      </c>
      <c r="L412">
        <v>26.22</v>
      </c>
      <c r="M412" s="3" t="s">
        <v>326</v>
      </c>
      <c r="N412" s="3" t="s">
        <v>327</v>
      </c>
      <c r="O412" s="3" t="s">
        <v>179</v>
      </c>
      <c r="P412" s="3" t="s">
        <v>40</v>
      </c>
      <c r="Q412" s="3" t="s">
        <v>47</v>
      </c>
      <c r="R412" s="3" t="s">
        <v>74</v>
      </c>
      <c r="S412" s="3" t="s">
        <v>75</v>
      </c>
      <c r="T412" s="2">
        <v>41079</v>
      </c>
      <c r="U412" s="2">
        <v>20123</v>
      </c>
      <c r="V412" s="3" t="s">
        <v>726</v>
      </c>
      <c r="W412" s="3" t="s">
        <v>972</v>
      </c>
    </row>
    <row r="413" spans="1:23" x14ac:dyDescent="0.25">
      <c r="A413">
        <v>5466</v>
      </c>
      <c r="B413">
        <v>38850</v>
      </c>
      <c r="C413" s="2">
        <v>40297</v>
      </c>
      <c r="D413" s="2" t="str">
        <f>TEXT(Combined_Table[[#This Row],[REALORDERDATE]],"dddd")</f>
        <v>Thursday</v>
      </c>
      <c r="E413" s="3" t="s">
        <v>59</v>
      </c>
      <c r="F413">
        <v>34</v>
      </c>
      <c r="G413">
        <v>12570.74</v>
      </c>
      <c r="H413">
        <v>0.02</v>
      </c>
      <c r="I413" s="3" t="s">
        <v>30</v>
      </c>
      <c r="J413">
        <v>-4560.43</v>
      </c>
      <c r="K413">
        <v>348.21</v>
      </c>
      <c r="L413">
        <v>40.19</v>
      </c>
      <c r="M413" s="3" t="s">
        <v>550</v>
      </c>
      <c r="N413" s="3" t="s">
        <v>676</v>
      </c>
      <c r="O413" s="3" t="s">
        <v>94</v>
      </c>
      <c r="P413" s="3" t="s">
        <v>57</v>
      </c>
      <c r="Q413" s="3" t="s">
        <v>47</v>
      </c>
      <c r="R413" s="3" t="s">
        <v>76</v>
      </c>
      <c r="S413" s="3" t="s">
        <v>75</v>
      </c>
      <c r="T413" s="2">
        <v>40299</v>
      </c>
      <c r="U413" s="2">
        <v>18485</v>
      </c>
      <c r="V413" s="3" t="s">
        <v>975</v>
      </c>
      <c r="W413" s="3" t="s">
        <v>972</v>
      </c>
    </row>
    <row r="414" spans="1:23" x14ac:dyDescent="0.25">
      <c r="A414">
        <v>207</v>
      </c>
      <c r="B414">
        <v>1382</v>
      </c>
      <c r="C414" s="2">
        <v>40406</v>
      </c>
      <c r="D414" s="2" t="str">
        <f>TEXT(Combined_Table[[#This Row],[REALORDERDATE]],"dddd")</f>
        <v>Monday</v>
      </c>
      <c r="E414" s="3" t="s">
        <v>20</v>
      </c>
      <c r="F414">
        <v>5</v>
      </c>
      <c r="G414">
        <v>89.334999999999994</v>
      </c>
      <c r="H414">
        <v>0.06</v>
      </c>
      <c r="I414" s="3" t="s">
        <v>21</v>
      </c>
      <c r="J414">
        <v>-107.1</v>
      </c>
      <c r="K414">
        <v>20.99</v>
      </c>
      <c r="L414">
        <v>2.5</v>
      </c>
      <c r="M414" s="3" t="s">
        <v>550</v>
      </c>
      <c r="N414" s="3" t="s">
        <v>551</v>
      </c>
      <c r="O414" s="3" t="s">
        <v>179</v>
      </c>
      <c r="P414" s="3" t="s">
        <v>57</v>
      </c>
      <c r="Q414" s="3" t="s">
        <v>41</v>
      </c>
      <c r="R414" s="3" t="s">
        <v>42</v>
      </c>
      <c r="S414" s="3" t="s">
        <v>63</v>
      </c>
      <c r="T414" s="2">
        <v>40410</v>
      </c>
      <c r="U414" s="2">
        <v>25781</v>
      </c>
      <c r="V414" s="3" t="s">
        <v>726</v>
      </c>
      <c r="W414" s="3" t="s">
        <v>973</v>
      </c>
    </row>
    <row r="415" spans="1:23" x14ac:dyDescent="0.25">
      <c r="A415">
        <v>543</v>
      </c>
      <c r="B415">
        <v>3654</v>
      </c>
      <c r="C415" s="2">
        <v>41062</v>
      </c>
      <c r="D415" s="2" t="str">
        <f>TEXT(Combined_Table[[#This Row],[REALORDERDATE]],"dddd")</f>
        <v>Saturday</v>
      </c>
      <c r="E415" s="3" t="s">
        <v>20</v>
      </c>
      <c r="F415">
        <v>47</v>
      </c>
      <c r="G415">
        <v>12569.31</v>
      </c>
      <c r="H415">
        <v>0.1</v>
      </c>
      <c r="I415" s="3" t="s">
        <v>30</v>
      </c>
      <c r="J415">
        <v>3160.63</v>
      </c>
      <c r="K415">
        <v>279.81</v>
      </c>
      <c r="L415">
        <v>23.19</v>
      </c>
      <c r="M415" s="3" t="s">
        <v>557</v>
      </c>
      <c r="N415" s="3" t="s">
        <v>213</v>
      </c>
      <c r="O415" s="3" t="s">
        <v>179</v>
      </c>
      <c r="P415" s="3" t="s">
        <v>40</v>
      </c>
      <c r="Q415" s="3" t="s">
        <v>26</v>
      </c>
      <c r="R415" s="3" t="s">
        <v>34</v>
      </c>
      <c r="S415" s="3" t="s">
        <v>35</v>
      </c>
      <c r="T415" s="2">
        <v>41062</v>
      </c>
      <c r="U415" s="2">
        <v>30575</v>
      </c>
      <c r="V415" s="3" t="s">
        <v>726</v>
      </c>
      <c r="W415" s="3" t="s">
        <v>972</v>
      </c>
    </row>
    <row r="416" spans="1:23" x14ac:dyDescent="0.25">
      <c r="A416">
        <v>208</v>
      </c>
      <c r="B416">
        <v>1382</v>
      </c>
      <c r="C416" s="2">
        <v>40406</v>
      </c>
      <c r="D416" s="2" t="str">
        <f>TEXT(Combined_Table[[#This Row],[REALORDERDATE]],"dddd")</f>
        <v>Monday</v>
      </c>
      <c r="E416" s="3" t="s">
        <v>20</v>
      </c>
      <c r="F416">
        <v>39</v>
      </c>
      <c r="G416">
        <v>158.46</v>
      </c>
      <c r="H416">
        <v>0.06</v>
      </c>
      <c r="I416" s="3" t="s">
        <v>21</v>
      </c>
      <c r="J416">
        <v>-130.66</v>
      </c>
      <c r="K416">
        <v>3.98</v>
      </c>
      <c r="L416">
        <v>5.26</v>
      </c>
      <c r="M416" s="3" t="s">
        <v>550</v>
      </c>
      <c r="N416" s="3" t="s">
        <v>551</v>
      </c>
      <c r="O416" s="3" t="s">
        <v>179</v>
      </c>
      <c r="P416" s="3" t="s">
        <v>57</v>
      </c>
      <c r="Q416" s="3" t="s">
        <v>26</v>
      </c>
      <c r="R416" s="3" t="s">
        <v>36</v>
      </c>
      <c r="S416" s="3" t="s">
        <v>37</v>
      </c>
      <c r="T416" s="2">
        <v>40413</v>
      </c>
      <c r="U416" s="2">
        <v>25751</v>
      </c>
      <c r="V416" s="3" t="s">
        <v>726</v>
      </c>
      <c r="W416" s="3" t="s">
        <v>973</v>
      </c>
    </row>
    <row r="417" spans="1:23" x14ac:dyDescent="0.25">
      <c r="A417">
        <v>8325</v>
      </c>
      <c r="B417">
        <v>59491</v>
      </c>
      <c r="C417" s="2">
        <v>40992</v>
      </c>
      <c r="D417" s="2" t="str">
        <f>TEXT(Combined_Table[[#This Row],[REALORDERDATE]],"dddd")</f>
        <v>Saturday</v>
      </c>
      <c r="E417" s="3" t="s">
        <v>29</v>
      </c>
      <c r="F417">
        <v>31</v>
      </c>
      <c r="G417">
        <v>12470.31</v>
      </c>
      <c r="H417">
        <v>0.04</v>
      </c>
      <c r="I417" s="3" t="s">
        <v>21</v>
      </c>
      <c r="J417">
        <v>5528.5</v>
      </c>
      <c r="K417">
        <v>387.99</v>
      </c>
      <c r="L417">
        <v>19.989999999999998</v>
      </c>
      <c r="M417" s="3" t="s">
        <v>201</v>
      </c>
      <c r="N417" s="3" t="s">
        <v>103</v>
      </c>
      <c r="O417" s="3" t="s">
        <v>391</v>
      </c>
      <c r="P417" s="3" t="s">
        <v>57</v>
      </c>
      <c r="Q417" s="3" t="s">
        <v>26</v>
      </c>
      <c r="R417" s="3" t="s">
        <v>36</v>
      </c>
      <c r="S417" s="3" t="s">
        <v>37</v>
      </c>
      <c r="T417" s="2">
        <v>40995</v>
      </c>
      <c r="U417" s="2">
        <v>30035</v>
      </c>
      <c r="V417" s="3" t="s">
        <v>976</v>
      </c>
      <c r="W417" s="3" t="s">
        <v>972</v>
      </c>
    </row>
    <row r="418" spans="1:23" x14ac:dyDescent="0.25">
      <c r="A418">
        <v>209</v>
      </c>
      <c r="B418">
        <v>1382</v>
      </c>
      <c r="C418" s="2">
        <v>40406</v>
      </c>
      <c r="D418" s="2" t="str">
        <f>TEXT(Combined_Table[[#This Row],[REALORDERDATE]],"dddd")</f>
        <v>Monday</v>
      </c>
      <c r="E418" s="3" t="s">
        <v>20</v>
      </c>
      <c r="F418">
        <v>31</v>
      </c>
      <c r="G418">
        <v>7180.83</v>
      </c>
      <c r="H418">
        <v>0.02</v>
      </c>
      <c r="I418" s="3" t="s">
        <v>30</v>
      </c>
      <c r="J418">
        <v>487.17</v>
      </c>
      <c r="K418">
        <v>220.98</v>
      </c>
      <c r="L418">
        <v>64.66</v>
      </c>
      <c r="M418" s="3" t="s">
        <v>550</v>
      </c>
      <c r="N418" s="3" t="s">
        <v>551</v>
      </c>
      <c r="O418" s="3" t="s">
        <v>179</v>
      </c>
      <c r="P418" s="3" t="s">
        <v>57</v>
      </c>
      <c r="Q418" s="3" t="s">
        <v>47</v>
      </c>
      <c r="R418" s="3" t="s">
        <v>74</v>
      </c>
      <c r="S418" s="3" t="s">
        <v>75</v>
      </c>
      <c r="T418" s="2">
        <v>40413</v>
      </c>
      <c r="U418" s="2">
        <v>25605</v>
      </c>
      <c r="V418" s="3" t="s">
        <v>726</v>
      </c>
      <c r="W418" s="3" t="s">
        <v>973</v>
      </c>
    </row>
    <row r="419" spans="1:23" x14ac:dyDescent="0.25">
      <c r="A419">
        <v>4727</v>
      </c>
      <c r="B419">
        <v>33665</v>
      </c>
      <c r="C419" s="2">
        <v>40688</v>
      </c>
      <c r="D419" s="2" t="str">
        <f>TEXT(Combined_Table[[#This Row],[REALORDERDATE]],"dddd")</f>
        <v>Wednesday</v>
      </c>
      <c r="E419" s="3" t="s">
        <v>20</v>
      </c>
      <c r="F419">
        <v>45</v>
      </c>
      <c r="G419">
        <v>12457.63</v>
      </c>
      <c r="H419">
        <v>0.08</v>
      </c>
      <c r="I419" s="3" t="s">
        <v>30</v>
      </c>
      <c r="J419">
        <v>1063.46</v>
      </c>
      <c r="K419">
        <v>284.98</v>
      </c>
      <c r="L419">
        <v>69.55</v>
      </c>
      <c r="M419" s="3" t="s">
        <v>273</v>
      </c>
      <c r="N419" s="3" t="s">
        <v>274</v>
      </c>
      <c r="O419" s="3" t="s">
        <v>94</v>
      </c>
      <c r="P419" s="3" t="s">
        <v>40</v>
      </c>
      <c r="Q419" s="3" t="s">
        <v>47</v>
      </c>
      <c r="R419" s="3" t="s">
        <v>95</v>
      </c>
      <c r="S419" s="3" t="s">
        <v>35</v>
      </c>
      <c r="T419" s="2">
        <v>40693</v>
      </c>
      <c r="U419" s="2">
        <v>21963</v>
      </c>
      <c r="V419" s="3" t="s">
        <v>975</v>
      </c>
      <c r="W419" s="3" t="s">
        <v>972</v>
      </c>
    </row>
    <row r="420" spans="1:23" x14ac:dyDescent="0.25">
      <c r="A420">
        <v>1504</v>
      </c>
      <c r="B420">
        <v>10852</v>
      </c>
      <c r="C420" s="2">
        <v>40477</v>
      </c>
      <c r="D420" s="2" t="str">
        <f>TEXT(Combined_Table[[#This Row],[REALORDERDATE]],"dddd")</f>
        <v>Tuesday</v>
      </c>
      <c r="E420" s="3" t="s">
        <v>29</v>
      </c>
      <c r="F420">
        <v>40</v>
      </c>
      <c r="G420">
        <v>12450.48</v>
      </c>
      <c r="H420">
        <v>0.01</v>
      </c>
      <c r="I420" s="3" t="s">
        <v>30</v>
      </c>
      <c r="J420">
        <v>3030.16</v>
      </c>
      <c r="K420">
        <v>300.98</v>
      </c>
      <c r="L420">
        <v>54.92</v>
      </c>
      <c r="M420" s="3" t="s">
        <v>180</v>
      </c>
      <c r="N420" s="3" t="s">
        <v>181</v>
      </c>
      <c r="O420" s="3" t="s">
        <v>179</v>
      </c>
      <c r="P420" s="3" t="s">
        <v>57</v>
      </c>
      <c r="Q420" s="3" t="s">
        <v>47</v>
      </c>
      <c r="R420" s="3" t="s">
        <v>74</v>
      </c>
      <c r="S420" s="3" t="s">
        <v>75</v>
      </c>
      <c r="T420" s="2">
        <v>40478</v>
      </c>
      <c r="U420" s="2">
        <v>22138</v>
      </c>
      <c r="V420" s="3" t="s">
        <v>726</v>
      </c>
      <c r="W420" s="3" t="s">
        <v>972</v>
      </c>
    </row>
    <row r="421" spans="1:23" x14ac:dyDescent="0.25">
      <c r="A421">
        <v>211</v>
      </c>
      <c r="B421">
        <v>1411</v>
      </c>
      <c r="C421" s="2">
        <v>40167</v>
      </c>
      <c r="D421" s="2" t="str">
        <f>TEXT(Combined_Table[[#This Row],[REALORDERDATE]],"dddd")</f>
        <v>Sunday</v>
      </c>
      <c r="E421" s="3" t="s">
        <v>29</v>
      </c>
      <c r="F421">
        <v>39</v>
      </c>
      <c r="G421">
        <v>5748.2</v>
      </c>
      <c r="H421">
        <v>0.09</v>
      </c>
      <c r="I421" s="3" t="s">
        <v>30</v>
      </c>
      <c r="J421">
        <v>-459.86</v>
      </c>
      <c r="K421">
        <v>160.97999999999999</v>
      </c>
      <c r="L421">
        <v>35.020000000000003</v>
      </c>
      <c r="M421" s="3" t="s">
        <v>453</v>
      </c>
      <c r="N421" s="3" t="s">
        <v>437</v>
      </c>
      <c r="O421" s="3" t="s">
        <v>179</v>
      </c>
      <c r="P421" s="3" t="s">
        <v>25</v>
      </c>
      <c r="Q421" s="3" t="s">
        <v>47</v>
      </c>
      <c r="R421" s="3" t="s">
        <v>74</v>
      </c>
      <c r="S421" s="3" t="s">
        <v>75</v>
      </c>
      <c r="T421" s="2">
        <v>40168</v>
      </c>
      <c r="U421" s="2">
        <v>21019</v>
      </c>
      <c r="V421" s="3" t="s">
        <v>726</v>
      </c>
      <c r="W421" s="3" t="s">
        <v>972</v>
      </c>
    </row>
    <row r="422" spans="1:23" x14ac:dyDescent="0.25">
      <c r="A422">
        <v>8101</v>
      </c>
      <c r="B422">
        <v>57799</v>
      </c>
      <c r="C422" s="2">
        <v>40786</v>
      </c>
      <c r="D422" s="2" t="str">
        <f>TEXT(Combined_Table[[#This Row],[REALORDERDATE]],"dddd")</f>
        <v>Wednesday</v>
      </c>
      <c r="E422" s="3" t="s">
        <v>29</v>
      </c>
      <c r="F422">
        <v>25</v>
      </c>
      <c r="G422">
        <v>12343.07</v>
      </c>
      <c r="H422">
        <v>0.02</v>
      </c>
      <c r="I422" s="3" t="s">
        <v>30</v>
      </c>
      <c r="J422">
        <v>3972.72</v>
      </c>
      <c r="K422">
        <v>500.97</v>
      </c>
      <c r="L422">
        <v>69.3</v>
      </c>
      <c r="M422" s="3" t="s">
        <v>397</v>
      </c>
      <c r="N422" s="3" t="s">
        <v>564</v>
      </c>
      <c r="O422" s="3" t="s">
        <v>219</v>
      </c>
      <c r="P422" s="3" t="s">
        <v>33</v>
      </c>
      <c r="Q422" s="3" t="s">
        <v>41</v>
      </c>
      <c r="R422" s="3" t="s">
        <v>143</v>
      </c>
      <c r="S422" s="3" t="s">
        <v>35</v>
      </c>
      <c r="T422" s="2">
        <v>40788</v>
      </c>
      <c r="U422" s="2">
        <v>27433</v>
      </c>
      <c r="V422" s="3" t="s">
        <v>829</v>
      </c>
      <c r="W422" s="3" t="s">
        <v>972</v>
      </c>
    </row>
    <row r="423" spans="1:23" x14ac:dyDescent="0.25">
      <c r="A423">
        <v>212</v>
      </c>
      <c r="B423">
        <v>1411</v>
      </c>
      <c r="C423" s="2">
        <v>40167</v>
      </c>
      <c r="D423" s="2" t="str">
        <f>TEXT(Combined_Table[[#This Row],[REALORDERDATE]],"dddd")</f>
        <v>Sunday</v>
      </c>
      <c r="E423" s="3" t="s">
        <v>29</v>
      </c>
      <c r="F423">
        <v>47</v>
      </c>
      <c r="G423">
        <v>6717.9324999999999</v>
      </c>
      <c r="H423">
        <v>0.09</v>
      </c>
      <c r="I423" s="3" t="s">
        <v>21</v>
      </c>
      <c r="J423">
        <v>1717.89</v>
      </c>
      <c r="K423">
        <v>175.99</v>
      </c>
      <c r="L423">
        <v>4.99</v>
      </c>
      <c r="M423" s="3" t="s">
        <v>453</v>
      </c>
      <c r="N423" s="3" t="s">
        <v>437</v>
      </c>
      <c r="O423" s="3" t="s">
        <v>881</v>
      </c>
      <c r="P423" s="3" t="s">
        <v>25</v>
      </c>
      <c r="Q423" s="3" t="s">
        <v>41</v>
      </c>
      <c r="R423" s="3" t="s">
        <v>42</v>
      </c>
      <c r="S423" s="3" t="s">
        <v>37</v>
      </c>
      <c r="T423" s="2">
        <v>40169</v>
      </c>
      <c r="U423" s="2">
        <v>27299</v>
      </c>
      <c r="V423" s="3" t="s">
        <v>977</v>
      </c>
      <c r="W423" s="3" t="s">
        <v>972</v>
      </c>
    </row>
    <row r="424" spans="1:23" x14ac:dyDescent="0.25">
      <c r="A424">
        <v>979</v>
      </c>
      <c r="B424">
        <v>7079</v>
      </c>
      <c r="C424" s="2">
        <v>40217</v>
      </c>
      <c r="D424" s="2" t="str">
        <f>TEXT(Combined_Table[[#This Row],[REALORDERDATE]],"dddd")</f>
        <v>Monday</v>
      </c>
      <c r="E424" s="3" t="s">
        <v>59</v>
      </c>
      <c r="F424">
        <v>44</v>
      </c>
      <c r="G424">
        <v>12296.49</v>
      </c>
      <c r="H424">
        <v>0.01</v>
      </c>
      <c r="I424" s="3" t="s">
        <v>30</v>
      </c>
      <c r="J424">
        <v>-416.7</v>
      </c>
      <c r="K424">
        <v>280.98</v>
      </c>
      <c r="L424">
        <v>57</v>
      </c>
      <c r="M424" s="3" t="s">
        <v>702</v>
      </c>
      <c r="N424" s="3" t="s">
        <v>703</v>
      </c>
      <c r="O424" s="3" t="s">
        <v>652</v>
      </c>
      <c r="P424" s="3" t="s">
        <v>25</v>
      </c>
      <c r="Q424" s="3" t="s">
        <v>47</v>
      </c>
      <c r="R424" s="3" t="s">
        <v>95</v>
      </c>
      <c r="S424" s="3" t="s">
        <v>35</v>
      </c>
      <c r="T424" s="2">
        <v>40218</v>
      </c>
      <c r="U424" s="2">
        <v>22504</v>
      </c>
      <c r="V424" s="3" t="s">
        <v>148</v>
      </c>
      <c r="W424" s="3" t="s">
        <v>973</v>
      </c>
    </row>
    <row r="425" spans="1:23" x14ac:dyDescent="0.25">
      <c r="A425">
        <v>213</v>
      </c>
      <c r="B425">
        <v>1412</v>
      </c>
      <c r="C425" s="2">
        <v>40249</v>
      </c>
      <c r="D425" s="2" t="str">
        <f>TEXT(Combined_Table[[#This Row],[REALORDERDATE]],"dddd")</f>
        <v>Friday</v>
      </c>
      <c r="E425" s="3" t="s">
        <v>43</v>
      </c>
      <c r="F425">
        <v>13</v>
      </c>
      <c r="G425">
        <v>59.03</v>
      </c>
      <c r="H425">
        <v>0.1</v>
      </c>
      <c r="I425" s="3" t="s">
        <v>52</v>
      </c>
      <c r="J425">
        <v>26.92</v>
      </c>
      <c r="K425">
        <v>3.69</v>
      </c>
      <c r="L425">
        <v>0.5</v>
      </c>
      <c r="M425" s="3" t="s">
        <v>44</v>
      </c>
      <c r="N425" s="3" t="s">
        <v>45</v>
      </c>
      <c r="O425" s="3" t="s">
        <v>24</v>
      </c>
      <c r="P425" s="3" t="s">
        <v>33</v>
      </c>
      <c r="Q425" s="3" t="s">
        <v>26</v>
      </c>
      <c r="R425" s="3" t="s">
        <v>79</v>
      </c>
      <c r="S425" s="3" t="s">
        <v>37</v>
      </c>
      <c r="T425" s="2">
        <v>40251</v>
      </c>
      <c r="U425" s="2">
        <v>30197</v>
      </c>
      <c r="V425" s="3" t="s">
        <v>518</v>
      </c>
      <c r="W425" s="3" t="s">
        <v>972</v>
      </c>
    </row>
    <row r="426" spans="1:23" x14ac:dyDescent="0.25">
      <c r="A426">
        <v>1576</v>
      </c>
      <c r="B426">
        <v>11396</v>
      </c>
      <c r="C426" s="2">
        <v>41111</v>
      </c>
      <c r="D426" s="2" t="str">
        <f>TEXT(Combined_Table[[#This Row],[REALORDERDATE]],"dddd")</f>
        <v>Saturday</v>
      </c>
      <c r="E426" s="3" t="s">
        <v>71</v>
      </c>
      <c r="F426">
        <v>42</v>
      </c>
      <c r="G426">
        <v>12270.3</v>
      </c>
      <c r="H426">
        <v>7.0000000000000007E-2</v>
      </c>
      <c r="I426" s="3" t="s">
        <v>21</v>
      </c>
      <c r="J426">
        <v>4842.37</v>
      </c>
      <c r="K426">
        <v>304.99</v>
      </c>
      <c r="L426">
        <v>19.989999999999998</v>
      </c>
      <c r="M426" s="3" t="s">
        <v>226</v>
      </c>
      <c r="N426" s="3" t="s">
        <v>740</v>
      </c>
      <c r="O426" s="3" t="s">
        <v>391</v>
      </c>
      <c r="P426" s="3" t="s">
        <v>40</v>
      </c>
      <c r="Q426" s="3" t="s">
        <v>26</v>
      </c>
      <c r="R426" s="3" t="s">
        <v>36</v>
      </c>
      <c r="S426" s="3" t="s">
        <v>37</v>
      </c>
      <c r="T426" s="2">
        <v>41112</v>
      </c>
      <c r="U426" s="2">
        <v>26331</v>
      </c>
      <c r="V426" s="3" t="s">
        <v>976</v>
      </c>
      <c r="W426" s="3" t="s">
        <v>973</v>
      </c>
    </row>
    <row r="427" spans="1:23" x14ac:dyDescent="0.25">
      <c r="A427">
        <v>214</v>
      </c>
      <c r="B427">
        <v>1412</v>
      </c>
      <c r="C427" s="2">
        <v>40249</v>
      </c>
      <c r="D427" s="2" t="str">
        <f>TEXT(Combined_Table[[#This Row],[REALORDERDATE]],"dddd")</f>
        <v>Friday</v>
      </c>
      <c r="E427" s="3" t="s">
        <v>43</v>
      </c>
      <c r="F427">
        <v>21</v>
      </c>
      <c r="G427">
        <v>97.48</v>
      </c>
      <c r="H427">
        <v>0.05</v>
      </c>
      <c r="I427" s="3" t="s">
        <v>21</v>
      </c>
      <c r="J427">
        <v>-5.77</v>
      </c>
      <c r="K427">
        <v>4.71</v>
      </c>
      <c r="L427">
        <v>0.7</v>
      </c>
      <c r="M427" s="3" t="s">
        <v>44</v>
      </c>
      <c r="N427" s="3" t="s">
        <v>45</v>
      </c>
      <c r="O427" s="3" t="s">
        <v>24</v>
      </c>
      <c r="P427" s="3" t="s">
        <v>33</v>
      </c>
      <c r="Q427" s="3" t="s">
        <v>26</v>
      </c>
      <c r="R427" s="3" t="s">
        <v>62</v>
      </c>
      <c r="S427" s="3" t="s">
        <v>63</v>
      </c>
      <c r="T427" s="2">
        <v>40251</v>
      </c>
      <c r="U427" s="2">
        <v>30236</v>
      </c>
      <c r="V427" s="3" t="s">
        <v>518</v>
      </c>
      <c r="W427" s="3" t="s">
        <v>972</v>
      </c>
    </row>
    <row r="428" spans="1:23" x14ac:dyDescent="0.25">
      <c r="A428">
        <v>8362</v>
      </c>
      <c r="B428">
        <v>59776</v>
      </c>
      <c r="C428" s="2">
        <v>39881</v>
      </c>
      <c r="D428" s="2" t="str">
        <f>TEXT(Combined_Table[[#This Row],[REALORDERDATE]],"dddd")</f>
        <v>Monday</v>
      </c>
      <c r="E428" s="3" t="s">
        <v>20</v>
      </c>
      <c r="F428">
        <v>33</v>
      </c>
      <c r="G428">
        <v>12215.43</v>
      </c>
      <c r="H428">
        <v>7.0000000000000007E-2</v>
      </c>
      <c r="I428" s="3" t="s">
        <v>30</v>
      </c>
      <c r="J428">
        <v>5255.45</v>
      </c>
      <c r="K428">
        <v>400.97</v>
      </c>
      <c r="L428">
        <v>48.26</v>
      </c>
      <c r="M428" s="3" t="s">
        <v>311</v>
      </c>
      <c r="N428" s="3" t="s">
        <v>849</v>
      </c>
      <c r="O428" s="3" t="s">
        <v>219</v>
      </c>
      <c r="P428" s="3" t="s">
        <v>40</v>
      </c>
      <c r="Q428" s="3" t="s">
        <v>41</v>
      </c>
      <c r="R428" s="3" t="s">
        <v>143</v>
      </c>
      <c r="S428" s="3" t="s">
        <v>75</v>
      </c>
      <c r="T428" s="2">
        <v>39885</v>
      </c>
      <c r="U428" s="2">
        <v>26161</v>
      </c>
      <c r="V428" s="3" t="s">
        <v>829</v>
      </c>
      <c r="W428" s="3" t="s">
        <v>973</v>
      </c>
    </row>
    <row r="429" spans="1:23" x14ac:dyDescent="0.25">
      <c r="A429">
        <v>215</v>
      </c>
      <c r="B429">
        <v>1414</v>
      </c>
      <c r="C429" s="2">
        <v>40770</v>
      </c>
      <c r="D429" s="2" t="str">
        <f>TEXT(Combined_Table[[#This Row],[REALORDERDATE]],"dddd")</f>
        <v>Monday</v>
      </c>
      <c r="E429" s="3" t="s">
        <v>71</v>
      </c>
      <c r="F429">
        <v>44</v>
      </c>
      <c r="G429">
        <v>4530.96</v>
      </c>
      <c r="H429">
        <v>7.0000000000000007E-2</v>
      </c>
      <c r="I429" s="3" t="s">
        <v>30</v>
      </c>
      <c r="J429">
        <v>-993.35</v>
      </c>
      <c r="K429">
        <v>105.49</v>
      </c>
      <c r="L429">
        <v>41.64</v>
      </c>
      <c r="M429" s="3" t="s">
        <v>655</v>
      </c>
      <c r="N429" s="3" t="s">
        <v>906</v>
      </c>
      <c r="O429" s="3" t="s">
        <v>94</v>
      </c>
      <c r="P429" s="3" t="s">
        <v>25</v>
      </c>
      <c r="Q429" s="3" t="s">
        <v>47</v>
      </c>
      <c r="R429" s="3" t="s">
        <v>76</v>
      </c>
      <c r="S429" s="3" t="s">
        <v>75</v>
      </c>
      <c r="T429" s="2">
        <v>40770</v>
      </c>
      <c r="U429" s="2">
        <v>30387</v>
      </c>
      <c r="V429" s="3" t="s">
        <v>975</v>
      </c>
      <c r="W429" s="3" t="s">
        <v>972</v>
      </c>
    </row>
    <row r="430" spans="1:23" x14ac:dyDescent="0.25">
      <c r="A430">
        <v>1299</v>
      </c>
      <c r="B430">
        <v>9509</v>
      </c>
      <c r="C430" s="2">
        <v>41189</v>
      </c>
      <c r="D430" s="2" t="str">
        <f>TEXT(Combined_Table[[#This Row],[REALORDERDATE]],"dddd")</f>
        <v>Sunday</v>
      </c>
      <c r="E430" s="3" t="s">
        <v>43</v>
      </c>
      <c r="F430">
        <v>36</v>
      </c>
      <c r="G430">
        <v>12175.82</v>
      </c>
      <c r="H430">
        <v>0.02</v>
      </c>
      <c r="I430" s="3" t="s">
        <v>30</v>
      </c>
      <c r="J430">
        <v>2825.15</v>
      </c>
      <c r="K430">
        <v>320.98</v>
      </c>
      <c r="L430">
        <v>58.95</v>
      </c>
      <c r="M430" s="3" t="s">
        <v>116</v>
      </c>
      <c r="N430" s="3" t="s">
        <v>117</v>
      </c>
      <c r="O430" s="3" t="s">
        <v>129</v>
      </c>
      <c r="P430" s="3" t="s">
        <v>57</v>
      </c>
      <c r="Q430" s="3" t="s">
        <v>47</v>
      </c>
      <c r="R430" s="3" t="s">
        <v>95</v>
      </c>
      <c r="S430" s="3" t="s">
        <v>35</v>
      </c>
      <c r="T430" s="2">
        <v>41190</v>
      </c>
      <c r="U430" s="2">
        <v>22481</v>
      </c>
      <c r="V430" s="3" t="s">
        <v>443</v>
      </c>
      <c r="W430" s="3" t="s">
        <v>972</v>
      </c>
    </row>
    <row r="431" spans="1:23" x14ac:dyDescent="0.25">
      <c r="A431">
        <v>216</v>
      </c>
      <c r="B431">
        <v>1440</v>
      </c>
      <c r="C431" s="2">
        <v>40764</v>
      </c>
      <c r="D431" s="2" t="str">
        <f>TEXT(Combined_Table[[#This Row],[REALORDERDATE]],"dddd")</f>
        <v>Tuesday</v>
      </c>
      <c r="E431" s="3" t="s">
        <v>20</v>
      </c>
      <c r="F431">
        <v>41</v>
      </c>
      <c r="G431">
        <v>726.22</v>
      </c>
      <c r="H431">
        <v>0.01</v>
      </c>
      <c r="I431" s="3" t="s">
        <v>21</v>
      </c>
      <c r="J431">
        <v>52.47</v>
      </c>
      <c r="K431">
        <v>17.670000000000002</v>
      </c>
      <c r="L431">
        <v>8.99</v>
      </c>
      <c r="M431" s="3" t="s">
        <v>786</v>
      </c>
      <c r="N431" s="3" t="s">
        <v>787</v>
      </c>
      <c r="O431" s="3" t="s">
        <v>219</v>
      </c>
      <c r="P431" s="3" t="s">
        <v>25</v>
      </c>
      <c r="Q431" s="3" t="s">
        <v>47</v>
      </c>
      <c r="R431" s="3" t="s">
        <v>48</v>
      </c>
      <c r="S431" s="3" t="s">
        <v>49</v>
      </c>
      <c r="T431" s="2">
        <v>40766</v>
      </c>
      <c r="U431" s="2">
        <v>27221</v>
      </c>
      <c r="V431" s="3" t="s">
        <v>829</v>
      </c>
      <c r="W431" s="3" t="s">
        <v>972</v>
      </c>
    </row>
    <row r="432" spans="1:23" x14ac:dyDescent="0.25">
      <c r="A432">
        <v>3715</v>
      </c>
      <c r="B432">
        <v>26529</v>
      </c>
      <c r="C432" s="2">
        <v>40571</v>
      </c>
      <c r="D432" s="2" t="str">
        <f>TEXT(Combined_Table[[#This Row],[REALORDERDATE]],"dddd")</f>
        <v>Friday</v>
      </c>
      <c r="E432" s="3" t="s">
        <v>20</v>
      </c>
      <c r="F432">
        <v>41</v>
      </c>
      <c r="G432">
        <v>12125.14</v>
      </c>
      <c r="H432">
        <v>0.08</v>
      </c>
      <c r="I432" s="3" t="s">
        <v>30</v>
      </c>
      <c r="J432">
        <v>3376.03</v>
      </c>
      <c r="K432">
        <v>297.64</v>
      </c>
      <c r="L432">
        <v>14.7</v>
      </c>
      <c r="M432" s="3" t="s">
        <v>421</v>
      </c>
      <c r="N432" s="3" t="s">
        <v>558</v>
      </c>
      <c r="O432" s="3" t="s">
        <v>219</v>
      </c>
      <c r="P432" s="3" t="s">
        <v>33</v>
      </c>
      <c r="Q432" s="3" t="s">
        <v>41</v>
      </c>
      <c r="R432" s="3" t="s">
        <v>143</v>
      </c>
      <c r="S432" s="3" t="s">
        <v>35</v>
      </c>
      <c r="T432" s="2">
        <v>40575</v>
      </c>
      <c r="U432" s="2">
        <v>26281</v>
      </c>
      <c r="V432" s="3" t="s">
        <v>829</v>
      </c>
      <c r="W432" s="3" t="s">
        <v>972</v>
      </c>
    </row>
    <row r="433" spans="1:23" x14ac:dyDescent="0.25">
      <c r="A433">
        <v>6049</v>
      </c>
      <c r="B433">
        <v>42884</v>
      </c>
      <c r="C433" s="2">
        <v>40249</v>
      </c>
      <c r="D433" s="2" t="str">
        <f>TEXT(Combined_Table[[#This Row],[REALORDERDATE]],"dddd")</f>
        <v>Friday</v>
      </c>
      <c r="E433" s="3" t="s">
        <v>43</v>
      </c>
      <c r="F433">
        <v>29</v>
      </c>
      <c r="G433">
        <v>12098.87</v>
      </c>
      <c r="H433">
        <v>0.04</v>
      </c>
      <c r="I433" s="3" t="s">
        <v>30</v>
      </c>
      <c r="J433">
        <v>-969.05</v>
      </c>
      <c r="K433">
        <v>400.98</v>
      </c>
      <c r="L433">
        <v>42.52</v>
      </c>
      <c r="M433" s="3" t="s">
        <v>22</v>
      </c>
      <c r="N433" s="3" t="s">
        <v>562</v>
      </c>
      <c r="O433" s="3" t="s">
        <v>179</v>
      </c>
      <c r="P433" s="3" t="s">
        <v>33</v>
      </c>
      <c r="Q433" s="3" t="s">
        <v>47</v>
      </c>
      <c r="R433" s="3" t="s">
        <v>76</v>
      </c>
      <c r="S433" s="3" t="s">
        <v>75</v>
      </c>
      <c r="T433" s="2">
        <v>40249</v>
      </c>
      <c r="U433" s="2">
        <v>26125</v>
      </c>
      <c r="V433" s="3" t="s">
        <v>726</v>
      </c>
      <c r="W433" s="3" t="s">
        <v>972</v>
      </c>
    </row>
    <row r="434" spans="1:23" x14ac:dyDescent="0.25">
      <c r="A434">
        <v>5181</v>
      </c>
      <c r="B434">
        <v>36835</v>
      </c>
      <c r="C434" s="2">
        <v>40106</v>
      </c>
      <c r="D434" s="2" t="str">
        <f>TEXT(Combined_Table[[#This Row],[REALORDERDATE]],"dddd")</f>
        <v>Tuesday</v>
      </c>
      <c r="E434" s="3" t="s">
        <v>71</v>
      </c>
      <c r="F434">
        <v>39</v>
      </c>
      <c r="G434">
        <v>12073.06</v>
      </c>
      <c r="H434">
        <v>0.03</v>
      </c>
      <c r="I434" s="3" t="s">
        <v>21</v>
      </c>
      <c r="J434">
        <v>5081.87</v>
      </c>
      <c r="K434">
        <v>315.98</v>
      </c>
      <c r="L434">
        <v>19.989999999999998</v>
      </c>
      <c r="M434" s="3" t="s">
        <v>829</v>
      </c>
      <c r="N434" s="3" t="s">
        <v>213</v>
      </c>
      <c r="O434" s="3" t="s">
        <v>219</v>
      </c>
      <c r="P434" s="3" t="s">
        <v>57</v>
      </c>
      <c r="Q434" s="3" t="s">
        <v>26</v>
      </c>
      <c r="R434" s="3" t="s">
        <v>36</v>
      </c>
      <c r="S434" s="3" t="s">
        <v>37</v>
      </c>
      <c r="T434" s="2">
        <v>40108</v>
      </c>
      <c r="U434" s="2">
        <v>25115</v>
      </c>
      <c r="V434" s="3" t="s">
        <v>829</v>
      </c>
      <c r="W434" s="3" t="s">
        <v>972</v>
      </c>
    </row>
    <row r="435" spans="1:23" x14ac:dyDescent="0.25">
      <c r="A435">
        <v>219</v>
      </c>
      <c r="B435">
        <v>1444</v>
      </c>
      <c r="C435" s="2">
        <v>40152</v>
      </c>
      <c r="D435" s="2" t="str">
        <f>TEXT(Combined_Table[[#This Row],[REALORDERDATE]],"dddd")</f>
        <v>Saturday</v>
      </c>
      <c r="E435" s="3" t="s">
        <v>59</v>
      </c>
      <c r="F435">
        <v>2</v>
      </c>
      <c r="G435">
        <v>21.44</v>
      </c>
      <c r="H435">
        <v>0.02</v>
      </c>
      <c r="I435" s="3" t="s">
        <v>21</v>
      </c>
      <c r="J435">
        <v>-13.67</v>
      </c>
      <c r="K435">
        <v>6.48</v>
      </c>
      <c r="L435">
        <v>8.74</v>
      </c>
      <c r="M435" s="3" t="s">
        <v>520</v>
      </c>
      <c r="N435" s="3" t="s">
        <v>521</v>
      </c>
      <c r="O435" s="3" t="s">
        <v>179</v>
      </c>
      <c r="P435" s="3" t="s">
        <v>57</v>
      </c>
      <c r="Q435" s="3" t="s">
        <v>26</v>
      </c>
      <c r="R435" s="3" t="s">
        <v>58</v>
      </c>
      <c r="S435" s="3" t="s">
        <v>37</v>
      </c>
      <c r="T435" s="2">
        <v>40154</v>
      </c>
      <c r="U435" s="2">
        <v>20996</v>
      </c>
      <c r="V435" s="3" t="s">
        <v>726</v>
      </c>
      <c r="W435" s="3" t="s">
        <v>972</v>
      </c>
    </row>
    <row r="436" spans="1:23" x14ac:dyDescent="0.25">
      <c r="A436">
        <v>6683</v>
      </c>
      <c r="B436">
        <v>47527</v>
      </c>
      <c r="C436" s="2">
        <v>40438</v>
      </c>
      <c r="D436" s="2" t="str">
        <f>TEXT(Combined_Table[[#This Row],[REALORDERDATE]],"dddd")</f>
        <v>Friday</v>
      </c>
      <c r="E436" s="3" t="s">
        <v>59</v>
      </c>
      <c r="F436">
        <v>48</v>
      </c>
      <c r="G436">
        <v>12072.9</v>
      </c>
      <c r="H436">
        <v>0.04</v>
      </c>
      <c r="I436" s="3" t="s">
        <v>30</v>
      </c>
      <c r="J436">
        <v>3064.51</v>
      </c>
      <c r="K436">
        <v>243.98</v>
      </c>
      <c r="L436">
        <v>43.32</v>
      </c>
      <c r="M436" s="3" t="s">
        <v>201</v>
      </c>
      <c r="N436" s="3" t="s">
        <v>311</v>
      </c>
      <c r="O436" s="3" t="s">
        <v>179</v>
      </c>
      <c r="P436" s="3" t="s">
        <v>57</v>
      </c>
      <c r="Q436" s="3" t="s">
        <v>47</v>
      </c>
      <c r="R436" s="3" t="s">
        <v>95</v>
      </c>
      <c r="S436" s="3" t="s">
        <v>35</v>
      </c>
      <c r="T436" s="2">
        <v>40439</v>
      </c>
      <c r="U436" s="2">
        <v>23270</v>
      </c>
      <c r="V436" s="3" t="s">
        <v>726</v>
      </c>
      <c r="W436" s="3" t="s">
        <v>972</v>
      </c>
    </row>
    <row r="437" spans="1:23" x14ac:dyDescent="0.25">
      <c r="A437">
        <v>220</v>
      </c>
      <c r="B437">
        <v>1444</v>
      </c>
      <c r="C437" s="2">
        <v>40152</v>
      </c>
      <c r="D437" s="2" t="str">
        <f>TEXT(Combined_Table[[#This Row],[REALORDERDATE]],"dddd")</f>
        <v>Saturday</v>
      </c>
      <c r="E437" s="3" t="s">
        <v>59</v>
      </c>
      <c r="F437">
        <v>24</v>
      </c>
      <c r="G437">
        <v>416.4</v>
      </c>
      <c r="H437">
        <v>0.02</v>
      </c>
      <c r="I437" s="3" t="s">
        <v>21</v>
      </c>
      <c r="J437">
        <v>24.33</v>
      </c>
      <c r="K437">
        <v>17.149999999999999</v>
      </c>
      <c r="L437">
        <v>4.96</v>
      </c>
      <c r="M437" s="3" t="s">
        <v>520</v>
      </c>
      <c r="N437" s="3" t="s">
        <v>521</v>
      </c>
      <c r="O437" s="3" t="s">
        <v>652</v>
      </c>
      <c r="P437" s="3" t="s">
        <v>57</v>
      </c>
      <c r="Q437" s="3" t="s">
        <v>26</v>
      </c>
      <c r="R437" s="3" t="s">
        <v>27</v>
      </c>
      <c r="S437" s="3" t="s">
        <v>37</v>
      </c>
      <c r="T437" s="2">
        <v>40154</v>
      </c>
      <c r="U437" s="2">
        <v>24466</v>
      </c>
      <c r="V437" s="3" t="s">
        <v>148</v>
      </c>
      <c r="W437" s="3" t="s">
        <v>972</v>
      </c>
    </row>
    <row r="438" spans="1:23" x14ac:dyDescent="0.25">
      <c r="A438">
        <v>2092</v>
      </c>
      <c r="B438">
        <v>14978</v>
      </c>
      <c r="C438" s="2">
        <v>40325</v>
      </c>
      <c r="D438" s="2" t="str">
        <f>TEXT(Combined_Table[[#This Row],[REALORDERDATE]],"dddd")</f>
        <v>Thursday</v>
      </c>
      <c r="E438" s="3" t="s">
        <v>71</v>
      </c>
      <c r="F438">
        <v>14</v>
      </c>
      <c r="G438">
        <v>12043.88</v>
      </c>
      <c r="H438">
        <v>7.0000000000000007E-2</v>
      </c>
      <c r="I438" s="3" t="s">
        <v>30</v>
      </c>
      <c r="J438">
        <v>2011.31</v>
      </c>
      <c r="K438">
        <v>880.98</v>
      </c>
      <c r="L438">
        <v>44.55</v>
      </c>
      <c r="M438" s="3" t="s">
        <v>828</v>
      </c>
      <c r="N438" s="3" t="s">
        <v>626</v>
      </c>
      <c r="O438" s="3" t="s">
        <v>219</v>
      </c>
      <c r="P438" s="3" t="s">
        <v>40</v>
      </c>
      <c r="Q438" s="3" t="s">
        <v>47</v>
      </c>
      <c r="R438" s="3" t="s">
        <v>74</v>
      </c>
      <c r="S438" s="3" t="s">
        <v>75</v>
      </c>
      <c r="T438" s="2">
        <v>40326</v>
      </c>
      <c r="U438" s="2">
        <v>22154</v>
      </c>
      <c r="V438" s="3" t="s">
        <v>829</v>
      </c>
      <c r="W438" s="3" t="s">
        <v>972</v>
      </c>
    </row>
    <row r="439" spans="1:23" x14ac:dyDescent="0.25">
      <c r="A439">
        <v>221</v>
      </c>
      <c r="B439">
        <v>1444</v>
      </c>
      <c r="C439" s="2">
        <v>40152</v>
      </c>
      <c r="D439" s="2" t="str">
        <f>TEXT(Combined_Table[[#This Row],[REALORDERDATE]],"dddd")</f>
        <v>Saturday</v>
      </c>
      <c r="E439" s="3" t="s">
        <v>59</v>
      </c>
      <c r="F439">
        <v>25</v>
      </c>
      <c r="G439">
        <v>772.24</v>
      </c>
      <c r="H439">
        <v>7.0000000000000007E-2</v>
      </c>
      <c r="I439" s="3" t="s">
        <v>21</v>
      </c>
      <c r="J439">
        <v>181.98</v>
      </c>
      <c r="K439">
        <v>30.98</v>
      </c>
      <c r="L439">
        <v>8.74</v>
      </c>
      <c r="M439" s="3" t="s">
        <v>520</v>
      </c>
      <c r="N439" s="3" t="s">
        <v>521</v>
      </c>
      <c r="O439" s="3" t="s">
        <v>391</v>
      </c>
      <c r="P439" s="3" t="s">
        <v>57</v>
      </c>
      <c r="Q439" s="3" t="s">
        <v>26</v>
      </c>
      <c r="R439" s="3" t="s">
        <v>58</v>
      </c>
      <c r="S439" s="3" t="s">
        <v>37</v>
      </c>
      <c r="T439" s="2">
        <v>40153</v>
      </c>
      <c r="U439" s="2">
        <v>27631</v>
      </c>
      <c r="V439" s="3" t="s">
        <v>976</v>
      </c>
      <c r="W439" s="3" t="s">
        <v>972</v>
      </c>
    </row>
    <row r="440" spans="1:23" x14ac:dyDescent="0.25">
      <c r="A440">
        <v>250</v>
      </c>
      <c r="B440">
        <v>1761</v>
      </c>
      <c r="C440" s="2">
        <v>40535</v>
      </c>
      <c r="D440" s="2" t="str">
        <f>TEXT(Combined_Table[[#This Row],[REALORDERDATE]],"dddd")</f>
        <v>Thursday</v>
      </c>
      <c r="E440" s="3" t="s">
        <v>29</v>
      </c>
      <c r="F440">
        <v>25</v>
      </c>
      <c r="G440">
        <v>12028.23</v>
      </c>
      <c r="H440">
        <v>0.01</v>
      </c>
      <c r="I440" s="3" t="s">
        <v>30</v>
      </c>
      <c r="J440">
        <v>-547.61</v>
      </c>
      <c r="K440">
        <v>449.99</v>
      </c>
      <c r="L440">
        <v>49</v>
      </c>
      <c r="M440" s="3" t="s">
        <v>50</v>
      </c>
      <c r="N440" s="3" t="s">
        <v>80</v>
      </c>
      <c r="O440" s="3" t="s">
        <v>24</v>
      </c>
      <c r="P440" s="3" t="s">
        <v>40</v>
      </c>
      <c r="Q440" s="3" t="s">
        <v>41</v>
      </c>
      <c r="R440" s="3" t="s">
        <v>86</v>
      </c>
      <c r="S440" s="3" t="s">
        <v>35</v>
      </c>
      <c r="T440" s="2">
        <v>40537</v>
      </c>
      <c r="U440" s="2">
        <v>18604</v>
      </c>
      <c r="V440" s="3" t="s">
        <v>518</v>
      </c>
      <c r="W440" s="3" t="s">
        <v>972</v>
      </c>
    </row>
    <row r="441" spans="1:23" x14ac:dyDescent="0.25">
      <c r="A441">
        <v>222</v>
      </c>
      <c r="B441">
        <v>1445</v>
      </c>
      <c r="C441" s="2">
        <v>40552</v>
      </c>
      <c r="D441" s="2" t="str">
        <f>TEXT(Combined_Table[[#This Row],[REALORDERDATE]],"dddd")</f>
        <v>Sunday</v>
      </c>
      <c r="E441" s="3" t="s">
        <v>59</v>
      </c>
      <c r="F441">
        <v>3</v>
      </c>
      <c r="G441">
        <v>1326.09</v>
      </c>
      <c r="H441">
        <v>0</v>
      </c>
      <c r="I441" s="3" t="s">
        <v>21</v>
      </c>
      <c r="J441">
        <v>-20.55</v>
      </c>
      <c r="K441">
        <v>420.98</v>
      </c>
      <c r="L441">
        <v>19.989999999999998</v>
      </c>
      <c r="M441" s="3" t="s">
        <v>282</v>
      </c>
      <c r="N441" s="3" t="s">
        <v>283</v>
      </c>
      <c r="O441" s="3" t="s">
        <v>94</v>
      </c>
      <c r="P441" s="3" t="s">
        <v>40</v>
      </c>
      <c r="Q441" s="3" t="s">
        <v>26</v>
      </c>
      <c r="R441" s="3" t="s">
        <v>36</v>
      </c>
      <c r="S441" s="3" t="s">
        <v>37</v>
      </c>
      <c r="T441" s="2">
        <v>40555</v>
      </c>
      <c r="U441" s="2">
        <v>17424</v>
      </c>
      <c r="V441" s="3" t="s">
        <v>975</v>
      </c>
      <c r="W441" s="3" t="s">
        <v>972</v>
      </c>
    </row>
    <row r="442" spans="1:23" x14ac:dyDescent="0.25">
      <c r="A442">
        <v>5167</v>
      </c>
      <c r="B442">
        <v>36772</v>
      </c>
      <c r="C442" s="2">
        <v>40313</v>
      </c>
      <c r="D442" s="2" t="str">
        <f>TEXT(Combined_Table[[#This Row],[REALORDERDATE]],"dddd")</f>
        <v>Saturday</v>
      </c>
      <c r="E442" s="3" t="s">
        <v>59</v>
      </c>
      <c r="F442">
        <v>16</v>
      </c>
      <c r="G442">
        <v>12007.05</v>
      </c>
      <c r="H442">
        <v>0.09</v>
      </c>
      <c r="I442" s="3" t="s">
        <v>30</v>
      </c>
      <c r="J442">
        <v>2713.95</v>
      </c>
      <c r="K442">
        <v>808.49</v>
      </c>
      <c r="L442">
        <v>55.3</v>
      </c>
      <c r="M442" s="3" t="s">
        <v>110</v>
      </c>
      <c r="N442" s="3" t="s">
        <v>488</v>
      </c>
      <c r="O442" s="3" t="s">
        <v>94</v>
      </c>
      <c r="P442" s="3" t="s">
        <v>57</v>
      </c>
      <c r="Q442" s="3" t="s">
        <v>41</v>
      </c>
      <c r="R442" s="3" t="s">
        <v>143</v>
      </c>
      <c r="S442" s="3" t="s">
        <v>35</v>
      </c>
      <c r="T442" s="2">
        <v>40315</v>
      </c>
      <c r="U442" s="2"/>
      <c r="V442" s="3" t="s">
        <v>975</v>
      </c>
      <c r="W442" s="3" t="s">
        <v>973</v>
      </c>
    </row>
    <row r="443" spans="1:23" x14ac:dyDescent="0.25">
      <c r="A443">
        <v>223</v>
      </c>
      <c r="B443">
        <v>1445</v>
      </c>
      <c r="C443" s="2">
        <v>40552</v>
      </c>
      <c r="D443" s="2" t="str">
        <f>TEXT(Combined_Table[[#This Row],[REALORDERDATE]],"dddd")</f>
        <v>Sunday</v>
      </c>
      <c r="E443" s="3" t="s">
        <v>59</v>
      </c>
      <c r="F443">
        <v>30</v>
      </c>
      <c r="G443">
        <v>339.49</v>
      </c>
      <c r="H443">
        <v>0.08</v>
      </c>
      <c r="I443" s="3" t="s">
        <v>21</v>
      </c>
      <c r="J443">
        <v>-74.209999999999994</v>
      </c>
      <c r="K443">
        <v>11.97</v>
      </c>
      <c r="L443">
        <v>5.81</v>
      </c>
      <c r="M443" s="3" t="s">
        <v>282</v>
      </c>
      <c r="N443" s="3" t="s">
        <v>283</v>
      </c>
      <c r="O443" s="3" t="s">
        <v>94</v>
      </c>
      <c r="P443" s="3" t="s">
        <v>40</v>
      </c>
      <c r="Q443" s="3" t="s">
        <v>26</v>
      </c>
      <c r="R443" s="3" t="s">
        <v>83</v>
      </c>
      <c r="S443" s="3" t="s">
        <v>49</v>
      </c>
      <c r="T443" s="2">
        <v>40554</v>
      </c>
      <c r="U443" s="2">
        <v>17389</v>
      </c>
      <c r="V443" s="3" t="s">
        <v>975</v>
      </c>
      <c r="W443" s="3" t="s">
        <v>972</v>
      </c>
    </row>
    <row r="444" spans="1:23" x14ac:dyDescent="0.25">
      <c r="A444">
        <v>4680</v>
      </c>
      <c r="B444">
        <v>33287</v>
      </c>
      <c r="C444" s="2">
        <v>40655</v>
      </c>
      <c r="D444" s="2" t="str">
        <f>TEXT(Combined_Table[[#This Row],[REALORDERDATE]],"dddd")</f>
        <v>Friday</v>
      </c>
      <c r="E444" s="3" t="s">
        <v>71</v>
      </c>
      <c r="F444">
        <v>44</v>
      </c>
      <c r="G444">
        <v>11904.55</v>
      </c>
      <c r="H444">
        <v>0</v>
      </c>
      <c r="I444" s="3" t="s">
        <v>30</v>
      </c>
      <c r="J444">
        <v>3909.33</v>
      </c>
      <c r="K444">
        <v>270.97000000000003</v>
      </c>
      <c r="L444">
        <v>28.06</v>
      </c>
      <c r="M444" s="3" t="s">
        <v>162</v>
      </c>
      <c r="N444" s="3" t="s">
        <v>175</v>
      </c>
      <c r="O444" s="3" t="s">
        <v>94</v>
      </c>
      <c r="P444" s="3" t="s">
        <v>25</v>
      </c>
      <c r="Q444" s="3" t="s">
        <v>41</v>
      </c>
      <c r="R444" s="3" t="s">
        <v>143</v>
      </c>
      <c r="S444" s="3" t="s">
        <v>35</v>
      </c>
      <c r="T444" s="2">
        <v>40658</v>
      </c>
      <c r="U444" s="2">
        <v>28548</v>
      </c>
      <c r="V444" s="3" t="s">
        <v>975</v>
      </c>
      <c r="W444" s="3" t="s">
        <v>972</v>
      </c>
    </row>
    <row r="445" spans="1:23" x14ac:dyDescent="0.25">
      <c r="A445">
        <v>224</v>
      </c>
      <c r="B445">
        <v>1447</v>
      </c>
      <c r="C445" s="2">
        <v>41196</v>
      </c>
      <c r="D445" s="2" t="str">
        <f>TEXT(Combined_Table[[#This Row],[REALORDERDATE]],"dddd")</f>
        <v>Sunday</v>
      </c>
      <c r="E445" s="3" t="s">
        <v>29</v>
      </c>
      <c r="F445">
        <v>40</v>
      </c>
      <c r="G445">
        <v>2135.9735000000001</v>
      </c>
      <c r="H445">
        <v>7.0000000000000007E-2</v>
      </c>
      <c r="I445" s="3" t="s">
        <v>21</v>
      </c>
      <c r="J445">
        <v>239.4</v>
      </c>
      <c r="K445">
        <v>65.989999999999995</v>
      </c>
      <c r="L445">
        <v>8.99</v>
      </c>
      <c r="M445" s="3" t="s">
        <v>31</v>
      </c>
      <c r="N445" s="3" t="s">
        <v>206</v>
      </c>
      <c r="O445" s="3" t="s">
        <v>652</v>
      </c>
      <c r="P445" s="3" t="s">
        <v>33</v>
      </c>
      <c r="Q445" s="3" t="s">
        <v>41</v>
      </c>
      <c r="R445" s="3" t="s">
        <v>42</v>
      </c>
      <c r="S445" s="3" t="s">
        <v>37</v>
      </c>
      <c r="T445" s="2">
        <v>41199</v>
      </c>
      <c r="U445" s="2">
        <v>29914</v>
      </c>
      <c r="V445" s="3" t="s">
        <v>148</v>
      </c>
      <c r="W445" s="3" t="s">
        <v>972</v>
      </c>
    </row>
    <row r="446" spans="1:23" x14ac:dyDescent="0.25">
      <c r="A446">
        <v>7365</v>
      </c>
      <c r="B446">
        <v>52486</v>
      </c>
      <c r="C446" s="2">
        <v>40547</v>
      </c>
      <c r="D446" s="2" t="str">
        <f>TEXT(Combined_Table[[#This Row],[REALORDERDATE]],"dddd")</f>
        <v>Tuesday</v>
      </c>
      <c r="E446" s="3" t="s">
        <v>43</v>
      </c>
      <c r="F446">
        <v>41</v>
      </c>
      <c r="G446">
        <v>11883.2</v>
      </c>
      <c r="H446">
        <v>0.1</v>
      </c>
      <c r="I446" s="3" t="s">
        <v>21</v>
      </c>
      <c r="J446">
        <v>4160.88</v>
      </c>
      <c r="K446">
        <v>300.97000000000003</v>
      </c>
      <c r="L446">
        <v>7.18</v>
      </c>
      <c r="M446" s="3" t="s">
        <v>680</v>
      </c>
      <c r="N446" s="3" t="s">
        <v>681</v>
      </c>
      <c r="O446" s="3" t="s">
        <v>652</v>
      </c>
      <c r="P446" s="3" t="s">
        <v>57</v>
      </c>
      <c r="Q446" s="3" t="s">
        <v>41</v>
      </c>
      <c r="R446" s="3" t="s">
        <v>65</v>
      </c>
      <c r="S446" s="3" t="s">
        <v>37</v>
      </c>
      <c r="T446" s="2">
        <v>40548</v>
      </c>
      <c r="U446" s="2">
        <v>24594</v>
      </c>
      <c r="V446" s="3" t="s">
        <v>148</v>
      </c>
      <c r="W446" s="3" t="s">
        <v>972</v>
      </c>
    </row>
    <row r="447" spans="1:23" x14ac:dyDescent="0.25">
      <c r="A447">
        <v>225</v>
      </c>
      <c r="B447">
        <v>1504</v>
      </c>
      <c r="C447" s="2">
        <v>41148</v>
      </c>
      <c r="D447" s="2" t="str">
        <f>TEXT(Combined_Table[[#This Row],[REALORDERDATE]],"dddd")</f>
        <v>Monday</v>
      </c>
      <c r="E447" s="3" t="s">
        <v>59</v>
      </c>
      <c r="F447">
        <v>31</v>
      </c>
      <c r="G447">
        <v>293.18</v>
      </c>
      <c r="H447">
        <v>0.08</v>
      </c>
      <c r="I447" s="3" t="s">
        <v>21</v>
      </c>
      <c r="J447">
        <v>64.22</v>
      </c>
      <c r="K447">
        <v>10.01</v>
      </c>
      <c r="L447">
        <v>1.99</v>
      </c>
      <c r="M447" s="3" t="s">
        <v>674</v>
      </c>
      <c r="N447" s="3" t="s">
        <v>151</v>
      </c>
      <c r="O447" s="3" t="s">
        <v>179</v>
      </c>
      <c r="P447" s="3" t="s">
        <v>40</v>
      </c>
      <c r="Q447" s="3" t="s">
        <v>41</v>
      </c>
      <c r="R447" s="3" t="s">
        <v>65</v>
      </c>
      <c r="S447" s="3" t="s">
        <v>49</v>
      </c>
      <c r="T447" s="2">
        <v>41149</v>
      </c>
      <c r="U447" s="2">
        <v>28073</v>
      </c>
      <c r="V447" s="3" t="s">
        <v>726</v>
      </c>
      <c r="W447" s="3" t="s">
        <v>972</v>
      </c>
    </row>
    <row r="448" spans="1:23" x14ac:dyDescent="0.25">
      <c r="A448">
        <v>8119</v>
      </c>
      <c r="B448">
        <v>57984</v>
      </c>
      <c r="C448" s="2">
        <v>40453</v>
      </c>
      <c r="D448" s="2" t="str">
        <f>TEXT(Combined_Table[[#This Row],[REALORDERDATE]],"dddd")</f>
        <v>Saturday</v>
      </c>
      <c r="E448" s="3" t="s">
        <v>29</v>
      </c>
      <c r="F448">
        <v>20</v>
      </c>
      <c r="G448">
        <v>11829.4</v>
      </c>
      <c r="H448">
        <v>7.0000000000000007E-2</v>
      </c>
      <c r="I448" s="3" t="s">
        <v>21</v>
      </c>
      <c r="J448">
        <v>3899.72</v>
      </c>
      <c r="K448">
        <v>599.99</v>
      </c>
      <c r="L448">
        <v>24.49</v>
      </c>
      <c r="M448" s="3" t="s">
        <v>176</v>
      </c>
      <c r="N448" s="3" t="s">
        <v>465</v>
      </c>
      <c r="O448" s="3" t="s">
        <v>219</v>
      </c>
      <c r="P448" s="3" t="s">
        <v>57</v>
      </c>
      <c r="Q448" s="3" t="s">
        <v>41</v>
      </c>
      <c r="R448" s="3" t="s">
        <v>86</v>
      </c>
      <c r="S448" s="3" t="s">
        <v>28</v>
      </c>
      <c r="T448" s="2">
        <v>40455</v>
      </c>
      <c r="U448" s="2">
        <v>28321</v>
      </c>
      <c r="V448" s="3" t="s">
        <v>829</v>
      </c>
      <c r="W448" s="3" t="s">
        <v>972</v>
      </c>
    </row>
    <row r="449" spans="1:23" x14ac:dyDescent="0.25">
      <c r="A449">
        <v>226</v>
      </c>
      <c r="B449">
        <v>1507</v>
      </c>
      <c r="C449" s="2">
        <v>40464</v>
      </c>
      <c r="D449" s="2" t="str">
        <f>TEXT(Combined_Table[[#This Row],[REALORDERDATE]],"dddd")</f>
        <v>Wednesday</v>
      </c>
      <c r="E449" s="3" t="s">
        <v>59</v>
      </c>
      <c r="F449">
        <v>29</v>
      </c>
      <c r="G449">
        <v>4345.8599999999997</v>
      </c>
      <c r="H449">
        <v>0.09</v>
      </c>
      <c r="I449" s="3" t="s">
        <v>21</v>
      </c>
      <c r="J449">
        <v>126.62</v>
      </c>
      <c r="K449">
        <v>152.47999999999999</v>
      </c>
      <c r="L449">
        <v>4</v>
      </c>
      <c r="M449" s="3" t="s">
        <v>180</v>
      </c>
      <c r="N449" s="3" t="s">
        <v>723</v>
      </c>
      <c r="O449" s="3" t="s">
        <v>391</v>
      </c>
      <c r="P449" s="3" t="s">
        <v>57</v>
      </c>
      <c r="Q449" s="3" t="s">
        <v>41</v>
      </c>
      <c r="R449" s="3" t="s">
        <v>65</v>
      </c>
      <c r="S449" s="3" t="s">
        <v>37</v>
      </c>
      <c r="T449" s="2">
        <v>40466</v>
      </c>
      <c r="U449" s="2">
        <v>12852</v>
      </c>
      <c r="V449" s="3" t="s">
        <v>976</v>
      </c>
      <c r="W449" s="3" t="s">
        <v>972</v>
      </c>
    </row>
    <row r="450" spans="1:23" x14ac:dyDescent="0.25">
      <c r="A450">
        <v>6229</v>
      </c>
      <c r="B450">
        <v>44099</v>
      </c>
      <c r="C450" s="2">
        <v>40980</v>
      </c>
      <c r="D450" s="2" t="str">
        <f>TEXT(Combined_Table[[#This Row],[REALORDERDATE]],"dddd")</f>
        <v>Monday</v>
      </c>
      <c r="E450" s="3" t="s">
        <v>59</v>
      </c>
      <c r="F450">
        <v>34</v>
      </c>
      <c r="G450">
        <v>11823.52</v>
      </c>
      <c r="H450">
        <v>0.1</v>
      </c>
      <c r="I450" s="3" t="s">
        <v>21</v>
      </c>
      <c r="J450">
        <v>4592.74</v>
      </c>
      <c r="K450">
        <v>367.99</v>
      </c>
      <c r="L450">
        <v>19.989999999999998</v>
      </c>
      <c r="M450" s="3" t="s">
        <v>89</v>
      </c>
      <c r="N450" s="3" t="s">
        <v>769</v>
      </c>
      <c r="O450" s="3" t="s">
        <v>94</v>
      </c>
      <c r="P450" s="3" t="s">
        <v>40</v>
      </c>
      <c r="Q450" s="3" t="s">
        <v>26</v>
      </c>
      <c r="R450" s="3" t="s">
        <v>36</v>
      </c>
      <c r="S450" s="3" t="s">
        <v>37</v>
      </c>
      <c r="T450" s="2">
        <v>40982</v>
      </c>
      <c r="U450" s="2">
        <v>18573</v>
      </c>
      <c r="V450" s="3" t="s">
        <v>975</v>
      </c>
      <c r="W450" s="3" t="s">
        <v>972</v>
      </c>
    </row>
    <row r="451" spans="1:23" x14ac:dyDescent="0.25">
      <c r="A451">
        <v>227</v>
      </c>
      <c r="B451">
        <v>1537</v>
      </c>
      <c r="C451" s="2">
        <v>40953</v>
      </c>
      <c r="D451" s="2" t="str">
        <f>TEXT(Combined_Table[[#This Row],[REALORDERDATE]],"dddd")</f>
        <v>Tuesday</v>
      </c>
      <c r="E451" s="3" t="s">
        <v>43</v>
      </c>
      <c r="F451">
        <v>5</v>
      </c>
      <c r="G451">
        <v>16.600000000000001</v>
      </c>
      <c r="H451">
        <v>7.0000000000000007E-2</v>
      </c>
      <c r="I451" s="3" t="s">
        <v>21</v>
      </c>
      <c r="J451">
        <v>-20.3</v>
      </c>
      <c r="K451">
        <v>2.16</v>
      </c>
      <c r="L451">
        <v>6.05</v>
      </c>
      <c r="M451" s="3" t="s">
        <v>87</v>
      </c>
      <c r="N451" s="3" t="s">
        <v>382</v>
      </c>
      <c r="O451" s="3" t="s">
        <v>652</v>
      </c>
      <c r="P451" s="3" t="s">
        <v>40</v>
      </c>
      <c r="Q451" s="3" t="s">
        <v>26</v>
      </c>
      <c r="R451" s="3" t="s">
        <v>36</v>
      </c>
      <c r="S451" s="3" t="s">
        <v>37</v>
      </c>
      <c r="T451" s="2">
        <v>40953</v>
      </c>
      <c r="U451" s="2">
        <v>29002</v>
      </c>
      <c r="V451" s="3" t="s">
        <v>148</v>
      </c>
      <c r="W451" s="3" t="s">
        <v>972</v>
      </c>
    </row>
    <row r="452" spans="1:23" x14ac:dyDescent="0.25">
      <c r="A452">
        <v>374</v>
      </c>
      <c r="B452">
        <v>2595</v>
      </c>
      <c r="C452" s="2">
        <v>40890</v>
      </c>
      <c r="D452" s="2" t="str">
        <f>TEXT(Combined_Table[[#This Row],[REALORDERDATE]],"dddd")</f>
        <v>Tuesday</v>
      </c>
      <c r="E452" s="3" t="s">
        <v>43</v>
      </c>
      <c r="F452">
        <v>13</v>
      </c>
      <c r="G452">
        <v>11764.25</v>
      </c>
      <c r="H452">
        <v>0.04</v>
      </c>
      <c r="I452" s="3" t="s">
        <v>30</v>
      </c>
      <c r="J452">
        <v>2322.44</v>
      </c>
      <c r="K452">
        <v>880.98</v>
      </c>
      <c r="L452">
        <v>44.55</v>
      </c>
      <c r="M452" s="3" t="s">
        <v>328</v>
      </c>
      <c r="N452" s="3" t="s">
        <v>82</v>
      </c>
      <c r="O452" s="3" t="s">
        <v>94</v>
      </c>
      <c r="P452" s="3" t="s">
        <v>40</v>
      </c>
      <c r="Q452" s="3" t="s">
        <v>47</v>
      </c>
      <c r="R452" s="3" t="s">
        <v>74</v>
      </c>
      <c r="S452" s="3" t="s">
        <v>75</v>
      </c>
      <c r="T452" s="2">
        <v>40891</v>
      </c>
      <c r="U452" s="2">
        <v>30214</v>
      </c>
      <c r="V452" s="3" t="s">
        <v>975</v>
      </c>
      <c r="W452" s="3" t="s">
        <v>972</v>
      </c>
    </row>
    <row r="453" spans="1:23" x14ac:dyDescent="0.25">
      <c r="A453">
        <v>228</v>
      </c>
      <c r="B453">
        <v>1538</v>
      </c>
      <c r="C453" s="2">
        <v>40711</v>
      </c>
      <c r="D453" s="2" t="str">
        <f>TEXT(Combined_Table[[#This Row],[REALORDERDATE]],"dddd")</f>
        <v>Friday</v>
      </c>
      <c r="E453" s="3" t="s">
        <v>43</v>
      </c>
      <c r="F453">
        <v>15</v>
      </c>
      <c r="G453">
        <v>1297.3040000000001</v>
      </c>
      <c r="H453">
        <v>0</v>
      </c>
      <c r="I453" s="3" t="s">
        <v>21</v>
      </c>
      <c r="J453">
        <v>149.82</v>
      </c>
      <c r="K453">
        <v>95.99</v>
      </c>
      <c r="L453">
        <v>4.9000000000000004</v>
      </c>
      <c r="M453" s="3" t="s">
        <v>451</v>
      </c>
      <c r="N453" s="3" t="s">
        <v>452</v>
      </c>
      <c r="O453" s="3" t="s">
        <v>391</v>
      </c>
      <c r="P453" s="3" t="s">
        <v>40</v>
      </c>
      <c r="Q453" s="3" t="s">
        <v>41</v>
      </c>
      <c r="R453" s="3" t="s">
        <v>42</v>
      </c>
      <c r="S453" s="3" t="s">
        <v>37</v>
      </c>
      <c r="T453" s="2">
        <v>40712</v>
      </c>
      <c r="U453" s="2">
        <v>26105</v>
      </c>
      <c r="V453" s="3" t="s">
        <v>976</v>
      </c>
      <c r="W453" s="3" t="s">
        <v>973</v>
      </c>
    </row>
    <row r="454" spans="1:23" x14ac:dyDescent="0.25">
      <c r="A454">
        <v>3294</v>
      </c>
      <c r="B454">
        <v>23556</v>
      </c>
      <c r="C454" s="2">
        <v>40552</v>
      </c>
      <c r="D454" s="2" t="str">
        <f>TEXT(Combined_Table[[#This Row],[REALORDERDATE]],"dddd")</f>
        <v>Sunday</v>
      </c>
      <c r="E454" s="3" t="s">
        <v>59</v>
      </c>
      <c r="F454">
        <v>34</v>
      </c>
      <c r="G454">
        <v>11747.97</v>
      </c>
      <c r="H454">
        <v>0.05</v>
      </c>
      <c r="I454" s="3" t="s">
        <v>52</v>
      </c>
      <c r="J454">
        <v>3302.03</v>
      </c>
      <c r="K454">
        <v>363.25</v>
      </c>
      <c r="L454">
        <v>19.989999999999998</v>
      </c>
      <c r="M454" s="3" t="s">
        <v>298</v>
      </c>
      <c r="N454" s="3" t="s">
        <v>779</v>
      </c>
      <c r="O454" s="3" t="s">
        <v>179</v>
      </c>
      <c r="P454" s="3" t="s">
        <v>33</v>
      </c>
      <c r="Q454" s="3" t="s">
        <v>26</v>
      </c>
      <c r="R454" s="3" t="s">
        <v>34</v>
      </c>
      <c r="S454" s="3" t="s">
        <v>37</v>
      </c>
      <c r="T454" s="2">
        <v>40553</v>
      </c>
      <c r="U454" s="2">
        <v>23201</v>
      </c>
      <c r="V454" s="3" t="s">
        <v>726</v>
      </c>
      <c r="W454" s="3" t="s">
        <v>972</v>
      </c>
    </row>
    <row r="455" spans="1:23" x14ac:dyDescent="0.25">
      <c r="A455">
        <v>229</v>
      </c>
      <c r="B455">
        <v>1539</v>
      </c>
      <c r="C455" s="2">
        <v>40611</v>
      </c>
      <c r="D455" s="2" t="str">
        <f>TEXT(Combined_Table[[#This Row],[REALORDERDATE]],"dddd")</f>
        <v>Wednesday</v>
      </c>
      <c r="E455" s="3" t="s">
        <v>20</v>
      </c>
      <c r="F455">
        <v>33</v>
      </c>
      <c r="G455">
        <v>511.83</v>
      </c>
      <c r="H455">
        <v>0.1</v>
      </c>
      <c r="I455" s="3" t="s">
        <v>21</v>
      </c>
      <c r="J455">
        <v>-172.88</v>
      </c>
      <c r="K455">
        <v>15.99</v>
      </c>
      <c r="L455">
        <v>13.18</v>
      </c>
      <c r="M455" s="3" t="s">
        <v>50</v>
      </c>
      <c r="N455" s="3" t="s">
        <v>80</v>
      </c>
      <c r="O455" s="3" t="s">
        <v>24</v>
      </c>
      <c r="P455" s="3" t="s">
        <v>40</v>
      </c>
      <c r="Q455" s="3" t="s">
        <v>26</v>
      </c>
      <c r="R455" s="3" t="s">
        <v>36</v>
      </c>
      <c r="S455" s="3" t="s">
        <v>37</v>
      </c>
      <c r="T455" s="2">
        <v>40613</v>
      </c>
      <c r="U455" s="2">
        <v>30235</v>
      </c>
      <c r="V455" s="3" t="s">
        <v>518</v>
      </c>
      <c r="W455" s="3" t="s">
        <v>972</v>
      </c>
    </row>
    <row r="456" spans="1:23" x14ac:dyDescent="0.25">
      <c r="A456">
        <v>2985</v>
      </c>
      <c r="B456">
        <v>21542</v>
      </c>
      <c r="C456" s="2">
        <v>40684</v>
      </c>
      <c r="D456" s="2" t="str">
        <f>TEXT(Combined_Table[[#This Row],[REALORDERDATE]],"dddd")</f>
        <v>Saturday</v>
      </c>
      <c r="E456" s="3" t="s">
        <v>29</v>
      </c>
      <c r="F456">
        <v>43</v>
      </c>
      <c r="G456">
        <v>11674.968000000001</v>
      </c>
      <c r="H456">
        <v>0.05</v>
      </c>
      <c r="I456" s="3" t="s">
        <v>30</v>
      </c>
      <c r="J456">
        <v>715.18</v>
      </c>
      <c r="K456">
        <v>348.21</v>
      </c>
      <c r="L456">
        <v>84.84</v>
      </c>
      <c r="M456" s="3" t="s">
        <v>110</v>
      </c>
      <c r="N456" s="3" t="s">
        <v>211</v>
      </c>
      <c r="O456" s="3" t="s">
        <v>179</v>
      </c>
      <c r="P456" s="3" t="s">
        <v>40</v>
      </c>
      <c r="Q456" s="3" t="s">
        <v>47</v>
      </c>
      <c r="R456" s="3" t="s">
        <v>76</v>
      </c>
      <c r="S456" s="3" t="s">
        <v>75</v>
      </c>
      <c r="T456" s="2">
        <v>40685</v>
      </c>
      <c r="U456" s="2">
        <v>25401</v>
      </c>
      <c r="V456" s="3" t="s">
        <v>726</v>
      </c>
      <c r="W456" s="3" t="s">
        <v>972</v>
      </c>
    </row>
    <row r="457" spans="1:23" x14ac:dyDescent="0.25">
      <c r="A457">
        <v>230</v>
      </c>
      <c r="B457">
        <v>1539</v>
      </c>
      <c r="C457" s="2">
        <v>40611</v>
      </c>
      <c r="D457" s="2" t="str">
        <f>TEXT(Combined_Table[[#This Row],[REALORDERDATE]],"dddd")</f>
        <v>Wednesday</v>
      </c>
      <c r="E457" s="3" t="s">
        <v>20</v>
      </c>
      <c r="F457">
        <v>38</v>
      </c>
      <c r="G457">
        <v>184.99</v>
      </c>
      <c r="H457">
        <v>0.05</v>
      </c>
      <c r="I457" s="3" t="s">
        <v>21</v>
      </c>
      <c r="J457">
        <v>-144.55000000000001</v>
      </c>
      <c r="K457">
        <v>4.8899999999999997</v>
      </c>
      <c r="L457">
        <v>4.93</v>
      </c>
      <c r="M457" s="3" t="s">
        <v>50</v>
      </c>
      <c r="N457" s="3" t="s">
        <v>80</v>
      </c>
      <c r="O457" s="3" t="s">
        <v>24</v>
      </c>
      <c r="P457" s="3" t="s">
        <v>40</v>
      </c>
      <c r="Q457" s="3" t="s">
        <v>41</v>
      </c>
      <c r="R457" s="3" t="s">
        <v>65</v>
      </c>
      <c r="S457" s="3" t="s">
        <v>49</v>
      </c>
      <c r="T457" s="2">
        <v>40616</v>
      </c>
      <c r="U457" s="2">
        <v>30211</v>
      </c>
      <c r="V457" s="3" t="s">
        <v>518</v>
      </c>
      <c r="W457" s="3" t="s">
        <v>972</v>
      </c>
    </row>
    <row r="458" spans="1:23" x14ac:dyDescent="0.25">
      <c r="A458">
        <v>7276</v>
      </c>
      <c r="B458">
        <v>51937</v>
      </c>
      <c r="C458" s="2">
        <v>39871</v>
      </c>
      <c r="D458" s="2" t="str">
        <f>TEXT(Combined_Table[[#This Row],[REALORDERDATE]],"dddd")</f>
        <v>Friday</v>
      </c>
      <c r="E458" s="3" t="s">
        <v>29</v>
      </c>
      <c r="F458">
        <v>39</v>
      </c>
      <c r="G458">
        <v>11613.13</v>
      </c>
      <c r="H458">
        <v>0.05</v>
      </c>
      <c r="I458" s="3" t="s">
        <v>30</v>
      </c>
      <c r="J458">
        <v>2816.21</v>
      </c>
      <c r="K458">
        <v>294.62</v>
      </c>
      <c r="L458">
        <v>42.52</v>
      </c>
      <c r="M458" s="3" t="s">
        <v>458</v>
      </c>
      <c r="N458" s="3" t="s">
        <v>459</v>
      </c>
      <c r="O458" s="3" t="s">
        <v>391</v>
      </c>
      <c r="P458" s="3" t="s">
        <v>40</v>
      </c>
      <c r="Q458" s="3" t="s">
        <v>26</v>
      </c>
      <c r="R458" s="3" t="s">
        <v>34</v>
      </c>
      <c r="S458" s="3" t="s">
        <v>35</v>
      </c>
      <c r="T458" s="2">
        <v>39871</v>
      </c>
      <c r="U458" s="2">
        <v>21755</v>
      </c>
      <c r="V458" s="3" t="s">
        <v>976</v>
      </c>
      <c r="W458" s="3" t="s">
        <v>972</v>
      </c>
    </row>
    <row r="459" spans="1:23" x14ac:dyDescent="0.25">
      <c r="A459">
        <v>231</v>
      </c>
      <c r="B459">
        <v>1540</v>
      </c>
      <c r="C459" s="2">
        <v>41125</v>
      </c>
      <c r="D459" s="2" t="str">
        <f>TEXT(Combined_Table[[#This Row],[REALORDERDATE]],"dddd")</f>
        <v>Saturday</v>
      </c>
      <c r="E459" s="3" t="s">
        <v>29</v>
      </c>
      <c r="F459">
        <v>30</v>
      </c>
      <c r="G459">
        <v>80.900000000000006</v>
      </c>
      <c r="H459">
        <v>0.09</v>
      </c>
      <c r="I459" s="3" t="s">
        <v>21</v>
      </c>
      <c r="J459">
        <v>5.76</v>
      </c>
      <c r="K459">
        <v>2.88</v>
      </c>
      <c r="L459">
        <v>0.7</v>
      </c>
      <c r="M459" s="3" t="s">
        <v>81</v>
      </c>
      <c r="N459" s="3" t="s">
        <v>82</v>
      </c>
      <c r="O459" s="3" t="s">
        <v>24</v>
      </c>
      <c r="P459" s="3" t="s">
        <v>57</v>
      </c>
      <c r="Q459" s="3" t="s">
        <v>26</v>
      </c>
      <c r="R459" s="3" t="s">
        <v>83</v>
      </c>
      <c r="S459" s="3" t="s">
        <v>63</v>
      </c>
      <c r="T459" s="2">
        <v>41127</v>
      </c>
      <c r="U459" s="2">
        <v>18255</v>
      </c>
      <c r="V459" s="3" t="s">
        <v>518</v>
      </c>
      <c r="W459" s="3" t="s">
        <v>972</v>
      </c>
    </row>
    <row r="460" spans="1:23" x14ac:dyDescent="0.25">
      <c r="A460">
        <v>474</v>
      </c>
      <c r="B460">
        <v>3271</v>
      </c>
      <c r="C460" s="2">
        <v>40908</v>
      </c>
      <c r="D460" s="2" t="str">
        <f>TEXT(Combined_Table[[#This Row],[REALORDERDATE]],"dddd")</f>
        <v>Saturday</v>
      </c>
      <c r="E460" s="3" t="s">
        <v>71</v>
      </c>
      <c r="F460">
        <v>45</v>
      </c>
      <c r="G460">
        <v>11532.99</v>
      </c>
      <c r="H460">
        <v>7.0000000000000007E-2</v>
      </c>
      <c r="I460" s="3" t="s">
        <v>30</v>
      </c>
      <c r="J460">
        <v>2753.39</v>
      </c>
      <c r="K460">
        <v>264.98</v>
      </c>
      <c r="L460">
        <v>17.86</v>
      </c>
      <c r="M460" s="3" t="s">
        <v>425</v>
      </c>
      <c r="N460" s="3" t="s">
        <v>426</v>
      </c>
      <c r="O460" s="3" t="s">
        <v>391</v>
      </c>
      <c r="P460" s="3" t="s">
        <v>57</v>
      </c>
      <c r="Q460" s="3" t="s">
        <v>41</v>
      </c>
      <c r="R460" s="3" t="s">
        <v>143</v>
      </c>
      <c r="S460" s="3" t="s">
        <v>35</v>
      </c>
      <c r="T460" s="2">
        <v>40908</v>
      </c>
      <c r="U460" s="2">
        <v>25439</v>
      </c>
      <c r="V460" s="3" t="s">
        <v>976</v>
      </c>
      <c r="W460" s="3" t="s">
        <v>972</v>
      </c>
    </row>
    <row r="461" spans="1:23" x14ac:dyDescent="0.25">
      <c r="A461">
        <v>232</v>
      </c>
      <c r="B461">
        <v>1542</v>
      </c>
      <c r="C461" s="2">
        <v>40435</v>
      </c>
      <c r="D461" s="2" t="str">
        <f>TEXT(Combined_Table[[#This Row],[REALORDERDATE]],"dddd")</f>
        <v>Tuesday</v>
      </c>
      <c r="E461" s="3" t="s">
        <v>59</v>
      </c>
      <c r="F461">
        <v>47</v>
      </c>
      <c r="G461">
        <v>2150.25</v>
      </c>
      <c r="H461">
        <v>0.06</v>
      </c>
      <c r="I461" s="3" t="s">
        <v>21</v>
      </c>
      <c r="J461">
        <v>586.92999999999995</v>
      </c>
      <c r="K461">
        <v>48.58</v>
      </c>
      <c r="L461">
        <v>3.99</v>
      </c>
      <c r="M461" s="3" t="s">
        <v>501</v>
      </c>
      <c r="N461" s="3" t="s">
        <v>795</v>
      </c>
      <c r="O461" s="3" t="s">
        <v>219</v>
      </c>
      <c r="P461" s="3" t="s">
        <v>33</v>
      </c>
      <c r="Q461" s="3" t="s">
        <v>26</v>
      </c>
      <c r="R461" s="3" t="s">
        <v>34</v>
      </c>
      <c r="S461" s="3" t="s">
        <v>37</v>
      </c>
      <c r="T461" s="2">
        <v>40437</v>
      </c>
      <c r="U461" s="2">
        <v>28340</v>
      </c>
      <c r="V461" s="3" t="s">
        <v>829</v>
      </c>
      <c r="W461" s="3" t="s">
        <v>972</v>
      </c>
    </row>
    <row r="462" spans="1:23" x14ac:dyDescent="0.25">
      <c r="A462">
        <v>3273</v>
      </c>
      <c r="B462">
        <v>23396</v>
      </c>
      <c r="C462" s="2">
        <v>40347</v>
      </c>
      <c r="D462" s="2" t="str">
        <f>TEXT(Combined_Table[[#This Row],[REALORDERDATE]],"dddd")</f>
        <v>Friday</v>
      </c>
      <c r="E462" s="3" t="s">
        <v>20</v>
      </c>
      <c r="F462">
        <v>30</v>
      </c>
      <c r="G462">
        <v>11481.03</v>
      </c>
      <c r="H462">
        <v>0.08</v>
      </c>
      <c r="I462" s="3" t="s">
        <v>30</v>
      </c>
      <c r="J462">
        <v>2799.65</v>
      </c>
      <c r="K462">
        <v>399.98</v>
      </c>
      <c r="L462">
        <v>12.06</v>
      </c>
      <c r="M462" s="3" t="s">
        <v>778</v>
      </c>
      <c r="N462" s="3" t="s">
        <v>107</v>
      </c>
      <c r="O462" s="3" t="s">
        <v>881</v>
      </c>
      <c r="P462" s="3" t="s">
        <v>57</v>
      </c>
      <c r="Q462" s="3" t="s">
        <v>41</v>
      </c>
      <c r="R462" s="3" t="s">
        <v>143</v>
      </c>
      <c r="S462" s="3" t="s">
        <v>75</v>
      </c>
      <c r="T462" s="2">
        <v>40349</v>
      </c>
      <c r="U462" s="2">
        <v>30913</v>
      </c>
      <c r="V462" s="3" t="s">
        <v>977</v>
      </c>
      <c r="W462" s="3" t="s">
        <v>972</v>
      </c>
    </row>
    <row r="463" spans="1:23" x14ac:dyDescent="0.25">
      <c r="A463">
        <v>233</v>
      </c>
      <c r="B463">
        <v>1542</v>
      </c>
      <c r="C463" s="2">
        <v>40435</v>
      </c>
      <c r="D463" s="2" t="str">
        <f>TEXT(Combined_Table[[#This Row],[REALORDERDATE]],"dddd")</f>
        <v>Tuesday</v>
      </c>
      <c r="E463" s="3" t="s">
        <v>59</v>
      </c>
      <c r="F463">
        <v>13</v>
      </c>
      <c r="G463">
        <v>448</v>
      </c>
      <c r="H463">
        <v>0.08</v>
      </c>
      <c r="I463" s="3" t="s">
        <v>21</v>
      </c>
      <c r="J463">
        <v>27.2</v>
      </c>
      <c r="K463">
        <v>35.51</v>
      </c>
      <c r="L463">
        <v>6.31</v>
      </c>
      <c r="M463" s="3" t="s">
        <v>501</v>
      </c>
      <c r="N463" s="3" t="s">
        <v>795</v>
      </c>
      <c r="O463" s="3" t="s">
        <v>219</v>
      </c>
      <c r="P463" s="3" t="s">
        <v>33</v>
      </c>
      <c r="Q463" s="3" t="s">
        <v>26</v>
      </c>
      <c r="R463" s="3" t="s">
        <v>27</v>
      </c>
      <c r="S463" s="3" t="s">
        <v>37</v>
      </c>
      <c r="T463" s="2">
        <v>40437</v>
      </c>
      <c r="U463" s="2">
        <v>28418</v>
      </c>
      <c r="V463" s="3" t="s">
        <v>829</v>
      </c>
      <c r="W463" s="3" t="s">
        <v>972</v>
      </c>
    </row>
    <row r="464" spans="1:23" x14ac:dyDescent="0.25">
      <c r="A464">
        <v>1662</v>
      </c>
      <c r="B464">
        <v>11969</v>
      </c>
      <c r="C464" s="2">
        <v>40927</v>
      </c>
      <c r="D464" s="2" t="str">
        <f>TEXT(Combined_Table[[#This Row],[REALORDERDATE]],"dddd")</f>
        <v>Thursday</v>
      </c>
      <c r="E464" s="3" t="s">
        <v>43</v>
      </c>
      <c r="F464">
        <v>42</v>
      </c>
      <c r="G464">
        <v>11460.76</v>
      </c>
      <c r="H464">
        <v>0.1</v>
      </c>
      <c r="I464" s="3" t="s">
        <v>30</v>
      </c>
      <c r="J464">
        <v>4264.82</v>
      </c>
      <c r="K464">
        <v>349.45</v>
      </c>
      <c r="L464">
        <v>60</v>
      </c>
      <c r="M464" s="3" t="s">
        <v>347</v>
      </c>
      <c r="N464" s="3" t="s">
        <v>348</v>
      </c>
      <c r="O464" s="3" t="s">
        <v>179</v>
      </c>
      <c r="P464" s="3" t="s">
        <v>33</v>
      </c>
      <c r="Q464" s="3" t="s">
        <v>47</v>
      </c>
      <c r="R464" s="3" t="s">
        <v>76</v>
      </c>
      <c r="S464" s="3" t="s">
        <v>35</v>
      </c>
      <c r="T464" s="2">
        <v>40929</v>
      </c>
      <c r="U464" s="2">
        <v>24751</v>
      </c>
      <c r="V464" s="3" t="s">
        <v>726</v>
      </c>
      <c r="W464" s="3" t="s">
        <v>972</v>
      </c>
    </row>
    <row r="465" spans="1:23" x14ac:dyDescent="0.25">
      <c r="A465">
        <v>234</v>
      </c>
      <c r="B465">
        <v>1573</v>
      </c>
      <c r="C465" s="2">
        <v>41270</v>
      </c>
      <c r="D465" s="2" t="str">
        <f>TEXT(Combined_Table[[#This Row],[REALORDERDATE]],"dddd")</f>
        <v>Thursday</v>
      </c>
      <c r="E465" s="3" t="s">
        <v>29</v>
      </c>
      <c r="F465">
        <v>13</v>
      </c>
      <c r="G465">
        <v>759.94</v>
      </c>
      <c r="H465">
        <v>0.09</v>
      </c>
      <c r="I465" s="3" t="s">
        <v>30</v>
      </c>
      <c r="J465">
        <v>-226.45</v>
      </c>
      <c r="K465">
        <v>60.89</v>
      </c>
      <c r="L465">
        <v>32.409999999999997</v>
      </c>
      <c r="M465" s="3" t="s">
        <v>233</v>
      </c>
      <c r="N465" s="3" t="s">
        <v>78</v>
      </c>
      <c r="O465" s="3" t="s">
        <v>391</v>
      </c>
      <c r="P465" s="3" t="s">
        <v>25</v>
      </c>
      <c r="Q465" s="3" t="s">
        <v>47</v>
      </c>
      <c r="R465" s="3" t="s">
        <v>95</v>
      </c>
      <c r="S465" s="3" t="s">
        <v>35</v>
      </c>
      <c r="T465" s="2">
        <v>41272</v>
      </c>
      <c r="U465" s="2">
        <v>27370</v>
      </c>
      <c r="V465" s="3" t="s">
        <v>976</v>
      </c>
      <c r="W465" s="3" t="s">
        <v>972</v>
      </c>
    </row>
    <row r="466" spans="1:23" x14ac:dyDescent="0.25">
      <c r="A466">
        <v>2379</v>
      </c>
      <c r="B466">
        <v>17252</v>
      </c>
      <c r="C466" s="2">
        <v>40662</v>
      </c>
      <c r="D466" s="2" t="str">
        <f>TEXT(Combined_Table[[#This Row],[REALORDERDATE]],"dddd")</f>
        <v>Friday</v>
      </c>
      <c r="E466" s="3" t="s">
        <v>43</v>
      </c>
      <c r="F466">
        <v>49</v>
      </c>
      <c r="G466">
        <v>11365.616</v>
      </c>
      <c r="H466">
        <v>0.08</v>
      </c>
      <c r="I466" s="3" t="s">
        <v>30</v>
      </c>
      <c r="J466">
        <v>229.22</v>
      </c>
      <c r="K466">
        <v>296.18</v>
      </c>
      <c r="L466">
        <v>54.12</v>
      </c>
      <c r="M466" s="3" t="s">
        <v>347</v>
      </c>
      <c r="N466" s="3" t="s">
        <v>348</v>
      </c>
      <c r="O466" s="3" t="s">
        <v>391</v>
      </c>
      <c r="P466" s="3" t="s">
        <v>33</v>
      </c>
      <c r="Q466" s="3" t="s">
        <v>47</v>
      </c>
      <c r="R466" s="3" t="s">
        <v>76</v>
      </c>
      <c r="S466" s="3" t="s">
        <v>75</v>
      </c>
      <c r="T466" s="2">
        <v>40664</v>
      </c>
      <c r="U466" s="2">
        <v>23946</v>
      </c>
      <c r="V466" s="3" t="s">
        <v>976</v>
      </c>
      <c r="W466" s="3" t="s">
        <v>972</v>
      </c>
    </row>
    <row r="467" spans="1:23" x14ac:dyDescent="0.25">
      <c r="A467">
        <v>235</v>
      </c>
      <c r="B467">
        <v>1575</v>
      </c>
      <c r="C467" s="2">
        <v>40798</v>
      </c>
      <c r="D467" s="2" t="str">
        <f>TEXT(Combined_Table[[#This Row],[REALORDERDATE]],"dddd")</f>
        <v>Monday</v>
      </c>
      <c r="E467" s="3" t="s">
        <v>59</v>
      </c>
      <c r="F467">
        <v>26</v>
      </c>
      <c r="G467">
        <v>133.65</v>
      </c>
      <c r="H467">
        <v>0.05</v>
      </c>
      <c r="I467" s="3" t="s">
        <v>21</v>
      </c>
      <c r="J467">
        <v>56.28</v>
      </c>
      <c r="K467">
        <v>4.9800000000000004</v>
      </c>
      <c r="L467">
        <v>0.8</v>
      </c>
      <c r="M467" s="3" t="s">
        <v>481</v>
      </c>
      <c r="N467" s="3" t="s">
        <v>625</v>
      </c>
      <c r="O467" s="3" t="s">
        <v>881</v>
      </c>
      <c r="P467" s="3" t="s">
        <v>25</v>
      </c>
      <c r="Q467" s="3" t="s">
        <v>26</v>
      </c>
      <c r="R467" s="3" t="s">
        <v>58</v>
      </c>
      <c r="S467" s="3" t="s">
        <v>63</v>
      </c>
      <c r="T467" s="2">
        <v>40800</v>
      </c>
      <c r="U467" s="2">
        <v>27264</v>
      </c>
      <c r="V467" s="3" t="s">
        <v>977</v>
      </c>
      <c r="W467" s="3" t="s">
        <v>972</v>
      </c>
    </row>
    <row r="468" spans="1:23" x14ac:dyDescent="0.25">
      <c r="A468">
        <v>4600</v>
      </c>
      <c r="B468">
        <v>32800</v>
      </c>
      <c r="C468" s="2">
        <v>39834</v>
      </c>
      <c r="D468" s="2" t="str">
        <f>TEXT(Combined_Table[[#This Row],[REALORDERDATE]],"dddd")</f>
        <v>Wednesday</v>
      </c>
      <c r="E468" s="3" t="s">
        <v>43</v>
      </c>
      <c r="F468">
        <v>33</v>
      </c>
      <c r="G468">
        <v>11336.37</v>
      </c>
      <c r="H468">
        <v>0.04</v>
      </c>
      <c r="I468" s="3" t="s">
        <v>30</v>
      </c>
      <c r="J468">
        <v>1161.75</v>
      </c>
      <c r="K468">
        <v>355.98</v>
      </c>
      <c r="L468">
        <v>58.92</v>
      </c>
      <c r="M468" s="3" t="s">
        <v>495</v>
      </c>
      <c r="N468" s="3" t="s">
        <v>953</v>
      </c>
      <c r="O468" s="3" t="s">
        <v>94</v>
      </c>
      <c r="P468" s="3" t="s">
        <v>57</v>
      </c>
      <c r="Q468" s="3" t="s">
        <v>47</v>
      </c>
      <c r="R468" s="3" t="s">
        <v>95</v>
      </c>
      <c r="S468" s="3" t="s">
        <v>35</v>
      </c>
      <c r="T468" s="2">
        <v>39835</v>
      </c>
      <c r="U468" s="2">
        <v>19393</v>
      </c>
      <c r="V468" s="3" t="s">
        <v>975</v>
      </c>
      <c r="W468" s="3" t="s">
        <v>972</v>
      </c>
    </row>
    <row r="469" spans="1:23" x14ac:dyDescent="0.25">
      <c r="A469">
        <v>236</v>
      </c>
      <c r="B469">
        <v>1575</v>
      </c>
      <c r="C469" s="2">
        <v>40798</v>
      </c>
      <c r="D469" s="2" t="str">
        <f>TEXT(Combined_Table[[#This Row],[REALORDERDATE]],"dddd")</f>
        <v>Monday</v>
      </c>
      <c r="E469" s="3" t="s">
        <v>59</v>
      </c>
      <c r="F469">
        <v>10</v>
      </c>
      <c r="G469">
        <v>525.67399999999998</v>
      </c>
      <c r="H469">
        <v>0.08</v>
      </c>
      <c r="I469" s="3" t="s">
        <v>21</v>
      </c>
      <c r="J469">
        <v>-147.02000000000001</v>
      </c>
      <c r="K469">
        <v>65.989999999999995</v>
      </c>
      <c r="L469">
        <v>5.26</v>
      </c>
      <c r="M469" s="3" t="s">
        <v>481</v>
      </c>
      <c r="N469" s="3" t="s">
        <v>625</v>
      </c>
      <c r="O469" s="3" t="s">
        <v>881</v>
      </c>
      <c r="P469" s="3" t="s">
        <v>25</v>
      </c>
      <c r="Q469" s="3" t="s">
        <v>41</v>
      </c>
      <c r="R469" s="3" t="s">
        <v>42</v>
      </c>
      <c r="S469" s="3" t="s">
        <v>37</v>
      </c>
      <c r="T469" s="2">
        <v>40800</v>
      </c>
      <c r="U469" s="2">
        <v>27340</v>
      </c>
      <c r="V469" s="3" t="s">
        <v>977</v>
      </c>
      <c r="W469" s="3" t="s">
        <v>972</v>
      </c>
    </row>
    <row r="470" spans="1:23" x14ac:dyDescent="0.25">
      <c r="A470">
        <v>237</v>
      </c>
      <c r="B470">
        <v>1600</v>
      </c>
      <c r="C470" s="2">
        <v>40239</v>
      </c>
      <c r="D470" s="2" t="str">
        <f>TEXT(Combined_Table[[#This Row],[REALORDERDATE]],"dddd")</f>
        <v>Tuesday</v>
      </c>
      <c r="E470" s="3" t="s">
        <v>59</v>
      </c>
      <c r="F470">
        <v>32</v>
      </c>
      <c r="G470">
        <v>303.58999999999997</v>
      </c>
      <c r="H470">
        <v>0.1</v>
      </c>
      <c r="I470" s="3" t="s">
        <v>21</v>
      </c>
      <c r="J470">
        <v>-45.99</v>
      </c>
      <c r="K470">
        <v>9.65</v>
      </c>
      <c r="L470">
        <v>6.22</v>
      </c>
      <c r="M470" s="3" t="s">
        <v>289</v>
      </c>
      <c r="N470" s="3" t="s">
        <v>404</v>
      </c>
      <c r="O470" s="3" t="s">
        <v>391</v>
      </c>
      <c r="P470" s="3" t="s">
        <v>40</v>
      </c>
      <c r="Q470" s="3" t="s">
        <v>47</v>
      </c>
      <c r="R470" s="3" t="s">
        <v>48</v>
      </c>
      <c r="S470" s="3" t="s">
        <v>37</v>
      </c>
      <c r="T470" s="2">
        <v>40241</v>
      </c>
      <c r="U470" s="2">
        <v>30724</v>
      </c>
      <c r="V470" s="3" t="s">
        <v>976</v>
      </c>
      <c r="W470" s="3" t="s">
        <v>972</v>
      </c>
    </row>
    <row r="471" spans="1:23" x14ac:dyDescent="0.25">
      <c r="A471">
        <v>5610</v>
      </c>
      <c r="B471">
        <v>39749</v>
      </c>
      <c r="C471" s="2">
        <v>40356</v>
      </c>
      <c r="D471" s="2" t="str">
        <f>TEXT(Combined_Table[[#This Row],[REALORDERDATE]],"dddd")</f>
        <v>Sunday</v>
      </c>
      <c r="E471" s="3" t="s">
        <v>29</v>
      </c>
      <c r="F471">
        <v>45</v>
      </c>
      <c r="G471">
        <v>11277.05</v>
      </c>
      <c r="H471">
        <v>0.01</v>
      </c>
      <c r="I471" s="3" t="s">
        <v>30</v>
      </c>
      <c r="J471">
        <v>3497.45</v>
      </c>
      <c r="K471">
        <v>264.98</v>
      </c>
      <c r="L471">
        <v>17.86</v>
      </c>
      <c r="M471" s="3" t="s">
        <v>453</v>
      </c>
      <c r="N471" s="3" t="s">
        <v>80</v>
      </c>
      <c r="O471" s="3" t="s">
        <v>391</v>
      </c>
      <c r="P471" s="3" t="s">
        <v>33</v>
      </c>
      <c r="Q471" s="3" t="s">
        <v>41</v>
      </c>
      <c r="R471" s="3" t="s">
        <v>143</v>
      </c>
      <c r="S471" s="3" t="s">
        <v>35</v>
      </c>
      <c r="T471" s="2">
        <v>40358</v>
      </c>
      <c r="U471" s="2">
        <v>16863</v>
      </c>
      <c r="V471" s="3" t="s">
        <v>976</v>
      </c>
      <c r="W471" s="3" t="s">
        <v>972</v>
      </c>
    </row>
    <row r="472" spans="1:23" x14ac:dyDescent="0.25">
      <c r="A472">
        <v>238</v>
      </c>
      <c r="B472">
        <v>1600</v>
      </c>
      <c r="C472" s="2">
        <v>40239</v>
      </c>
      <c r="D472" s="2" t="str">
        <f>TEXT(Combined_Table[[#This Row],[REALORDERDATE]],"dddd")</f>
        <v>Tuesday</v>
      </c>
      <c r="E472" s="3" t="s">
        <v>59</v>
      </c>
      <c r="F472">
        <v>36</v>
      </c>
      <c r="G472">
        <v>191.6</v>
      </c>
      <c r="H472">
        <v>0.04</v>
      </c>
      <c r="I472" s="3" t="s">
        <v>21</v>
      </c>
      <c r="J472">
        <v>-150.74</v>
      </c>
      <c r="K472">
        <v>4.9800000000000004</v>
      </c>
      <c r="L472">
        <v>7.44</v>
      </c>
      <c r="M472" s="3" t="s">
        <v>289</v>
      </c>
      <c r="N472" s="3" t="s">
        <v>404</v>
      </c>
      <c r="O472" s="3" t="s">
        <v>391</v>
      </c>
      <c r="P472" s="3" t="s">
        <v>40</v>
      </c>
      <c r="Q472" s="3" t="s">
        <v>26</v>
      </c>
      <c r="R472" s="3" t="s">
        <v>58</v>
      </c>
      <c r="S472" s="3" t="s">
        <v>37</v>
      </c>
      <c r="T472" s="2">
        <v>40240</v>
      </c>
      <c r="U472" s="2">
        <v>30999</v>
      </c>
      <c r="V472" s="3" t="s">
        <v>976</v>
      </c>
      <c r="W472" s="3" t="s">
        <v>972</v>
      </c>
    </row>
    <row r="473" spans="1:23" x14ac:dyDescent="0.25">
      <c r="A473">
        <v>4993</v>
      </c>
      <c r="B473">
        <v>35555</v>
      </c>
      <c r="C473" s="2">
        <v>40606</v>
      </c>
      <c r="D473" s="2" t="str">
        <f>TEXT(Combined_Table[[#This Row],[REALORDERDATE]],"dddd")</f>
        <v>Friday</v>
      </c>
      <c r="E473" s="3" t="s">
        <v>59</v>
      </c>
      <c r="F473">
        <v>50</v>
      </c>
      <c r="G473">
        <v>11266.4</v>
      </c>
      <c r="H473">
        <v>0.08</v>
      </c>
      <c r="I473" s="3" t="s">
        <v>30</v>
      </c>
      <c r="J473">
        <v>1902.99</v>
      </c>
      <c r="K473">
        <v>243.98</v>
      </c>
      <c r="L473">
        <v>43.32</v>
      </c>
      <c r="M473" s="3" t="s">
        <v>458</v>
      </c>
      <c r="N473" s="3" t="s">
        <v>459</v>
      </c>
      <c r="O473" s="3" t="s">
        <v>391</v>
      </c>
      <c r="P473" s="3" t="s">
        <v>40</v>
      </c>
      <c r="Q473" s="3" t="s">
        <v>47</v>
      </c>
      <c r="R473" s="3" t="s">
        <v>95</v>
      </c>
      <c r="S473" s="3" t="s">
        <v>35</v>
      </c>
      <c r="T473" s="2">
        <v>40607</v>
      </c>
      <c r="U473" s="2">
        <v>24030</v>
      </c>
      <c r="V473" s="3" t="s">
        <v>976</v>
      </c>
      <c r="W473" s="3" t="s">
        <v>972</v>
      </c>
    </row>
    <row r="474" spans="1:23" x14ac:dyDescent="0.25">
      <c r="A474">
        <v>239</v>
      </c>
      <c r="B474">
        <v>1604</v>
      </c>
      <c r="C474" s="2">
        <v>40375</v>
      </c>
      <c r="D474" s="2" t="str">
        <f>TEXT(Combined_Table[[#This Row],[REALORDERDATE]],"dddd")</f>
        <v>Friday</v>
      </c>
      <c r="E474" s="3" t="s">
        <v>20</v>
      </c>
      <c r="F474">
        <v>47</v>
      </c>
      <c r="G474">
        <v>622.82000000000005</v>
      </c>
      <c r="H474">
        <v>0</v>
      </c>
      <c r="I474" s="3" t="s">
        <v>21</v>
      </c>
      <c r="J474">
        <v>128.88</v>
      </c>
      <c r="K474">
        <v>12.64</v>
      </c>
      <c r="L474">
        <v>4.9800000000000004</v>
      </c>
      <c r="M474" s="3" t="s">
        <v>155</v>
      </c>
      <c r="N474" s="3" t="s">
        <v>420</v>
      </c>
      <c r="O474" s="3" t="s">
        <v>219</v>
      </c>
      <c r="P474" s="3" t="s">
        <v>33</v>
      </c>
      <c r="Q474" s="3" t="s">
        <v>47</v>
      </c>
      <c r="R474" s="3" t="s">
        <v>48</v>
      </c>
      <c r="S474" s="3" t="s">
        <v>49</v>
      </c>
      <c r="T474" s="2">
        <v>40375</v>
      </c>
      <c r="U474" s="2">
        <v>27659</v>
      </c>
      <c r="V474" s="3" t="s">
        <v>829</v>
      </c>
      <c r="W474" s="3" t="s">
        <v>972</v>
      </c>
    </row>
    <row r="475" spans="1:23" x14ac:dyDescent="0.25">
      <c r="A475">
        <v>7239</v>
      </c>
      <c r="B475">
        <v>51619</v>
      </c>
      <c r="C475" s="2">
        <v>40058</v>
      </c>
      <c r="D475" s="2" t="str">
        <f>TEXT(Combined_Table[[#This Row],[REALORDERDATE]],"dddd")</f>
        <v>Wednesday</v>
      </c>
      <c r="E475" s="3" t="s">
        <v>43</v>
      </c>
      <c r="F475">
        <v>31</v>
      </c>
      <c r="G475">
        <v>11262.04</v>
      </c>
      <c r="H475">
        <v>0.06</v>
      </c>
      <c r="I475" s="3" t="s">
        <v>30</v>
      </c>
      <c r="J475">
        <v>1660.92</v>
      </c>
      <c r="K475">
        <v>355.98</v>
      </c>
      <c r="L475">
        <v>58.92</v>
      </c>
      <c r="M475" s="3" t="s">
        <v>747</v>
      </c>
      <c r="N475" s="3" t="s">
        <v>748</v>
      </c>
      <c r="O475" s="3" t="s">
        <v>391</v>
      </c>
      <c r="P475" s="3" t="s">
        <v>33</v>
      </c>
      <c r="Q475" s="3" t="s">
        <v>47</v>
      </c>
      <c r="R475" s="3" t="s">
        <v>95</v>
      </c>
      <c r="S475" s="3" t="s">
        <v>35</v>
      </c>
      <c r="T475" s="2">
        <v>40059</v>
      </c>
      <c r="U475" s="2">
        <v>25818</v>
      </c>
      <c r="V475" s="3" t="s">
        <v>976</v>
      </c>
      <c r="W475" s="3" t="s">
        <v>972</v>
      </c>
    </row>
    <row r="476" spans="1:23" x14ac:dyDescent="0.25">
      <c r="A476">
        <v>240</v>
      </c>
      <c r="B476">
        <v>1637</v>
      </c>
      <c r="C476" s="2">
        <v>40581</v>
      </c>
      <c r="D476" s="2" t="str">
        <f>TEXT(Combined_Table[[#This Row],[REALORDERDATE]],"dddd")</f>
        <v>Monday</v>
      </c>
      <c r="E476" s="3" t="s">
        <v>43</v>
      </c>
      <c r="F476">
        <v>36</v>
      </c>
      <c r="G476">
        <v>1225.52</v>
      </c>
      <c r="H476">
        <v>0.1</v>
      </c>
      <c r="I476" s="3" t="s">
        <v>52</v>
      </c>
      <c r="J476">
        <v>-1191.1300000000001</v>
      </c>
      <c r="K476">
        <v>35.479999999999997</v>
      </c>
      <c r="L476">
        <v>35</v>
      </c>
      <c r="M476" s="3" t="s">
        <v>845</v>
      </c>
      <c r="N476" s="3" t="s">
        <v>846</v>
      </c>
      <c r="O476" s="3" t="s">
        <v>881</v>
      </c>
      <c r="P476" s="3" t="s">
        <v>40</v>
      </c>
      <c r="Q476" s="3" t="s">
        <v>26</v>
      </c>
      <c r="R476" s="3" t="s">
        <v>27</v>
      </c>
      <c r="S476" s="3" t="s">
        <v>28</v>
      </c>
      <c r="T476" s="2">
        <v>40581</v>
      </c>
      <c r="U476" s="2">
        <v>26030</v>
      </c>
      <c r="V476" s="3" t="s">
        <v>977</v>
      </c>
      <c r="W476" s="3" t="s">
        <v>972</v>
      </c>
    </row>
    <row r="477" spans="1:23" x14ac:dyDescent="0.25">
      <c r="A477">
        <v>241</v>
      </c>
      <c r="B477">
        <v>1637</v>
      </c>
      <c r="C477" s="2">
        <v>40581</v>
      </c>
      <c r="D477" s="2" t="str">
        <f>TEXT(Combined_Table[[#This Row],[REALORDERDATE]],"dddd")</f>
        <v>Monday</v>
      </c>
      <c r="E477" s="3" t="s">
        <v>43</v>
      </c>
      <c r="F477">
        <v>10</v>
      </c>
      <c r="G477">
        <v>1024.29</v>
      </c>
      <c r="H477">
        <v>7.0000000000000007E-2</v>
      </c>
      <c r="I477" s="3" t="s">
        <v>21</v>
      </c>
      <c r="J477">
        <v>-95.52</v>
      </c>
      <c r="K477">
        <v>99.99</v>
      </c>
      <c r="L477">
        <v>19.989999999999998</v>
      </c>
      <c r="M477" s="3" t="s">
        <v>845</v>
      </c>
      <c r="N477" s="3" t="s">
        <v>846</v>
      </c>
      <c r="O477" s="3" t="s">
        <v>881</v>
      </c>
      <c r="P477" s="3" t="s">
        <v>40</v>
      </c>
      <c r="Q477" s="3" t="s">
        <v>41</v>
      </c>
      <c r="R477" s="3" t="s">
        <v>65</v>
      </c>
      <c r="S477" s="3" t="s">
        <v>37</v>
      </c>
      <c r="T477" s="2">
        <v>40581</v>
      </c>
      <c r="U477" s="2">
        <v>25878</v>
      </c>
      <c r="V477" s="3" t="s">
        <v>977</v>
      </c>
      <c r="W477" s="3" t="s">
        <v>972</v>
      </c>
    </row>
    <row r="478" spans="1:23" x14ac:dyDescent="0.25">
      <c r="A478">
        <v>6487</v>
      </c>
      <c r="B478">
        <v>46177</v>
      </c>
      <c r="C478" s="2">
        <v>40517</v>
      </c>
      <c r="D478" s="2" t="str">
        <f>TEXT(Combined_Table[[#This Row],[REALORDERDATE]],"dddd")</f>
        <v>Sunday</v>
      </c>
      <c r="E478" s="3" t="s">
        <v>20</v>
      </c>
      <c r="F478">
        <v>13</v>
      </c>
      <c r="G478">
        <v>11169.95</v>
      </c>
      <c r="H478">
        <v>7.0000000000000007E-2</v>
      </c>
      <c r="I478" s="3" t="s">
        <v>21</v>
      </c>
      <c r="J478">
        <v>3982.22</v>
      </c>
      <c r="K478">
        <v>896.99</v>
      </c>
      <c r="L478">
        <v>19.989999999999998</v>
      </c>
      <c r="M478" s="3" t="s">
        <v>155</v>
      </c>
      <c r="N478" s="3" t="s">
        <v>263</v>
      </c>
      <c r="O478" s="3" t="s">
        <v>652</v>
      </c>
      <c r="P478" s="3" t="s">
        <v>40</v>
      </c>
      <c r="Q478" s="3" t="s">
        <v>26</v>
      </c>
      <c r="R478" s="3" t="s">
        <v>36</v>
      </c>
      <c r="S478" s="3" t="s">
        <v>37</v>
      </c>
      <c r="T478" s="2">
        <v>40517</v>
      </c>
      <c r="U478" s="2">
        <v>23794</v>
      </c>
      <c r="V478" s="3" t="s">
        <v>148</v>
      </c>
      <c r="W478" s="3" t="s">
        <v>972</v>
      </c>
    </row>
    <row r="479" spans="1:23" x14ac:dyDescent="0.25">
      <c r="A479">
        <v>242</v>
      </c>
      <c r="B479">
        <v>1637</v>
      </c>
      <c r="C479" s="2">
        <v>40581</v>
      </c>
      <c r="D479" s="2" t="str">
        <f>TEXT(Combined_Table[[#This Row],[REALORDERDATE]],"dddd")</f>
        <v>Monday</v>
      </c>
      <c r="E479" s="3" t="s">
        <v>43</v>
      </c>
      <c r="F479">
        <v>47</v>
      </c>
      <c r="G479">
        <v>1348.57</v>
      </c>
      <c r="H479">
        <v>0.08</v>
      </c>
      <c r="I479" s="3" t="s">
        <v>21</v>
      </c>
      <c r="J479">
        <v>19.57</v>
      </c>
      <c r="K479">
        <v>30.98</v>
      </c>
      <c r="L479">
        <v>8.99</v>
      </c>
      <c r="M479" s="3" t="s">
        <v>845</v>
      </c>
      <c r="N479" s="3" t="s">
        <v>846</v>
      </c>
      <c r="O479" s="3" t="s">
        <v>881</v>
      </c>
      <c r="P479" s="3" t="s">
        <v>40</v>
      </c>
      <c r="Q479" s="3" t="s">
        <v>26</v>
      </c>
      <c r="R479" s="3" t="s">
        <v>83</v>
      </c>
      <c r="S479" s="3" t="s">
        <v>49</v>
      </c>
      <c r="T479" s="2">
        <v>40583</v>
      </c>
      <c r="U479" s="2">
        <v>25760</v>
      </c>
      <c r="V479" s="3" t="s">
        <v>977</v>
      </c>
      <c r="W479" s="3" t="s">
        <v>972</v>
      </c>
    </row>
    <row r="480" spans="1:23" x14ac:dyDescent="0.25">
      <c r="A480">
        <v>6806</v>
      </c>
      <c r="B480">
        <v>48480</v>
      </c>
      <c r="C480" s="2">
        <v>40180</v>
      </c>
      <c r="D480" s="2" t="str">
        <f>TEXT(Combined_Table[[#This Row],[REALORDERDATE]],"dddd")</f>
        <v>Saturday</v>
      </c>
      <c r="E480" s="3" t="s">
        <v>71</v>
      </c>
      <c r="F480">
        <v>32</v>
      </c>
      <c r="G480">
        <v>11103.75</v>
      </c>
      <c r="H480">
        <v>0.1</v>
      </c>
      <c r="I480" s="3" t="s">
        <v>30</v>
      </c>
      <c r="J480">
        <v>-522.59</v>
      </c>
      <c r="K480">
        <v>370.98</v>
      </c>
      <c r="L480">
        <v>99</v>
      </c>
      <c r="M480" s="3" t="s">
        <v>338</v>
      </c>
      <c r="N480" s="3" t="s">
        <v>339</v>
      </c>
      <c r="O480" s="3" t="s">
        <v>219</v>
      </c>
      <c r="P480" s="3" t="s">
        <v>40</v>
      </c>
      <c r="Q480" s="3" t="s">
        <v>26</v>
      </c>
      <c r="R480" s="3" t="s">
        <v>27</v>
      </c>
      <c r="S480" s="3" t="s">
        <v>35</v>
      </c>
      <c r="T480" s="2">
        <v>40183</v>
      </c>
      <c r="U480" s="2">
        <v>30548</v>
      </c>
      <c r="V480" s="3" t="s">
        <v>829</v>
      </c>
      <c r="W480" s="3" t="s">
        <v>972</v>
      </c>
    </row>
    <row r="481" spans="1:23" x14ac:dyDescent="0.25">
      <c r="A481">
        <v>243</v>
      </c>
      <c r="B481">
        <v>1639</v>
      </c>
      <c r="C481" s="2">
        <v>40774</v>
      </c>
      <c r="D481" s="2" t="str">
        <f>TEXT(Combined_Table[[#This Row],[REALORDERDATE]],"dddd")</f>
        <v>Friday</v>
      </c>
      <c r="E481" s="3" t="s">
        <v>43</v>
      </c>
      <c r="F481">
        <v>24</v>
      </c>
      <c r="G481">
        <v>163.13999999999999</v>
      </c>
      <c r="H481">
        <v>0.09</v>
      </c>
      <c r="I481" s="3" t="s">
        <v>21</v>
      </c>
      <c r="J481">
        <v>-62.2</v>
      </c>
      <c r="K481">
        <v>6.78</v>
      </c>
      <c r="L481">
        <v>6.18</v>
      </c>
      <c r="M481" s="3" t="s">
        <v>338</v>
      </c>
      <c r="N481" s="3" t="s">
        <v>530</v>
      </c>
      <c r="O481" s="3" t="s">
        <v>391</v>
      </c>
      <c r="P481" s="3" t="s">
        <v>57</v>
      </c>
      <c r="Q481" s="3" t="s">
        <v>26</v>
      </c>
      <c r="R481" s="3" t="s">
        <v>58</v>
      </c>
      <c r="S481" s="3" t="s">
        <v>37</v>
      </c>
      <c r="T481" s="2">
        <v>40775</v>
      </c>
      <c r="U481" s="2">
        <v>27196</v>
      </c>
      <c r="V481" s="3" t="s">
        <v>976</v>
      </c>
      <c r="W481" s="3" t="s">
        <v>972</v>
      </c>
    </row>
    <row r="482" spans="1:23" x14ac:dyDescent="0.25">
      <c r="A482">
        <v>1072</v>
      </c>
      <c r="B482">
        <v>7905</v>
      </c>
      <c r="C482" s="2">
        <v>39967</v>
      </c>
      <c r="D482" s="2" t="str">
        <f>TEXT(Combined_Table[[#This Row],[REALORDERDATE]],"dddd")</f>
        <v>Wednesday</v>
      </c>
      <c r="E482" s="3" t="s">
        <v>20</v>
      </c>
      <c r="F482">
        <v>46</v>
      </c>
      <c r="G482">
        <v>11057.6</v>
      </c>
      <c r="H482">
        <v>0.08</v>
      </c>
      <c r="I482" s="3" t="s">
        <v>30</v>
      </c>
      <c r="J482">
        <v>183.9</v>
      </c>
      <c r="K482">
        <v>259.70999999999998</v>
      </c>
      <c r="L482">
        <v>66.67</v>
      </c>
      <c r="M482" s="3" t="s">
        <v>371</v>
      </c>
      <c r="N482" s="3" t="s">
        <v>811</v>
      </c>
      <c r="O482" s="3" t="s">
        <v>219</v>
      </c>
      <c r="P482" s="3" t="s">
        <v>25</v>
      </c>
      <c r="Q482" s="3" t="s">
        <v>47</v>
      </c>
      <c r="R482" s="3" t="s">
        <v>76</v>
      </c>
      <c r="S482" s="3" t="s">
        <v>75</v>
      </c>
      <c r="T482" s="2">
        <v>39971</v>
      </c>
      <c r="U482" s="2">
        <v>20622</v>
      </c>
      <c r="V482" s="3" t="s">
        <v>829</v>
      </c>
      <c r="W482" s="3" t="s">
        <v>972</v>
      </c>
    </row>
    <row r="483" spans="1:23" x14ac:dyDescent="0.25">
      <c r="A483">
        <v>244</v>
      </c>
      <c r="B483">
        <v>1665</v>
      </c>
      <c r="C483" s="2">
        <v>39940</v>
      </c>
      <c r="D483" s="2" t="str">
        <f>TEXT(Combined_Table[[#This Row],[REALORDERDATE]],"dddd")</f>
        <v>Thursday</v>
      </c>
      <c r="E483" s="3" t="s">
        <v>29</v>
      </c>
      <c r="F483">
        <v>26</v>
      </c>
      <c r="G483">
        <v>755.60749999999996</v>
      </c>
      <c r="H483">
        <v>0.05</v>
      </c>
      <c r="I483" s="3" t="s">
        <v>21</v>
      </c>
      <c r="J483">
        <v>149.16999999999999</v>
      </c>
      <c r="K483">
        <v>35.99</v>
      </c>
      <c r="L483">
        <v>1.1000000000000001</v>
      </c>
      <c r="M483" s="3" t="s">
        <v>308</v>
      </c>
      <c r="N483" s="3" t="s">
        <v>610</v>
      </c>
      <c r="O483" s="3" t="s">
        <v>391</v>
      </c>
      <c r="P483" s="3" t="s">
        <v>40</v>
      </c>
      <c r="Q483" s="3" t="s">
        <v>41</v>
      </c>
      <c r="R483" s="3" t="s">
        <v>42</v>
      </c>
      <c r="S483" s="3" t="s">
        <v>37</v>
      </c>
      <c r="T483" s="2">
        <v>39942</v>
      </c>
      <c r="U483" s="2">
        <v>25763</v>
      </c>
      <c r="V483" s="3" t="s">
        <v>976</v>
      </c>
      <c r="W483" s="3" t="s">
        <v>973</v>
      </c>
    </row>
    <row r="484" spans="1:23" x14ac:dyDescent="0.25">
      <c r="A484">
        <v>7086</v>
      </c>
      <c r="B484">
        <v>50564</v>
      </c>
      <c r="C484" s="2">
        <v>40970</v>
      </c>
      <c r="D484" s="2" t="str">
        <f>TEXT(Combined_Table[[#This Row],[REALORDERDATE]],"dddd")</f>
        <v>Friday</v>
      </c>
      <c r="E484" s="3" t="s">
        <v>29</v>
      </c>
      <c r="F484">
        <v>30</v>
      </c>
      <c r="G484">
        <v>11041.42</v>
      </c>
      <c r="H484">
        <v>7.0000000000000007E-2</v>
      </c>
      <c r="I484" s="3" t="s">
        <v>21</v>
      </c>
      <c r="J484">
        <v>4456.25</v>
      </c>
      <c r="K484">
        <v>387.99</v>
      </c>
      <c r="L484">
        <v>19.989999999999998</v>
      </c>
      <c r="M484" s="3" t="s">
        <v>222</v>
      </c>
      <c r="N484" s="3" t="s">
        <v>399</v>
      </c>
      <c r="O484" s="3" t="s">
        <v>391</v>
      </c>
      <c r="P484" s="3" t="s">
        <v>57</v>
      </c>
      <c r="Q484" s="3" t="s">
        <v>26</v>
      </c>
      <c r="R484" s="3" t="s">
        <v>36</v>
      </c>
      <c r="S484" s="3" t="s">
        <v>37</v>
      </c>
      <c r="T484" s="2">
        <v>40972</v>
      </c>
      <c r="U484" s="2">
        <v>28038</v>
      </c>
      <c r="V484" s="3" t="s">
        <v>976</v>
      </c>
      <c r="W484" s="3" t="s">
        <v>973</v>
      </c>
    </row>
    <row r="485" spans="1:23" x14ac:dyDescent="0.25">
      <c r="A485">
        <v>245</v>
      </c>
      <c r="B485">
        <v>1666</v>
      </c>
      <c r="C485" s="2">
        <v>40833</v>
      </c>
      <c r="D485" s="2" t="str">
        <f>TEXT(Combined_Table[[#This Row],[REALORDERDATE]],"dddd")</f>
        <v>Monday</v>
      </c>
      <c r="E485" s="3" t="s">
        <v>71</v>
      </c>
      <c r="F485">
        <v>19</v>
      </c>
      <c r="G485">
        <v>5642.18</v>
      </c>
      <c r="H485">
        <v>0.09</v>
      </c>
      <c r="I485" s="3" t="s">
        <v>52</v>
      </c>
      <c r="J485">
        <v>1996.68</v>
      </c>
      <c r="K485">
        <v>315.98</v>
      </c>
      <c r="L485">
        <v>19.989999999999998</v>
      </c>
      <c r="M485" s="3" t="s">
        <v>780</v>
      </c>
      <c r="N485" s="3" t="s">
        <v>781</v>
      </c>
      <c r="O485" s="3" t="s">
        <v>219</v>
      </c>
      <c r="P485" s="3" t="s">
        <v>40</v>
      </c>
      <c r="Q485" s="3" t="s">
        <v>26</v>
      </c>
      <c r="R485" s="3" t="s">
        <v>36</v>
      </c>
      <c r="S485" s="3" t="s">
        <v>37</v>
      </c>
      <c r="T485" s="2">
        <v>40835</v>
      </c>
      <c r="U485" s="2">
        <v>20163</v>
      </c>
      <c r="V485" s="3" t="s">
        <v>829</v>
      </c>
      <c r="W485" s="3" t="s">
        <v>972</v>
      </c>
    </row>
    <row r="486" spans="1:23" x14ac:dyDescent="0.25">
      <c r="A486">
        <v>8398</v>
      </c>
      <c r="B486">
        <v>59973</v>
      </c>
      <c r="C486" s="2">
        <v>40862</v>
      </c>
      <c r="D486" s="2" t="str">
        <f>TEXT(Combined_Table[[#This Row],[REALORDERDATE]],"dddd")</f>
        <v>Tuesday</v>
      </c>
      <c r="E486" s="3" t="s">
        <v>20</v>
      </c>
      <c r="F486">
        <v>29</v>
      </c>
      <c r="G486">
        <v>11039.75</v>
      </c>
      <c r="H486">
        <v>0.06</v>
      </c>
      <c r="I486" s="3" t="s">
        <v>30</v>
      </c>
      <c r="J486">
        <v>2148.9699999999998</v>
      </c>
      <c r="K486">
        <v>400.97</v>
      </c>
      <c r="L486">
        <v>14.7</v>
      </c>
      <c r="M486" s="3" t="s">
        <v>841</v>
      </c>
      <c r="N486" s="3" t="s">
        <v>842</v>
      </c>
      <c r="O486" s="3" t="s">
        <v>219</v>
      </c>
      <c r="P486" s="3" t="s">
        <v>25</v>
      </c>
      <c r="Q486" s="3" t="s">
        <v>41</v>
      </c>
      <c r="R486" s="3" t="s">
        <v>143</v>
      </c>
      <c r="S486" s="3" t="s">
        <v>35</v>
      </c>
      <c r="T486" s="2">
        <v>40862</v>
      </c>
      <c r="U486" s="2">
        <v>25997</v>
      </c>
      <c r="V486" s="3" t="s">
        <v>829</v>
      </c>
      <c r="W486" s="3" t="s">
        <v>972</v>
      </c>
    </row>
    <row r="487" spans="1:23" x14ac:dyDescent="0.25">
      <c r="A487">
        <v>246</v>
      </c>
      <c r="B487">
        <v>1699</v>
      </c>
      <c r="C487" s="2">
        <v>40541</v>
      </c>
      <c r="D487" s="2" t="str">
        <f>TEXT(Combined_Table[[#This Row],[REALORDERDATE]],"dddd")</f>
        <v>Wednesday</v>
      </c>
      <c r="E487" s="3" t="s">
        <v>71</v>
      </c>
      <c r="F487">
        <v>40</v>
      </c>
      <c r="G487">
        <v>430.88</v>
      </c>
      <c r="H487">
        <v>0.05</v>
      </c>
      <c r="I487" s="3" t="s">
        <v>21</v>
      </c>
      <c r="J487">
        <v>39</v>
      </c>
      <c r="K487">
        <v>11.09</v>
      </c>
      <c r="L487">
        <v>5.25</v>
      </c>
      <c r="M487" s="3" t="s">
        <v>328</v>
      </c>
      <c r="N487" s="3" t="s">
        <v>329</v>
      </c>
      <c r="O487" s="3" t="s">
        <v>179</v>
      </c>
      <c r="P487" s="3" t="s">
        <v>40</v>
      </c>
      <c r="Q487" s="3" t="s">
        <v>26</v>
      </c>
      <c r="R487" s="3" t="s">
        <v>70</v>
      </c>
      <c r="S487" s="3" t="s">
        <v>37</v>
      </c>
      <c r="T487" s="2">
        <v>40625</v>
      </c>
      <c r="U487" s="2">
        <v>19742</v>
      </c>
      <c r="V487" s="3" t="s">
        <v>726</v>
      </c>
      <c r="W487" s="3" t="s">
        <v>972</v>
      </c>
    </row>
    <row r="488" spans="1:23" x14ac:dyDescent="0.25">
      <c r="A488">
        <v>3424</v>
      </c>
      <c r="B488">
        <v>24448</v>
      </c>
      <c r="C488" s="2">
        <v>40945</v>
      </c>
      <c r="D488" s="2" t="str">
        <f>TEXT(Combined_Table[[#This Row],[REALORDERDATE]],"dddd")</f>
        <v>Monday</v>
      </c>
      <c r="E488" s="3" t="s">
        <v>29</v>
      </c>
      <c r="F488">
        <v>46</v>
      </c>
      <c r="G488">
        <v>11036.16</v>
      </c>
      <c r="H488">
        <v>0.05</v>
      </c>
      <c r="I488" s="3" t="s">
        <v>30</v>
      </c>
      <c r="J488">
        <v>1187.8</v>
      </c>
      <c r="K488">
        <v>236.97</v>
      </c>
      <c r="L488">
        <v>59.24</v>
      </c>
      <c r="M488" s="3" t="s">
        <v>170</v>
      </c>
      <c r="N488" s="3" t="s">
        <v>171</v>
      </c>
      <c r="O488" s="3" t="s">
        <v>219</v>
      </c>
      <c r="P488" s="3" t="s">
        <v>40</v>
      </c>
      <c r="Q488" s="3" t="s">
        <v>47</v>
      </c>
      <c r="R488" s="3" t="s">
        <v>76</v>
      </c>
      <c r="S488" s="3" t="s">
        <v>75</v>
      </c>
      <c r="T488" s="2">
        <v>40947</v>
      </c>
      <c r="U488" s="2">
        <v>22413</v>
      </c>
      <c r="V488" s="3" t="s">
        <v>829</v>
      </c>
      <c r="W488" s="3" t="s">
        <v>972</v>
      </c>
    </row>
    <row r="489" spans="1:23" x14ac:dyDescent="0.25">
      <c r="A489">
        <v>247</v>
      </c>
      <c r="B489">
        <v>1701</v>
      </c>
      <c r="C489" s="2">
        <v>41047</v>
      </c>
      <c r="D489" s="2" t="str">
        <f>TEXT(Combined_Table[[#This Row],[REALORDERDATE]],"dddd")</f>
        <v>Friday</v>
      </c>
      <c r="E489" s="3" t="s">
        <v>29</v>
      </c>
      <c r="F489">
        <v>49</v>
      </c>
      <c r="G489">
        <v>2047.58</v>
      </c>
      <c r="H489">
        <v>0.01</v>
      </c>
      <c r="I489" s="3" t="s">
        <v>21</v>
      </c>
      <c r="J489">
        <v>902.62</v>
      </c>
      <c r="K489">
        <v>40.98</v>
      </c>
      <c r="L489">
        <v>1.99</v>
      </c>
      <c r="M489" s="3" t="s">
        <v>453</v>
      </c>
      <c r="N489" s="3" t="s">
        <v>80</v>
      </c>
      <c r="O489" s="3" t="s">
        <v>391</v>
      </c>
      <c r="P489" s="3" t="s">
        <v>33</v>
      </c>
      <c r="Q489" s="3" t="s">
        <v>41</v>
      </c>
      <c r="R489" s="3" t="s">
        <v>65</v>
      </c>
      <c r="S489" s="3" t="s">
        <v>49</v>
      </c>
      <c r="T489" s="2">
        <v>41049</v>
      </c>
      <c r="U489" s="2">
        <v>25987</v>
      </c>
      <c r="V489" s="3" t="s">
        <v>976</v>
      </c>
      <c r="W489" s="3" t="s">
        <v>972</v>
      </c>
    </row>
    <row r="490" spans="1:23" x14ac:dyDescent="0.25">
      <c r="A490">
        <v>7870</v>
      </c>
      <c r="B490">
        <v>56291</v>
      </c>
      <c r="C490" s="2">
        <v>41169</v>
      </c>
      <c r="D490" s="2" t="str">
        <f>TEXT(Combined_Table[[#This Row],[REALORDERDATE]],"dddd")</f>
        <v>Monday</v>
      </c>
      <c r="E490" s="3" t="s">
        <v>43</v>
      </c>
      <c r="F490">
        <v>22</v>
      </c>
      <c r="G490">
        <v>11022.53</v>
      </c>
      <c r="H490">
        <v>0.06</v>
      </c>
      <c r="I490" s="3" t="s">
        <v>30</v>
      </c>
      <c r="J490">
        <v>1869.86</v>
      </c>
      <c r="K490">
        <v>517.48</v>
      </c>
      <c r="L490">
        <v>16.63</v>
      </c>
      <c r="M490" s="3" t="s">
        <v>419</v>
      </c>
      <c r="N490" s="3" t="s">
        <v>718</v>
      </c>
      <c r="O490" s="3" t="s">
        <v>652</v>
      </c>
      <c r="P490" s="3" t="s">
        <v>40</v>
      </c>
      <c r="Q490" s="3" t="s">
        <v>41</v>
      </c>
      <c r="R490" s="3" t="s">
        <v>143</v>
      </c>
      <c r="S490" s="3" t="s">
        <v>75</v>
      </c>
      <c r="T490" s="2">
        <v>41171</v>
      </c>
      <c r="U490" s="2">
        <v>29793</v>
      </c>
      <c r="V490" s="3" t="s">
        <v>148</v>
      </c>
      <c r="W490" s="3" t="s">
        <v>972</v>
      </c>
    </row>
    <row r="491" spans="1:23" x14ac:dyDescent="0.25">
      <c r="A491">
        <v>248</v>
      </c>
      <c r="B491">
        <v>1701</v>
      </c>
      <c r="C491" s="2">
        <v>41047</v>
      </c>
      <c r="D491" s="2" t="str">
        <f>TEXT(Combined_Table[[#This Row],[REALORDERDATE]],"dddd")</f>
        <v>Friday</v>
      </c>
      <c r="E491" s="3" t="s">
        <v>29</v>
      </c>
      <c r="F491">
        <v>1</v>
      </c>
      <c r="G491">
        <v>56.61</v>
      </c>
      <c r="H491">
        <v>0.02</v>
      </c>
      <c r="I491" s="3" t="s">
        <v>21</v>
      </c>
      <c r="J491">
        <v>-22.16</v>
      </c>
      <c r="K491">
        <v>40.97</v>
      </c>
      <c r="L491">
        <v>14.45</v>
      </c>
      <c r="M491" s="3" t="s">
        <v>453</v>
      </c>
      <c r="N491" s="3" t="s">
        <v>80</v>
      </c>
      <c r="O491" s="3" t="s">
        <v>391</v>
      </c>
      <c r="P491" s="3" t="s">
        <v>33</v>
      </c>
      <c r="Q491" s="3" t="s">
        <v>47</v>
      </c>
      <c r="R491" s="3" t="s">
        <v>48</v>
      </c>
      <c r="S491" s="3" t="s">
        <v>28</v>
      </c>
      <c r="T491" s="2">
        <v>41049</v>
      </c>
      <c r="U491" s="2">
        <v>12008</v>
      </c>
      <c r="V491" s="3" t="s">
        <v>976</v>
      </c>
      <c r="W491" s="3" t="s">
        <v>972</v>
      </c>
    </row>
    <row r="492" spans="1:23" x14ac:dyDescent="0.25">
      <c r="A492">
        <v>7472</v>
      </c>
      <c r="B492">
        <v>53349</v>
      </c>
      <c r="C492" s="2">
        <v>40278</v>
      </c>
      <c r="D492" s="2" t="str">
        <f>TEXT(Combined_Table[[#This Row],[REALORDERDATE]],"dddd")</f>
        <v>Saturday</v>
      </c>
      <c r="E492" s="3" t="s">
        <v>20</v>
      </c>
      <c r="F492">
        <v>46</v>
      </c>
      <c r="G492">
        <v>11002.66</v>
      </c>
      <c r="H492">
        <v>7.0000000000000007E-2</v>
      </c>
      <c r="I492" s="3" t="s">
        <v>30</v>
      </c>
      <c r="J492">
        <v>2349.29</v>
      </c>
      <c r="K492">
        <v>243.98</v>
      </c>
      <c r="L492">
        <v>43.32</v>
      </c>
      <c r="M492" s="3" t="s">
        <v>724</v>
      </c>
      <c r="N492" s="3" t="s">
        <v>725</v>
      </c>
      <c r="O492" s="3" t="s">
        <v>391</v>
      </c>
      <c r="P492" s="3" t="s">
        <v>40</v>
      </c>
      <c r="Q492" s="3" t="s">
        <v>47</v>
      </c>
      <c r="R492" s="3" t="s">
        <v>95</v>
      </c>
      <c r="S492" s="3" t="s">
        <v>35</v>
      </c>
      <c r="T492" s="2">
        <v>40287</v>
      </c>
      <c r="U492" s="2">
        <v>23807</v>
      </c>
      <c r="V492" s="3" t="s">
        <v>976</v>
      </c>
      <c r="W492" s="3" t="s">
        <v>972</v>
      </c>
    </row>
    <row r="493" spans="1:23" x14ac:dyDescent="0.25">
      <c r="A493">
        <v>249</v>
      </c>
      <c r="B493">
        <v>1702</v>
      </c>
      <c r="C493" s="2">
        <v>40669</v>
      </c>
      <c r="D493" s="2" t="str">
        <f>TEXT(Combined_Table[[#This Row],[REALORDERDATE]],"dddd")</f>
        <v>Friday</v>
      </c>
      <c r="E493" s="3" t="s">
        <v>29</v>
      </c>
      <c r="F493">
        <v>23</v>
      </c>
      <c r="G493">
        <v>67.239999999999995</v>
      </c>
      <c r="H493">
        <v>0.06</v>
      </c>
      <c r="I493" s="3" t="s">
        <v>21</v>
      </c>
      <c r="J493">
        <v>4.9000000000000004</v>
      </c>
      <c r="K493">
        <v>2.84</v>
      </c>
      <c r="L493">
        <v>0.93</v>
      </c>
      <c r="M493" s="3" t="s">
        <v>84</v>
      </c>
      <c r="N493" s="3" t="s">
        <v>85</v>
      </c>
      <c r="O493" s="3" t="s">
        <v>24</v>
      </c>
      <c r="P493" s="3" t="s">
        <v>57</v>
      </c>
      <c r="Q493" s="3" t="s">
        <v>26</v>
      </c>
      <c r="R493" s="3" t="s">
        <v>83</v>
      </c>
      <c r="S493" s="3" t="s">
        <v>63</v>
      </c>
      <c r="T493" s="2">
        <v>40670</v>
      </c>
      <c r="U493" s="2">
        <v>18356</v>
      </c>
      <c r="V493" s="3" t="s">
        <v>518</v>
      </c>
      <c r="W493" s="3" t="s">
        <v>972</v>
      </c>
    </row>
    <row r="494" spans="1:23" x14ac:dyDescent="0.25">
      <c r="A494">
        <v>5986</v>
      </c>
      <c r="B494">
        <v>42436</v>
      </c>
      <c r="C494" s="2">
        <v>41130</v>
      </c>
      <c r="D494" s="2" t="str">
        <f>TEXT(Combined_Table[[#This Row],[REALORDERDATE]],"dddd")</f>
        <v>Thursday</v>
      </c>
      <c r="E494" s="3" t="s">
        <v>71</v>
      </c>
      <c r="F494">
        <v>30</v>
      </c>
      <c r="G494">
        <v>10994.74</v>
      </c>
      <c r="H494">
        <v>0.09</v>
      </c>
      <c r="I494" s="3" t="s">
        <v>30</v>
      </c>
      <c r="J494">
        <v>3612.58</v>
      </c>
      <c r="K494">
        <v>400.97</v>
      </c>
      <c r="L494">
        <v>48.26</v>
      </c>
      <c r="M494" s="3" t="s">
        <v>148</v>
      </c>
      <c r="N494" s="3" t="s">
        <v>913</v>
      </c>
      <c r="O494" s="3" t="s">
        <v>94</v>
      </c>
      <c r="P494" s="3" t="s">
        <v>40</v>
      </c>
      <c r="Q494" s="3" t="s">
        <v>41</v>
      </c>
      <c r="R494" s="3" t="s">
        <v>143</v>
      </c>
      <c r="S494" s="3" t="s">
        <v>75</v>
      </c>
      <c r="T494" s="2">
        <v>41131</v>
      </c>
      <c r="U494" s="2">
        <v>25500</v>
      </c>
      <c r="V494" s="3" t="s">
        <v>975</v>
      </c>
      <c r="W494" s="3" t="s">
        <v>973</v>
      </c>
    </row>
    <row r="495" spans="1:23" x14ac:dyDescent="0.25">
      <c r="A495">
        <v>6328</v>
      </c>
      <c r="B495">
        <v>44834</v>
      </c>
      <c r="C495" s="2">
        <v>39923</v>
      </c>
      <c r="D495" s="2" t="str">
        <f>TEXT(Combined_Table[[#This Row],[REALORDERDATE]],"dddd")</f>
        <v>Monday</v>
      </c>
      <c r="E495" s="3" t="s">
        <v>59</v>
      </c>
      <c r="F495">
        <v>43</v>
      </c>
      <c r="G495">
        <v>10984.05</v>
      </c>
      <c r="H495">
        <v>0.06</v>
      </c>
      <c r="I495" s="3" t="s">
        <v>30</v>
      </c>
      <c r="J495">
        <v>785.63</v>
      </c>
      <c r="K495">
        <v>259.70999999999998</v>
      </c>
      <c r="L495">
        <v>66.67</v>
      </c>
      <c r="M495" s="3" t="s">
        <v>139</v>
      </c>
      <c r="N495" s="3" t="s">
        <v>910</v>
      </c>
      <c r="O495" s="3" t="s">
        <v>94</v>
      </c>
      <c r="P495" s="3" t="s">
        <v>25</v>
      </c>
      <c r="Q495" s="3" t="s">
        <v>47</v>
      </c>
      <c r="R495" s="3" t="s">
        <v>76</v>
      </c>
      <c r="S495" s="3" t="s">
        <v>75</v>
      </c>
      <c r="T495" s="2">
        <v>39924</v>
      </c>
      <c r="U495" s="2">
        <v>28324</v>
      </c>
      <c r="V495" s="3" t="s">
        <v>975</v>
      </c>
      <c r="W495" s="3" t="s">
        <v>972</v>
      </c>
    </row>
    <row r="496" spans="1:23" x14ac:dyDescent="0.25">
      <c r="A496">
        <v>251</v>
      </c>
      <c r="B496">
        <v>1762</v>
      </c>
      <c r="C496" s="2">
        <v>40044</v>
      </c>
      <c r="D496" s="2" t="str">
        <f>TEXT(Combined_Table[[#This Row],[REALORDERDATE]],"dddd")</f>
        <v>Wednesday</v>
      </c>
      <c r="E496" s="3" t="s">
        <v>43</v>
      </c>
      <c r="F496">
        <v>29</v>
      </c>
      <c r="G496">
        <v>857.11</v>
      </c>
      <c r="H496">
        <v>7.0000000000000007E-2</v>
      </c>
      <c r="I496" s="3" t="s">
        <v>21</v>
      </c>
      <c r="J496">
        <v>285.2</v>
      </c>
      <c r="K496">
        <v>31.78</v>
      </c>
      <c r="L496">
        <v>1.99</v>
      </c>
      <c r="M496" s="3" t="s">
        <v>273</v>
      </c>
      <c r="N496" s="3" t="s">
        <v>925</v>
      </c>
      <c r="O496" s="3" t="s">
        <v>94</v>
      </c>
      <c r="P496" s="3" t="s">
        <v>57</v>
      </c>
      <c r="Q496" s="3" t="s">
        <v>41</v>
      </c>
      <c r="R496" s="3" t="s">
        <v>65</v>
      </c>
      <c r="S496" s="3" t="s">
        <v>49</v>
      </c>
      <c r="T496" s="2">
        <v>40046</v>
      </c>
      <c r="U496" s="2">
        <v>14633</v>
      </c>
      <c r="V496" s="3" t="s">
        <v>975</v>
      </c>
      <c r="W496" s="3" t="s">
        <v>972</v>
      </c>
    </row>
    <row r="497" spans="1:23" x14ac:dyDescent="0.25">
      <c r="A497">
        <v>3320</v>
      </c>
      <c r="B497">
        <v>23745</v>
      </c>
      <c r="C497" s="2">
        <v>41248</v>
      </c>
      <c r="D497" s="2" t="str">
        <f>TEXT(Combined_Table[[#This Row],[REALORDERDATE]],"dddd")</f>
        <v>Wednesday</v>
      </c>
      <c r="E497" s="3" t="s">
        <v>20</v>
      </c>
      <c r="F497">
        <v>47</v>
      </c>
      <c r="G497">
        <v>10941.23</v>
      </c>
      <c r="H497">
        <v>0</v>
      </c>
      <c r="I497" s="3" t="s">
        <v>30</v>
      </c>
      <c r="J497">
        <v>1687.07</v>
      </c>
      <c r="K497">
        <v>227.55</v>
      </c>
      <c r="L497">
        <v>32.479999999999997</v>
      </c>
      <c r="M497" s="3" t="s">
        <v>411</v>
      </c>
      <c r="N497" s="3" t="s">
        <v>902</v>
      </c>
      <c r="O497" s="3" t="s">
        <v>94</v>
      </c>
      <c r="P497" s="3" t="s">
        <v>40</v>
      </c>
      <c r="Q497" s="3" t="s">
        <v>47</v>
      </c>
      <c r="R497" s="3" t="s">
        <v>76</v>
      </c>
      <c r="S497" s="3" t="s">
        <v>75</v>
      </c>
      <c r="T497" s="2">
        <v>41252</v>
      </c>
      <c r="U497" s="2">
        <v>16414</v>
      </c>
      <c r="V497" s="3" t="s">
        <v>975</v>
      </c>
      <c r="W497" s="3" t="s">
        <v>972</v>
      </c>
    </row>
    <row r="498" spans="1:23" x14ac:dyDescent="0.25">
      <c r="A498">
        <v>252</v>
      </c>
      <c r="B498">
        <v>1762</v>
      </c>
      <c r="C498" s="2">
        <v>40044</v>
      </c>
      <c r="D498" s="2" t="str">
        <f>TEXT(Combined_Table[[#This Row],[REALORDERDATE]],"dddd")</f>
        <v>Wednesday</v>
      </c>
      <c r="E498" s="3" t="s">
        <v>43</v>
      </c>
      <c r="F498">
        <v>11</v>
      </c>
      <c r="G498">
        <v>69.599999999999994</v>
      </c>
      <c r="H498">
        <v>0</v>
      </c>
      <c r="I498" s="3" t="s">
        <v>21</v>
      </c>
      <c r="J498">
        <v>6.46</v>
      </c>
      <c r="K498">
        <v>5.98</v>
      </c>
      <c r="L498">
        <v>2.5</v>
      </c>
      <c r="M498" s="3" t="s">
        <v>273</v>
      </c>
      <c r="N498" s="3" t="s">
        <v>925</v>
      </c>
      <c r="O498" s="3" t="s">
        <v>94</v>
      </c>
      <c r="P498" s="3" t="s">
        <v>57</v>
      </c>
      <c r="Q498" s="3" t="s">
        <v>26</v>
      </c>
      <c r="R498" s="3" t="s">
        <v>70</v>
      </c>
      <c r="S498" s="3" t="s">
        <v>37</v>
      </c>
      <c r="T498" s="2">
        <v>40045</v>
      </c>
      <c r="U498" s="2">
        <v>23546</v>
      </c>
      <c r="V498" s="3" t="s">
        <v>975</v>
      </c>
      <c r="W498" s="3" t="s">
        <v>972</v>
      </c>
    </row>
    <row r="499" spans="1:23" x14ac:dyDescent="0.25">
      <c r="A499">
        <v>7245</v>
      </c>
      <c r="B499">
        <v>51650</v>
      </c>
      <c r="C499" s="2">
        <v>40695</v>
      </c>
      <c r="D499" s="2" t="str">
        <f>TEXT(Combined_Table[[#This Row],[REALORDERDATE]],"dddd")</f>
        <v>Wednesday</v>
      </c>
      <c r="E499" s="3" t="s">
        <v>29</v>
      </c>
      <c r="F499">
        <v>43</v>
      </c>
      <c r="G499">
        <v>10854.83</v>
      </c>
      <c r="H499">
        <v>0.08</v>
      </c>
      <c r="I499" s="3" t="s">
        <v>30</v>
      </c>
      <c r="J499">
        <v>2039.41</v>
      </c>
      <c r="K499">
        <v>270.97000000000003</v>
      </c>
      <c r="L499">
        <v>28.06</v>
      </c>
      <c r="M499" s="3" t="s">
        <v>820</v>
      </c>
      <c r="N499" s="3" t="s">
        <v>821</v>
      </c>
      <c r="O499" s="3" t="s">
        <v>219</v>
      </c>
      <c r="P499" s="3" t="s">
        <v>33</v>
      </c>
      <c r="Q499" s="3" t="s">
        <v>41</v>
      </c>
      <c r="R499" s="3" t="s">
        <v>143</v>
      </c>
      <c r="S499" s="3" t="s">
        <v>35</v>
      </c>
      <c r="T499" s="2">
        <v>40697</v>
      </c>
      <c r="U499" s="2">
        <v>25729</v>
      </c>
      <c r="V499" s="3" t="s">
        <v>829</v>
      </c>
      <c r="W499" s="3" t="s">
        <v>972</v>
      </c>
    </row>
    <row r="500" spans="1:23" x14ac:dyDescent="0.25">
      <c r="A500">
        <v>253</v>
      </c>
      <c r="B500">
        <v>1762</v>
      </c>
      <c r="C500" s="2">
        <v>40044</v>
      </c>
      <c r="D500" s="2" t="str">
        <f>TEXT(Combined_Table[[#This Row],[REALORDERDATE]],"dddd")</f>
        <v>Wednesday</v>
      </c>
      <c r="E500" s="3" t="s">
        <v>43</v>
      </c>
      <c r="F500">
        <v>43</v>
      </c>
      <c r="G500">
        <v>1279.5050000000001</v>
      </c>
      <c r="H500">
        <v>0.1</v>
      </c>
      <c r="I500" s="3" t="s">
        <v>52</v>
      </c>
      <c r="J500">
        <v>384.2</v>
      </c>
      <c r="K500">
        <v>35.99</v>
      </c>
      <c r="L500">
        <v>1.1000000000000001</v>
      </c>
      <c r="M500" s="3" t="s">
        <v>273</v>
      </c>
      <c r="N500" s="3" t="s">
        <v>925</v>
      </c>
      <c r="O500" s="3" t="s">
        <v>94</v>
      </c>
      <c r="P500" s="3" t="s">
        <v>57</v>
      </c>
      <c r="Q500" s="3" t="s">
        <v>41</v>
      </c>
      <c r="R500" s="3" t="s">
        <v>42</v>
      </c>
      <c r="S500" s="3" t="s">
        <v>37</v>
      </c>
      <c r="T500" s="2">
        <v>40045</v>
      </c>
      <c r="U500" s="2">
        <v>23661</v>
      </c>
      <c r="V500" s="3" t="s">
        <v>975</v>
      </c>
      <c r="W500" s="3" t="s">
        <v>972</v>
      </c>
    </row>
    <row r="501" spans="1:23" x14ac:dyDescent="0.25">
      <c r="A501">
        <v>2010</v>
      </c>
      <c r="B501">
        <v>14342</v>
      </c>
      <c r="C501" s="2">
        <v>39930</v>
      </c>
      <c r="D501" s="2" t="str">
        <f>TEXT(Combined_Table[[#This Row],[REALORDERDATE]],"dddd")</f>
        <v>Monday</v>
      </c>
      <c r="E501" s="3" t="s">
        <v>20</v>
      </c>
      <c r="F501">
        <v>38</v>
      </c>
      <c r="G501">
        <v>10823.84</v>
      </c>
      <c r="H501">
        <v>0.09</v>
      </c>
      <c r="I501" s="3" t="s">
        <v>21</v>
      </c>
      <c r="J501">
        <v>3857.43</v>
      </c>
      <c r="K501">
        <v>300.97000000000003</v>
      </c>
      <c r="L501">
        <v>7.18</v>
      </c>
      <c r="M501" s="3" t="s">
        <v>631</v>
      </c>
      <c r="N501" s="3" t="s">
        <v>632</v>
      </c>
      <c r="O501" s="3" t="s">
        <v>219</v>
      </c>
      <c r="P501" s="3" t="s">
        <v>40</v>
      </c>
      <c r="Q501" s="3" t="s">
        <v>41</v>
      </c>
      <c r="R501" s="3" t="s">
        <v>65</v>
      </c>
      <c r="S501" s="3" t="s">
        <v>37</v>
      </c>
      <c r="T501" s="2">
        <v>39930</v>
      </c>
      <c r="U501" s="2">
        <v>22272</v>
      </c>
      <c r="V501" s="3" t="s">
        <v>829</v>
      </c>
      <c r="W501" s="3" t="s">
        <v>972</v>
      </c>
    </row>
    <row r="502" spans="1:23" x14ac:dyDescent="0.25">
      <c r="A502">
        <v>254</v>
      </c>
      <c r="B502">
        <v>1764</v>
      </c>
      <c r="C502" s="2">
        <v>40992</v>
      </c>
      <c r="D502" s="2" t="str">
        <f>TEXT(Combined_Table[[#This Row],[REALORDERDATE]],"dddd")</f>
        <v>Saturday</v>
      </c>
      <c r="E502" s="3" t="s">
        <v>71</v>
      </c>
      <c r="F502">
        <v>7</v>
      </c>
      <c r="G502">
        <v>59.99</v>
      </c>
      <c r="H502">
        <v>0.1</v>
      </c>
      <c r="I502" s="3" t="s">
        <v>21</v>
      </c>
      <c r="J502">
        <v>-13.78</v>
      </c>
      <c r="K502">
        <v>8.34</v>
      </c>
      <c r="L502">
        <v>4.82</v>
      </c>
      <c r="M502" s="3" t="s">
        <v>373</v>
      </c>
      <c r="N502" s="3" t="s">
        <v>374</v>
      </c>
      <c r="O502" s="3" t="s">
        <v>94</v>
      </c>
      <c r="P502" s="3" t="s">
        <v>25</v>
      </c>
      <c r="Q502" s="3" t="s">
        <v>26</v>
      </c>
      <c r="R502" s="3" t="s">
        <v>58</v>
      </c>
      <c r="S502" s="3" t="s">
        <v>37</v>
      </c>
      <c r="T502" s="2">
        <v>40995</v>
      </c>
      <c r="U502" s="2">
        <v>23961</v>
      </c>
      <c r="V502" s="3" t="s">
        <v>975</v>
      </c>
      <c r="W502" s="3" t="s">
        <v>972</v>
      </c>
    </row>
    <row r="503" spans="1:23" x14ac:dyDescent="0.25">
      <c r="A503">
        <v>4748</v>
      </c>
      <c r="B503">
        <v>33763</v>
      </c>
      <c r="C503" s="2">
        <v>40444</v>
      </c>
      <c r="D503" s="2" t="str">
        <f>TEXT(Combined_Table[[#This Row],[REALORDERDATE]],"dddd")</f>
        <v>Thursday</v>
      </c>
      <c r="E503" s="3" t="s">
        <v>43</v>
      </c>
      <c r="F503">
        <v>23</v>
      </c>
      <c r="G503">
        <v>10791.38</v>
      </c>
      <c r="H503">
        <v>0.08</v>
      </c>
      <c r="I503" s="3" t="s">
        <v>21</v>
      </c>
      <c r="J503">
        <v>-234.79</v>
      </c>
      <c r="K503">
        <v>499.99</v>
      </c>
      <c r="L503">
        <v>24.49</v>
      </c>
      <c r="M503" s="3" t="s">
        <v>195</v>
      </c>
      <c r="N503" s="3" t="s">
        <v>196</v>
      </c>
      <c r="O503" s="3" t="s">
        <v>179</v>
      </c>
      <c r="P503" s="3" t="s">
        <v>40</v>
      </c>
      <c r="Q503" s="3" t="s">
        <v>41</v>
      </c>
      <c r="R503" s="3" t="s">
        <v>86</v>
      </c>
      <c r="S503" s="3" t="s">
        <v>28</v>
      </c>
      <c r="T503" s="2">
        <v>40446</v>
      </c>
      <c r="U503" s="2">
        <v>28303</v>
      </c>
      <c r="V503" s="3" t="s">
        <v>726</v>
      </c>
      <c r="W503" s="3" t="s">
        <v>972</v>
      </c>
    </row>
    <row r="504" spans="1:23" x14ac:dyDescent="0.25">
      <c r="A504">
        <v>255</v>
      </c>
      <c r="B504">
        <v>1767</v>
      </c>
      <c r="C504" s="2">
        <v>40615</v>
      </c>
      <c r="D504" s="2" t="str">
        <f>TEXT(Combined_Table[[#This Row],[REALORDERDATE]],"dddd")</f>
        <v>Sunday</v>
      </c>
      <c r="E504" s="3" t="s">
        <v>29</v>
      </c>
      <c r="F504">
        <v>10</v>
      </c>
      <c r="G504">
        <v>46.34</v>
      </c>
      <c r="H504">
        <v>0.05</v>
      </c>
      <c r="I504" s="3" t="s">
        <v>21</v>
      </c>
      <c r="J504">
        <v>-7.76</v>
      </c>
      <c r="K504">
        <v>4.71</v>
      </c>
      <c r="L504">
        <v>0.7</v>
      </c>
      <c r="M504" s="3" t="s">
        <v>911</v>
      </c>
      <c r="N504" s="3" t="s">
        <v>912</v>
      </c>
      <c r="O504" s="3" t="s">
        <v>94</v>
      </c>
      <c r="P504" s="3" t="s">
        <v>40</v>
      </c>
      <c r="Q504" s="3" t="s">
        <v>26</v>
      </c>
      <c r="R504" s="3" t="s">
        <v>62</v>
      </c>
      <c r="S504" s="3" t="s">
        <v>63</v>
      </c>
      <c r="T504" s="2">
        <v>40617</v>
      </c>
      <c r="U504" s="2">
        <v>17248</v>
      </c>
      <c r="V504" s="3" t="s">
        <v>975</v>
      </c>
      <c r="W504" s="3" t="s">
        <v>972</v>
      </c>
    </row>
    <row r="505" spans="1:23" x14ac:dyDescent="0.25">
      <c r="A505">
        <v>1861</v>
      </c>
      <c r="B505">
        <v>13381</v>
      </c>
      <c r="C505" s="2">
        <v>40772</v>
      </c>
      <c r="D505" s="2" t="str">
        <f>TEXT(Combined_Table[[#This Row],[REALORDERDATE]],"dddd")</f>
        <v>Wednesday</v>
      </c>
      <c r="E505" s="3" t="s">
        <v>59</v>
      </c>
      <c r="F505">
        <v>41</v>
      </c>
      <c r="G505">
        <v>10714.78</v>
      </c>
      <c r="H505">
        <v>0</v>
      </c>
      <c r="I505" s="3" t="s">
        <v>30</v>
      </c>
      <c r="J505">
        <v>-627.64</v>
      </c>
      <c r="K505">
        <v>259.70999999999998</v>
      </c>
      <c r="L505">
        <v>66.67</v>
      </c>
      <c r="M505" s="3" t="s">
        <v>653</v>
      </c>
      <c r="N505" s="3" t="s">
        <v>654</v>
      </c>
      <c r="O505" s="3" t="s">
        <v>652</v>
      </c>
      <c r="P505" s="3" t="s">
        <v>33</v>
      </c>
      <c r="Q505" s="3" t="s">
        <v>47</v>
      </c>
      <c r="R505" s="3" t="s">
        <v>76</v>
      </c>
      <c r="S505" s="3" t="s">
        <v>75</v>
      </c>
      <c r="T505" s="2">
        <v>40772</v>
      </c>
      <c r="U505" s="2">
        <v>23826</v>
      </c>
      <c r="V505" s="3" t="s">
        <v>148</v>
      </c>
      <c r="W505" s="3" t="s">
        <v>972</v>
      </c>
    </row>
    <row r="506" spans="1:23" x14ac:dyDescent="0.25">
      <c r="A506">
        <v>256</v>
      </c>
      <c r="B506">
        <v>1792</v>
      </c>
      <c r="C506" s="2">
        <v>40490</v>
      </c>
      <c r="D506" s="2" t="str">
        <f>TEXT(Combined_Table[[#This Row],[REALORDERDATE]],"dddd")</f>
        <v>Monday</v>
      </c>
      <c r="E506" s="3" t="s">
        <v>20</v>
      </c>
      <c r="F506">
        <v>28</v>
      </c>
      <c r="G506">
        <v>370.48</v>
      </c>
      <c r="H506">
        <v>0.04</v>
      </c>
      <c r="I506" s="3" t="s">
        <v>21</v>
      </c>
      <c r="J506">
        <v>-5.45</v>
      </c>
      <c r="K506">
        <v>13.48</v>
      </c>
      <c r="L506">
        <v>4.51</v>
      </c>
      <c r="M506" s="3" t="s">
        <v>44</v>
      </c>
      <c r="N506" s="3" t="s">
        <v>45</v>
      </c>
      <c r="O506" s="3" t="s">
        <v>24</v>
      </c>
      <c r="P506" s="3" t="s">
        <v>33</v>
      </c>
      <c r="Q506" s="3" t="s">
        <v>26</v>
      </c>
      <c r="R506" s="3" t="s">
        <v>27</v>
      </c>
      <c r="S506" s="3" t="s">
        <v>37</v>
      </c>
      <c r="T506" s="2">
        <v>40495</v>
      </c>
      <c r="U506" s="2">
        <v>18364</v>
      </c>
      <c r="V506" s="3" t="s">
        <v>518</v>
      </c>
      <c r="W506" s="3" t="s">
        <v>972</v>
      </c>
    </row>
    <row r="507" spans="1:23" x14ac:dyDescent="0.25">
      <c r="A507">
        <v>3762</v>
      </c>
      <c r="B507">
        <v>26881</v>
      </c>
      <c r="C507" s="2">
        <v>40026</v>
      </c>
      <c r="D507" s="2" t="str">
        <f>TEXT(Combined_Table[[#This Row],[REALORDERDATE]],"dddd")</f>
        <v>Saturday</v>
      </c>
      <c r="E507" s="3" t="s">
        <v>20</v>
      </c>
      <c r="F507">
        <v>26</v>
      </c>
      <c r="G507">
        <v>10692.97</v>
      </c>
      <c r="H507">
        <v>0.05</v>
      </c>
      <c r="I507" s="3" t="s">
        <v>30</v>
      </c>
      <c r="J507">
        <v>-410.39</v>
      </c>
      <c r="K507">
        <v>424.21</v>
      </c>
      <c r="L507">
        <v>110.2</v>
      </c>
      <c r="M507" s="3" t="s">
        <v>349</v>
      </c>
      <c r="N507" s="3" t="s">
        <v>355</v>
      </c>
      <c r="O507" s="3" t="s">
        <v>94</v>
      </c>
      <c r="P507" s="3" t="s">
        <v>25</v>
      </c>
      <c r="Q507" s="3" t="s">
        <v>47</v>
      </c>
      <c r="R507" s="3" t="s">
        <v>76</v>
      </c>
      <c r="S507" s="3" t="s">
        <v>75</v>
      </c>
      <c r="T507" s="2">
        <v>40030</v>
      </c>
      <c r="U507" s="2">
        <v>22330</v>
      </c>
      <c r="V507" s="3" t="s">
        <v>975</v>
      </c>
      <c r="W507" s="3" t="s">
        <v>973</v>
      </c>
    </row>
    <row r="508" spans="1:23" x14ac:dyDescent="0.25">
      <c r="A508">
        <v>257</v>
      </c>
      <c r="B508">
        <v>1793</v>
      </c>
      <c r="C508" s="2">
        <v>41101</v>
      </c>
      <c r="D508" s="2" t="str">
        <f>TEXT(Combined_Table[[#This Row],[REALORDERDATE]],"dddd")</f>
        <v>Wednesday</v>
      </c>
      <c r="E508" s="3" t="s">
        <v>43</v>
      </c>
      <c r="F508">
        <v>36</v>
      </c>
      <c r="G508">
        <v>233.43</v>
      </c>
      <c r="H508">
        <v>0.03</v>
      </c>
      <c r="I508" s="3" t="s">
        <v>21</v>
      </c>
      <c r="J508">
        <v>-71.900000000000006</v>
      </c>
      <c r="K508">
        <v>6.28</v>
      </c>
      <c r="L508">
        <v>5.36</v>
      </c>
      <c r="M508" s="3" t="s">
        <v>425</v>
      </c>
      <c r="N508" s="3" t="s">
        <v>426</v>
      </c>
      <c r="O508" s="3" t="s">
        <v>391</v>
      </c>
      <c r="P508" s="3" t="s">
        <v>57</v>
      </c>
      <c r="Q508" s="3" t="s">
        <v>26</v>
      </c>
      <c r="R508" s="3" t="s">
        <v>36</v>
      </c>
      <c r="S508" s="3" t="s">
        <v>37</v>
      </c>
      <c r="T508" s="2">
        <v>41101</v>
      </c>
      <c r="U508" s="2">
        <v>24737</v>
      </c>
      <c r="V508" s="3" t="s">
        <v>976</v>
      </c>
      <c r="W508" s="3" t="s">
        <v>972</v>
      </c>
    </row>
    <row r="509" spans="1:23" x14ac:dyDescent="0.25">
      <c r="A509">
        <v>261</v>
      </c>
      <c r="B509">
        <v>1824</v>
      </c>
      <c r="C509" s="2">
        <v>39937</v>
      </c>
      <c r="D509" s="2" t="str">
        <f>TEXT(Combined_Table[[#This Row],[REALORDERDATE]],"dddd")</f>
        <v>Monday</v>
      </c>
      <c r="E509" s="3" t="s">
        <v>71</v>
      </c>
      <c r="F509">
        <v>39</v>
      </c>
      <c r="G509">
        <v>10656.26</v>
      </c>
      <c r="H509">
        <v>0.06</v>
      </c>
      <c r="I509" s="3" t="s">
        <v>21</v>
      </c>
      <c r="J509">
        <v>3116.54</v>
      </c>
      <c r="K509">
        <v>276.2</v>
      </c>
      <c r="L509">
        <v>24.49</v>
      </c>
      <c r="M509" s="3" t="s">
        <v>148</v>
      </c>
      <c r="N509" s="3" t="s">
        <v>913</v>
      </c>
      <c r="O509" s="3" t="s">
        <v>94</v>
      </c>
      <c r="P509" s="3" t="s">
        <v>40</v>
      </c>
      <c r="Q509" s="3" t="s">
        <v>47</v>
      </c>
      <c r="R509" s="3" t="s">
        <v>95</v>
      </c>
      <c r="S509" s="3" t="s">
        <v>28</v>
      </c>
      <c r="T509" s="2">
        <v>39938</v>
      </c>
      <c r="U509" s="2">
        <v>21612</v>
      </c>
      <c r="V509" s="3" t="s">
        <v>975</v>
      </c>
      <c r="W509" s="3" t="s">
        <v>972</v>
      </c>
    </row>
    <row r="510" spans="1:23" x14ac:dyDescent="0.25">
      <c r="A510">
        <v>258</v>
      </c>
      <c r="B510">
        <v>1796</v>
      </c>
      <c r="C510" s="2">
        <v>41233</v>
      </c>
      <c r="D510" s="2" t="str">
        <f>TEXT(Combined_Table[[#This Row],[REALORDERDATE]],"dddd")</f>
        <v>Tuesday</v>
      </c>
      <c r="E510" s="3" t="s">
        <v>29</v>
      </c>
      <c r="F510">
        <v>43</v>
      </c>
      <c r="G510">
        <v>183.41</v>
      </c>
      <c r="H510">
        <v>7.0000000000000007E-2</v>
      </c>
      <c r="I510" s="3" t="s">
        <v>21</v>
      </c>
      <c r="J510">
        <v>-125.41</v>
      </c>
      <c r="K510">
        <v>4.13</v>
      </c>
      <c r="L510">
        <v>5.04</v>
      </c>
      <c r="M510" s="3" t="s">
        <v>618</v>
      </c>
      <c r="N510" s="3" t="s">
        <v>619</v>
      </c>
      <c r="O510" s="3" t="s">
        <v>179</v>
      </c>
      <c r="P510" s="3" t="s">
        <v>40</v>
      </c>
      <c r="Q510" s="3" t="s">
        <v>26</v>
      </c>
      <c r="R510" s="3" t="s">
        <v>36</v>
      </c>
      <c r="S510" s="3" t="s">
        <v>37</v>
      </c>
      <c r="T510" s="2">
        <v>41233</v>
      </c>
      <c r="U510" s="2">
        <v>27832</v>
      </c>
      <c r="V510" s="3" t="s">
        <v>726</v>
      </c>
      <c r="W510" s="3" t="s">
        <v>972</v>
      </c>
    </row>
    <row r="511" spans="1:23" x14ac:dyDescent="0.25">
      <c r="A511">
        <v>1433</v>
      </c>
      <c r="B511">
        <v>10342</v>
      </c>
      <c r="C511" s="2">
        <v>40869</v>
      </c>
      <c r="D511" s="2" t="str">
        <f>TEXT(Combined_Table[[#This Row],[REALORDERDATE]],"dddd")</f>
        <v>Tuesday</v>
      </c>
      <c r="E511" s="3" t="s">
        <v>59</v>
      </c>
      <c r="F511">
        <v>38</v>
      </c>
      <c r="G511">
        <v>10567.45</v>
      </c>
      <c r="H511">
        <v>0.1</v>
      </c>
      <c r="I511" s="3" t="s">
        <v>21</v>
      </c>
      <c r="J511">
        <v>2925.37</v>
      </c>
      <c r="K511">
        <v>299.99</v>
      </c>
      <c r="L511">
        <v>11.64</v>
      </c>
      <c r="M511" s="3" t="s">
        <v>112</v>
      </c>
      <c r="N511" s="3" t="s">
        <v>454</v>
      </c>
      <c r="O511" s="3" t="s">
        <v>391</v>
      </c>
      <c r="P511" s="3" t="s">
        <v>33</v>
      </c>
      <c r="Q511" s="3" t="s">
        <v>41</v>
      </c>
      <c r="R511" s="3" t="s">
        <v>86</v>
      </c>
      <c r="S511" s="3" t="s">
        <v>28</v>
      </c>
      <c r="T511" s="2">
        <v>40870</v>
      </c>
      <c r="U511" s="2">
        <v>26553</v>
      </c>
      <c r="V511" s="3" t="s">
        <v>976</v>
      </c>
      <c r="W511" s="3" t="s">
        <v>972</v>
      </c>
    </row>
    <row r="512" spans="1:23" x14ac:dyDescent="0.25">
      <c r="A512">
        <v>259</v>
      </c>
      <c r="B512">
        <v>1799</v>
      </c>
      <c r="C512" s="2">
        <v>39878</v>
      </c>
      <c r="D512" s="2" t="str">
        <f>TEXT(Combined_Table[[#This Row],[REALORDERDATE]],"dddd")</f>
        <v>Friday</v>
      </c>
      <c r="E512" s="3" t="s">
        <v>43</v>
      </c>
      <c r="F512">
        <v>10</v>
      </c>
      <c r="G512">
        <v>1187.1199999999999</v>
      </c>
      <c r="H512">
        <v>0.06</v>
      </c>
      <c r="I512" s="3" t="s">
        <v>30</v>
      </c>
      <c r="J512">
        <v>-127.3</v>
      </c>
      <c r="K512">
        <v>113.98</v>
      </c>
      <c r="L512">
        <v>30</v>
      </c>
      <c r="M512" s="3" t="s">
        <v>284</v>
      </c>
      <c r="N512" s="3" t="s">
        <v>285</v>
      </c>
      <c r="O512" s="3" t="s">
        <v>94</v>
      </c>
      <c r="P512" s="3" t="s">
        <v>25</v>
      </c>
      <c r="Q512" s="3" t="s">
        <v>47</v>
      </c>
      <c r="R512" s="3" t="s">
        <v>95</v>
      </c>
      <c r="S512" s="3" t="s">
        <v>35</v>
      </c>
      <c r="T512" s="2">
        <v>39880</v>
      </c>
      <c r="U512" s="2">
        <v>17211</v>
      </c>
      <c r="V512" s="3" t="s">
        <v>975</v>
      </c>
      <c r="W512" s="3" t="s">
        <v>972</v>
      </c>
    </row>
    <row r="513" spans="1:23" x14ac:dyDescent="0.25">
      <c r="A513">
        <v>2296</v>
      </c>
      <c r="B513">
        <v>16547</v>
      </c>
      <c r="C513" s="2">
        <v>39862</v>
      </c>
      <c r="D513" s="2" t="str">
        <f>TEXT(Combined_Table[[#This Row],[REALORDERDATE]],"dddd")</f>
        <v>Wednesday</v>
      </c>
      <c r="E513" s="3" t="s">
        <v>43</v>
      </c>
      <c r="F513">
        <v>30</v>
      </c>
      <c r="G513">
        <v>10554.63</v>
      </c>
      <c r="H513">
        <v>0.09</v>
      </c>
      <c r="I513" s="3" t="s">
        <v>30</v>
      </c>
      <c r="J513">
        <v>1240.25</v>
      </c>
      <c r="K513">
        <v>355.98</v>
      </c>
      <c r="L513">
        <v>58.92</v>
      </c>
      <c r="M513" s="3" t="s">
        <v>102</v>
      </c>
      <c r="N513" s="3" t="s">
        <v>103</v>
      </c>
      <c r="O513" s="3" t="s">
        <v>129</v>
      </c>
      <c r="P513" s="3" t="s">
        <v>40</v>
      </c>
      <c r="Q513" s="3" t="s">
        <v>47</v>
      </c>
      <c r="R513" s="3" t="s">
        <v>95</v>
      </c>
      <c r="S513" s="3" t="s">
        <v>35</v>
      </c>
      <c r="T513" s="2">
        <v>39864</v>
      </c>
      <c r="U513" s="2">
        <v>29454</v>
      </c>
      <c r="V513" s="3" t="s">
        <v>443</v>
      </c>
      <c r="W513" s="3" t="s">
        <v>972</v>
      </c>
    </row>
    <row r="514" spans="1:23" x14ac:dyDescent="0.25">
      <c r="A514">
        <v>260</v>
      </c>
      <c r="B514">
        <v>1799</v>
      </c>
      <c r="C514" s="2">
        <v>39878</v>
      </c>
      <c r="D514" s="2" t="str">
        <f>TEXT(Combined_Table[[#This Row],[REALORDERDATE]],"dddd")</f>
        <v>Friday</v>
      </c>
      <c r="E514" s="3" t="s">
        <v>43</v>
      </c>
      <c r="F514">
        <v>16</v>
      </c>
      <c r="G514">
        <v>108.31</v>
      </c>
      <c r="H514">
        <v>0.05</v>
      </c>
      <c r="I514" s="3" t="s">
        <v>21</v>
      </c>
      <c r="J514">
        <v>-52.77</v>
      </c>
      <c r="K514">
        <v>6.48</v>
      </c>
      <c r="L514">
        <v>6.86</v>
      </c>
      <c r="M514" s="3" t="s">
        <v>284</v>
      </c>
      <c r="N514" s="3" t="s">
        <v>285</v>
      </c>
      <c r="O514" s="3" t="s">
        <v>94</v>
      </c>
      <c r="P514" s="3" t="s">
        <v>25</v>
      </c>
      <c r="Q514" s="3" t="s">
        <v>26</v>
      </c>
      <c r="R514" s="3" t="s">
        <v>58</v>
      </c>
      <c r="S514" s="3" t="s">
        <v>37</v>
      </c>
      <c r="T514" s="2">
        <v>39880</v>
      </c>
      <c r="U514" s="2">
        <v>29451</v>
      </c>
      <c r="V514" s="3" t="s">
        <v>975</v>
      </c>
      <c r="W514" s="3" t="s">
        <v>972</v>
      </c>
    </row>
    <row r="515" spans="1:23" x14ac:dyDescent="0.25">
      <c r="A515">
        <v>3466</v>
      </c>
      <c r="B515">
        <v>24672</v>
      </c>
      <c r="C515" s="2">
        <v>40985</v>
      </c>
      <c r="D515" s="2" t="str">
        <f>TEXT(Combined_Table[[#This Row],[REALORDERDATE]],"dddd")</f>
        <v>Saturday</v>
      </c>
      <c r="E515" s="3" t="s">
        <v>59</v>
      </c>
      <c r="F515">
        <v>37</v>
      </c>
      <c r="G515">
        <v>10532.94</v>
      </c>
      <c r="H515">
        <v>0.06</v>
      </c>
      <c r="I515" s="3" t="s">
        <v>21</v>
      </c>
      <c r="J515">
        <v>406.37</v>
      </c>
      <c r="K515">
        <v>279.48</v>
      </c>
      <c r="L515">
        <v>35</v>
      </c>
      <c r="M515" s="3" t="s">
        <v>700</v>
      </c>
      <c r="N515" s="3" t="s">
        <v>701</v>
      </c>
      <c r="O515" s="3" t="s">
        <v>652</v>
      </c>
      <c r="P515" s="3" t="s">
        <v>33</v>
      </c>
      <c r="Q515" s="3" t="s">
        <v>26</v>
      </c>
      <c r="R515" s="3" t="s">
        <v>27</v>
      </c>
      <c r="S515" s="3" t="s">
        <v>28</v>
      </c>
      <c r="T515" s="2">
        <v>40987</v>
      </c>
      <c r="U515" s="2">
        <v>23610</v>
      </c>
      <c r="V515" s="3" t="s">
        <v>148</v>
      </c>
      <c r="W515" s="3" t="s">
        <v>972</v>
      </c>
    </row>
    <row r="516" spans="1:23" x14ac:dyDescent="0.25">
      <c r="A516">
        <v>1536</v>
      </c>
      <c r="B516">
        <v>11047</v>
      </c>
      <c r="C516" s="2">
        <v>40522</v>
      </c>
      <c r="D516" s="2" t="str">
        <f>TEXT(Combined_Table[[#This Row],[REALORDERDATE]],"dddd")</f>
        <v>Friday</v>
      </c>
      <c r="E516" s="3" t="s">
        <v>20</v>
      </c>
      <c r="F516">
        <v>24</v>
      </c>
      <c r="G516">
        <v>10480.272000000001</v>
      </c>
      <c r="H516">
        <v>7.0000000000000007E-2</v>
      </c>
      <c r="I516" s="3" t="s">
        <v>30</v>
      </c>
      <c r="J516">
        <v>2271.6799999999998</v>
      </c>
      <c r="K516">
        <v>550.98</v>
      </c>
      <c r="L516">
        <v>64.59</v>
      </c>
      <c r="M516" s="3" t="s">
        <v>774</v>
      </c>
      <c r="N516" s="3" t="s">
        <v>775</v>
      </c>
      <c r="O516" s="3" t="s">
        <v>179</v>
      </c>
      <c r="P516" s="3" t="s">
        <v>57</v>
      </c>
      <c r="Q516" s="3" t="s">
        <v>47</v>
      </c>
      <c r="R516" s="3" t="s">
        <v>76</v>
      </c>
      <c r="S516" s="3" t="s">
        <v>75</v>
      </c>
      <c r="T516" s="2">
        <v>40524</v>
      </c>
      <c r="U516" s="2">
        <v>27174</v>
      </c>
      <c r="V516" s="3" t="s">
        <v>726</v>
      </c>
      <c r="W516" s="3" t="s">
        <v>972</v>
      </c>
    </row>
    <row r="517" spans="1:23" x14ac:dyDescent="0.25">
      <c r="A517">
        <v>262</v>
      </c>
      <c r="B517">
        <v>1824</v>
      </c>
      <c r="C517" s="2">
        <v>39937</v>
      </c>
      <c r="D517" s="2" t="str">
        <f>TEXT(Combined_Table[[#This Row],[REALORDERDATE]],"dddd")</f>
        <v>Monday</v>
      </c>
      <c r="E517" s="3" t="s">
        <v>71</v>
      </c>
      <c r="F517">
        <v>2</v>
      </c>
      <c r="G517">
        <v>17.059999999999999</v>
      </c>
      <c r="H517">
        <v>0.09</v>
      </c>
      <c r="I517" s="3" t="s">
        <v>21</v>
      </c>
      <c r="J517">
        <v>-5.2</v>
      </c>
      <c r="K517">
        <v>6.28</v>
      </c>
      <c r="L517">
        <v>5.29</v>
      </c>
      <c r="M517" s="3" t="s">
        <v>148</v>
      </c>
      <c r="N517" s="3" t="s">
        <v>913</v>
      </c>
      <c r="O517" s="3" t="s">
        <v>94</v>
      </c>
      <c r="P517" s="3" t="s">
        <v>40</v>
      </c>
      <c r="Q517" s="3" t="s">
        <v>47</v>
      </c>
      <c r="R517" s="3" t="s">
        <v>48</v>
      </c>
      <c r="S517" s="3" t="s">
        <v>37</v>
      </c>
      <c r="T517" s="2">
        <v>39937</v>
      </c>
      <c r="U517" s="2">
        <v>21843</v>
      </c>
      <c r="V517" s="3" t="s">
        <v>975</v>
      </c>
      <c r="W517" s="3" t="s">
        <v>972</v>
      </c>
    </row>
    <row r="518" spans="1:23" x14ac:dyDescent="0.25">
      <c r="A518">
        <v>8198</v>
      </c>
      <c r="B518">
        <v>58626</v>
      </c>
      <c r="C518" s="2">
        <v>40907</v>
      </c>
      <c r="D518" s="2" t="str">
        <f>TEXT(Combined_Table[[#This Row],[REALORDERDATE]],"dddd")</f>
        <v>Friday</v>
      </c>
      <c r="E518" s="3" t="s">
        <v>29</v>
      </c>
      <c r="F518">
        <v>21</v>
      </c>
      <c r="G518">
        <v>10469.030000000001</v>
      </c>
      <c r="H518">
        <v>7.0000000000000007E-2</v>
      </c>
      <c r="I518" s="3" t="s">
        <v>30</v>
      </c>
      <c r="J518">
        <v>2608.7199999999998</v>
      </c>
      <c r="K518">
        <v>500.98</v>
      </c>
      <c r="L518">
        <v>26</v>
      </c>
      <c r="M518" s="3" t="s">
        <v>168</v>
      </c>
      <c r="N518" s="3" t="s">
        <v>169</v>
      </c>
      <c r="O518" s="3" t="s">
        <v>179</v>
      </c>
      <c r="P518" s="3" t="s">
        <v>25</v>
      </c>
      <c r="Q518" s="3" t="s">
        <v>47</v>
      </c>
      <c r="R518" s="3" t="s">
        <v>95</v>
      </c>
      <c r="S518" s="3" t="s">
        <v>35</v>
      </c>
      <c r="T518" s="2">
        <v>40910</v>
      </c>
      <c r="U518" s="2">
        <v>27825</v>
      </c>
      <c r="V518" s="3" t="s">
        <v>726</v>
      </c>
      <c r="W518" s="3" t="s">
        <v>972</v>
      </c>
    </row>
    <row r="519" spans="1:23" x14ac:dyDescent="0.25">
      <c r="A519">
        <v>263</v>
      </c>
      <c r="B519">
        <v>1825</v>
      </c>
      <c r="C519" s="2">
        <v>40516</v>
      </c>
      <c r="D519" s="2" t="str">
        <f>TEXT(Combined_Table[[#This Row],[REALORDERDATE]],"dddd")</f>
        <v>Saturday</v>
      </c>
      <c r="E519" s="3" t="s">
        <v>59</v>
      </c>
      <c r="F519">
        <v>22</v>
      </c>
      <c r="G519">
        <v>38.26</v>
      </c>
      <c r="H519">
        <v>0.03</v>
      </c>
      <c r="I519" s="3" t="s">
        <v>21</v>
      </c>
      <c r="J519">
        <v>-2.34</v>
      </c>
      <c r="K519">
        <v>1.76</v>
      </c>
      <c r="L519">
        <v>0.7</v>
      </c>
      <c r="M519" s="3" t="s">
        <v>105</v>
      </c>
      <c r="N519" s="3" t="s">
        <v>368</v>
      </c>
      <c r="O519" s="3" t="s">
        <v>652</v>
      </c>
      <c r="P519" s="3" t="s">
        <v>25</v>
      </c>
      <c r="Q519" s="3" t="s">
        <v>26</v>
      </c>
      <c r="R519" s="3" t="s">
        <v>83</v>
      </c>
      <c r="S519" s="3" t="s">
        <v>63</v>
      </c>
      <c r="T519" s="2">
        <v>40518</v>
      </c>
      <c r="U519" s="2">
        <v>16316</v>
      </c>
      <c r="V519" s="3" t="s">
        <v>148</v>
      </c>
      <c r="W519" s="3" t="s">
        <v>972</v>
      </c>
    </row>
    <row r="520" spans="1:23" x14ac:dyDescent="0.25">
      <c r="A520">
        <v>4677</v>
      </c>
      <c r="B520">
        <v>33283</v>
      </c>
      <c r="C520" s="2">
        <v>40257</v>
      </c>
      <c r="D520" s="2" t="str">
        <f>TEXT(Combined_Table[[#This Row],[REALORDERDATE]],"dddd")</f>
        <v>Saturday</v>
      </c>
      <c r="E520" s="3" t="s">
        <v>59</v>
      </c>
      <c r="F520">
        <v>48</v>
      </c>
      <c r="G520">
        <v>10462.540000000001</v>
      </c>
      <c r="H520">
        <v>0.02</v>
      </c>
      <c r="I520" s="3" t="s">
        <v>30</v>
      </c>
      <c r="J520">
        <v>-1402.68</v>
      </c>
      <c r="K520">
        <v>218.75</v>
      </c>
      <c r="L520">
        <v>69.64</v>
      </c>
      <c r="M520" s="3" t="s">
        <v>110</v>
      </c>
      <c r="N520" s="3" t="s">
        <v>488</v>
      </c>
      <c r="O520" s="3" t="s">
        <v>94</v>
      </c>
      <c r="P520" s="3" t="s">
        <v>57</v>
      </c>
      <c r="Q520" s="3" t="s">
        <v>47</v>
      </c>
      <c r="R520" s="3" t="s">
        <v>76</v>
      </c>
      <c r="S520" s="3" t="s">
        <v>75</v>
      </c>
      <c r="T520" s="2">
        <v>40257</v>
      </c>
      <c r="U520" s="2">
        <v>23219</v>
      </c>
      <c r="V520" s="3" t="s">
        <v>975</v>
      </c>
      <c r="W520" s="3" t="s">
        <v>973</v>
      </c>
    </row>
    <row r="521" spans="1:23" x14ac:dyDescent="0.25">
      <c r="A521">
        <v>264</v>
      </c>
      <c r="B521">
        <v>1826</v>
      </c>
      <c r="C521" s="2">
        <v>41014</v>
      </c>
      <c r="D521" s="2" t="str">
        <f>TEXT(Combined_Table[[#This Row],[REALORDERDATE]],"dddd")</f>
        <v>Sunday</v>
      </c>
      <c r="E521" s="3" t="s">
        <v>43</v>
      </c>
      <c r="F521">
        <v>5</v>
      </c>
      <c r="G521">
        <v>28.32</v>
      </c>
      <c r="H521">
        <v>0.09</v>
      </c>
      <c r="I521" s="3" t="s">
        <v>21</v>
      </c>
      <c r="J521">
        <v>-14.35</v>
      </c>
      <c r="K521">
        <v>4.9800000000000004</v>
      </c>
      <c r="L521">
        <v>4.75</v>
      </c>
      <c r="M521" s="3" t="s">
        <v>174</v>
      </c>
      <c r="N521" s="3" t="s">
        <v>175</v>
      </c>
      <c r="O521" s="3" t="s">
        <v>391</v>
      </c>
      <c r="P521" s="3" t="s">
        <v>40</v>
      </c>
      <c r="Q521" s="3" t="s">
        <v>26</v>
      </c>
      <c r="R521" s="3" t="s">
        <v>58</v>
      </c>
      <c r="S521" s="3" t="s">
        <v>37</v>
      </c>
      <c r="T521" s="2">
        <v>41015</v>
      </c>
      <c r="U521" s="2">
        <v>26303</v>
      </c>
      <c r="V521" s="3" t="s">
        <v>976</v>
      </c>
      <c r="W521" s="3" t="s">
        <v>972</v>
      </c>
    </row>
    <row r="522" spans="1:23" x14ac:dyDescent="0.25">
      <c r="A522">
        <v>1098</v>
      </c>
      <c r="B522">
        <v>8064</v>
      </c>
      <c r="C522" s="2">
        <v>40675</v>
      </c>
      <c r="D522" s="2" t="str">
        <f>TEXT(Combined_Table[[#This Row],[REALORDERDATE]],"dddd")</f>
        <v>Thursday</v>
      </c>
      <c r="E522" s="3" t="s">
        <v>29</v>
      </c>
      <c r="F522">
        <v>44</v>
      </c>
      <c r="G522">
        <v>10445.950000000001</v>
      </c>
      <c r="H522">
        <v>7.0000000000000007E-2</v>
      </c>
      <c r="I522" s="3" t="s">
        <v>30</v>
      </c>
      <c r="J522">
        <v>1069.6099999999999</v>
      </c>
      <c r="K522">
        <v>243.98</v>
      </c>
      <c r="L522">
        <v>62.94</v>
      </c>
      <c r="M522" s="3" t="s">
        <v>461</v>
      </c>
      <c r="N522" s="3" t="s">
        <v>669</v>
      </c>
      <c r="O522" s="3" t="s">
        <v>219</v>
      </c>
      <c r="P522" s="3" t="s">
        <v>57</v>
      </c>
      <c r="Q522" s="3" t="s">
        <v>47</v>
      </c>
      <c r="R522" s="3" t="s">
        <v>95</v>
      </c>
      <c r="S522" s="3" t="s">
        <v>35</v>
      </c>
      <c r="T522" s="2">
        <v>40676</v>
      </c>
      <c r="U522" s="2">
        <v>20689</v>
      </c>
      <c r="V522" s="3" t="s">
        <v>829</v>
      </c>
      <c r="W522" s="3" t="s">
        <v>972</v>
      </c>
    </row>
    <row r="523" spans="1:23" x14ac:dyDescent="0.25">
      <c r="A523">
        <v>265</v>
      </c>
      <c r="B523">
        <v>1829</v>
      </c>
      <c r="C523" s="2">
        <v>39940</v>
      </c>
      <c r="D523" s="2" t="str">
        <f>TEXT(Combined_Table[[#This Row],[REALORDERDATE]],"dddd")</f>
        <v>Thursday</v>
      </c>
      <c r="E523" s="3" t="s">
        <v>29</v>
      </c>
      <c r="F523">
        <v>48</v>
      </c>
      <c r="G523">
        <v>133.04</v>
      </c>
      <c r="H523">
        <v>7.0000000000000007E-2</v>
      </c>
      <c r="I523" s="3" t="s">
        <v>21</v>
      </c>
      <c r="J523">
        <v>6.73</v>
      </c>
      <c r="K523">
        <v>2.78</v>
      </c>
      <c r="L523">
        <v>1.49</v>
      </c>
      <c r="M523" s="3" t="s">
        <v>584</v>
      </c>
      <c r="N523" s="3" t="s">
        <v>668</v>
      </c>
      <c r="O523" s="3" t="s">
        <v>219</v>
      </c>
      <c r="P523" s="3" t="s">
        <v>25</v>
      </c>
      <c r="Q523" s="3" t="s">
        <v>26</v>
      </c>
      <c r="R523" s="3" t="s">
        <v>36</v>
      </c>
      <c r="S523" s="3" t="s">
        <v>37</v>
      </c>
      <c r="T523" s="2">
        <v>39941</v>
      </c>
      <c r="U523" s="2">
        <v>20396</v>
      </c>
      <c r="V523" s="3" t="s">
        <v>829</v>
      </c>
      <c r="W523" s="3" t="s">
        <v>972</v>
      </c>
    </row>
    <row r="524" spans="1:23" x14ac:dyDescent="0.25">
      <c r="A524">
        <v>5126</v>
      </c>
      <c r="B524">
        <v>36512</v>
      </c>
      <c r="C524" s="2">
        <v>40996</v>
      </c>
      <c r="D524" s="2" t="str">
        <f>TEXT(Combined_Table[[#This Row],[REALORDERDATE]],"dddd")</f>
        <v>Wednesday</v>
      </c>
      <c r="E524" s="3" t="s">
        <v>43</v>
      </c>
      <c r="F524">
        <v>30</v>
      </c>
      <c r="G524">
        <v>10413.67</v>
      </c>
      <c r="H524">
        <v>0.04</v>
      </c>
      <c r="I524" s="3" t="s">
        <v>30</v>
      </c>
      <c r="J524">
        <v>1099.29</v>
      </c>
      <c r="K524">
        <v>355.98</v>
      </c>
      <c r="L524">
        <v>58.92</v>
      </c>
      <c r="M524" s="3" t="s">
        <v>338</v>
      </c>
      <c r="N524" s="3" t="s">
        <v>187</v>
      </c>
      <c r="O524" s="3" t="s">
        <v>219</v>
      </c>
      <c r="P524" s="3" t="s">
        <v>25</v>
      </c>
      <c r="Q524" s="3" t="s">
        <v>47</v>
      </c>
      <c r="R524" s="3" t="s">
        <v>95</v>
      </c>
      <c r="S524" s="3" t="s">
        <v>35</v>
      </c>
      <c r="T524" s="2">
        <v>40997</v>
      </c>
      <c r="U524" s="2">
        <v>26836</v>
      </c>
      <c r="V524" s="3" t="s">
        <v>829</v>
      </c>
      <c r="W524" s="3" t="s">
        <v>972</v>
      </c>
    </row>
    <row r="525" spans="1:23" x14ac:dyDescent="0.25">
      <c r="A525">
        <v>4942</v>
      </c>
      <c r="B525">
        <v>35139</v>
      </c>
      <c r="C525" s="2">
        <v>40196</v>
      </c>
      <c r="D525" s="2" t="str">
        <f>TEXT(Combined_Table[[#This Row],[REALORDERDATE]],"dddd")</f>
        <v>Monday</v>
      </c>
      <c r="E525" s="3" t="s">
        <v>29</v>
      </c>
      <c r="F525">
        <v>3</v>
      </c>
      <c r="G525">
        <v>10380.34</v>
      </c>
      <c r="H525">
        <v>0.05</v>
      </c>
      <c r="I525" s="3" t="s">
        <v>30</v>
      </c>
      <c r="J525">
        <v>-8389.4699999999993</v>
      </c>
      <c r="K525">
        <v>3502.14</v>
      </c>
      <c r="L525">
        <v>8.73</v>
      </c>
      <c r="M525" s="3" t="s">
        <v>908</v>
      </c>
      <c r="N525" s="3" t="s">
        <v>909</v>
      </c>
      <c r="O525" s="3" t="s">
        <v>94</v>
      </c>
      <c r="P525" s="3" t="s">
        <v>57</v>
      </c>
      <c r="Q525" s="3" t="s">
        <v>41</v>
      </c>
      <c r="R525" s="3" t="s">
        <v>143</v>
      </c>
      <c r="S525" s="3" t="s">
        <v>75</v>
      </c>
      <c r="T525" s="2">
        <v>40197</v>
      </c>
      <c r="U525" s="2">
        <v>30781</v>
      </c>
      <c r="V525" s="3" t="s">
        <v>975</v>
      </c>
      <c r="W525" s="3" t="s">
        <v>972</v>
      </c>
    </row>
    <row r="526" spans="1:23" x14ac:dyDescent="0.25">
      <c r="A526">
        <v>267</v>
      </c>
      <c r="B526">
        <v>1856</v>
      </c>
      <c r="C526" s="2">
        <v>40987</v>
      </c>
      <c r="D526" s="2" t="str">
        <f>TEXT(Combined_Table[[#This Row],[REALORDERDATE]],"dddd")</f>
        <v>Monday</v>
      </c>
      <c r="E526" s="3" t="s">
        <v>43</v>
      </c>
      <c r="F526">
        <v>24</v>
      </c>
      <c r="G526">
        <v>1449.3</v>
      </c>
      <c r="H526">
        <v>0.08</v>
      </c>
      <c r="I526" s="3" t="s">
        <v>21</v>
      </c>
      <c r="J526">
        <v>-712.14</v>
      </c>
      <c r="K526">
        <v>60.98</v>
      </c>
      <c r="L526">
        <v>49</v>
      </c>
      <c r="M526" s="3" t="s">
        <v>253</v>
      </c>
      <c r="N526" s="3" t="s">
        <v>254</v>
      </c>
      <c r="O526" s="3" t="s">
        <v>94</v>
      </c>
      <c r="P526" s="3" t="s">
        <v>57</v>
      </c>
      <c r="Q526" s="3" t="s">
        <v>26</v>
      </c>
      <c r="R526" s="3" t="s">
        <v>34</v>
      </c>
      <c r="S526" s="3" t="s">
        <v>28</v>
      </c>
      <c r="T526" s="2">
        <v>40989</v>
      </c>
      <c r="U526" s="2">
        <v>26010</v>
      </c>
      <c r="V526" s="3" t="s">
        <v>975</v>
      </c>
      <c r="W526" s="3" t="s">
        <v>972</v>
      </c>
    </row>
    <row r="527" spans="1:23" x14ac:dyDescent="0.25">
      <c r="A527">
        <v>4765</v>
      </c>
      <c r="B527">
        <v>33888</v>
      </c>
      <c r="C527" s="2">
        <v>40045</v>
      </c>
      <c r="D527" s="2" t="str">
        <f>TEXT(Combined_Table[[#This Row],[REALORDERDATE]],"dddd")</f>
        <v>Thursday</v>
      </c>
      <c r="E527" s="3" t="s">
        <v>43</v>
      </c>
      <c r="F527">
        <v>47</v>
      </c>
      <c r="G527">
        <v>10377.219999999999</v>
      </c>
      <c r="H527">
        <v>0.05</v>
      </c>
      <c r="I527" s="3" t="s">
        <v>30</v>
      </c>
      <c r="J527">
        <v>965.48</v>
      </c>
      <c r="K527">
        <v>225.02</v>
      </c>
      <c r="L527">
        <v>28.66</v>
      </c>
      <c r="M527" s="3" t="s">
        <v>157</v>
      </c>
      <c r="N527" s="3" t="s">
        <v>158</v>
      </c>
      <c r="O527" s="3" t="s">
        <v>129</v>
      </c>
      <c r="P527" s="3" t="s">
        <v>57</v>
      </c>
      <c r="Q527" s="3" t="s">
        <v>26</v>
      </c>
      <c r="R527" s="3" t="s">
        <v>27</v>
      </c>
      <c r="S527" s="3" t="s">
        <v>35</v>
      </c>
      <c r="T527" s="2">
        <v>40047</v>
      </c>
      <c r="U527" s="2">
        <v>21094</v>
      </c>
      <c r="V527" s="3" t="s">
        <v>443</v>
      </c>
      <c r="W527" s="3" t="s">
        <v>972</v>
      </c>
    </row>
    <row r="528" spans="1:23" x14ac:dyDescent="0.25">
      <c r="A528">
        <v>268</v>
      </c>
      <c r="B528">
        <v>1856</v>
      </c>
      <c r="C528" s="2">
        <v>40987</v>
      </c>
      <c r="D528" s="2" t="str">
        <f>TEXT(Combined_Table[[#This Row],[REALORDERDATE]],"dddd")</f>
        <v>Monday</v>
      </c>
      <c r="E528" s="3" t="s">
        <v>43</v>
      </c>
      <c r="F528">
        <v>43</v>
      </c>
      <c r="G528">
        <v>4374.6864999999998</v>
      </c>
      <c r="H528">
        <v>0.05</v>
      </c>
      <c r="I528" s="3" t="s">
        <v>21</v>
      </c>
      <c r="J528">
        <v>973.16</v>
      </c>
      <c r="K528">
        <v>125.99</v>
      </c>
      <c r="L528">
        <v>8.08</v>
      </c>
      <c r="M528" s="3" t="s">
        <v>253</v>
      </c>
      <c r="N528" s="3" t="s">
        <v>254</v>
      </c>
      <c r="O528" s="3" t="s">
        <v>94</v>
      </c>
      <c r="P528" s="3" t="s">
        <v>57</v>
      </c>
      <c r="Q528" s="3" t="s">
        <v>41</v>
      </c>
      <c r="R528" s="3" t="s">
        <v>42</v>
      </c>
      <c r="S528" s="3" t="s">
        <v>37</v>
      </c>
      <c r="T528" s="2">
        <v>40988</v>
      </c>
      <c r="U528" s="2">
        <v>26781</v>
      </c>
      <c r="V528" s="3" t="s">
        <v>975</v>
      </c>
      <c r="W528" s="3" t="s">
        <v>972</v>
      </c>
    </row>
    <row r="529" spans="1:23" x14ac:dyDescent="0.25">
      <c r="A529">
        <v>3323</v>
      </c>
      <c r="B529">
        <v>23751</v>
      </c>
      <c r="C529" s="2">
        <v>39890</v>
      </c>
      <c r="D529" s="2" t="str">
        <f>TEXT(Combined_Table[[#This Row],[REALORDERDATE]],"dddd")</f>
        <v>Wednesday</v>
      </c>
      <c r="E529" s="3" t="s">
        <v>59</v>
      </c>
      <c r="F529">
        <v>44</v>
      </c>
      <c r="G529">
        <v>10364.36</v>
      </c>
      <c r="H529">
        <v>0.01</v>
      </c>
      <c r="I529" s="3" t="s">
        <v>30</v>
      </c>
      <c r="J529">
        <v>1049.03</v>
      </c>
      <c r="K529">
        <v>220.98</v>
      </c>
      <c r="L529">
        <v>64.66</v>
      </c>
      <c r="M529" s="3" t="s">
        <v>296</v>
      </c>
      <c r="N529" s="3" t="s">
        <v>885</v>
      </c>
      <c r="O529" s="3" t="s">
        <v>881</v>
      </c>
      <c r="P529" s="3" t="s">
        <v>40</v>
      </c>
      <c r="Q529" s="3" t="s">
        <v>47</v>
      </c>
      <c r="R529" s="3" t="s">
        <v>74</v>
      </c>
      <c r="S529" s="3" t="s">
        <v>75</v>
      </c>
      <c r="T529" s="2">
        <v>39891</v>
      </c>
      <c r="U529" s="2">
        <v>20571</v>
      </c>
      <c r="V529" s="3" t="s">
        <v>977</v>
      </c>
      <c r="W529" s="3" t="s">
        <v>972</v>
      </c>
    </row>
    <row r="530" spans="1:23" x14ac:dyDescent="0.25">
      <c r="A530">
        <v>269</v>
      </c>
      <c r="B530">
        <v>1856</v>
      </c>
      <c r="C530" s="2">
        <v>40987</v>
      </c>
      <c r="D530" s="2" t="str">
        <f>TEXT(Combined_Table[[#This Row],[REALORDERDATE]],"dddd")</f>
        <v>Monday</v>
      </c>
      <c r="E530" s="3" t="s">
        <v>43</v>
      </c>
      <c r="F530">
        <v>44</v>
      </c>
      <c r="G530">
        <v>4283.2349999999997</v>
      </c>
      <c r="H530">
        <v>0.1</v>
      </c>
      <c r="I530" s="3" t="s">
        <v>21</v>
      </c>
      <c r="J530">
        <v>676.13</v>
      </c>
      <c r="K530">
        <v>125.99</v>
      </c>
      <c r="L530">
        <v>8.8000000000000007</v>
      </c>
      <c r="M530" s="3" t="s">
        <v>253</v>
      </c>
      <c r="N530" s="3" t="s">
        <v>254</v>
      </c>
      <c r="O530" s="3" t="s">
        <v>94</v>
      </c>
      <c r="P530" s="3" t="s">
        <v>57</v>
      </c>
      <c r="Q530" s="3" t="s">
        <v>41</v>
      </c>
      <c r="R530" s="3" t="s">
        <v>42</v>
      </c>
      <c r="S530" s="3" t="s">
        <v>37</v>
      </c>
      <c r="T530" s="2">
        <v>40988</v>
      </c>
      <c r="U530" s="2">
        <v>26977</v>
      </c>
      <c r="V530" s="3" t="s">
        <v>975</v>
      </c>
      <c r="W530" s="3" t="s">
        <v>972</v>
      </c>
    </row>
    <row r="531" spans="1:23" x14ac:dyDescent="0.25">
      <c r="A531">
        <v>7297</v>
      </c>
      <c r="B531">
        <v>52007</v>
      </c>
      <c r="C531" s="2">
        <v>41013</v>
      </c>
      <c r="D531" s="2" t="str">
        <f>TEXT(Combined_Table[[#This Row],[REALORDERDATE]],"dddd")</f>
        <v>Saturday</v>
      </c>
      <c r="E531" s="3" t="s">
        <v>59</v>
      </c>
      <c r="F531">
        <v>19</v>
      </c>
      <c r="G531">
        <v>10351.01</v>
      </c>
      <c r="H531">
        <v>0.08</v>
      </c>
      <c r="I531" s="3" t="s">
        <v>30</v>
      </c>
      <c r="J531">
        <v>-1331.55</v>
      </c>
      <c r="K531">
        <v>550.98</v>
      </c>
      <c r="L531">
        <v>45.7</v>
      </c>
      <c r="M531" s="3" t="s">
        <v>724</v>
      </c>
      <c r="N531" s="3" t="s">
        <v>725</v>
      </c>
      <c r="O531" s="3" t="s">
        <v>391</v>
      </c>
      <c r="P531" s="3" t="s">
        <v>33</v>
      </c>
      <c r="Q531" s="3" t="s">
        <v>47</v>
      </c>
      <c r="R531" s="3" t="s">
        <v>76</v>
      </c>
      <c r="S531" s="3" t="s">
        <v>75</v>
      </c>
      <c r="T531" s="2">
        <v>41014</v>
      </c>
      <c r="U531" s="2">
        <v>22556</v>
      </c>
      <c r="V531" s="3" t="s">
        <v>976</v>
      </c>
      <c r="W531" s="3" t="s">
        <v>972</v>
      </c>
    </row>
    <row r="532" spans="1:23" x14ac:dyDescent="0.25">
      <c r="A532">
        <v>270</v>
      </c>
      <c r="B532">
        <v>1857</v>
      </c>
      <c r="C532" s="2">
        <v>40190</v>
      </c>
      <c r="D532" s="2" t="str">
        <f>TEXT(Combined_Table[[#This Row],[REALORDERDATE]],"dddd")</f>
        <v>Tuesday</v>
      </c>
      <c r="E532" s="3" t="s">
        <v>29</v>
      </c>
      <c r="F532">
        <v>37</v>
      </c>
      <c r="G532">
        <v>199.76</v>
      </c>
      <c r="H532">
        <v>7.0000000000000007E-2</v>
      </c>
      <c r="I532" s="3" t="s">
        <v>21</v>
      </c>
      <c r="J532">
        <v>20</v>
      </c>
      <c r="K532">
        <v>5.58</v>
      </c>
      <c r="L532">
        <v>1.99</v>
      </c>
      <c r="M532" s="3" t="s">
        <v>170</v>
      </c>
      <c r="N532" s="3" t="s">
        <v>470</v>
      </c>
      <c r="O532" s="3" t="s">
        <v>94</v>
      </c>
      <c r="P532" s="3" t="s">
        <v>33</v>
      </c>
      <c r="Q532" s="3" t="s">
        <v>26</v>
      </c>
      <c r="R532" s="3" t="s">
        <v>83</v>
      </c>
      <c r="S532" s="3" t="s">
        <v>63</v>
      </c>
      <c r="T532" s="2">
        <v>40191</v>
      </c>
      <c r="U532" s="2">
        <v>25563</v>
      </c>
      <c r="V532" s="3" t="s">
        <v>975</v>
      </c>
      <c r="W532" s="3" t="s">
        <v>972</v>
      </c>
    </row>
    <row r="533" spans="1:23" x14ac:dyDescent="0.25">
      <c r="A533">
        <v>7772</v>
      </c>
      <c r="B533">
        <v>55623</v>
      </c>
      <c r="C533" s="2">
        <v>41187</v>
      </c>
      <c r="D533" s="2" t="str">
        <f>TEXT(Combined_Table[[#This Row],[REALORDERDATE]],"dddd")</f>
        <v>Friday</v>
      </c>
      <c r="E533" s="3" t="s">
        <v>71</v>
      </c>
      <c r="F533">
        <v>47</v>
      </c>
      <c r="G533">
        <v>10348.73</v>
      </c>
      <c r="H533">
        <v>0.09</v>
      </c>
      <c r="I533" s="3" t="s">
        <v>30</v>
      </c>
      <c r="J533">
        <v>1094.57</v>
      </c>
      <c r="K533">
        <v>227.55</v>
      </c>
      <c r="L533">
        <v>32.479999999999997</v>
      </c>
      <c r="M533" s="3" t="s">
        <v>91</v>
      </c>
      <c r="N533" s="3" t="s">
        <v>92</v>
      </c>
      <c r="O533" s="3" t="s">
        <v>219</v>
      </c>
      <c r="P533" s="3" t="s">
        <v>40</v>
      </c>
      <c r="Q533" s="3" t="s">
        <v>47</v>
      </c>
      <c r="R533" s="3" t="s">
        <v>76</v>
      </c>
      <c r="S533" s="3" t="s">
        <v>75</v>
      </c>
      <c r="T533" s="2">
        <v>41188</v>
      </c>
      <c r="U533" s="2">
        <v>30566</v>
      </c>
      <c r="V533" s="3" t="s">
        <v>829</v>
      </c>
      <c r="W533" s="3" t="s">
        <v>973</v>
      </c>
    </row>
    <row r="534" spans="1:23" x14ac:dyDescent="0.25">
      <c r="A534">
        <v>271</v>
      </c>
      <c r="B534">
        <v>1863</v>
      </c>
      <c r="C534" s="2">
        <v>40443</v>
      </c>
      <c r="D534" s="2" t="str">
        <f>TEXT(Combined_Table[[#This Row],[REALORDERDATE]],"dddd")</f>
        <v>Wednesday</v>
      </c>
      <c r="E534" s="3" t="s">
        <v>43</v>
      </c>
      <c r="F534">
        <v>26</v>
      </c>
      <c r="G534">
        <v>2415.38</v>
      </c>
      <c r="H534">
        <v>0.08</v>
      </c>
      <c r="I534" s="3" t="s">
        <v>30</v>
      </c>
      <c r="J534">
        <v>-1131.5999999999999</v>
      </c>
      <c r="K534">
        <v>95.95</v>
      </c>
      <c r="L534">
        <v>74.349999999999994</v>
      </c>
      <c r="M534" s="3" t="s">
        <v>834</v>
      </c>
      <c r="N534" s="3" t="s">
        <v>913</v>
      </c>
      <c r="O534" s="3" t="s">
        <v>94</v>
      </c>
      <c r="P534" s="3" t="s">
        <v>25</v>
      </c>
      <c r="Q534" s="3" t="s">
        <v>47</v>
      </c>
      <c r="R534" s="3" t="s">
        <v>95</v>
      </c>
      <c r="S534" s="3" t="s">
        <v>35</v>
      </c>
      <c r="T534" s="2">
        <v>40444</v>
      </c>
      <c r="U534" s="2">
        <v>17171</v>
      </c>
      <c r="V534" s="3" t="s">
        <v>975</v>
      </c>
      <c r="W534" s="3" t="s">
        <v>972</v>
      </c>
    </row>
    <row r="535" spans="1:23" x14ac:dyDescent="0.25">
      <c r="A535">
        <v>1684</v>
      </c>
      <c r="B535">
        <v>12160</v>
      </c>
      <c r="C535" s="2">
        <v>40524</v>
      </c>
      <c r="D535" s="2" t="str">
        <f>TEXT(Combined_Table[[#This Row],[REALORDERDATE]],"dddd")</f>
        <v>Sunday</v>
      </c>
      <c r="E535" s="3" t="s">
        <v>20</v>
      </c>
      <c r="F535">
        <v>48</v>
      </c>
      <c r="G535">
        <v>10341.469999999999</v>
      </c>
      <c r="H535">
        <v>0.03</v>
      </c>
      <c r="I535" s="3" t="s">
        <v>30</v>
      </c>
      <c r="J535">
        <v>865.02</v>
      </c>
      <c r="K535">
        <v>208.16</v>
      </c>
      <c r="L535">
        <v>68.02</v>
      </c>
      <c r="M535" s="3" t="s">
        <v>357</v>
      </c>
      <c r="N535" s="3" t="s">
        <v>469</v>
      </c>
      <c r="O535" s="3" t="s">
        <v>391</v>
      </c>
      <c r="P535" s="3" t="s">
        <v>40</v>
      </c>
      <c r="Q535" s="3" t="s">
        <v>47</v>
      </c>
      <c r="R535" s="3" t="s">
        <v>95</v>
      </c>
      <c r="S535" s="3" t="s">
        <v>35</v>
      </c>
      <c r="T535" s="2">
        <v>40529</v>
      </c>
      <c r="U535" s="2">
        <v>20733</v>
      </c>
      <c r="V535" s="3" t="s">
        <v>976</v>
      </c>
      <c r="W535" s="3" t="s">
        <v>972</v>
      </c>
    </row>
    <row r="536" spans="1:23" x14ac:dyDescent="0.25">
      <c r="A536">
        <v>272</v>
      </c>
      <c r="B536">
        <v>1888</v>
      </c>
      <c r="C536" s="2">
        <v>40481</v>
      </c>
      <c r="D536" s="2" t="str">
        <f>TEXT(Combined_Table[[#This Row],[REALORDERDATE]],"dddd")</f>
        <v>Saturday</v>
      </c>
      <c r="E536" s="3" t="s">
        <v>43</v>
      </c>
      <c r="F536">
        <v>38</v>
      </c>
      <c r="G536">
        <v>1264.46</v>
      </c>
      <c r="H536">
        <v>0</v>
      </c>
      <c r="I536" s="3" t="s">
        <v>30</v>
      </c>
      <c r="J536">
        <v>-1249.3900000000001</v>
      </c>
      <c r="K536">
        <v>31.76</v>
      </c>
      <c r="L536">
        <v>45.51</v>
      </c>
      <c r="M536" s="3" t="s">
        <v>722</v>
      </c>
      <c r="N536" s="3" t="s">
        <v>382</v>
      </c>
      <c r="O536" s="3" t="s">
        <v>881</v>
      </c>
      <c r="P536" s="3" t="s">
        <v>40</v>
      </c>
      <c r="Q536" s="3" t="s">
        <v>47</v>
      </c>
      <c r="R536" s="3" t="s">
        <v>76</v>
      </c>
      <c r="S536" s="3" t="s">
        <v>75</v>
      </c>
      <c r="T536" s="2">
        <v>40481</v>
      </c>
      <c r="U536" s="2">
        <v>25853</v>
      </c>
      <c r="V536" s="3" t="s">
        <v>977</v>
      </c>
      <c r="W536" s="3" t="s">
        <v>972</v>
      </c>
    </row>
    <row r="537" spans="1:23" x14ac:dyDescent="0.25">
      <c r="A537">
        <v>4971</v>
      </c>
      <c r="B537">
        <v>35364</v>
      </c>
      <c r="C537" s="2">
        <v>40159</v>
      </c>
      <c r="D537" s="2" t="str">
        <f>TEXT(Combined_Table[[#This Row],[REALORDERDATE]],"dddd")</f>
        <v>Saturday</v>
      </c>
      <c r="E537" s="3" t="s">
        <v>71</v>
      </c>
      <c r="F537">
        <v>29</v>
      </c>
      <c r="G537">
        <v>10338.93</v>
      </c>
      <c r="H537">
        <v>0.06</v>
      </c>
      <c r="I537" s="3" t="s">
        <v>30</v>
      </c>
      <c r="J537">
        <v>-871.52</v>
      </c>
      <c r="K537">
        <v>376.13</v>
      </c>
      <c r="L537">
        <v>85.63</v>
      </c>
      <c r="M537" s="3" t="s">
        <v>273</v>
      </c>
      <c r="N537" s="3" t="s">
        <v>274</v>
      </c>
      <c r="O537" s="3" t="s">
        <v>94</v>
      </c>
      <c r="P537" s="3" t="s">
        <v>40</v>
      </c>
      <c r="Q537" s="3" t="s">
        <v>47</v>
      </c>
      <c r="R537" s="3" t="s">
        <v>76</v>
      </c>
      <c r="S537" s="3" t="s">
        <v>75</v>
      </c>
      <c r="T537" s="2">
        <v>40161</v>
      </c>
      <c r="U537" s="2">
        <v>22852</v>
      </c>
      <c r="V537" s="3" t="s">
        <v>975</v>
      </c>
      <c r="W537" s="3" t="s">
        <v>972</v>
      </c>
    </row>
    <row r="538" spans="1:23" x14ac:dyDescent="0.25">
      <c r="A538">
        <v>273</v>
      </c>
      <c r="B538">
        <v>1888</v>
      </c>
      <c r="C538" s="2">
        <v>40481</v>
      </c>
      <c r="D538" s="2" t="str">
        <f>TEXT(Combined_Table[[#This Row],[REALORDERDATE]],"dddd")</f>
        <v>Saturday</v>
      </c>
      <c r="E538" s="3" t="s">
        <v>43</v>
      </c>
      <c r="F538">
        <v>35</v>
      </c>
      <c r="G538">
        <v>158.25</v>
      </c>
      <c r="H538">
        <v>0.09</v>
      </c>
      <c r="I538" s="3" t="s">
        <v>21</v>
      </c>
      <c r="J538">
        <v>-114.74</v>
      </c>
      <c r="K538">
        <v>4.57</v>
      </c>
      <c r="L538">
        <v>5.42</v>
      </c>
      <c r="M538" s="3" t="s">
        <v>722</v>
      </c>
      <c r="N538" s="3" t="s">
        <v>382</v>
      </c>
      <c r="O538" s="3" t="s">
        <v>881</v>
      </c>
      <c r="P538" s="3" t="s">
        <v>40</v>
      </c>
      <c r="Q538" s="3" t="s">
        <v>26</v>
      </c>
      <c r="R538" s="3" t="s">
        <v>36</v>
      </c>
      <c r="S538" s="3" t="s">
        <v>37</v>
      </c>
      <c r="T538" s="2">
        <v>40482</v>
      </c>
      <c r="U538" s="2">
        <v>25881</v>
      </c>
      <c r="V538" s="3" t="s">
        <v>977</v>
      </c>
      <c r="W538" s="3" t="s">
        <v>972</v>
      </c>
    </row>
    <row r="539" spans="1:23" x14ac:dyDescent="0.25">
      <c r="A539">
        <v>1689</v>
      </c>
      <c r="B539">
        <v>12196</v>
      </c>
      <c r="C539" s="2">
        <v>40331</v>
      </c>
      <c r="D539" s="2" t="str">
        <f>TEXT(Combined_Table[[#This Row],[REALORDERDATE]],"dddd")</f>
        <v>Wednesday</v>
      </c>
      <c r="E539" s="3" t="s">
        <v>43</v>
      </c>
      <c r="F539">
        <v>25</v>
      </c>
      <c r="G539">
        <v>10330.94</v>
      </c>
      <c r="H539">
        <v>7.0000000000000007E-2</v>
      </c>
      <c r="I539" s="3" t="s">
        <v>21</v>
      </c>
      <c r="J539">
        <v>2914.56</v>
      </c>
      <c r="K539">
        <v>419.19</v>
      </c>
      <c r="L539">
        <v>19.989999999999998</v>
      </c>
      <c r="M539" s="3" t="s">
        <v>591</v>
      </c>
      <c r="N539" s="3" t="s">
        <v>798</v>
      </c>
      <c r="O539" s="3" t="s">
        <v>219</v>
      </c>
      <c r="P539" s="3" t="s">
        <v>33</v>
      </c>
      <c r="Q539" s="3" t="s">
        <v>26</v>
      </c>
      <c r="R539" s="3" t="s">
        <v>27</v>
      </c>
      <c r="S539" s="3" t="s">
        <v>37</v>
      </c>
      <c r="T539" s="2">
        <v>40331</v>
      </c>
      <c r="U539" s="2">
        <v>25091</v>
      </c>
      <c r="V539" s="3" t="s">
        <v>829</v>
      </c>
      <c r="W539" s="3" t="s">
        <v>972</v>
      </c>
    </row>
    <row r="540" spans="1:23" x14ac:dyDescent="0.25">
      <c r="A540">
        <v>274</v>
      </c>
      <c r="B540">
        <v>1891</v>
      </c>
      <c r="C540" s="2">
        <v>40161</v>
      </c>
      <c r="D540" s="2" t="str">
        <f>TEXT(Combined_Table[[#This Row],[REALORDERDATE]],"dddd")</f>
        <v>Monday</v>
      </c>
      <c r="E540" s="3" t="s">
        <v>20</v>
      </c>
      <c r="F540">
        <v>3</v>
      </c>
      <c r="G540">
        <v>302.36</v>
      </c>
      <c r="H540">
        <v>0.09</v>
      </c>
      <c r="I540" s="3" t="s">
        <v>21</v>
      </c>
      <c r="J540">
        <v>290.31</v>
      </c>
      <c r="K540">
        <v>107.53</v>
      </c>
      <c r="L540">
        <v>5.81</v>
      </c>
      <c r="M540" s="3" t="s">
        <v>172</v>
      </c>
      <c r="N540" s="3" t="s">
        <v>454</v>
      </c>
      <c r="O540" s="3" t="s">
        <v>391</v>
      </c>
      <c r="P540" s="3" t="s">
        <v>25</v>
      </c>
      <c r="Q540" s="3" t="s">
        <v>47</v>
      </c>
      <c r="R540" s="3" t="s">
        <v>48</v>
      </c>
      <c r="S540" s="3" t="s">
        <v>46</v>
      </c>
      <c r="T540" s="2">
        <v>40163</v>
      </c>
      <c r="U540" s="2">
        <v>23608</v>
      </c>
      <c r="V540" s="3" t="s">
        <v>976</v>
      </c>
      <c r="W540" s="3" t="s">
        <v>972</v>
      </c>
    </row>
    <row r="541" spans="1:23" x14ac:dyDescent="0.25">
      <c r="A541">
        <v>5673</v>
      </c>
      <c r="B541">
        <v>40128</v>
      </c>
      <c r="C541" s="2">
        <v>39853</v>
      </c>
      <c r="D541" s="2" t="str">
        <f>TEXT(Combined_Table[[#This Row],[REALORDERDATE]],"dddd")</f>
        <v>Monday</v>
      </c>
      <c r="E541" s="3" t="s">
        <v>20</v>
      </c>
      <c r="F541">
        <v>43</v>
      </c>
      <c r="G541">
        <v>10318.719999999999</v>
      </c>
      <c r="H541">
        <v>0.01</v>
      </c>
      <c r="I541" s="3" t="s">
        <v>30</v>
      </c>
      <c r="J541">
        <v>1445.36</v>
      </c>
      <c r="K541">
        <v>240.98</v>
      </c>
      <c r="L541">
        <v>60.2</v>
      </c>
      <c r="M541" s="3" t="s">
        <v>379</v>
      </c>
      <c r="N541" s="3" t="s">
        <v>183</v>
      </c>
      <c r="O541" s="3" t="s">
        <v>94</v>
      </c>
      <c r="P541" s="3" t="s">
        <v>40</v>
      </c>
      <c r="Q541" s="3" t="s">
        <v>47</v>
      </c>
      <c r="R541" s="3" t="s">
        <v>74</v>
      </c>
      <c r="S541" s="3" t="s">
        <v>75</v>
      </c>
      <c r="T541" s="2">
        <v>39860</v>
      </c>
      <c r="U541" s="2">
        <v>25792</v>
      </c>
      <c r="V541" s="3" t="s">
        <v>975</v>
      </c>
      <c r="W541" s="3" t="s">
        <v>972</v>
      </c>
    </row>
    <row r="542" spans="1:23" x14ac:dyDescent="0.25">
      <c r="A542">
        <v>275</v>
      </c>
      <c r="B542">
        <v>1892</v>
      </c>
      <c r="C542" s="2">
        <v>39897</v>
      </c>
      <c r="D542" s="2" t="str">
        <f>TEXT(Combined_Table[[#This Row],[REALORDERDATE]],"dddd")</f>
        <v>Wednesday</v>
      </c>
      <c r="E542" s="3" t="s">
        <v>20</v>
      </c>
      <c r="F542">
        <v>47</v>
      </c>
      <c r="G542">
        <v>193.63</v>
      </c>
      <c r="H542">
        <v>0.05</v>
      </c>
      <c r="I542" s="3" t="s">
        <v>21</v>
      </c>
      <c r="J542">
        <v>-152.52000000000001</v>
      </c>
      <c r="K542">
        <v>3.98</v>
      </c>
      <c r="L542">
        <v>5.26</v>
      </c>
      <c r="M542" s="3" t="s">
        <v>753</v>
      </c>
      <c r="N542" s="3" t="s">
        <v>754</v>
      </c>
      <c r="O542" s="3" t="s">
        <v>391</v>
      </c>
      <c r="P542" s="3" t="s">
        <v>25</v>
      </c>
      <c r="Q542" s="3" t="s">
        <v>26</v>
      </c>
      <c r="R542" s="3" t="s">
        <v>36</v>
      </c>
      <c r="S542" s="3" t="s">
        <v>37</v>
      </c>
      <c r="T542" s="2">
        <v>39901</v>
      </c>
      <c r="U542" s="2">
        <v>29439</v>
      </c>
      <c r="V542" s="3" t="s">
        <v>976</v>
      </c>
      <c r="W542" s="3" t="s">
        <v>972</v>
      </c>
    </row>
    <row r="543" spans="1:23" x14ac:dyDescent="0.25">
      <c r="A543">
        <v>810</v>
      </c>
      <c r="B543">
        <v>5856</v>
      </c>
      <c r="C543" s="2">
        <v>40122</v>
      </c>
      <c r="D543" s="2" t="str">
        <f>TEXT(Combined_Table[[#This Row],[REALORDERDATE]],"dddd")</f>
        <v>Thursday</v>
      </c>
      <c r="E543" s="3" t="s">
        <v>29</v>
      </c>
      <c r="F543">
        <v>42</v>
      </c>
      <c r="G543">
        <v>10307.01</v>
      </c>
      <c r="H543">
        <v>0</v>
      </c>
      <c r="I543" s="3" t="s">
        <v>30</v>
      </c>
      <c r="J543">
        <v>3025.59</v>
      </c>
      <c r="K543">
        <v>230.98</v>
      </c>
      <c r="L543">
        <v>23.78</v>
      </c>
      <c r="M543" s="3" t="s">
        <v>192</v>
      </c>
      <c r="N543" s="3" t="s">
        <v>286</v>
      </c>
      <c r="O543" s="3" t="s">
        <v>94</v>
      </c>
      <c r="P543" s="3" t="s">
        <v>25</v>
      </c>
      <c r="Q543" s="3" t="s">
        <v>47</v>
      </c>
      <c r="R543" s="3" t="s">
        <v>76</v>
      </c>
      <c r="S543" s="3" t="s">
        <v>75</v>
      </c>
      <c r="T543" s="2">
        <v>40124</v>
      </c>
      <c r="U543" s="2">
        <v>24201</v>
      </c>
      <c r="V543" s="3" t="s">
        <v>975</v>
      </c>
      <c r="W543" s="3" t="s">
        <v>972</v>
      </c>
    </row>
    <row r="544" spans="1:23" x14ac:dyDescent="0.25">
      <c r="A544">
        <v>276</v>
      </c>
      <c r="B544">
        <v>1892</v>
      </c>
      <c r="C544" s="2">
        <v>39897</v>
      </c>
      <c r="D544" s="2" t="str">
        <f>TEXT(Combined_Table[[#This Row],[REALORDERDATE]],"dddd")</f>
        <v>Wednesday</v>
      </c>
      <c r="E544" s="3" t="s">
        <v>20</v>
      </c>
      <c r="F544">
        <v>9</v>
      </c>
      <c r="G544">
        <v>64.290000000000006</v>
      </c>
      <c r="H544">
        <v>0.01</v>
      </c>
      <c r="I544" s="3" t="s">
        <v>21</v>
      </c>
      <c r="J544">
        <v>-18.850000000000001</v>
      </c>
      <c r="K544">
        <v>6.48</v>
      </c>
      <c r="L544">
        <v>5.4</v>
      </c>
      <c r="M544" s="3" t="s">
        <v>753</v>
      </c>
      <c r="N544" s="3" t="s">
        <v>754</v>
      </c>
      <c r="O544" s="3" t="s">
        <v>391</v>
      </c>
      <c r="P544" s="3" t="s">
        <v>25</v>
      </c>
      <c r="Q544" s="3" t="s">
        <v>26</v>
      </c>
      <c r="R544" s="3" t="s">
        <v>58</v>
      </c>
      <c r="S544" s="3" t="s">
        <v>37</v>
      </c>
      <c r="T544" s="2">
        <v>39897</v>
      </c>
      <c r="U544" s="2">
        <v>29375</v>
      </c>
      <c r="V544" s="3" t="s">
        <v>976</v>
      </c>
      <c r="W544" s="3" t="s">
        <v>972</v>
      </c>
    </row>
    <row r="545" spans="1:23" x14ac:dyDescent="0.25">
      <c r="A545">
        <v>2517</v>
      </c>
      <c r="B545">
        <v>18279</v>
      </c>
      <c r="C545" s="2">
        <v>39870</v>
      </c>
      <c r="D545" s="2" t="str">
        <f>TEXT(Combined_Table[[#This Row],[REALORDERDATE]],"dddd")</f>
        <v>Thursday</v>
      </c>
      <c r="E545" s="3" t="s">
        <v>59</v>
      </c>
      <c r="F545">
        <v>20</v>
      </c>
      <c r="G545">
        <v>10281.790000000001</v>
      </c>
      <c r="H545">
        <v>0.03</v>
      </c>
      <c r="I545" s="3" t="s">
        <v>21</v>
      </c>
      <c r="J545">
        <v>3272.9</v>
      </c>
      <c r="K545">
        <v>499.99</v>
      </c>
      <c r="L545">
        <v>24.49</v>
      </c>
      <c r="M545" s="3" t="s">
        <v>747</v>
      </c>
      <c r="N545" s="3" t="s">
        <v>960</v>
      </c>
      <c r="O545" s="3" t="s">
        <v>94</v>
      </c>
      <c r="P545" s="3" t="s">
        <v>33</v>
      </c>
      <c r="Q545" s="3" t="s">
        <v>41</v>
      </c>
      <c r="R545" s="3" t="s">
        <v>86</v>
      </c>
      <c r="S545" s="3" t="s">
        <v>28</v>
      </c>
      <c r="T545" s="2">
        <v>39871</v>
      </c>
      <c r="U545" s="2">
        <v>22878</v>
      </c>
      <c r="V545" s="3" t="s">
        <v>975</v>
      </c>
      <c r="W545" s="3" t="s">
        <v>972</v>
      </c>
    </row>
    <row r="546" spans="1:23" x14ac:dyDescent="0.25">
      <c r="A546">
        <v>277</v>
      </c>
      <c r="B546">
        <v>1895</v>
      </c>
      <c r="C546" s="2">
        <v>39962</v>
      </c>
      <c r="D546" s="2" t="str">
        <f>TEXT(Combined_Table[[#This Row],[REALORDERDATE]],"dddd")</f>
        <v>Friday</v>
      </c>
      <c r="E546" s="3" t="s">
        <v>59</v>
      </c>
      <c r="F546">
        <v>5</v>
      </c>
      <c r="G546">
        <v>41.25</v>
      </c>
      <c r="H546">
        <v>0.02</v>
      </c>
      <c r="I546" s="3" t="s">
        <v>21</v>
      </c>
      <c r="J546">
        <v>-23.25</v>
      </c>
      <c r="K546">
        <v>6.48</v>
      </c>
      <c r="L546">
        <v>7.91</v>
      </c>
      <c r="M546" s="3" t="s">
        <v>711</v>
      </c>
      <c r="N546" s="3" t="s">
        <v>639</v>
      </c>
      <c r="O546" s="3" t="s">
        <v>219</v>
      </c>
      <c r="P546" s="3" t="s">
        <v>40</v>
      </c>
      <c r="Q546" s="3" t="s">
        <v>26</v>
      </c>
      <c r="R546" s="3" t="s">
        <v>58</v>
      </c>
      <c r="S546" s="3" t="s">
        <v>37</v>
      </c>
      <c r="T546" s="2">
        <v>39964</v>
      </c>
      <c r="U546" s="2">
        <v>29745</v>
      </c>
      <c r="V546" s="3" t="s">
        <v>829</v>
      </c>
      <c r="W546" s="3" t="s">
        <v>972</v>
      </c>
    </row>
    <row r="547" spans="1:23" x14ac:dyDescent="0.25">
      <c r="A547">
        <v>5745</v>
      </c>
      <c r="B547">
        <v>40803</v>
      </c>
      <c r="C547" s="2">
        <v>40646</v>
      </c>
      <c r="D547" s="2" t="str">
        <f>TEXT(Combined_Table[[#This Row],[REALORDERDATE]],"dddd")</f>
        <v>Wednesday</v>
      </c>
      <c r="E547" s="3" t="s">
        <v>20</v>
      </c>
      <c r="F547">
        <v>35</v>
      </c>
      <c r="G547">
        <v>10278.790000000001</v>
      </c>
      <c r="H547">
        <v>0.04</v>
      </c>
      <c r="I547" s="3" t="s">
        <v>30</v>
      </c>
      <c r="J547">
        <v>1512.07</v>
      </c>
      <c r="K547">
        <v>300.98</v>
      </c>
      <c r="L547">
        <v>64.73</v>
      </c>
      <c r="M547" s="3" t="s">
        <v>77</v>
      </c>
      <c r="N547" s="3" t="s">
        <v>272</v>
      </c>
      <c r="O547" s="3" t="s">
        <v>94</v>
      </c>
      <c r="P547" s="3" t="s">
        <v>25</v>
      </c>
      <c r="Q547" s="3" t="s">
        <v>47</v>
      </c>
      <c r="R547" s="3" t="s">
        <v>95</v>
      </c>
      <c r="S547" s="3" t="s">
        <v>35</v>
      </c>
      <c r="T547" s="2">
        <v>40648</v>
      </c>
      <c r="U547" s="2">
        <v>24677</v>
      </c>
      <c r="V547" s="3" t="s">
        <v>975</v>
      </c>
      <c r="W547" s="3" t="s">
        <v>972</v>
      </c>
    </row>
    <row r="548" spans="1:23" x14ac:dyDescent="0.25">
      <c r="A548">
        <v>278</v>
      </c>
      <c r="B548">
        <v>1921</v>
      </c>
      <c r="C548" s="2">
        <v>39830</v>
      </c>
      <c r="D548" s="2" t="str">
        <f>TEXT(Combined_Table[[#This Row],[REALORDERDATE]],"dddd")</f>
        <v>Saturday</v>
      </c>
      <c r="E548" s="3" t="s">
        <v>59</v>
      </c>
      <c r="F548">
        <v>24</v>
      </c>
      <c r="G548">
        <v>7871.91</v>
      </c>
      <c r="H548">
        <v>0.05</v>
      </c>
      <c r="I548" s="3" t="s">
        <v>30</v>
      </c>
      <c r="J548">
        <v>541.47</v>
      </c>
      <c r="K548">
        <v>328.14</v>
      </c>
      <c r="L548">
        <v>91.05</v>
      </c>
      <c r="M548" s="3" t="s">
        <v>645</v>
      </c>
      <c r="N548" s="3" t="s">
        <v>646</v>
      </c>
      <c r="O548" s="3" t="s">
        <v>391</v>
      </c>
      <c r="P548" s="3" t="s">
        <v>25</v>
      </c>
      <c r="Q548" s="3" t="s">
        <v>26</v>
      </c>
      <c r="R548" s="3" t="s">
        <v>34</v>
      </c>
      <c r="S548" s="3" t="s">
        <v>35</v>
      </c>
      <c r="T548" s="2">
        <v>39832</v>
      </c>
      <c r="U548" s="2">
        <v>27433</v>
      </c>
      <c r="V548" s="3" t="s">
        <v>976</v>
      </c>
      <c r="W548" s="3" t="s">
        <v>973</v>
      </c>
    </row>
    <row r="549" spans="1:23" x14ac:dyDescent="0.25">
      <c r="A549">
        <v>7334</v>
      </c>
      <c r="B549">
        <v>52261</v>
      </c>
      <c r="C549" s="2">
        <v>40654</v>
      </c>
      <c r="D549" s="2" t="str">
        <f>TEXT(Combined_Table[[#This Row],[REALORDERDATE]],"dddd")</f>
        <v>Thursday</v>
      </c>
      <c r="E549" s="3" t="s">
        <v>43</v>
      </c>
      <c r="F549">
        <v>49</v>
      </c>
      <c r="G549">
        <v>10261.25</v>
      </c>
      <c r="H549">
        <v>0.02</v>
      </c>
      <c r="I549" s="3" t="s">
        <v>30</v>
      </c>
      <c r="J549">
        <v>611.11</v>
      </c>
      <c r="K549">
        <v>212.6</v>
      </c>
      <c r="L549">
        <v>52.2</v>
      </c>
      <c r="M549" s="3" t="s">
        <v>381</v>
      </c>
      <c r="N549" s="3" t="s">
        <v>758</v>
      </c>
      <c r="O549" s="3" t="s">
        <v>881</v>
      </c>
      <c r="P549" s="3" t="s">
        <v>57</v>
      </c>
      <c r="Q549" s="3" t="s">
        <v>47</v>
      </c>
      <c r="R549" s="3" t="s">
        <v>76</v>
      </c>
      <c r="S549" s="3" t="s">
        <v>75</v>
      </c>
      <c r="T549" s="2">
        <v>40655</v>
      </c>
      <c r="U549" s="2">
        <v>17831</v>
      </c>
      <c r="V549" s="3" t="s">
        <v>977</v>
      </c>
      <c r="W549" s="3" t="s">
        <v>972</v>
      </c>
    </row>
    <row r="550" spans="1:23" x14ac:dyDescent="0.25">
      <c r="A550">
        <v>279</v>
      </c>
      <c r="B550">
        <v>1925</v>
      </c>
      <c r="C550" s="2">
        <v>40972</v>
      </c>
      <c r="D550" s="2" t="str">
        <f>TEXT(Combined_Table[[#This Row],[REALORDERDATE]],"dddd")</f>
        <v>Sunday</v>
      </c>
      <c r="E550" s="3" t="s">
        <v>71</v>
      </c>
      <c r="F550">
        <v>40</v>
      </c>
      <c r="G550">
        <v>909.82</v>
      </c>
      <c r="H550">
        <v>0.02</v>
      </c>
      <c r="I550" s="3" t="s">
        <v>21</v>
      </c>
      <c r="J550">
        <v>292.49</v>
      </c>
      <c r="K550">
        <v>22.98</v>
      </c>
      <c r="L550">
        <v>1.99</v>
      </c>
      <c r="M550" s="3" t="s">
        <v>220</v>
      </c>
      <c r="N550" s="3" t="s">
        <v>221</v>
      </c>
      <c r="O550" s="3" t="s">
        <v>219</v>
      </c>
      <c r="P550" s="3" t="s">
        <v>40</v>
      </c>
      <c r="Q550" s="3" t="s">
        <v>41</v>
      </c>
      <c r="R550" s="3" t="s">
        <v>65</v>
      </c>
      <c r="S550" s="3" t="s">
        <v>49</v>
      </c>
      <c r="T550" s="2">
        <v>40974</v>
      </c>
      <c r="U550" s="2">
        <v>29299</v>
      </c>
      <c r="V550" s="3" t="s">
        <v>829</v>
      </c>
      <c r="W550" s="3" t="s">
        <v>972</v>
      </c>
    </row>
    <row r="551" spans="1:23" x14ac:dyDescent="0.25">
      <c r="A551">
        <v>4227</v>
      </c>
      <c r="B551">
        <v>30023</v>
      </c>
      <c r="C551" s="2">
        <v>40466</v>
      </c>
      <c r="D551" s="2" t="str">
        <f>TEXT(Combined_Table[[#This Row],[REALORDERDATE]],"dddd")</f>
        <v>Friday</v>
      </c>
      <c r="E551" s="3" t="s">
        <v>20</v>
      </c>
      <c r="F551">
        <v>28</v>
      </c>
      <c r="G551">
        <v>10253.75</v>
      </c>
      <c r="H551">
        <v>0.1</v>
      </c>
      <c r="I551" s="3" t="s">
        <v>30</v>
      </c>
      <c r="J551">
        <v>3256.81</v>
      </c>
      <c r="K551">
        <v>400.97</v>
      </c>
      <c r="L551">
        <v>48.26</v>
      </c>
      <c r="M551" s="3" t="s">
        <v>188</v>
      </c>
      <c r="N551" s="3" t="s">
        <v>577</v>
      </c>
      <c r="O551" s="3" t="s">
        <v>179</v>
      </c>
      <c r="P551" s="3" t="s">
        <v>33</v>
      </c>
      <c r="Q551" s="3" t="s">
        <v>41</v>
      </c>
      <c r="R551" s="3" t="s">
        <v>143</v>
      </c>
      <c r="S551" s="3" t="s">
        <v>75</v>
      </c>
      <c r="T551" s="2">
        <v>40468</v>
      </c>
      <c r="U551" s="2">
        <v>26085</v>
      </c>
      <c r="V551" s="3" t="s">
        <v>726</v>
      </c>
      <c r="W551" s="3" t="s">
        <v>972</v>
      </c>
    </row>
    <row r="552" spans="1:23" x14ac:dyDescent="0.25">
      <c r="A552">
        <v>280</v>
      </c>
      <c r="B552">
        <v>1925</v>
      </c>
      <c r="C552" s="2">
        <v>40972</v>
      </c>
      <c r="D552" s="2" t="str">
        <f>TEXT(Combined_Table[[#This Row],[REALORDERDATE]],"dddd")</f>
        <v>Sunday</v>
      </c>
      <c r="E552" s="3" t="s">
        <v>71</v>
      </c>
      <c r="F552">
        <v>7</v>
      </c>
      <c r="G552">
        <v>1874.37</v>
      </c>
      <c r="H552">
        <v>0.08</v>
      </c>
      <c r="I552" s="3" t="s">
        <v>21</v>
      </c>
      <c r="J552">
        <v>67.84</v>
      </c>
      <c r="K552">
        <v>276.2</v>
      </c>
      <c r="L552">
        <v>24.49</v>
      </c>
      <c r="M552" s="3" t="s">
        <v>220</v>
      </c>
      <c r="N552" s="3" t="s">
        <v>221</v>
      </c>
      <c r="O552" s="3" t="s">
        <v>94</v>
      </c>
      <c r="P552" s="3" t="s">
        <v>40</v>
      </c>
      <c r="Q552" s="3" t="s">
        <v>47</v>
      </c>
      <c r="R552" s="3" t="s">
        <v>95</v>
      </c>
      <c r="S552" s="3" t="s">
        <v>28</v>
      </c>
      <c r="T552" s="2">
        <v>40973</v>
      </c>
      <c r="U552" s="2">
        <v>26831</v>
      </c>
      <c r="V552" s="3" t="s">
        <v>975</v>
      </c>
      <c r="W552" s="3" t="s">
        <v>972</v>
      </c>
    </row>
    <row r="553" spans="1:23" x14ac:dyDescent="0.25">
      <c r="A553">
        <v>1465</v>
      </c>
      <c r="B553">
        <v>10563</v>
      </c>
      <c r="C553" s="2">
        <v>40450</v>
      </c>
      <c r="D553" s="2" t="str">
        <f>TEXT(Combined_Table[[#This Row],[REALORDERDATE]],"dddd")</f>
        <v>Wednesday</v>
      </c>
      <c r="E553" s="3" t="s">
        <v>71</v>
      </c>
      <c r="F553">
        <v>38</v>
      </c>
      <c r="G553">
        <v>10223.19</v>
      </c>
      <c r="H553">
        <v>0.08</v>
      </c>
      <c r="I553" s="3" t="s">
        <v>21</v>
      </c>
      <c r="J553">
        <v>2723.31</v>
      </c>
      <c r="K553">
        <v>289.52999999999997</v>
      </c>
      <c r="L553">
        <v>19.989999999999998</v>
      </c>
      <c r="M553" s="3" t="s">
        <v>93</v>
      </c>
      <c r="N553" s="3" t="s">
        <v>638</v>
      </c>
      <c r="O553" s="3" t="s">
        <v>881</v>
      </c>
      <c r="P553" s="3" t="s">
        <v>40</v>
      </c>
      <c r="Q553" s="3" t="s">
        <v>26</v>
      </c>
      <c r="R553" s="3" t="s">
        <v>34</v>
      </c>
      <c r="S553" s="3" t="s">
        <v>37</v>
      </c>
      <c r="T553" s="2">
        <v>40451</v>
      </c>
      <c r="U553" s="2">
        <v>15088</v>
      </c>
      <c r="V553" s="3" t="s">
        <v>977</v>
      </c>
      <c r="W553" s="3" t="s">
        <v>972</v>
      </c>
    </row>
    <row r="554" spans="1:23" x14ac:dyDescent="0.25">
      <c r="A554">
        <v>281</v>
      </c>
      <c r="B554">
        <v>1952</v>
      </c>
      <c r="C554" s="2">
        <v>39887</v>
      </c>
      <c r="D554" s="2" t="str">
        <f>TEXT(Combined_Table[[#This Row],[REALORDERDATE]],"dddd")</f>
        <v>Sunday</v>
      </c>
      <c r="E554" s="3" t="s">
        <v>29</v>
      </c>
      <c r="F554">
        <v>24</v>
      </c>
      <c r="G554">
        <v>7287.55</v>
      </c>
      <c r="H554">
        <v>0.04</v>
      </c>
      <c r="I554" s="3" t="s">
        <v>30</v>
      </c>
      <c r="J554">
        <v>-715.78</v>
      </c>
      <c r="K554">
        <v>296.18</v>
      </c>
      <c r="L554">
        <v>54.12</v>
      </c>
      <c r="M554" s="3" t="s">
        <v>724</v>
      </c>
      <c r="N554" s="3" t="s">
        <v>725</v>
      </c>
      <c r="O554" s="3" t="s">
        <v>391</v>
      </c>
      <c r="P554" s="3" t="s">
        <v>40</v>
      </c>
      <c r="Q554" s="3" t="s">
        <v>47</v>
      </c>
      <c r="R554" s="3" t="s">
        <v>76</v>
      </c>
      <c r="S554" s="3" t="s">
        <v>75</v>
      </c>
      <c r="T554" s="2">
        <v>39887</v>
      </c>
      <c r="U554" s="2">
        <v>25630</v>
      </c>
      <c r="V554" s="3" t="s">
        <v>976</v>
      </c>
      <c r="W554" s="3" t="s">
        <v>972</v>
      </c>
    </row>
    <row r="555" spans="1:23" x14ac:dyDescent="0.25">
      <c r="A555">
        <v>3192</v>
      </c>
      <c r="B555">
        <v>22912</v>
      </c>
      <c r="C555" s="2">
        <v>40467</v>
      </c>
      <c r="D555" s="2" t="str">
        <f>TEXT(Combined_Table[[#This Row],[REALORDERDATE]],"dddd")</f>
        <v>Saturday</v>
      </c>
      <c r="E555" s="3" t="s">
        <v>20</v>
      </c>
      <c r="F555">
        <v>33</v>
      </c>
      <c r="G555">
        <v>10168.23</v>
      </c>
      <c r="H555">
        <v>0.03</v>
      </c>
      <c r="I555" s="3" t="s">
        <v>52</v>
      </c>
      <c r="J555">
        <v>4141.8</v>
      </c>
      <c r="K555">
        <v>304.99</v>
      </c>
      <c r="L555">
        <v>19.989999999999998</v>
      </c>
      <c r="M555" s="3" t="s">
        <v>900</v>
      </c>
      <c r="N555" s="3" t="s">
        <v>901</v>
      </c>
      <c r="O555" s="3" t="s">
        <v>881</v>
      </c>
      <c r="P555" s="3" t="s">
        <v>40</v>
      </c>
      <c r="Q555" s="3" t="s">
        <v>26</v>
      </c>
      <c r="R555" s="3" t="s">
        <v>36</v>
      </c>
      <c r="S555" s="3" t="s">
        <v>37</v>
      </c>
      <c r="T555" s="2">
        <v>40471</v>
      </c>
      <c r="U555" s="2">
        <v>23917</v>
      </c>
      <c r="V555" s="3" t="s">
        <v>977</v>
      </c>
      <c r="W555" s="3" t="s">
        <v>972</v>
      </c>
    </row>
    <row r="556" spans="1:23" x14ac:dyDescent="0.25">
      <c r="A556">
        <v>282</v>
      </c>
      <c r="B556">
        <v>1953</v>
      </c>
      <c r="C556" s="2">
        <v>40511</v>
      </c>
      <c r="D556" s="2" t="str">
        <f>TEXT(Combined_Table[[#This Row],[REALORDERDATE]],"dddd")</f>
        <v>Monday</v>
      </c>
      <c r="E556" s="3" t="s">
        <v>59</v>
      </c>
      <c r="F556">
        <v>13</v>
      </c>
      <c r="G556">
        <v>137.63999999999999</v>
      </c>
      <c r="H556">
        <v>0.06</v>
      </c>
      <c r="I556" s="3" t="s">
        <v>21</v>
      </c>
      <c r="J556">
        <v>19.59</v>
      </c>
      <c r="K556">
        <v>10.91</v>
      </c>
      <c r="L556">
        <v>2.99</v>
      </c>
      <c r="M556" s="3" t="s">
        <v>726</v>
      </c>
      <c r="N556" s="3" t="s">
        <v>727</v>
      </c>
      <c r="O556" s="3" t="s">
        <v>391</v>
      </c>
      <c r="P556" s="3" t="s">
        <v>25</v>
      </c>
      <c r="Q556" s="3" t="s">
        <v>26</v>
      </c>
      <c r="R556" s="3" t="s">
        <v>36</v>
      </c>
      <c r="S556" s="3" t="s">
        <v>37</v>
      </c>
      <c r="T556" s="2">
        <v>40511</v>
      </c>
      <c r="U556" s="2">
        <v>25898</v>
      </c>
      <c r="V556" s="3" t="s">
        <v>976</v>
      </c>
      <c r="W556" s="3" t="s">
        <v>972</v>
      </c>
    </row>
    <row r="557" spans="1:23" x14ac:dyDescent="0.25">
      <c r="A557">
        <v>7002</v>
      </c>
      <c r="B557">
        <v>49988</v>
      </c>
      <c r="C557" s="2">
        <v>40532</v>
      </c>
      <c r="D557" s="2" t="str">
        <f>TEXT(Combined_Table[[#This Row],[REALORDERDATE]],"dddd")</f>
        <v>Monday</v>
      </c>
      <c r="E557" s="3" t="s">
        <v>29</v>
      </c>
      <c r="F557">
        <v>33</v>
      </c>
      <c r="G557">
        <v>10162.575999999999</v>
      </c>
      <c r="H557">
        <v>0.08</v>
      </c>
      <c r="I557" s="3" t="s">
        <v>30</v>
      </c>
      <c r="J557">
        <v>-969.05</v>
      </c>
      <c r="K557">
        <v>400.98</v>
      </c>
      <c r="L557">
        <v>42.52</v>
      </c>
      <c r="M557" s="3" t="s">
        <v>182</v>
      </c>
      <c r="N557" s="3" t="s">
        <v>160</v>
      </c>
      <c r="O557" s="3" t="s">
        <v>652</v>
      </c>
      <c r="P557" s="3" t="s">
        <v>57</v>
      </c>
      <c r="Q557" s="3" t="s">
        <v>47</v>
      </c>
      <c r="R557" s="3" t="s">
        <v>76</v>
      </c>
      <c r="S557" s="3" t="s">
        <v>75</v>
      </c>
      <c r="T557" s="2">
        <v>40534</v>
      </c>
      <c r="U557" s="2">
        <v>25211</v>
      </c>
      <c r="V557" s="3" t="s">
        <v>148</v>
      </c>
      <c r="W557" s="3" t="s">
        <v>973</v>
      </c>
    </row>
    <row r="558" spans="1:23" x14ac:dyDescent="0.25">
      <c r="A558">
        <v>284</v>
      </c>
      <c r="B558">
        <v>1985</v>
      </c>
      <c r="C558" s="2">
        <v>40057</v>
      </c>
      <c r="D558" s="2" t="str">
        <f>TEXT(Combined_Table[[#This Row],[REALORDERDATE]],"dddd")</f>
        <v>Tuesday</v>
      </c>
      <c r="E558" s="3" t="s">
        <v>43</v>
      </c>
      <c r="F558">
        <v>1</v>
      </c>
      <c r="G558">
        <v>11.35</v>
      </c>
      <c r="H558">
        <v>0.09</v>
      </c>
      <c r="I558" s="3" t="s">
        <v>21</v>
      </c>
      <c r="J558">
        <v>-7.96</v>
      </c>
      <c r="K558">
        <v>5.78</v>
      </c>
      <c r="L558">
        <v>5.67</v>
      </c>
      <c r="M558" s="3" t="s">
        <v>613</v>
      </c>
      <c r="N558" s="3" t="s">
        <v>309</v>
      </c>
      <c r="O558" s="3" t="s">
        <v>652</v>
      </c>
      <c r="P558" s="3" t="s">
        <v>57</v>
      </c>
      <c r="Q558" s="3" t="s">
        <v>26</v>
      </c>
      <c r="R558" s="3" t="s">
        <v>58</v>
      </c>
      <c r="S558" s="3" t="s">
        <v>37</v>
      </c>
      <c r="T558" s="2">
        <v>40059</v>
      </c>
      <c r="U558" s="2">
        <v>23777</v>
      </c>
      <c r="V558" s="3" t="s">
        <v>148</v>
      </c>
      <c r="W558" s="3" t="s">
        <v>972</v>
      </c>
    </row>
    <row r="559" spans="1:23" x14ac:dyDescent="0.25">
      <c r="A559">
        <v>5837</v>
      </c>
      <c r="B559">
        <v>41413</v>
      </c>
      <c r="C559" s="2">
        <v>40863</v>
      </c>
      <c r="D559" s="2" t="str">
        <f>TEXT(Combined_Table[[#This Row],[REALORDERDATE]],"dddd")</f>
        <v>Wednesday</v>
      </c>
      <c r="E559" s="3" t="s">
        <v>20</v>
      </c>
      <c r="F559">
        <v>17</v>
      </c>
      <c r="G559">
        <v>10134.549999999999</v>
      </c>
      <c r="H559">
        <v>0.08</v>
      </c>
      <c r="I559" s="3" t="s">
        <v>21</v>
      </c>
      <c r="J559">
        <v>-597.21</v>
      </c>
      <c r="K559">
        <v>599.99</v>
      </c>
      <c r="L559">
        <v>24.49</v>
      </c>
      <c r="M559" s="3" t="s">
        <v>328</v>
      </c>
      <c r="N559" s="3" t="s">
        <v>82</v>
      </c>
      <c r="O559" s="3" t="s">
        <v>94</v>
      </c>
      <c r="P559" s="3" t="s">
        <v>40</v>
      </c>
      <c r="Q559" s="3" t="s">
        <v>41</v>
      </c>
      <c r="R559" s="3" t="s">
        <v>86</v>
      </c>
      <c r="S559" s="3" t="s">
        <v>28</v>
      </c>
      <c r="T559" s="2">
        <v>40870</v>
      </c>
      <c r="U559" s="2">
        <v>21900</v>
      </c>
      <c r="V559" s="3" t="s">
        <v>975</v>
      </c>
      <c r="W559" s="3" t="s">
        <v>972</v>
      </c>
    </row>
    <row r="560" spans="1:23" x14ac:dyDescent="0.25">
      <c r="A560">
        <v>285</v>
      </c>
      <c r="B560">
        <v>1988</v>
      </c>
      <c r="C560" s="2">
        <v>40821</v>
      </c>
      <c r="D560" s="2" t="str">
        <f>TEXT(Combined_Table[[#This Row],[REALORDERDATE]],"dddd")</f>
        <v>Wednesday</v>
      </c>
      <c r="E560" s="3" t="s">
        <v>43</v>
      </c>
      <c r="F560">
        <v>9</v>
      </c>
      <c r="G560">
        <v>122.14</v>
      </c>
      <c r="H560">
        <v>0.04</v>
      </c>
      <c r="I560" s="3" t="s">
        <v>21</v>
      </c>
      <c r="J560">
        <v>-16.989999999999998</v>
      </c>
      <c r="K560">
        <v>13.48</v>
      </c>
      <c r="L560">
        <v>4.51</v>
      </c>
      <c r="M560" s="3" t="s">
        <v>205</v>
      </c>
      <c r="N560" s="3" t="s">
        <v>240</v>
      </c>
      <c r="O560" s="3" t="s">
        <v>652</v>
      </c>
      <c r="P560" s="3" t="s">
        <v>40</v>
      </c>
      <c r="Q560" s="3" t="s">
        <v>26</v>
      </c>
      <c r="R560" s="3" t="s">
        <v>27</v>
      </c>
      <c r="S560" s="3" t="s">
        <v>37</v>
      </c>
      <c r="T560" s="2">
        <v>40823</v>
      </c>
      <c r="U560" s="2">
        <v>22945</v>
      </c>
      <c r="V560" s="3" t="s">
        <v>148</v>
      </c>
      <c r="W560" s="3" t="s">
        <v>972</v>
      </c>
    </row>
    <row r="561" spans="1:23" x14ac:dyDescent="0.25">
      <c r="A561">
        <v>286</v>
      </c>
      <c r="B561">
        <v>1991</v>
      </c>
      <c r="C561" s="2">
        <v>41158</v>
      </c>
      <c r="D561" s="2" t="str">
        <f>TEXT(Combined_Table[[#This Row],[REALORDERDATE]],"dddd")</f>
        <v>Thursday</v>
      </c>
      <c r="E561" s="3" t="s">
        <v>43</v>
      </c>
      <c r="F561">
        <v>27</v>
      </c>
      <c r="G561">
        <v>3491.06</v>
      </c>
      <c r="H561">
        <v>0.09</v>
      </c>
      <c r="I561" s="3" t="s">
        <v>21</v>
      </c>
      <c r="J561">
        <v>921.7</v>
      </c>
      <c r="K561">
        <v>136.97999999999999</v>
      </c>
      <c r="L561">
        <v>24.49</v>
      </c>
      <c r="M561" s="3" t="s">
        <v>31</v>
      </c>
      <c r="N561" s="3" t="s">
        <v>561</v>
      </c>
      <c r="O561" s="3" t="s">
        <v>391</v>
      </c>
      <c r="P561" s="3" t="s">
        <v>40</v>
      </c>
      <c r="Q561" s="3" t="s">
        <v>47</v>
      </c>
      <c r="R561" s="3" t="s">
        <v>48</v>
      </c>
      <c r="S561" s="3" t="s">
        <v>28</v>
      </c>
      <c r="T561" s="2">
        <v>41158</v>
      </c>
      <c r="U561" s="2">
        <v>29404</v>
      </c>
      <c r="V561" s="3" t="s">
        <v>976</v>
      </c>
      <c r="W561" s="3" t="s">
        <v>972</v>
      </c>
    </row>
    <row r="562" spans="1:23" x14ac:dyDescent="0.25">
      <c r="A562">
        <v>1374</v>
      </c>
      <c r="B562">
        <v>9954</v>
      </c>
      <c r="C562" s="2">
        <v>39983</v>
      </c>
      <c r="D562" s="2" t="str">
        <f>TEXT(Combined_Table[[#This Row],[REALORDERDATE]],"dddd")</f>
        <v>Friday</v>
      </c>
      <c r="E562" s="3" t="s">
        <v>43</v>
      </c>
      <c r="F562">
        <v>36</v>
      </c>
      <c r="G562">
        <v>10122.719999999999</v>
      </c>
      <c r="H562">
        <v>7.0000000000000007E-2</v>
      </c>
      <c r="I562" s="3" t="s">
        <v>30</v>
      </c>
      <c r="J562">
        <v>-381.16</v>
      </c>
      <c r="K562">
        <v>280.98</v>
      </c>
      <c r="L562">
        <v>57</v>
      </c>
      <c r="M562" s="3" t="s">
        <v>793</v>
      </c>
      <c r="N562" s="3" t="s">
        <v>794</v>
      </c>
      <c r="O562" s="3" t="s">
        <v>219</v>
      </c>
      <c r="P562" s="3" t="s">
        <v>40</v>
      </c>
      <c r="Q562" s="3" t="s">
        <v>47</v>
      </c>
      <c r="R562" s="3" t="s">
        <v>95</v>
      </c>
      <c r="S562" s="3" t="s">
        <v>35</v>
      </c>
      <c r="T562" s="2">
        <v>39984</v>
      </c>
      <c r="U562" s="2">
        <v>13816</v>
      </c>
      <c r="V562" s="3" t="s">
        <v>829</v>
      </c>
      <c r="W562" s="3" t="s">
        <v>972</v>
      </c>
    </row>
    <row r="563" spans="1:23" x14ac:dyDescent="0.25">
      <c r="A563">
        <v>449</v>
      </c>
      <c r="B563">
        <v>3046</v>
      </c>
      <c r="C563" s="2">
        <v>40876</v>
      </c>
      <c r="D563" s="2" t="str">
        <f>TEXT(Combined_Table[[#This Row],[REALORDERDATE]],"dddd")</f>
        <v>Tuesday</v>
      </c>
      <c r="E563" s="3" t="s">
        <v>29</v>
      </c>
      <c r="F563">
        <v>24</v>
      </c>
      <c r="G563">
        <v>10094.43</v>
      </c>
      <c r="H563">
        <v>0.03</v>
      </c>
      <c r="I563" s="3" t="s">
        <v>21</v>
      </c>
      <c r="J563">
        <v>4451.01</v>
      </c>
      <c r="K563">
        <v>420.98</v>
      </c>
      <c r="L563">
        <v>19.989999999999998</v>
      </c>
      <c r="M563" s="3" t="s">
        <v>834</v>
      </c>
      <c r="N563" s="3" t="s">
        <v>913</v>
      </c>
      <c r="O563" s="3" t="s">
        <v>94</v>
      </c>
      <c r="P563" s="3" t="s">
        <v>25</v>
      </c>
      <c r="Q563" s="3" t="s">
        <v>26</v>
      </c>
      <c r="R563" s="3" t="s">
        <v>36</v>
      </c>
      <c r="S563" s="3" t="s">
        <v>37</v>
      </c>
      <c r="T563" s="2">
        <v>40878</v>
      </c>
      <c r="U563" s="2">
        <v>17346</v>
      </c>
      <c r="V563" s="3" t="s">
        <v>975</v>
      </c>
      <c r="W563" s="3" t="s">
        <v>972</v>
      </c>
    </row>
    <row r="564" spans="1:23" x14ac:dyDescent="0.25">
      <c r="A564">
        <v>288</v>
      </c>
      <c r="B564">
        <v>2020</v>
      </c>
      <c r="C564" s="2">
        <v>40349</v>
      </c>
      <c r="D564" s="2" t="str">
        <f>TEXT(Combined_Table[[#This Row],[REALORDERDATE]],"dddd")</f>
        <v>Sunday</v>
      </c>
      <c r="E564" s="3" t="s">
        <v>59</v>
      </c>
      <c r="F564">
        <v>42</v>
      </c>
      <c r="G564">
        <v>213.75</v>
      </c>
      <c r="H564">
        <v>0.03</v>
      </c>
      <c r="I564" s="3" t="s">
        <v>21</v>
      </c>
      <c r="J564">
        <v>-188.77</v>
      </c>
      <c r="K564">
        <v>5.0199999999999996</v>
      </c>
      <c r="L564">
        <v>5.14</v>
      </c>
      <c r="M564" s="3" t="s">
        <v>417</v>
      </c>
      <c r="N564" s="3" t="s">
        <v>418</v>
      </c>
      <c r="O564" s="3" t="s">
        <v>391</v>
      </c>
      <c r="P564" s="3" t="s">
        <v>57</v>
      </c>
      <c r="Q564" s="3" t="s">
        <v>41</v>
      </c>
      <c r="R564" s="3" t="s">
        <v>65</v>
      </c>
      <c r="S564" s="3" t="s">
        <v>49</v>
      </c>
      <c r="T564" s="2">
        <v>40351</v>
      </c>
      <c r="U564" s="2">
        <v>26407</v>
      </c>
      <c r="V564" s="3" t="s">
        <v>976</v>
      </c>
      <c r="W564" s="3" t="s">
        <v>972</v>
      </c>
    </row>
    <row r="565" spans="1:23" x14ac:dyDescent="0.25">
      <c r="A565">
        <v>1371</v>
      </c>
      <c r="B565">
        <v>9927</v>
      </c>
      <c r="C565" s="2">
        <v>40771</v>
      </c>
      <c r="D565" s="2" t="str">
        <f>TEXT(Combined_Table[[#This Row],[REALORDERDATE]],"dddd")</f>
        <v>Tuesday</v>
      </c>
      <c r="E565" s="3" t="s">
        <v>29</v>
      </c>
      <c r="F565">
        <v>44</v>
      </c>
      <c r="G565">
        <v>10087.6</v>
      </c>
      <c r="H565">
        <v>0.01</v>
      </c>
      <c r="I565" s="3" t="s">
        <v>21</v>
      </c>
      <c r="J565">
        <v>3387.35</v>
      </c>
      <c r="K565">
        <v>218.08</v>
      </c>
      <c r="L565">
        <v>18.059999999999999</v>
      </c>
      <c r="M565" s="3" t="s">
        <v>87</v>
      </c>
      <c r="N565" s="3" t="s">
        <v>88</v>
      </c>
      <c r="O565" s="3" t="s">
        <v>129</v>
      </c>
      <c r="P565" s="3" t="s">
        <v>40</v>
      </c>
      <c r="Q565" s="3" t="s">
        <v>47</v>
      </c>
      <c r="R565" s="3" t="s">
        <v>95</v>
      </c>
      <c r="S565" s="3" t="s">
        <v>28</v>
      </c>
      <c r="T565" s="2">
        <v>40772</v>
      </c>
      <c r="U565" s="2">
        <v>22632</v>
      </c>
      <c r="V565" s="3" t="s">
        <v>443</v>
      </c>
      <c r="W565" s="3" t="s">
        <v>973</v>
      </c>
    </row>
    <row r="566" spans="1:23" x14ac:dyDescent="0.25">
      <c r="A566">
        <v>289</v>
      </c>
      <c r="B566">
        <v>2022</v>
      </c>
      <c r="C566" s="2">
        <v>40982</v>
      </c>
      <c r="D566" s="2" t="str">
        <f>TEXT(Combined_Table[[#This Row],[REALORDERDATE]],"dddd")</f>
        <v>Wednesday</v>
      </c>
      <c r="E566" s="3" t="s">
        <v>71</v>
      </c>
      <c r="F566">
        <v>45</v>
      </c>
      <c r="G566">
        <v>186.44</v>
      </c>
      <c r="H566">
        <v>0</v>
      </c>
      <c r="I566" s="3" t="s">
        <v>21</v>
      </c>
      <c r="J566">
        <v>-157.18</v>
      </c>
      <c r="K566">
        <v>3.95</v>
      </c>
      <c r="L566">
        <v>5.13</v>
      </c>
      <c r="M566" s="3" t="s">
        <v>89</v>
      </c>
      <c r="N566" s="3" t="s">
        <v>455</v>
      </c>
      <c r="O566" s="3" t="s">
        <v>391</v>
      </c>
      <c r="P566" s="3" t="s">
        <v>40</v>
      </c>
      <c r="Q566" s="3" t="s">
        <v>26</v>
      </c>
      <c r="R566" s="3" t="s">
        <v>34</v>
      </c>
      <c r="S566" s="3" t="s">
        <v>37</v>
      </c>
      <c r="T566" s="2">
        <v>40983</v>
      </c>
      <c r="U566" s="2">
        <v>23237</v>
      </c>
      <c r="V566" s="3" t="s">
        <v>976</v>
      </c>
      <c r="W566" s="3" t="s">
        <v>972</v>
      </c>
    </row>
    <row r="567" spans="1:23" x14ac:dyDescent="0.25">
      <c r="A567">
        <v>7586</v>
      </c>
      <c r="B567">
        <v>54279</v>
      </c>
      <c r="C567" s="2">
        <v>40754</v>
      </c>
      <c r="D567" s="2" t="str">
        <f>TEXT(Combined_Table[[#This Row],[REALORDERDATE]],"dddd")</f>
        <v>Saturday</v>
      </c>
      <c r="E567" s="3" t="s">
        <v>29</v>
      </c>
      <c r="F567">
        <v>41</v>
      </c>
      <c r="G567">
        <v>10071.09</v>
      </c>
      <c r="H567">
        <v>0.1</v>
      </c>
      <c r="I567" s="3" t="s">
        <v>30</v>
      </c>
      <c r="J567">
        <v>1977.69</v>
      </c>
      <c r="K567">
        <v>264.98</v>
      </c>
      <c r="L567">
        <v>17.86</v>
      </c>
      <c r="M567" s="3" t="s">
        <v>545</v>
      </c>
      <c r="N567" s="3" t="s">
        <v>968</v>
      </c>
      <c r="O567" s="3" t="s">
        <v>94</v>
      </c>
      <c r="P567" s="3" t="s">
        <v>40</v>
      </c>
      <c r="Q567" s="3" t="s">
        <v>41</v>
      </c>
      <c r="R567" s="3" t="s">
        <v>143</v>
      </c>
      <c r="S567" s="3" t="s">
        <v>35</v>
      </c>
      <c r="T567" s="2">
        <v>40755</v>
      </c>
      <c r="U567" s="2">
        <v>24063</v>
      </c>
      <c r="V567" s="3" t="s">
        <v>975</v>
      </c>
      <c r="W567" s="3" t="s">
        <v>972</v>
      </c>
    </row>
    <row r="568" spans="1:23" x14ac:dyDescent="0.25">
      <c r="A568">
        <v>290</v>
      </c>
      <c r="B568">
        <v>2023</v>
      </c>
      <c r="C568" s="2">
        <v>41034</v>
      </c>
      <c r="D568" s="2" t="str">
        <f>TEXT(Combined_Table[[#This Row],[REALORDERDATE]],"dddd")</f>
        <v>Saturday</v>
      </c>
      <c r="E568" s="3" t="s">
        <v>20</v>
      </c>
      <c r="F568">
        <v>4</v>
      </c>
      <c r="G568">
        <v>294.89</v>
      </c>
      <c r="H568">
        <v>0.09</v>
      </c>
      <c r="I568" s="3" t="s">
        <v>21</v>
      </c>
      <c r="J568">
        <v>-321.83999999999997</v>
      </c>
      <c r="K568">
        <v>73.98</v>
      </c>
      <c r="L568">
        <v>12.14</v>
      </c>
      <c r="M568" s="3" t="s">
        <v>726</v>
      </c>
      <c r="N568" s="3" t="s">
        <v>825</v>
      </c>
      <c r="O568" s="3" t="s">
        <v>219</v>
      </c>
      <c r="P568" s="3" t="s">
        <v>57</v>
      </c>
      <c r="Q568" s="3" t="s">
        <v>41</v>
      </c>
      <c r="R568" s="3" t="s">
        <v>65</v>
      </c>
      <c r="S568" s="3" t="s">
        <v>37</v>
      </c>
      <c r="T568" s="2">
        <v>41034</v>
      </c>
      <c r="U568" s="2">
        <v>29773</v>
      </c>
      <c r="V568" s="3" t="s">
        <v>829</v>
      </c>
      <c r="W568" s="3" t="s">
        <v>972</v>
      </c>
    </row>
    <row r="569" spans="1:23" x14ac:dyDescent="0.25">
      <c r="A569">
        <v>6783</v>
      </c>
      <c r="B569">
        <v>48295</v>
      </c>
      <c r="C569" s="2">
        <v>40140</v>
      </c>
      <c r="D569" s="2" t="str">
        <f>TEXT(Combined_Table[[#This Row],[REALORDERDATE]],"dddd")</f>
        <v>Monday</v>
      </c>
      <c r="E569" s="3" t="s">
        <v>59</v>
      </c>
      <c r="F569">
        <v>48</v>
      </c>
      <c r="G569">
        <v>10051.52</v>
      </c>
      <c r="H569">
        <v>0.05</v>
      </c>
      <c r="I569" s="3" t="s">
        <v>21</v>
      </c>
      <c r="J569">
        <v>4938.78</v>
      </c>
      <c r="K569">
        <v>204.1</v>
      </c>
      <c r="L569">
        <v>13.99</v>
      </c>
      <c r="M569" s="3" t="s">
        <v>130</v>
      </c>
      <c r="N569" s="3" t="s">
        <v>154</v>
      </c>
      <c r="O569" s="3" t="s">
        <v>129</v>
      </c>
      <c r="P569" s="3" t="s">
        <v>25</v>
      </c>
      <c r="Q569" s="3" t="s">
        <v>41</v>
      </c>
      <c r="R569" s="3" t="s">
        <v>143</v>
      </c>
      <c r="S569" s="3" t="s">
        <v>46</v>
      </c>
      <c r="T569" s="2">
        <v>40142</v>
      </c>
      <c r="U569" s="2">
        <v>17947</v>
      </c>
      <c r="V569" s="3" t="s">
        <v>443</v>
      </c>
      <c r="W569" s="3" t="s">
        <v>973</v>
      </c>
    </row>
    <row r="570" spans="1:23" x14ac:dyDescent="0.25">
      <c r="A570">
        <v>291</v>
      </c>
      <c r="B570">
        <v>2023</v>
      </c>
      <c r="C570" s="2">
        <v>41034</v>
      </c>
      <c r="D570" s="2" t="str">
        <f>TEXT(Combined_Table[[#This Row],[REALORDERDATE]],"dddd")</f>
        <v>Saturday</v>
      </c>
      <c r="E570" s="3" t="s">
        <v>20</v>
      </c>
      <c r="F570">
        <v>50</v>
      </c>
      <c r="G570">
        <v>246.57</v>
      </c>
      <c r="H570">
        <v>0.06</v>
      </c>
      <c r="I570" s="3" t="s">
        <v>21</v>
      </c>
      <c r="J570">
        <v>-132.51</v>
      </c>
      <c r="K570">
        <v>4.9800000000000004</v>
      </c>
      <c r="L570">
        <v>5.49</v>
      </c>
      <c r="M570" s="3" t="s">
        <v>726</v>
      </c>
      <c r="N570" s="3" t="s">
        <v>825</v>
      </c>
      <c r="O570" s="3" t="s">
        <v>219</v>
      </c>
      <c r="P570" s="3" t="s">
        <v>57</v>
      </c>
      <c r="Q570" s="3" t="s">
        <v>26</v>
      </c>
      <c r="R570" s="3" t="s">
        <v>58</v>
      </c>
      <c r="S570" s="3" t="s">
        <v>37</v>
      </c>
      <c r="T570" s="2">
        <v>41036</v>
      </c>
      <c r="U570" s="2">
        <v>19436</v>
      </c>
      <c r="V570" s="3" t="s">
        <v>829</v>
      </c>
      <c r="W570" s="3" t="s">
        <v>972</v>
      </c>
    </row>
    <row r="571" spans="1:23" x14ac:dyDescent="0.25">
      <c r="A571">
        <v>7934</v>
      </c>
      <c r="B571">
        <v>56708</v>
      </c>
      <c r="C571" s="2">
        <v>41245</v>
      </c>
      <c r="D571" s="2" t="str">
        <f>TEXT(Combined_Table[[#This Row],[REALORDERDATE]],"dddd")</f>
        <v>Sunday</v>
      </c>
      <c r="E571" s="3" t="s">
        <v>43</v>
      </c>
      <c r="F571">
        <v>36</v>
      </c>
      <c r="G571">
        <v>10006.280000000001</v>
      </c>
      <c r="H571">
        <v>0.1</v>
      </c>
      <c r="I571" s="3" t="s">
        <v>30</v>
      </c>
      <c r="J571">
        <v>-760.98</v>
      </c>
      <c r="K571">
        <v>286.85000000000002</v>
      </c>
      <c r="L571">
        <v>61.76</v>
      </c>
      <c r="M571" s="3" t="s">
        <v>328</v>
      </c>
      <c r="N571" s="3" t="s">
        <v>329</v>
      </c>
      <c r="O571" s="3" t="s">
        <v>219</v>
      </c>
      <c r="P571" s="3" t="s">
        <v>40</v>
      </c>
      <c r="Q571" s="3" t="s">
        <v>47</v>
      </c>
      <c r="R571" s="3" t="s">
        <v>76</v>
      </c>
      <c r="S571" s="3" t="s">
        <v>75</v>
      </c>
      <c r="T571" s="2">
        <v>41245</v>
      </c>
      <c r="U571" s="2">
        <v>15739</v>
      </c>
      <c r="V571" s="3" t="s">
        <v>829</v>
      </c>
      <c r="W571" s="3" t="s">
        <v>972</v>
      </c>
    </row>
    <row r="572" spans="1:23" x14ac:dyDescent="0.25">
      <c r="A572">
        <v>292</v>
      </c>
      <c r="B572">
        <v>2048</v>
      </c>
      <c r="C572" s="2">
        <v>40496</v>
      </c>
      <c r="D572" s="2" t="str">
        <f>TEXT(Combined_Table[[#This Row],[REALORDERDATE]],"dddd")</f>
        <v>Sunday</v>
      </c>
      <c r="E572" s="3" t="s">
        <v>71</v>
      </c>
      <c r="F572">
        <v>12</v>
      </c>
      <c r="G572">
        <v>3752.61</v>
      </c>
      <c r="H572">
        <v>0.01</v>
      </c>
      <c r="I572" s="3" t="s">
        <v>30</v>
      </c>
      <c r="J572">
        <v>637.92999999999995</v>
      </c>
      <c r="K572">
        <v>294.62</v>
      </c>
      <c r="L572">
        <v>42.52</v>
      </c>
      <c r="M572" s="3" t="s">
        <v>618</v>
      </c>
      <c r="N572" s="3" t="s">
        <v>619</v>
      </c>
      <c r="O572" s="3" t="s">
        <v>179</v>
      </c>
      <c r="P572" s="3" t="s">
        <v>40</v>
      </c>
      <c r="Q572" s="3" t="s">
        <v>26</v>
      </c>
      <c r="R572" s="3" t="s">
        <v>34</v>
      </c>
      <c r="S572" s="3" t="s">
        <v>35</v>
      </c>
      <c r="T572" s="2">
        <v>40497</v>
      </c>
      <c r="U572" s="2">
        <v>27497</v>
      </c>
      <c r="V572" s="3" t="s">
        <v>726</v>
      </c>
      <c r="W572" s="3" t="s">
        <v>972</v>
      </c>
    </row>
    <row r="573" spans="1:23" x14ac:dyDescent="0.25">
      <c r="A573">
        <v>2511</v>
      </c>
      <c r="B573">
        <v>18241</v>
      </c>
      <c r="C573" s="2">
        <v>40386</v>
      </c>
      <c r="D573" s="2" t="str">
        <f>TEXT(Combined_Table[[#This Row],[REALORDERDATE]],"dddd")</f>
        <v>Tuesday</v>
      </c>
      <c r="E573" s="3" t="s">
        <v>20</v>
      </c>
      <c r="F573">
        <v>25</v>
      </c>
      <c r="G573">
        <v>9944.49</v>
      </c>
      <c r="H573">
        <v>0.08</v>
      </c>
      <c r="I573" s="3" t="s">
        <v>30</v>
      </c>
      <c r="J573">
        <v>-969.05</v>
      </c>
      <c r="K573">
        <v>400.98</v>
      </c>
      <c r="L573">
        <v>76.37</v>
      </c>
      <c r="M573" s="3" t="s">
        <v>743</v>
      </c>
      <c r="N573" s="3" t="s">
        <v>744</v>
      </c>
      <c r="O573" s="3" t="s">
        <v>391</v>
      </c>
      <c r="P573" s="3" t="s">
        <v>57</v>
      </c>
      <c r="Q573" s="3" t="s">
        <v>47</v>
      </c>
      <c r="R573" s="3" t="s">
        <v>76</v>
      </c>
      <c r="S573" s="3" t="s">
        <v>75</v>
      </c>
      <c r="T573" s="2">
        <v>40388</v>
      </c>
      <c r="U573" s="2">
        <v>24487</v>
      </c>
      <c r="V573" s="3" t="s">
        <v>976</v>
      </c>
      <c r="W573" s="3" t="s">
        <v>972</v>
      </c>
    </row>
    <row r="574" spans="1:23" x14ac:dyDescent="0.25">
      <c r="A574">
        <v>293</v>
      </c>
      <c r="B574">
        <v>2048</v>
      </c>
      <c r="C574" s="2">
        <v>40496</v>
      </c>
      <c r="D574" s="2" t="str">
        <f>TEXT(Combined_Table[[#This Row],[REALORDERDATE]],"dddd")</f>
        <v>Sunday</v>
      </c>
      <c r="E574" s="3" t="s">
        <v>71</v>
      </c>
      <c r="F574">
        <v>9</v>
      </c>
      <c r="G574">
        <v>548.36</v>
      </c>
      <c r="H574">
        <v>0.1</v>
      </c>
      <c r="I574" s="3" t="s">
        <v>52</v>
      </c>
      <c r="J574">
        <v>78.63</v>
      </c>
      <c r="K574">
        <v>60.97</v>
      </c>
      <c r="L574">
        <v>4.5</v>
      </c>
      <c r="M574" s="3" t="s">
        <v>618</v>
      </c>
      <c r="N574" s="3" t="s">
        <v>619</v>
      </c>
      <c r="O574" s="3" t="s">
        <v>179</v>
      </c>
      <c r="P574" s="3" t="s">
        <v>40</v>
      </c>
      <c r="Q574" s="3" t="s">
        <v>26</v>
      </c>
      <c r="R574" s="3" t="s">
        <v>34</v>
      </c>
      <c r="S574" s="3" t="s">
        <v>37</v>
      </c>
      <c r="T574" s="2">
        <v>40497</v>
      </c>
      <c r="U574" s="2">
        <v>27712</v>
      </c>
      <c r="V574" s="3" t="s">
        <v>726</v>
      </c>
      <c r="W574" s="3" t="s">
        <v>972</v>
      </c>
    </row>
    <row r="575" spans="1:23" x14ac:dyDescent="0.25">
      <c r="A575">
        <v>6201</v>
      </c>
      <c r="B575">
        <v>43911</v>
      </c>
      <c r="C575" s="2">
        <v>39827</v>
      </c>
      <c r="D575" s="2" t="str">
        <f>TEXT(Combined_Table[[#This Row],[REALORDERDATE]],"dddd")</f>
        <v>Wednesday</v>
      </c>
      <c r="E575" s="3" t="s">
        <v>59</v>
      </c>
      <c r="F575">
        <v>36</v>
      </c>
      <c r="G575">
        <v>9920.85</v>
      </c>
      <c r="H575">
        <v>0</v>
      </c>
      <c r="I575" s="3" t="s">
        <v>30</v>
      </c>
      <c r="J575">
        <v>2685.19</v>
      </c>
      <c r="K575">
        <v>264.98</v>
      </c>
      <c r="L575">
        <v>17.86</v>
      </c>
      <c r="M575" s="3" t="s">
        <v>441</v>
      </c>
      <c r="N575" s="3" t="s">
        <v>918</v>
      </c>
      <c r="O575" s="3" t="s">
        <v>94</v>
      </c>
      <c r="P575" s="3" t="s">
        <v>40</v>
      </c>
      <c r="Q575" s="3" t="s">
        <v>41</v>
      </c>
      <c r="R575" s="3" t="s">
        <v>143</v>
      </c>
      <c r="S575" s="3" t="s">
        <v>35</v>
      </c>
      <c r="T575" s="2">
        <v>39828</v>
      </c>
      <c r="U575" s="2">
        <v>24483</v>
      </c>
      <c r="V575" s="3" t="s">
        <v>975</v>
      </c>
      <c r="W575" s="3" t="s">
        <v>972</v>
      </c>
    </row>
    <row r="576" spans="1:23" x14ac:dyDescent="0.25">
      <c r="A576">
        <v>294</v>
      </c>
      <c r="B576">
        <v>2050</v>
      </c>
      <c r="C576" s="2">
        <v>39965</v>
      </c>
      <c r="D576" s="2" t="str">
        <f>TEXT(Combined_Table[[#This Row],[REALORDERDATE]],"dddd")</f>
        <v>Monday</v>
      </c>
      <c r="E576" s="3" t="s">
        <v>43</v>
      </c>
      <c r="F576">
        <v>16</v>
      </c>
      <c r="G576">
        <v>44.46</v>
      </c>
      <c r="H576">
        <v>0.06</v>
      </c>
      <c r="I576" s="3" t="s">
        <v>21</v>
      </c>
      <c r="J576">
        <v>5.27</v>
      </c>
      <c r="K576">
        <v>2.89</v>
      </c>
      <c r="L576">
        <v>0.99</v>
      </c>
      <c r="M576" s="3" t="s">
        <v>458</v>
      </c>
      <c r="N576" s="3" t="s">
        <v>875</v>
      </c>
      <c r="O576" s="3" t="s">
        <v>179</v>
      </c>
      <c r="P576" s="3" t="s">
        <v>33</v>
      </c>
      <c r="Q576" s="3" t="s">
        <v>26</v>
      </c>
      <c r="R576" s="3" t="s">
        <v>79</v>
      </c>
      <c r="S576" s="3" t="s">
        <v>37</v>
      </c>
      <c r="T576" s="2">
        <v>39967</v>
      </c>
      <c r="U576" s="2">
        <v>27486</v>
      </c>
      <c r="V576" s="3" t="s">
        <v>726</v>
      </c>
      <c r="W576" s="3" t="s">
        <v>973</v>
      </c>
    </row>
    <row r="577" spans="1:23" x14ac:dyDescent="0.25">
      <c r="A577">
        <v>4502</v>
      </c>
      <c r="B577">
        <v>32037</v>
      </c>
      <c r="C577" s="2">
        <v>39860</v>
      </c>
      <c r="D577" s="2" t="str">
        <f>TEXT(Combined_Table[[#This Row],[REALORDERDATE]],"dddd")</f>
        <v>Monday</v>
      </c>
      <c r="E577" s="3" t="s">
        <v>20</v>
      </c>
      <c r="F577">
        <v>15</v>
      </c>
      <c r="G577">
        <v>9862.51</v>
      </c>
      <c r="H577">
        <v>7.0000000000000007E-2</v>
      </c>
      <c r="I577" s="3" t="s">
        <v>21</v>
      </c>
      <c r="J577">
        <v>325.29000000000002</v>
      </c>
      <c r="K577">
        <v>699.99</v>
      </c>
      <c r="L577">
        <v>24.49</v>
      </c>
      <c r="M577" s="3" t="s">
        <v>98</v>
      </c>
      <c r="N577" s="3" t="s">
        <v>460</v>
      </c>
      <c r="O577" s="3" t="s">
        <v>391</v>
      </c>
      <c r="P577" s="3" t="s">
        <v>57</v>
      </c>
      <c r="Q577" s="3" t="s">
        <v>41</v>
      </c>
      <c r="R577" s="3" t="s">
        <v>86</v>
      </c>
      <c r="S577" s="3" t="s">
        <v>28</v>
      </c>
      <c r="T577" s="2">
        <v>39864</v>
      </c>
      <c r="U577" s="2">
        <v>13869</v>
      </c>
      <c r="V577" s="3" t="s">
        <v>976</v>
      </c>
      <c r="W577" s="3" t="s">
        <v>972</v>
      </c>
    </row>
    <row r="578" spans="1:23" x14ac:dyDescent="0.25">
      <c r="A578">
        <v>295</v>
      </c>
      <c r="B578">
        <v>2050</v>
      </c>
      <c r="C578" s="2">
        <v>39965</v>
      </c>
      <c r="D578" s="2" t="str">
        <f>TEXT(Combined_Table[[#This Row],[REALORDERDATE]],"dddd")</f>
        <v>Monday</v>
      </c>
      <c r="E578" s="3" t="s">
        <v>43</v>
      </c>
      <c r="F578">
        <v>25</v>
      </c>
      <c r="G578">
        <v>542.11</v>
      </c>
      <c r="H578">
        <v>0.08</v>
      </c>
      <c r="I578" s="3" t="s">
        <v>21</v>
      </c>
      <c r="J578">
        <v>-14.76</v>
      </c>
      <c r="K578">
        <v>22.84</v>
      </c>
      <c r="L578">
        <v>11.54</v>
      </c>
      <c r="M578" s="3" t="s">
        <v>458</v>
      </c>
      <c r="N578" s="3" t="s">
        <v>875</v>
      </c>
      <c r="O578" s="3" t="s">
        <v>179</v>
      </c>
      <c r="P578" s="3" t="s">
        <v>33</v>
      </c>
      <c r="Q578" s="3" t="s">
        <v>26</v>
      </c>
      <c r="R578" s="3" t="s">
        <v>58</v>
      </c>
      <c r="S578" s="3" t="s">
        <v>37</v>
      </c>
      <c r="T578" s="2">
        <v>39967</v>
      </c>
      <c r="U578" s="2">
        <v>27710</v>
      </c>
      <c r="V578" s="3" t="s">
        <v>726</v>
      </c>
      <c r="W578" s="3" t="s">
        <v>973</v>
      </c>
    </row>
    <row r="579" spans="1:23" x14ac:dyDescent="0.25">
      <c r="A579">
        <v>3159</v>
      </c>
      <c r="B579">
        <v>22663</v>
      </c>
      <c r="C579" s="2">
        <v>40919</v>
      </c>
      <c r="D579" s="2" t="str">
        <f>TEXT(Combined_Table[[#This Row],[REALORDERDATE]],"dddd")</f>
        <v>Wednesday</v>
      </c>
      <c r="E579" s="3" t="s">
        <v>20</v>
      </c>
      <c r="F579">
        <v>35</v>
      </c>
      <c r="G579">
        <v>9843.11</v>
      </c>
      <c r="H579">
        <v>7.0000000000000007E-2</v>
      </c>
      <c r="I579" s="3" t="s">
        <v>30</v>
      </c>
      <c r="J579">
        <v>-384.6</v>
      </c>
      <c r="K579">
        <v>280.98</v>
      </c>
      <c r="L579">
        <v>57</v>
      </c>
      <c r="M579" s="3" t="s">
        <v>384</v>
      </c>
      <c r="N579" s="3" t="s">
        <v>385</v>
      </c>
      <c r="O579" s="3" t="s">
        <v>219</v>
      </c>
      <c r="P579" s="3" t="s">
        <v>40</v>
      </c>
      <c r="Q579" s="3" t="s">
        <v>47</v>
      </c>
      <c r="R579" s="3" t="s">
        <v>95</v>
      </c>
      <c r="S579" s="3" t="s">
        <v>35</v>
      </c>
      <c r="T579" s="2">
        <v>40919</v>
      </c>
      <c r="U579" s="2">
        <v>23274</v>
      </c>
      <c r="V579" s="3" t="s">
        <v>829</v>
      </c>
      <c r="W579" s="3" t="s">
        <v>972</v>
      </c>
    </row>
    <row r="580" spans="1:23" x14ac:dyDescent="0.25">
      <c r="A580">
        <v>296</v>
      </c>
      <c r="B580">
        <v>2052</v>
      </c>
      <c r="C580" s="2">
        <v>41011</v>
      </c>
      <c r="D580" s="2" t="str">
        <f>TEXT(Combined_Table[[#This Row],[REALORDERDATE]],"dddd")</f>
        <v>Thursday</v>
      </c>
      <c r="E580" s="3" t="s">
        <v>29</v>
      </c>
      <c r="F580">
        <v>23</v>
      </c>
      <c r="G580">
        <v>107.93</v>
      </c>
      <c r="H580">
        <v>0</v>
      </c>
      <c r="I580" s="3" t="s">
        <v>21</v>
      </c>
      <c r="J580">
        <v>-68.14</v>
      </c>
      <c r="K580">
        <v>4.13</v>
      </c>
      <c r="L580">
        <v>5.34</v>
      </c>
      <c r="M580" s="3" t="s">
        <v>229</v>
      </c>
      <c r="N580" s="3" t="s">
        <v>610</v>
      </c>
      <c r="O580" s="3" t="s">
        <v>881</v>
      </c>
      <c r="P580" s="3" t="s">
        <v>25</v>
      </c>
      <c r="Q580" s="3" t="s">
        <v>26</v>
      </c>
      <c r="R580" s="3" t="s">
        <v>36</v>
      </c>
      <c r="S580" s="3" t="s">
        <v>37</v>
      </c>
      <c r="T580" s="2">
        <v>41013</v>
      </c>
      <c r="U580" s="2">
        <v>25900</v>
      </c>
      <c r="V580" s="3" t="s">
        <v>977</v>
      </c>
      <c r="W580" s="3" t="s">
        <v>973</v>
      </c>
    </row>
    <row r="581" spans="1:23" x14ac:dyDescent="0.25">
      <c r="A581">
        <v>7106</v>
      </c>
      <c r="B581">
        <v>50721</v>
      </c>
      <c r="C581" s="2">
        <v>40966</v>
      </c>
      <c r="D581" s="2" t="str">
        <f>TEXT(Combined_Table[[#This Row],[REALORDERDATE]],"dddd")</f>
        <v>Monday</v>
      </c>
      <c r="E581" s="3" t="s">
        <v>29</v>
      </c>
      <c r="F581">
        <v>33</v>
      </c>
      <c r="G581">
        <v>9758.7000000000007</v>
      </c>
      <c r="H581">
        <v>0.04</v>
      </c>
      <c r="I581" s="3" t="s">
        <v>21</v>
      </c>
      <c r="J581">
        <v>3793.7</v>
      </c>
      <c r="K581">
        <v>304.99</v>
      </c>
      <c r="L581">
        <v>19.989999999999998</v>
      </c>
      <c r="M581" s="3" t="s">
        <v>186</v>
      </c>
      <c r="N581" s="3" t="s">
        <v>422</v>
      </c>
      <c r="O581" s="3" t="s">
        <v>391</v>
      </c>
      <c r="P581" s="3" t="s">
        <v>57</v>
      </c>
      <c r="Q581" s="3" t="s">
        <v>26</v>
      </c>
      <c r="R581" s="3" t="s">
        <v>36</v>
      </c>
      <c r="S581" s="3" t="s">
        <v>37</v>
      </c>
      <c r="T581" s="2">
        <v>40968</v>
      </c>
      <c r="U581" s="2">
        <v>26124</v>
      </c>
      <c r="V581" s="3" t="s">
        <v>976</v>
      </c>
      <c r="W581" s="3" t="s">
        <v>973</v>
      </c>
    </row>
    <row r="582" spans="1:23" x14ac:dyDescent="0.25">
      <c r="A582">
        <v>6673</v>
      </c>
      <c r="B582">
        <v>47493</v>
      </c>
      <c r="C582" s="2">
        <v>39855</v>
      </c>
      <c r="D582" s="2" t="str">
        <f>TEXT(Combined_Table[[#This Row],[REALORDERDATE]],"dddd")</f>
        <v>Wednesday</v>
      </c>
      <c r="E582" s="3" t="s">
        <v>71</v>
      </c>
      <c r="F582">
        <v>36</v>
      </c>
      <c r="G582">
        <v>9757.48</v>
      </c>
      <c r="H582">
        <v>7.0000000000000007E-2</v>
      </c>
      <c r="I582" s="3" t="s">
        <v>30</v>
      </c>
      <c r="J582">
        <v>-96.05</v>
      </c>
      <c r="K582">
        <v>270.98</v>
      </c>
      <c r="L582">
        <v>50</v>
      </c>
      <c r="M582" s="3" t="s">
        <v>333</v>
      </c>
      <c r="N582" s="3" t="s">
        <v>796</v>
      </c>
      <c r="O582" s="3" t="s">
        <v>219</v>
      </c>
      <c r="P582" s="3" t="s">
        <v>40</v>
      </c>
      <c r="Q582" s="3" t="s">
        <v>47</v>
      </c>
      <c r="R582" s="3" t="s">
        <v>95</v>
      </c>
      <c r="S582" s="3" t="s">
        <v>35</v>
      </c>
      <c r="T582" s="2">
        <v>39857</v>
      </c>
      <c r="U582" s="2">
        <v>22927</v>
      </c>
      <c r="V582" s="3" t="s">
        <v>829</v>
      </c>
      <c r="W582" s="3" t="s">
        <v>972</v>
      </c>
    </row>
    <row r="583" spans="1:23" x14ac:dyDescent="0.25">
      <c r="A583">
        <v>298</v>
      </c>
      <c r="B583">
        <v>2053</v>
      </c>
      <c r="C583" s="2">
        <v>40580</v>
      </c>
      <c r="D583" s="2" t="str">
        <f>TEXT(Combined_Table[[#This Row],[REALORDERDATE]],"dddd")</f>
        <v>Sunday</v>
      </c>
      <c r="E583" s="3" t="s">
        <v>71</v>
      </c>
      <c r="F583">
        <v>7</v>
      </c>
      <c r="G583">
        <v>771.78300000000002</v>
      </c>
      <c r="H583">
        <v>0.08</v>
      </c>
      <c r="I583" s="3" t="s">
        <v>21</v>
      </c>
      <c r="J583">
        <v>-449.53</v>
      </c>
      <c r="K583">
        <v>140.99</v>
      </c>
      <c r="L583">
        <v>4.2</v>
      </c>
      <c r="M583" s="3" t="s">
        <v>531</v>
      </c>
      <c r="N583" s="3" t="s">
        <v>532</v>
      </c>
      <c r="O583" s="3" t="s">
        <v>391</v>
      </c>
      <c r="P583" s="3" t="s">
        <v>33</v>
      </c>
      <c r="Q583" s="3" t="s">
        <v>41</v>
      </c>
      <c r="R583" s="3" t="s">
        <v>42</v>
      </c>
      <c r="S583" s="3" t="s">
        <v>37</v>
      </c>
      <c r="T583" s="2">
        <v>40582</v>
      </c>
      <c r="U583" s="2">
        <v>26705</v>
      </c>
      <c r="V583" s="3" t="s">
        <v>976</v>
      </c>
      <c r="W583" s="3" t="s">
        <v>972</v>
      </c>
    </row>
    <row r="584" spans="1:23" x14ac:dyDescent="0.25">
      <c r="A584">
        <v>1427</v>
      </c>
      <c r="B584">
        <v>10339</v>
      </c>
      <c r="C584" s="2">
        <v>40827</v>
      </c>
      <c r="D584" s="2" t="str">
        <f>TEXT(Combined_Table[[#This Row],[REALORDERDATE]],"dddd")</f>
        <v>Tuesday</v>
      </c>
      <c r="E584" s="3" t="s">
        <v>20</v>
      </c>
      <c r="F584">
        <v>49</v>
      </c>
      <c r="G584">
        <v>9752.25</v>
      </c>
      <c r="H584">
        <v>0.09</v>
      </c>
      <c r="I584" s="3" t="s">
        <v>21</v>
      </c>
      <c r="J584">
        <v>3066.17</v>
      </c>
      <c r="K584">
        <v>209.84</v>
      </c>
      <c r="L584">
        <v>21.21</v>
      </c>
      <c r="M584" s="3" t="s">
        <v>626</v>
      </c>
      <c r="N584" s="3" t="s">
        <v>627</v>
      </c>
      <c r="O584" s="3" t="s">
        <v>881</v>
      </c>
      <c r="P584" s="3" t="s">
        <v>25</v>
      </c>
      <c r="Q584" s="3" t="s">
        <v>47</v>
      </c>
      <c r="R584" s="3" t="s">
        <v>48</v>
      </c>
      <c r="S584" s="3" t="s">
        <v>28</v>
      </c>
      <c r="T584" s="2">
        <v>40831</v>
      </c>
      <c r="U584" s="2">
        <v>21971</v>
      </c>
      <c r="V584" s="3" t="s">
        <v>977</v>
      </c>
      <c r="W584" s="3" t="s">
        <v>972</v>
      </c>
    </row>
    <row r="585" spans="1:23" x14ac:dyDescent="0.25">
      <c r="A585">
        <v>299</v>
      </c>
      <c r="B585">
        <v>2054</v>
      </c>
      <c r="C585" s="2">
        <v>41067</v>
      </c>
      <c r="D585" s="2" t="str">
        <f>TEXT(Combined_Table[[#This Row],[REALORDERDATE]],"dddd")</f>
        <v>Thursday</v>
      </c>
      <c r="E585" s="3" t="s">
        <v>43</v>
      </c>
      <c r="F585">
        <v>1</v>
      </c>
      <c r="G585">
        <v>343.78</v>
      </c>
      <c r="H585">
        <v>0.09</v>
      </c>
      <c r="I585" s="3" t="s">
        <v>21</v>
      </c>
      <c r="J585">
        <v>-246.51</v>
      </c>
      <c r="K585">
        <v>363.25</v>
      </c>
      <c r="L585">
        <v>19.989999999999998</v>
      </c>
      <c r="M585" s="3" t="s">
        <v>388</v>
      </c>
      <c r="N585" s="3" t="s">
        <v>622</v>
      </c>
      <c r="O585" s="3" t="s">
        <v>179</v>
      </c>
      <c r="P585" s="3" t="s">
        <v>33</v>
      </c>
      <c r="Q585" s="3" t="s">
        <v>26</v>
      </c>
      <c r="R585" s="3" t="s">
        <v>34</v>
      </c>
      <c r="S585" s="3" t="s">
        <v>37</v>
      </c>
      <c r="T585" s="2">
        <v>41070</v>
      </c>
      <c r="U585" s="2">
        <v>27275</v>
      </c>
      <c r="V585" s="3" t="s">
        <v>726</v>
      </c>
      <c r="W585" s="3" t="s">
        <v>972</v>
      </c>
    </row>
    <row r="586" spans="1:23" x14ac:dyDescent="0.25">
      <c r="A586">
        <v>6059</v>
      </c>
      <c r="B586">
        <v>42944</v>
      </c>
      <c r="C586" s="2">
        <v>41231</v>
      </c>
      <c r="D586" s="2" t="str">
        <f>TEXT(Combined_Table[[#This Row],[REALORDERDATE]],"dddd")</f>
        <v>Sunday</v>
      </c>
      <c r="E586" s="3" t="s">
        <v>71</v>
      </c>
      <c r="F586">
        <v>43</v>
      </c>
      <c r="G586">
        <v>9750.5499999999993</v>
      </c>
      <c r="H586">
        <v>0</v>
      </c>
      <c r="I586" s="3" t="s">
        <v>30</v>
      </c>
      <c r="J586">
        <v>1061.6099999999999</v>
      </c>
      <c r="K586">
        <v>216.6</v>
      </c>
      <c r="L586">
        <v>64.2</v>
      </c>
      <c r="M586" s="3" t="s">
        <v>207</v>
      </c>
      <c r="N586" s="3" t="s">
        <v>208</v>
      </c>
      <c r="O586" s="3" t="s">
        <v>179</v>
      </c>
      <c r="P586" s="3" t="s">
        <v>25</v>
      </c>
      <c r="Q586" s="3" t="s">
        <v>47</v>
      </c>
      <c r="R586" s="3" t="s">
        <v>95</v>
      </c>
      <c r="S586" s="3" t="s">
        <v>35</v>
      </c>
      <c r="T586" s="2">
        <v>41232</v>
      </c>
      <c r="U586" s="2">
        <v>26686</v>
      </c>
      <c r="V586" s="3" t="s">
        <v>726</v>
      </c>
      <c r="W586" s="3" t="s">
        <v>972</v>
      </c>
    </row>
    <row r="587" spans="1:23" x14ac:dyDescent="0.25">
      <c r="A587">
        <v>300</v>
      </c>
      <c r="B587">
        <v>2054</v>
      </c>
      <c r="C587" s="2">
        <v>41067</v>
      </c>
      <c r="D587" s="2" t="str">
        <f>TEXT(Combined_Table[[#This Row],[REALORDERDATE]],"dddd")</f>
        <v>Thursday</v>
      </c>
      <c r="E587" s="3" t="s">
        <v>43</v>
      </c>
      <c r="F587">
        <v>34</v>
      </c>
      <c r="G587">
        <v>826.09</v>
      </c>
      <c r="H587">
        <v>0.03</v>
      </c>
      <c r="I587" s="3" t="s">
        <v>21</v>
      </c>
      <c r="J587">
        <v>215.86</v>
      </c>
      <c r="K587">
        <v>22.98</v>
      </c>
      <c r="L587">
        <v>7.58</v>
      </c>
      <c r="M587" s="3" t="s">
        <v>388</v>
      </c>
      <c r="N587" s="3" t="s">
        <v>622</v>
      </c>
      <c r="O587" s="3" t="s">
        <v>179</v>
      </c>
      <c r="P587" s="3" t="s">
        <v>33</v>
      </c>
      <c r="Q587" s="3" t="s">
        <v>47</v>
      </c>
      <c r="R587" s="3" t="s">
        <v>48</v>
      </c>
      <c r="S587" s="3" t="s">
        <v>37</v>
      </c>
      <c r="T587" s="2">
        <v>41069</v>
      </c>
      <c r="U587" s="2">
        <v>27132</v>
      </c>
      <c r="V587" s="3" t="s">
        <v>726</v>
      </c>
      <c r="W587" s="3" t="s">
        <v>972</v>
      </c>
    </row>
    <row r="588" spans="1:23" x14ac:dyDescent="0.25">
      <c r="A588">
        <v>6489</v>
      </c>
      <c r="B588">
        <v>46177</v>
      </c>
      <c r="C588" s="2">
        <v>40517</v>
      </c>
      <c r="D588" s="2" t="str">
        <f>TEXT(Combined_Table[[#This Row],[REALORDERDATE]],"dddd")</f>
        <v>Sunday</v>
      </c>
      <c r="E588" s="3" t="s">
        <v>20</v>
      </c>
      <c r="F588">
        <v>48</v>
      </c>
      <c r="G588">
        <v>9708.64</v>
      </c>
      <c r="H588">
        <v>0.1</v>
      </c>
      <c r="I588" s="3" t="s">
        <v>30</v>
      </c>
      <c r="J588">
        <v>-528.65</v>
      </c>
      <c r="K588">
        <v>218.75</v>
      </c>
      <c r="L588">
        <v>69.64</v>
      </c>
      <c r="M588" s="3" t="s">
        <v>155</v>
      </c>
      <c r="N588" s="3" t="s">
        <v>263</v>
      </c>
      <c r="O588" s="3" t="s">
        <v>179</v>
      </c>
      <c r="P588" s="3" t="s">
        <v>40</v>
      </c>
      <c r="Q588" s="3" t="s">
        <v>47</v>
      </c>
      <c r="R588" s="3" t="s">
        <v>76</v>
      </c>
      <c r="S588" s="3" t="s">
        <v>75</v>
      </c>
      <c r="T588" s="2">
        <v>40519</v>
      </c>
      <c r="U588" s="2">
        <v>24680</v>
      </c>
      <c r="V588" s="3" t="s">
        <v>726</v>
      </c>
      <c r="W588" s="3" t="s">
        <v>972</v>
      </c>
    </row>
    <row r="589" spans="1:23" x14ac:dyDescent="0.25">
      <c r="A589">
        <v>301</v>
      </c>
      <c r="B589">
        <v>2055</v>
      </c>
      <c r="C589" s="2">
        <v>40424</v>
      </c>
      <c r="D589" s="2" t="str">
        <f>TEXT(Combined_Table[[#This Row],[REALORDERDATE]],"dddd")</f>
        <v>Friday</v>
      </c>
      <c r="E589" s="3" t="s">
        <v>71</v>
      </c>
      <c r="F589">
        <v>7</v>
      </c>
      <c r="G589">
        <v>66.41</v>
      </c>
      <c r="H589">
        <v>0.05</v>
      </c>
      <c r="I589" s="3" t="s">
        <v>21</v>
      </c>
      <c r="J589">
        <v>-32.35</v>
      </c>
      <c r="K589">
        <v>8.74</v>
      </c>
      <c r="L589">
        <v>8.2899999999999991</v>
      </c>
      <c r="M589" s="3" t="s">
        <v>569</v>
      </c>
      <c r="N589" s="3" t="s">
        <v>128</v>
      </c>
      <c r="O589" s="3" t="s">
        <v>881</v>
      </c>
      <c r="P589" s="3" t="s">
        <v>25</v>
      </c>
      <c r="Q589" s="3" t="s">
        <v>26</v>
      </c>
      <c r="R589" s="3" t="s">
        <v>70</v>
      </c>
      <c r="S589" s="3" t="s">
        <v>37</v>
      </c>
      <c r="T589" s="2">
        <v>40426</v>
      </c>
      <c r="U589" s="2">
        <v>25593</v>
      </c>
      <c r="V589" s="3" t="s">
        <v>977</v>
      </c>
      <c r="W589" s="3" t="s">
        <v>973</v>
      </c>
    </row>
    <row r="590" spans="1:23" x14ac:dyDescent="0.25">
      <c r="A590">
        <v>7039</v>
      </c>
      <c r="B590">
        <v>50275</v>
      </c>
      <c r="C590" s="2">
        <v>40152</v>
      </c>
      <c r="D590" s="2" t="str">
        <f>TEXT(Combined_Table[[#This Row],[REALORDERDATE]],"dddd")</f>
        <v>Saturday</v>
      </c>
      <c r="E590" s="3" t="s">
        <v>59</v>
      </c>
      <c r="F590">
        <v>5</v>
      </c>
      <c r="G590">
        <v>9704.3700000000008</v>
      </c>
      <c r="H590">
        <v>0.03</v>
      </c>
      <c r="I590" s="3" t="s">
        <v>52</v>
      </c>
      <c r="J590">
        <v>-1565.91</v>
      </c>
      <c r="K590">
        <v>1938.02</v>
      </c>
      <c r="L590">
        <v>13.99</v>
      </c>
      <c r="M590" s="3" t="s">
        <v>461</v>
      </c>
      <c r="N590" s="3" t="s">
        <v>455</v>
      </c>
      <c r="O590" s="3" t="s">
        <v>219</v>
      </c>
      <c r="P590" s="3" t="s">
        <v>57</v>
      </c>
      <c r="Q590" s="3" t="s">
        <v>41</v>
      </c>
      <c r="R590" s="3" t="s">
        <v>143</v>
      </c>
      <c r="S590" s="3" t="s">
        <v>46</v>
      </c>
      <c r="T590" s="2">
        <v>40153</v>
      </c>
      <c r="U590" s="2">
        <v>26131</v>
      </c>
      <c r="V590" s="3" t="s">
        <v>829</v>
      </c>
      <c r="W590" s="3" t="s">
        <v>972</v>
      </c>
    </row>
    <row r="591" spans="1:23" x14ac:dyDescent="0.25">
      <c r="A591">
        <v>302</v>
      </c>
      <c r="B591">
        <v>2084</v>
      </c>
      <c r="C591" s="2">
        <v>40253</v>
      </c>
      <c r="D591" s="2" t="str">
        <f>TEXT(Combined_Table[[#This Row],[REALORDERDATE]],"dddd")</f>
        <v>Tuesday</v>
      </c>
      <c r="E591" s="3" t="s">
        <v>29</v>
      </c>
      <c r="F591">
        <v>16</v>
      </c>
      <c r="G591">
        <v>692.73</v>
      </c>
      <c r="H591">
        <v>0.01</v>
      </c>
      <c r="I591" s="3" t="s">
        <v>21</v>
      </c>
      <c r="J591">
        <v>94.97</v>
      </c>
      <c r="K591">
        <v>40.99</v>
      </c>
      <c r="L591">
        <v>17.48</v>
      </c>
      <c r="M591" s="3" t="s">
        <v>486</v>
      </c>
      <c r="N591" s="3" t="s">
        <v>504</v>
      </c>
      <c r="O591" s="3" t="s">
        <v>179</v>
      </c>
      <c r="P591" s="3" t="s">
        <v>40</v>
      </c>
      <c r="Q591" s="3" t="s">
        <v>26</v>
      </c>
      <c r="R591" s="3" t="s">
        <v>58</v>
      </c>
      <c r="S591" s="3" t="s">
        <v>37</v>
      </c>
      <c r="T591" s="2">
        <v>40255</v>
      </c>
      <c r="U591" s="2">
        <v>25697</v>
      </c>
      <c r="V591" s="3" t="s">
        <v>726</v>
      </c>
      <c r="W591" s="3" t="s">
        <v>972</v>
      </c>
    </row>
    <row r="592" spans="1:23" x14ac:dyDescent="0.25">
      <c r="A592">
        <v>3452</v>
      </c>
      <c r="B592">
        <v>24613</v>
      </c>
      <c r="C592" s="2">
        <v>41106</v>
      </c>
      <c r="D592" s="2" t="str">
        <f>TEXT(Combined_Table[[#This Row],[REALORDERDATE]],"dddd")</f>
        <v>Monday</v>
      </c>
      <c r="E592" s="3" t="s">
        <v>20</v>
      </c>
      <c r="F592">
        <v>16</v>
      </c>
      <c r="G592">
        <v>9695.84</v>
      </c>
      <c r="H592">
        <v>0</v>
      </c>
      <c r="I592" s="3" t="s">
        <v>21</v>
      </c>
      <c r="J592">
        <v>2752.11</v>
      </c>
      <c r="K592">
        <v>599.99</v>
      </c>
      <c r="L592">
        <v>24.49</v>
      </c>
      <c r="M592" s="3" t="s">
        <v>686</v>
      </c>
      <c r="N592" s="3" t="s">
        <v>234</v>
      </c>
      <c r="O592" s="3" t="s">
        <v>652</v>
      </c>
      <c r="P592" s="3" t="s">
        <v>57</v>
      </c>
      <c r="Q592" s="3" t="s">
        <v>41</v>
      </c>
      <c r="R592" s="3" t="s">
        <v>86</v>
      </c>
      <c r="S592" s="3" t="s">
        <v>28</v>
      </c>
      <c r="T592" s="2">
        <v>41115</v>
      </c>
      <c r="U592" s="2">
        <v>23849</v>
      </c>
      <c r="V592" s="3" t="s">
        <v>148</v>
      </c>
      <c r="W592" s="3" t="s">
        <v>972</v>
      </c>
    </row>
    <row r="593" spans="1:23" x14ac:dyDescent="0.25">
      <c r="A593">
        <v>303</v>
      </c>
      <c r="B593">
        <v>2086</v>
      </c>
      <c r="C593" s="2">
        <v>40104</v>
      </c>
      <c r="D593" s="2" t="str">
        <f>TEXT(Combined_Table[[#This Row],[REALORDERDATE]],"dddd")</f>
        <v>Sunday</v>
      </c>
      <c r="E593" s="3" t="s">
        <v>71</v>
      </c>
      <c r="F593">
        <v>24</v>
      </c>
      <c r="G593">
        <v>1411.58</v>
      </c>
      <c r="H593">
        <v>0.01</v>
      </c>
      <c r="I593" s="3" t="s">
        <v>52</v>
      </c>
      <c r="J593">
        <v>699.31</v>
      </c>
      <c r="K593">
        <v>55.98</v>
      </c>
      <c r="L593">
        <v>4.8600000000000003</v>
      </c>
      <c r="M593" s="3" t="s">
        <v>220</v>
      </c>
      <c r="N593" s="3" t="s">
        <v>221</v>
      </c>
      <c r="O593" s="3" t="s">
        <v>219</v>
      </c>
      <c r="P593" s="3" t="s">
        <v>40</v>
      </c>
      <c r="Q593" s="3" t="s">
        <v>26</v>
      </c>
      <c r="R593" s="3" t="s">
        <v>58</v>
      </c>
      <c r="S593" s="3" t="s">
        <v>37</v>
      </c>
      <c r="T593" s="2">
        <v>40106</v>
      </c>
      <c r="U593" s="2">
        <v>29391</v>
      </c>
      <c r="V593" s="3" t="s">
        <v>829</v>
      </c>
      <c r="W593" s="3" t="s">
        <v>972</v>
      </c>
    </row>
    <row r="594" spans="1:23" x14ac:dyDescent="0.25">
      <c r="A594">
        <v>3478</v>
      </c>
      <c r="B594">
        <v>24743</v>
      </c>
      <c r="C594" s="2">
        <v>41088</v>
      </c>
      <c r="D594" s="2" t="str">
        <f>TEXT(Combined_Table[[#This Row],[REALORDERDATE]],"dddd")</f>
        <v>Thursday</v>
      </c>
      <c r="E594" s="3" t="s">
        <v>20</v>
      </c>
      <c r="F594">
        <v>47</v>
      </c>
      <c r="G594">
        <v>9633.59</v>
      </c>
      <c r="H594">
        <v>0.06</v>
      </c>
      <c r="I594" s="3" t="s">
        <v>30</v>
      </c>
      <c r="J594">
        <v>176.67</v>
      </c>
      <c r="K594">
        <v>216.6</v>
      </c>
      <c r="L594">
        <v>64.2</v>
      </c>
      <c r="M594" s="3" t="s">
        <v>72</v>
      </c>
      <c r="N594" s="3" t="s">
        <v>73</v>
      </c>
      <c r="O594" s="3" t="s">
        <v>129</v>
      </c>
      <c r="P594" s="3" t="s">
        <v>40</v>
      </c>
      <c r="Q594" s="3" t="s">
        <v>47</v>
      </c>
      <c r="R594" s="3" t="s">
        <v>95</v>
      </c>
      <c r="S594" s="3" t="s">
        <v>35</v>
      </c>
      <c r="T594" s="2">
        <v>41095</v>
      </c>
      <c r="U594" s="2">
        <v>19896</v>
      </c>
      <c r="V594" s="3" t="s">
        <v>443</v>
      </c>
      <c r="W594" s="3" t="s">
        <v>972</v>
      </c>
    </row>
    <row r="595" spans="1:23" x14ac:dyDescent="0.25">
      <c r="A595">
        <v>304</v>
      </c>
      <c r="B595">
        <v>2086</v>
      </c>
      <c r="C595" s="2">
        <v>40104</v>
      </c>
      <c r="D595" s="2" t="str">
        <f>TEXT(Combined_Table[[#This Row],[REALORDERDATE]],"dddd")</f>
        <v>Sunday</v>
      </c>
      <c r="E595" s="3" t="s">
        <v>71</v>
      </c>
      <c r="F595">
        <v>38</v>
      </c>
      <c r="G595">
        <v>2115.2420000000002</v>
      </c>
      <c r="H595">
        <v>0.04</v>
      </c>
      <c r="I595" s="3" t="s">
        <v>21</v>
      </c>
      <c r="J595">
        <v>371.41</v>
      </c>
      <c r="K595">
        <v>65.989999999999995</v>
      </c>
      <c r="L595">
        <v>8.99</v>
      </c>
      <c r="M595" s="3" t="s">
        <v>220</v>
      </c>
      <c r="N595" s="3" t="s">
        <v>221</v>
      </c>
      <c r="O595" s="3" t="s">
        <v>219</v>
      </c>
      <c r="P595" s="3" t="s">
        <v>40</v>
      </c>
      <c r="Q595" s="3" t="s">
        <v>41</v>
      </c>
      <c r="R595" s="3" t="s">
        <v>42</v>
      </c>
      <c r="S595" s="3" t="s">
        <v>37</v>
      </c>
      <c r="T595" s="2">
        <v>40105</v>
      </c>
      <c r="U595" s="2">
        <v>29447</v>
      </c>
      <c r="V595" s="3" t="s">
        <v>829</v>
      </c>
      <c r="W595" s="3" t="s">
        <v>972</v>
      </c>
    </row>
    <row r="596" spans="1:23" x14ac:dyDescent="0.25">
      <c r="A596">
        <v>807</v>
      </c>
      <c r="B596">
        <v>5799</v>
      </c>
      <c r="C596" s="2">
        <v>40757</v>
      </c>
      <c r="D596" s="2" t="str">
        <f>TEXT(Combined_Table[[#This Row],[REALORDERDATE]],"dddd")</f>
        <v>Tuesday</v>
      </c>
      <c r="E596" s="3" t="s">
        <v>71</v>
      </c>
      <c r="F596">
        <v>34</v>
      </c>
      <c r="G596">
        <v>9626.86</v>
      </c>
      <c r="H596">
        <v>0.08</v>
      </c>
      <c r="I596" s="3" t="s">
        <v>30</v>
      </c>
      <c r="J596">
        <v>1882.2</v>
      </c>
      <c r="K596">
        <v>294.62</v>
      </c>
      <c r="L596">
        <v>42.52</v>
      </c>
      <c r="M596" s="3" t="s">
        <v>91</v>
      </c>
      <c r="N596" s="3" t="s">
        <v>330</v>
      </c>
      <c r="O596" s="3" t="s">
        <v>179</v>
      </c>
      <c r="P596" s="3" t="s">
        <v>25</v>
      </c>
      <c r="Q596" s="3" t="s">
        <v>26</v>
      </c>
      <c r="R596" s="3" t="s">
        <v>34</v>
      </c>
      <c r="S596" s="3" t="s">
        <v>35</v>
      </c>
      <c r="T596" s="2">
        <v>40759</v>
      </c>
      <c r="U596" s="2">
        <v>28645</v>
      </c>
      <c r="V596" s="3" t="s">
        <v>726</v>
      </c>
      <c r="W596" s="3" t="s">
        <v>972</v>
      </c>
    </row>
    <row r="597" spans="1:23" x14ac:dyDescent="0.25">
      <c r="A597">
        <v>305</v>
      </c>
      <c r="B597">
        <v>2086</v>
      </c>
      <c r="C597" s="2">
        <v>40104</v>
      </c>
      <c r="D597" s="2" t="str">
        <f>TEXT(Combined_Table[[#This Row],[REALORDERDATE]],"dddd")</f>
        <v>Sunday</v>
      </c>
      <c r="E597" s="3" t="s">
        <v>71</v>
      </c>
      <c r="F597">
        <v>9</v>
      </c>
      <c r="G597">
        <v>1246.68</v>
      </c>
      <c r="H597">
        <v>0.01</v>
      </c>
      <c r="I597" s="3" t="s">
        <v>21</v>
      </c>
      <c r="J597">
        <v>218.48</v>
      </c>
      <c r="K597">
        <v>128.24</v>
      </c>
      <c r="L597">
        <v>12.65</v>
      </c>
      <c r="M597" s="3" t="s">
        <v>220</v>
      </c>
      <c r="N597" s="3" t="s">
        <v>221</v>
      </c>
      <c r="O597" s="3" t="s">
        <v>219</v>
      </c>
      <c r="P597" s="3" t="s">
        <v>40</v>
      </c>
      <c r="Q597" s="3" t="s">
        <v>47</v>
      </c>
      <c r="R597" s="3" t="s">
        <v>95</v>
      </c>
      <c r="S597" s="3" t="s">
        <v>46</v>
      </c>
      <c r="T597" s="2">
        <v>40107</v>
      </c>
      <c r="U597" s="2">
        <v>29517</v>
      </c>
      <c r="V597" s="3" t="s">
        <v>829</v>
      </c>
      <c r="W597" s="3" t="s">
        <v>972</v>
      </c>
    </row>
    <row r="598" spans="1:23" x14ac:dyDescent="0.25">
      <c r="A598">
        <v>853</v>
      </c>
      <c r="B598">
        <v>6116</v>
      </c>
      <c r="C598" s="2">
        <v>39892</v>
      </c>
      <c r="D598" s="2" t="str">
        <f>TEXT(Combined_Table[[#This Row],[REALORDERDATE]],"dddd")</f>
        <v>Friday</v>
      </c>
      <c r="E598" s="3" t="s">
        <v>59</v>
      </c>
      <c r="F598">
        <v>6</v>
      </c>
      <c r="G598">
        <v>9620.82</v>
      </c>
      <c r="H598">
        <v>0.04</v>
      </c>
      <c r="I598" s="3" t="s">
        <v>21</v>
      </c>
      <c r="J598">
        <v>-1759.58</v>
      </c>
      <c r="K598">
        <v>1637.53</v>
      </c>
      <c r="L598">
        <v>24.49</v>
      </c>
      <c r="M598" s="3" t="s">
        <v>31</v>
      </c>
      <c r="N598" s="3" t="s">
        <v>120</v>
      </c>
      <c r="O598" s="3" t="s">
        <v>24</v>
      </c>
      <c r="P598" s="3" t="s">
        <v>40</v>
      </c>
      <c r="Q598" s="3" t="s">
        <v>26</v>
      </c>
      <c r="R598" s="3" t="s">
        <v>121</v>
      </c>
      <c r="S598" s="3" t="s">
        <v>46</v>
      </c>
      <c r="T598" s="2">
        <v>39894</v>
      </c>
      <c r="U598" s="2">
        <v>21261</v>
      </c>
      <c r="V598" s="3" t="s">
        <v>518</v>
      </c>
      <c r="W598" s="3" t="s">
        <v>972</v>
      </c>
    </row>
    <row r="599" spans="1:23" x14ac:dyDescent="0.25">
      <c r="A599">
        <v>306</v>
      </c>
      <c r="B599">
        <v>2144</v>
      </c>
      <c r="C599" s="2">
        <v>39900</v>
      </c>
      <c r="D599" s="2" t="str">
        <f>TEXT(Combined_Table[[#This Row],[REALORDERDATE]],"dddd")</f>
        <v>Saturday</v>
      </c>
      <c r="E599" s="3" t="s">
        <v>59</v>
      </c>
      <c r="F599">
        <v>40</v>
      </c>
      <c r="G599">
        <v>5945.3675000000003</v>
      </c>
      <c r="H599">
        <v>0.08</v>
      </c>
      <c r="I599" s="3" t="s">
        <v>21</v>
      </c>
      <c r="J599">
        <v>1585.48</v>
      </c>
      <c r="K599">
        <v>175.99</v>
      </c>
      <c r="L599">
        <v>4.99</v>
      </c>
      <c r="M599" s="3" t="s">
        <v>499</v>
      </c>
      <c r="N599" s="3" t="s">
        <v>848</v>
      </c>
      <c r="O599" s="3" t="s">
        <v>219</v>
      </c>
      <c r="P599" s="3" t="s">
        <v>40</v>
      </c>
      <c r="Q599" s="3" t="s">
        <v>41</v>
      </c>
      <c r="R599" s="3" t="s">
        <v>42</v>
      </c>
      <c r="S599" s="3" t="s">
        <v>37</v>
      </c>
      <c r="T599" s="2">
        <v>39900</v>
      </c>
      <c r="U599" s="2">
        <v>28118</v>
      </c>
      <c r="V599" s="3" t="s">
        <v>829</v>
      </c>
      <c r="W599" s="3" t="s">
        <v>972</v>
      </c>
    </row>
    <row r="600" spans="1:23" x14ac:dyDescent="0.25">
      <c r="A600">
        <v>2795</v>
      </c>
      <c r="B600">
        <v>20135</v>
      </c>
      <c r="C600" s="2">
        <v>39994</v>
      </c>
      <c r="D600" s="2" t="str">
        <f>TEXT(Combined_Table[[#This Row],[REALORDERDATE]],"dddd")</f>
        <v>Tuesday</v>
      </c>
      <c r="E600" s="3" t="s">
        <v>71</v>
      </c>
      <c r="F600">
        <v>28</v>
      </c>
      <c r="G600">
        <v>9601.94</v>
      </c>
      <c r="H600">
        <v>0.08</v>
      </c>
      <c r="I600" s="3" t="s">
        <v>30</v>
      </c>
      <c r="J600">
        <v>2428.59</v>
      </c>
      <c r="K600">
        <v>349.45</v>
      </c>
      <c r="L600">
        <v>60</v>
      </c>
      <c r="M600" s="3" t="s">
        <v>174</v>
      </c>
      <c r="N600" s="3" t="s">
        <v>404</v>
      </c>
      <c r="O600" s="3" t="s">
        <v>219</v>
      </c>
      <c r="P600" s="3" t="s">
        <v>40</v>
      </c>
      <c r="Q600" s="3" t="s">
        <v>47</v>
      </c>
      <c r="R600" s="3" t="s">
        <v>76</v>
      </c>
      <c r="S600" s="3" t="s">
        <v>35</v>
      </c>
      <c r="T600" s="2">
        <v>39996</v>
      </c>
      <c r="U600" s="2">
        <v>16116</v>
      </c>
      <c r="V600" s="3" t="s">
        <v>829</v>
      </c>
      <c r="W600" s="3" t="s">
        <v>972</v>
      </c>
    </row>
    <row r="601" spans="1:23" x14ac:dyDescent="0.25">
      <c r="A601">
        <v>307</v>
      </c>
      <c r="B601">
        <v>2146</v>
      </c>
      <c r="C601" s="2">
        <v>41165</v>
      </c>
      <c r="D601" s="2" t="str">
        <f>TEXT(Combined_Table[[#This Row],[REALORDERDATE]],"dddd")</f>
        <v>Thursday</v>
      </c>
      <c r="E601" s="3" t="s">
        <v>43</v>
      </c>
      <c r="F601">
        <v>41</v>
      </c>
      <c r="G601">
        <v>6111.1684999999998</v>
      </c>
      <c r="H601">
        <v>0.06</v>
      </c>
      <c r="I601" s="3" t="s">
        <v>21</v>
      </c>
      <c r="J601">
        <v>1663.08</v>
      </c>
      <c r="K601">
        <v>175.99</v>
      </c>
      <c r="L601">
        <v>4.99</v>
      </c>
      <c r="M601" s="3" t="s">
        <v>531</v>
      </c>
      <c r="N601" s="3" t="s">
        <v>532</v>
      </c>
      <c r="O601" s="3" t="s">
        <v>391</v>
      </c>
      <c r="P601" s="3" t="s">
        <v>25</v>
      </c>
      <c r="Q601" s="3" t="s">
        <v>41</v>
      </c>
      <c r="R601" s="3" t="s">
        <v>42</v>
      </c>
      <c r="S601" s="3" t="s">
        <v>37</v>
      </c>
      <c r="T601" s="2">
        <v>41166</v>
      </c>
      <c r="U601" s="2">
        <v>27298</v>
      </c>
      <c r="V601" s="3" t="s">
        <v>976</v>
      </c>
      <c r="W601" s="3" t="s">
        <v>973</v>
      </c>
    </row>
    <row r="602" spans="1:23" x14ac:dyDescent="0.25">
      <c r="A602">
        <v>1324</v>
      </c>
      <c r="B602">
        <v>9665</v>
      </c>
      <c r="C602" s="2">
        <v>39926</v>
      </c>
      <c r="D602" s="2" t="str">
        <f>TEXT(Combined_Table[[#This Row],[REALORDERDATE]],"dddd")</f>
        <v>Thursday</v>
      </c>
      <c r="E602" s="3" t="s">
        <v>20</v>
      </c>
      <c r="F602">
        <v>49</v>
      </c>
      <c r="G602">
        <v>9579.6200000000008</v>
      </c>
      <c r="H602">
        <v>0.1</v>
      </c>
      <c r="I602" s="3" t="s">
        <v>30</v>
      </c>
      <c r="J602">
        <v>-3465.07</v>
      </c>
      <c r="K602">
        <v>212.6</v>
      </c>
      <c r="L602">
        <v>110.2</v>
      </c>
      <c r="M602" s="3" t="s">
        <v>96</v>
      </c>
      <c r="N602" s="3" t="s">
        <v>471</v>
      </c>
      <c r="O602" s="3" t="s">
        <v>391</v>
      </c>
      <c r="P602" s="3" t="s">
        <v>57</v>
      </c>
      <c r="Q602" s="3" t="s">
        <v>47</v>
      </c>
      <c r="R602" s="3" t="s">
        <v>76</v>
      </c>
      <c r="S602" s="3" t="s">
        <v>75</v>
      </c>
      <c r="T602" s="2">
        <v>39928</v>
      </c>
      <c r="U602" s="2">
        <v>29846</v>
      </c>
      <c r="V602" s="3" t="s">
        <v>976</v>
      </c>
      <c r="W602" s="3" t="s">
        <v>972</v>
      </c>
    </row>
    <row r="603" spans="1:23" x14ac:dyDescent="0.25">
      <c r="A603">
        <v>308</v>
      </c>
      <c r="B603">
        <v>2146</v>
      </c>
      <c r="C603" s="2">
        <v>41165</v>
      </c>
      <c r="D603" s="2" t="str">
        <f>TEXT(Combined_Table[[#This Row],[REALORDERDATE]],"dddd")</f>
        <v>Thursday</v>
      </c>
      <c r="E603" s="3" t="s">
        <v>43</v>
      </c>
      <c r="F603">
        <v>44</v>
      </c>
      <c r="G603">
        <v>113.71</v>
      </c>
      <c r="H603">
        <v>7.0000000000000007E-2</v>
      </c>
      <c r="I603" s="3" t="s">
        <v>21</v>
      </c>
      <c r="J603">
        <v>41.7</v>
      </c>
      <c r="K603">
        <v>2.61</v>
      </c>
      <c r="L603">
        <v>0.5</v>
      </c>
      <c r="M603" s="3" t="s">
        <v>531</v>
      </c>
      <c r="N603" s="3" t="s">
        <v>532</v>
      </c>
      <c r="O603" s="3" t="s">
        <v>391</v>
      </c>
      <c r="P603" s="3" t="s">
        <v>25</v>
      </c>
      <c r="Q603" s="3" t="s">
        <v>26</v>
      </c>
      <c r="R603" s="3" t="s">
        <v>79</v>
      </c>
      <c r="S603" s="3" t="s">
        <v>37</v>
      </c>
      <c r="T603" s="2">
        <v>41167</v>
      </c>
      <c r="U603" s="2">
        <v>26771</v>
      </c>
      <c r="V603" s="3" t="s">
        <v>976</v>
      </c>
      <c r="W603" s="3" t="s">
        <v>973</v>
      </c>
    </row>
    <row r="604" spans="1:23" x14ac:dyDescent="0.25">
      <c r="A604">
        <v>844</v>
      </c>
      <c r="B604">
        <v>6050</v>
      </c>
      <c r="C604" s="2">
        <v>40265</v>
      </c>
      <c r="D604" s="2" t="str">
        <f>TEXT(Combined_Table[[#This Row],[REALORDERDATE]],"dddd")</f>
        <v>Sunday</v>
      </c>
      <c r="E604" s="3" t="s">
        <v>20</v>
      </c>
      <c r="F604">
        <v>47</v>
      </c>
      <c r="G604">
        <v>9574.82</v>
      </c>
      <c r="H604">
        <v>0.08</v>
      </c>
      <c r="I604" s="3" t="s">
        <v>21</v>
      </c>
      <c r="J604">
        <v>-505.98</v>
      </c>
      <c r="K604">
        <v>209.37</v>
      </c>
      <c r="L604">
        <v>69</v>
      </c>
      <c r="M604" s="3" t="s">
        <v>533</v>
      </c>
      <c r="N604" s="3" t="s">
        <v>697</v>
      </c>
      <c r="O604" s="3" t="s">
        <v>652</v>
      </c>
      <c r="P604" s="3" t="s">
        <v>25</v>
      </c>
      <c r="Q604" s="3" t="s">
        <v>47</v>
      </c>
      <c r="R604" s="3" t="s">
        <v>76</v>
      </c>
      <c r="S604" s="3" t="s">
        <v>28</v>
      </c>
      <c r="T604" s="2">
        <v>40270</v>
      </c>
      <c r="U604" s="2">
        <v>24461</v>
      </c>
      <c r="V604" s="3" t="s">
        <v>148</v>
      </c>
      <c r="W604" s="3" t="s">
        <v>972</v>
      </c>
    </row>
    <row r="605" spans="1:23" x14ac:dyDescent="0.25">
      <c r="A605">
        <v>309</v>
      </c>
      <c r="B605">
        <v>2147</v>
      </c>
      <c r="C605" s="2">
        <v>41157</v>
      </c>
      <c r="D605" s="2" t="str">
        <f>TEXT(Combined_Table[[#This Row],[REALORDERDATE]],"dddd")</f>
        <v>Wednesday</v>
      </c>
      <c r="E605" s="3" t="s">
        <v>43</v>
      </c>
      <c r="F605">
        <v>15</v>
      </c>
      <c r="G605">
        <v>605.1</v>
      </c>
      <c r="H605">
        <v>0.04</v>
      </c>
      <c r="I605" s="3" t="s">
        <v>52</v>
      </c>
      <c r="J605">
        <v>92.81</v>
      </c>
      <c r="K605">
        <v>40.98</v>
      </c>
      <c r="L605">
        <v>5.33</v>
      </c>
      <c r="M605" s="3" t="s">
        <v>373</v>
      </c>
      <c r="N605" s="3" t="s">
        <v>374</v>
      </c>
      <c r="O605" s="3" t="s">
        <v>219</v>
      </c>
      <c r="P605" s="3" t="s">
        <v>57</v>
      </c>
      <c r="Q605" s="3" t="s">
        <v>26</v>
      </c>
      <c r="R605" s="3" t="s">
        <v>34</v>
      </c>
      <c r="S605" s="3" t="s">
        <v>37</v>
      </c>
      <c r="T605" s="2">
        <v>41159</v>
      </c>
      <c r="U605" s="2">
        <v>16637</v>
      </c>
      <c r="V605" s="3" t="s">
        <v>829</v>
      </c>
      <c r="W605" s="3" t="s">
        <v>972</v>
      </c>
    </row>
    <row r="606" spans="1:23" x14ac:dyDescent="0.25">
      <c r="A606">
        <v>1185</v>
      </c>
      <c r="B606">
        <v>8646</v>
      </c>
      <c r="C606" s="2">
        <v>39912</v>
      </c>
      <c r="D606" s="2" t="str">
        <f>TEXT(Combined_Table[[#This Row],[REALORDERDATE]],"dddd")</f>
        <v>Thursday</v>
      </c>
      <c r="E606" s="3" t="s">
        <v>29</v>
      </c>
      <c r="F606">
        <v>29</v>
      </c>
      <c r="G606">
        <v>9558.65</v>
      </c>
      <c r="H606">
        <v>0.09</v>
      </c>
      <c r="I606" s="3" t="s">
        <v>30</v>
      </c>
      <c r="J606">
        <v>2154.0700000000002</v>
      </c>
      <c r="K606">
        <v>349.45</v>
      </c>
      <c r="L606">
        <v>60</v>
      </c>
      <c r="M606" s="3" t="s">
        <v>251</v>
      </c>
      <c r="N606" s="3" t="s">
        <v>359</v>
      </c>
      <c r="O606" s="3" t="s">
        <v>219</v>
      </c>
      <c r="P606" s="3" t="s">
        <v>33</v>
      </c>
      <c r="Q606" s="3" t="s">
        <v>47</v>
      </c>
      <c r="R606" s="3" t="s">
        <v>76</v>
      </c>
      <c r="S606" s="3" t="s">
        <v>35</v>
      </c>
      <c r="T606" s="2">
        <v>39913</v>
      </c>
      <c r="U606" s="2">
        <v>22196</v>
      </c>
      <c r="V606" s="3" t="s">
        <v>829</v>
      </c>
      <c r="W606" s="3" t="s">
        <v>972</v>
      </c>
    </row>
    <row r="607" spans="1:23" x14ac:dyDescent="0.25">
      <c r="A607">
        <v>310</v>
      </c>
      <c r="B607">
        <v>2149</v>
      </c>
      <c r="C607" s="2">
        <v>40249</v>
      </c>
      <c r="D607" s="2" t="str">
        <f>TEXT(Combined_Table[[#This Row],[REALORDERDATE]],"dddd")</f>
        <v>Friday</v>
      </c>
      <c r="E607" s="3" t="s">
        <v>20</v>
      </c>
      <c r="F607">
        <v>4</v>
      </c>
      <c r="G607">
        <v>43.56</v>
      </c>
      <c r="H607">
        <v>0.01</v>
      </c>
      <c r="I607" s="3" t="s">
        <v>21</v>
      </c>
      <c r="J607">
        <v>21.21</v>
      </c>
      <c r="K607">
        <v>9.3800000000000008</v>
      </c>
      <c r="L607">
        <v>4.93</v>
      </c>
      <c r="M607" s="3" t="s">
        <v>776</v>
      </c>
      <c r="N607" s="3" t="s">
        <v>777</v>
      </c>
      <c r="O607" s="3" t="s">
        <v>179</v>
      </c>
      <c r="P607" s="3" t="s">
        <v>33</v>
      </c>
      <c r="Q607" s="3" t="s">
        <v>47</v>
      </c>
      <c r="R607" s="3" t="s">
        <v>48</v>
      </c>
      <c r="S607" s="3" t="s">
        <v>37</v>
      </c>
      <c r="T607" s="2">
        <v>40253</v>
      </c>
      <c r="U607" s="2">
        <v>25183</v>
      </c>
      <c r="V607" s="3" t="s">
        <v>726</v>
      </c>
      <c r="W607" s="3" t="s">
        <v>972</v>
      </c>
    </row>
    <row r="608" spans="1:23" x14ac:dyDescent="0.25">
      <c r="A608">
        <v>3156</v>
      </c>
      <c r="B608">
        <v>22657</v>
      </c>
      <c r="C608" s="2">
        <v>40845</v>
      </c>
      <c r="D608" s="2" t="str">
        <f>TEXT(Combined_Table[[#This Row],[REALORDERDATE]],"dddd")</f>
        <v>Saturday</v>
      </c>
      <c r="E608" s="3" t="s">
        <v>29</v>
      </c>
      <c r="F608">
        <v>36</v>
      </c>
      <c r="G608">
        <v>9544.18</v>
      </c>
      <c r="H608">
        <v>0</v>
      </c>
      <c r="I608" s="3" t="s">
        <v>52</v>
      </c>
      <c r="J608">
        <v>3392.88</v>
      </c>
      <c r="K608">
        <v>256.99</v>
      </c>
      <c r="L608">
        <v>11.25</v>
      </c>
      <c r="M608" s="3" t="s">
        <v>126</v>
      </c>
      <c r="N608" s="3" t="s">
        <v>290</v>
      </c>
      <c r="O608" s="3" t="s">
        <v>94</v>
      </c>
      <c r="P608" s="3" t="s">
        <v>40</v>
      </c>
      <c r="Q608" s="3" t="s">
        <v>41</v>
      </c>
      <c r="R608" s="3" t="s">
        <v>65</v>
      </c>
      <c r="S608" s="3" t="s">
        <v>37</v>
      </c>
      <c r="T608" s="2">
        <v>40846</v>
      </c>
      <c r="U608" s="2">
        <v>25517</v>
      </c>
      <c r="V608" s="3" t="s">
        <v>975</v>
      </c>
      <c r="W608" s="3" t="s">
        <v>972</v>
      </c>
    </row>
    <row r="609" spans="1:23" x14ac:dyDescent="0.25">
      <c r="A609">
        <v>311</v>
      </c>
      <c r="B609">
        <v>2150</v>
      </c>
      <c r="C609" s="2">
        <v>39966</v>
      </c>
      <c r="D609" s="2" t="str">
        <f>TEXT(Combined_Table[[#This Row],[REALORDERDATE]],"dddd")</f>
        <v>Tuesday</v>
      </c>
      <c r="E609" s="3" t="s">
        <v>59</v>
      </c>
      <c r="F609">
        <v>21</v>
      </c>
      <c r="G609">
        <v>3905.75</v>
      </c>
      <c r="H609">
        <v>0.01</v>
      </c>
      <c r="I609" s="3" t="s">
        <v>30</v>
      </c>
      <c r="J609">
        <v>55.3</v>
      </c>
      <c r="K609">
        <v>179.29</v>
      </c>
      <c r="L609">
        <v>29.21</v>
      </c>
      <c r="M609" s="3" t="s">
        <v>653</v>
      </c>
      <c r="N609" s="3" t="s">
        <v>654</v>
      </c>
      <c r="O609" s="3" t="s">
        <v>652</v>
      </c>
      <c r="P609" s="3" t="s">
        <v>40</v>
      </c>
      <c r="Q609" s="3" t="s">
        <v>47</v>
      </c>
      <c r="R609" s="3" t="s">
        <v>76</v>
      </c>
      <c r="S609" s="3" t="s">
        <v>75</v>
      </c>
      <c r="T609" s="2">
        <v>39968</v>
      </c>
      <c r="U609" s="2">
        <v>29695</v>
      </c>
      <c r="V609" s="3" t="s">
        <v>148</v>
      </c>
      <c r="W609" s="3" t="s">
        <v>972</v>
      </c>
    </row>
    <row r="610" spans="1:23" x14ac:dyDescent="0.25">
      <c r="A610">
        <v>4592</v>
      </c>
      <c r="B610">
        <v>32647</v>
      </c>
      <c r="C610" s="2">
        <v>40865</v>
      </c>
      <c r="D610" s="2" t="str">
        <f>TEXT(Combined_Table[[#This Row],[REALORDERDATE]],"dddd")</f>
        <v>Friday</v>
      </c>
      <c r="E610" s="3" t="s">
        <v>29</v>
      </c>
      <c r="F610">
        <v>27</v>
      </c>
      <c r="G610">
        <v>9541.0400000000009</v>
      </c>
      <c r="H610">
        <v>0.06</v>
      </c>
      <c r="I610" s="3" t="s">
        <v>30</v>
      </c>
      <c r="J610">
        <v>348.84</v>
      </c>
      <c r="K610">
        <v>348.21</v>
      </c>
      <c r="L610">
        <v>84.84</v>
      </c>
      <c r="M610" s="3" t="s">
        <v>155</v>
      </c>
      <c r="N610" s="3" t="s">
        <v>823</v>
      </c>
      <c r="O610" s="3" t="s">
        <v>219</v>
      </c>
      <c r="P610" s="3" t="s">
        <v>33</v>
      </c>
      <c r="Q610" s="3" t="s">
        <v>47</v>
      </c>
      <c r="R610" s="3" t="s">
        <v>76</v>
      </c>
      <c r="S610" s="3" t="s">
        <v>75</v>
      </c>
      <c r="T610" s="2">
        <v>40867</v>
      </c>
      <c r="U610" s="2">
        <v>24545</v>
      </c>
      <c r="V610" s="3" t="s">
        <v>829</v>
      </c>
      <c r="W610" s="3" t="s">
        <v>972</v>
      </c>
    </row>
    <row r="611" spans="1:23" x14ac:dyDescent="0.25">
      <c r="A611">
        <v>312</v>
      </c>
      <c r="B611">
        <v>2181</v>
      </c>
      <c r="C611" s="2">
        <v>40798</v>
      </c>
      <c r="D611" s="2" t="str">
        <f>TEXT(Combined_Table[[#This Row],[REALORDERDATE]],"dddd")</f>
        <v>Monday</v>
      </c>
      <c r="E611" s="3" t="s">
        <v>59</v>
      </c>
      <c r="F611">
        <v>40</v>
      </c>
      <c r="G611">
        <v>102.56</v>
      </c>
      <c r="H611">
        <v>0.06</v>
      </c>
      <c r="I611" s="3" t="s">
        <v>21</v>
      </c>
      <c r="J611">
        <v>36.619999999999997</v>
      </c>
      <c r="K611">
        <v>2.61</v>
      </c>
      <c r="L611">
        <v>0.5</v>
      </c>
      <c r="M611" s="3" t="s">
        <v>259</v>
      </c>
      <c r="N611" s="3" t="s">
        <v>449</v>
      </c>
      <c r="O611" s="3" t="s">
        <v>391</v>
      </c>
      <c r="P611" s="3" t="s">
        <v>57</v>
      </c>
      <c r="Q611" s="3" t="s">
        <v>26</v>
      </c>
      <c r="R611" s="3" t="s">
        <v>79</v>
      </c>
      <c r="S611" s="3" t="s">
        <v>37</v>
      </c>
      <c r="T611" s="2">
        <v>40798</v>
      </c>
      <c r="U611" s="2">
        <v>23117</v>
      </c>
      <c r="V611" s="3" t="s">
        <v>976</v>
      </c>
      <c r="W611" s="3" t="s">
        <v>972</v>
      </c>
    </row>
    <row r="612" spans="1:23" x14ac:dyDescent="0.25">
      <c r="A612">
        <v>3392</v>
      </c>
      <c r="B612">
        <v>24193</v>
      </c>
      <c r="C612" s="2">
        <v>39886</v>
      </c>
      <c r="D612" s="2" t="str">
        <f>TEXT(Combined_Table[[#This Row],[REALORDERDATE]],"dddd")</f>
        <v>Saturday</v>
      </c>
      <c r="E612" s="3" t="s">
        <v>43</v>
      </c>
      <c r="F612">
        <v>45</v>
      </c>
      <c r="G612">
        <v>9539.6</v>
      </c>
      <c r="H612">
        <v>0.02</v>
      </c>
      <c r="I612" s="3" t="s">
        <v>30</v>
      </c>
      <c r="J612">
        <v>-163.63</v>
      </c>
      <c r="K612">
        <v>200.98</v>
      </c>
      <c r="L612">
        <v>55.96</v>
      </c>
      <c r="M612" s="3" t="s">
        <v>108</v>
      </c>
      <c r="N612" s="3" t="s">
        <v>538</v>
      </c>
      <c r="O612" s="3" t="s">
        <v>219</v>
      </c>
      <c r="P612" s="3" t="s">
        <v>25</v>
      </c>
      <c r="Q612" s="3" t="s">
        <v>47</v>
      </c>
      <c r="R612" s="3" t="s">
        <v>74</v>
      </c>
      <c r="S612" s="3" t="s">
        <v>75</v>
      </c>
      <c r="T612" s="2">
        <v>39888</v>
      </c>
      <c r="U612" s="2">
        <v>20001</v>
      </c>
      <c r="V612" s="3" t="s">
        <v>829</v>
      </c>
      <c r="W612" s="3" t="s">
        <v>972</v>
      </c>
    </row>
    <row r="613" spans="1:23" x14ac:dyDescent="0.25">
      <c r="A613">
        <v>313</v>
      </c>
      <c r="B613">
        <v>2181</v>
      </c>
      <c r="C613" s="2">
        <v>40798</v>
      </c>
      <c r="D613" s="2" t="str">
        <f>TEXT(Combined_Table[[#This Row],[REALORDERDATE]],"dddd")</f>
        <v>Monday</v>
      </c>
      <c r="E613" s="3" t="s">
        <v>59</v>
      </c>
      <c r="F613">
        <v>3</v>
      </c>
      <c r="G613">
        <v>15.87</v>
      </c>
      <c r="H613">
        <v>0.01</v>
      </c>
      <c r="I613" s="3" t="s">
        <v>52</v>
      </c>
      <c r="J613">
        <v>2.5299999999999998</v>
      </c>
      <c r="K613">
        <v>3.49</v>
      </c>
      <c r="L613">
        <v>0.76</v>
      </c>
      <c r="M613" s="3" t="s">
        <v>259</v>
      </c>
      <c r="N613" s="3" t="s">
        <v>449</v>
      </c>
      <c r="O613" s="3" t="s">
        <v>391</v>
      </c>
      <c r="P613" s="3" t="s">
        <v>57</v>
      </c>
      <c r="Q613" s="3" t="s">
        <v>26</v>
      </c>
      <c r="R613" s="3" t="s">
        <v>62</v>
      </c>
      <c r="S613" s="3" t="s">
        <v>63</v>
      </c>
      <c r="T613" s="2">
        <v>40800</v>
      </c>
      <c r="U613" s="2">
        <v>22786</v>
      </c>
      <c r="V613" s="3" t="s">
        <v>976</v>
      </c>
      <c r="W613" s="3" t="s">
        <v>972</v>
      </c>
    </row>
    <row r="614" spans="1:23" x14ac:dyDescent="0.25">
      <c r="A614">
        <v>3695</v>
      </c>
      <c r="B614">
        <v>26407</v>
      </c>
      <c r="C614" s="2">
        <v>41079</v>
      </c>
      <c r="D614" s="2" t="str">
        <f>TEXT(Combined_Table[[#This Row],[REALORDERDATE]],"dddd")</f>
        <v>Tuesday</v>
      </c>
      <c r="E614" s="3" t="s">
        <v>71</v>
      </c>
      <c r="F614">
        <v>34</v>
      </c>
      <c r="G614">
        <v>9522.1200000000008</v>
      </c>
      <c r="H614">
        <v>0.04</v>
      </c>
      <c r="I614" s="3" t="s">
        <v>21</v>
      </c>
      <c r="J614">
        <v>171.3</v>
      </c>
      <c r="K614">
        <v>279.48</v>
      </c>
      <c r="L614">
        <v>35</v>
      </c>
      <c r="M614" s="3" t="s">
        <v>607</v>
      </c>
      <c r="N614" s="3" t="s">
        <v>329</v>
      </c>
      <c r="O614" s="3" t="s">
        <v>652</v>
      </c>
      <c r="P614" s="3" t="s">
        <v>57</v>
      </c>
      <c r="Q614" s="3" t="s">
        <v>26</v>
      </c>
      <c r="R614" s="3" t="s">
        <v>27</v>
      </c>
      <c r="S614" s="3" t="s">
        <v>28</v>
      </c>
      <c r="T614" s="2">
        <v>41081</v>
      </c>
      <c r="U614" s="2">
        <v>25985</v>
      </c>
      <c r="V614" s="3" t="s">
        <v>148</v>
      </c>
      <c r="W614" s="3" t="s">
        <v>972</v>
      </c>
    </row>
    <row r="615" spans="1:23" x14ac:dyDescent="0.25">
      <c r="A615">
        <v>314</v>
      </c>
      <c r="B615">
        <v>2208</v>
      </c>
      <c r="C615" s="2">
        <v>40663</v>
      </c>
      <c r="D615" s="2" t="str">
        <f>TEXT(Combined_Table[[#This Row],[REALORDERDATE]],"dddd")</f>
        <v>Saturday</v>
      </c>
      <c r="E615" s="3" t="s">
        <v>43</v>
      </c>
      <c r="F615">
        <v>7</v>
      </c>
      <c r="G615">
        <v>82.06</v>
      </c>
      <c r="H615">
        <v>7.0000000000000007E-2</v>
      </c>
      <c r="I615" s="3" t="s">
        <v>21</v>
      </c>
      <c r="J615">
        <v>-26.99</v>
      </c>
      <c r="K615">
        <v>11.5</v>
      </c>
      <c r="L615">
        <v>7.19</v>
      </c>
      <c r="M615" s="3" t="s">
        <v>91</v>
      </c>
      <c r="N615" s="3" t="s">
        <v>330</v>
      </c>
      <c r="O615" s="3" t="s">
        <v>179</v>
      </c>
      <c r="P615" s="3" t="s">
        <v>57</v>
      </c>
      <c r="Q615" s="3" t="s">
        <v>26</v>
      </c>
      <c r="R615" s="3" t="s">
        <v>36</v>
      </c>
      <c r="S615" s="3" t="s">
        <v>37</v>
      </c>
      <c r="T615" s="2">
        <v>40665</v>
      </c>
      <c r="U615" s="2">
        <v>19801</v>
      </c>
      <c r="V615" s="3" t="s">
        <v>726</v>
      </c>
      <c r="W615" s="3" t="s">
        <v>972</v>
      </c>
    </row>
    <row r="616" spans="1:23" x14ac:dyDescent="0.25">
      <c r="A616">
        <v>5427</v>
      </c>
      <c r="B616">
        <v>38564</v>
      </c>
      <c r="C616" s="2">
        <v>40119</v>
      </c>
      <c r="D616" s="2" t="str">
        <f>TEXT(Combined_Table[[#This Row],[REALORDERDATE]],"dddd")</f>
        <v>Monday</v>
      </c>
      <c r="E616" s="3" t="s">
        <v>71</v>
      </c>
      <c r="F616">
        <v>37</v>
      </c>
      <c r="G616">
        <v>9517.6</v>
      </c>
      <c r="H616">
        <v>0.09</v>
      </c>
      <c r="I616" s="3" t="s">
        <v>30</v>
      </c>
      <c r="J616">
        <v>-1262.44</v>
      </c>
      <c r="K616">
        <v>280.98</v>
      </c>
      <c r="L616">
        <v>57</v>
      </c>
      <c r="M616" s="3" t="s">
        <v>72</v>
      </c>
      <c r="N616" s="3" t="s">
        <v>73</v>
      </c>
      <c r="O616" s="3" t="s">
        <v>652</v>
      </c>
      <c r="P616" s="3" t="s">
        <v>57</v>
      </c>
      <c r="Q616" s="3" t="s">
        <v>47</v>
      </c>
      <c r="R616" s="3" t="s">
        <v>95</v>
      </c>
      <c r="S616" s="3" t="s">
        <v>35</v>
      </c>
      <c r="T616" s="2">
        <v>40122</v>
      </c>
      <c r="U616" s="2">
        <v>25511</v>
      </c>
      <c r="V616" s="3" t="s">
        <v>148</v>
      </c>
      <c r="W616" s="3" t="s">
        <v>972</v>
      </c>
    </row>
    <row r="617" spans="1:23" x14ac:dyDescent="0.25">
      <c r="A617">
        <v>8290</v>
      </c>
      <c r="B617">
        <v>59207</v>
      </c>
      <c r="C617" s="2">
        <v>39951</v>
      </c>
      <c r="D617" s="2" t="str">
        <f>TEXT(Combined_Table[[#This Row],[REALORDERDATE]],"dddd")</f>
        <v>Monday</v>
      </c>
      <c r="E617" s="3" t="s">
        <v>71</v>
      </c>
      <c r="F617">
        <v>42</v>
      </c>
      <c r="G617">
        <v>9502.7360000000008</v>
      </c>
      <c r="H617">
        <v>0.02</v>
      </c>
      <c r="I617" s="3" t="s">
        <v>30</v>
      </c>
      <c r="J617">
        <v>-945.56</v>
      </c>
      <c r="K617">
        <v>280.98</v>
      </c>
      <c r="L617">
        <v>81.98</v>
      </c>
      <c r="M617" s="3" t="s">
        <v>72</v>
      </c>
      <c r="N617" s="3" t="s">
        <v>73</v>
      </c>
      <c r="O617" s="3" t="s">
        <v>179</v>
      </c>
      <c r="P617" s="3" t="s">
        <v>40</v>
      </c>
      <c r="Q617" s="3" t="s">
        <v>47</v>
      </c>
      <c r="R617" s="3" t="s">
        <v>76</v>
      </c>
      <c r="S617" s="3" t="s">
        <v>75</v>
      </c>
      <c r="T617" s="2">
        <v>39951</v>
      </c>
      <c r="U617" s="2">
        <v>27717</v>
      </c>
      <c r="V617" s="3" t="s">
        <v>726</v>
      </c>
      <c r="W617" s="3" t="s">
        <v>972</v>
      </c>
    </row>
    <row r="618" spans="1:23" x14ac:dyDescent="0.25">
      <c r="A618">
        <v>316</v>
      </c>
      <c r="B618">
        <v>2209</v>
      </c>
      <c r="C618" s="2">
        <v>41099</v>
      </c>
      <c r="D618" s="2" t="str">
        <f>TEXT(Combined_Table[[#This Row],[REALORDERDATE]],"dddd")</f>
        <v>Monday</v>
      </c>
      <c r="E618" s="3" t="s">
        <v>29</v>
      </c>
      <c r="F618">
        <v>27</v>
      </c>
      <c r="G618">
        <v>9418.73</v>
      </c>
      <c r="H618">
        <v>0</v>
      </c>
      <c r="I618" s="3" t="s">
        <v>30</v>
      </c>
      <c r="J618">
        <v>2245.2399999999998</v>
      </c>
      <c r="K618">
        <v>320.98</v>
      </c>
      <c r="L618">
        <v>58.95</v>
      </c>
      <c r="M618" s="3" t="s">
        <v>427</v>
      </c>
      <c r="N618" s="3" t="s">
        <v>185</v>
      </c>
      <c r="O618" s="3" t="s">
        <v>391</v>
      </c>
      <c r="P618" s="3" t="s">
        <v>33</v>
      </c>
      <c r="Q618" s="3" t="s">
        <v>47</v>
      </c>
      <c r="R618" s="3" t="s">
        <v>95</v>
      </c>
      <c r="S618" s="3" t="s">
        <v>35</v>
      </c>
      <c r="T618" s="2">
        <v>41101</v>
      </c>
      <c r="U618" s="2">
        <v>24534</v>
      </c>
      <c r="V618" s="3" t="s">
        <v>976</v>
      </c>
      <c r="W618" s="3" t="s">
        <v>972</v>
      </c>
    </row>
    <row r="619" spans="1:23" x14ac:dyDescent="0.25">
      <c r="A619">
        <v>5970</v>
      </c>
      <c r="B619">
        <v>42342</v>
      </c>
      <c r="C619" s="2">
        <v>40060</v>
      </c>
      <c r="D619" s="2" t="str">
        <f>TEXT(Combined_Table[[#This Row],[REALORDERDATE]],"dddd")</f>
        <v>Friday</v>
      </c>
      <c r="E619" s="3" t="s">
        <v>43</v>
      </c>
      <c r="F619">
        <v>43</v>
      </c>
      <c r="G619">
        <v>9501.6239999999998</v>
      </c>
      <c r="H619">
        <v>7.0000000000000007E-2</v>
      </c>
      <c r="I619" s="3" t="s">
        <v>30</v>
      </c>
      <c r="J619">
        <v>-686.45</v>
      </c>
      <c r="K619">
        <v>286.85000000000002</v>
      </c>
      <c r="L619">
        <v>61.76</v>
      </c>
      <c r="M619" s="3" t="s">
        <v>320</v>
      </c>
      <c r="N619" s="3" t="s">
        <v>321</v>
      </c>
      <c r="O619" s="3" t="s">
        <v>219</v>
      </c>
      <c r="P619" s="3" t="s">
        <v>40</v>
      </c>
      <c r="Q619" s="3" t="s">
        <v>47</v>
      </c>
      <c r="R619" s="3" t="s">
        <v>76</v>
      </c>
      <c r="S619" s="3" t="s">
        <v>75</v>
      </c>
      <c r="T619" s="2">
        <v>40062</v>
      </c>
      <c r="U619" s="2">
        <v>15273</v>
      </c>
      <c r="V619" s="3" t="s">
        <v>829</v>
      </c>
      <c r="W619" s="3" t="s">
        <v>973</v>
      </c>
    </row>
    <row r="620" spans="1:23" x14ac:dyDescent="0.25">
      <c r="A620">
        <v>317</v>
      </c>
      <c r="B620">
        <v>2209</v>
      </c>
      <c r="C620" s="2">
        <v>41099</v>
      </c>
      <c r="D620" s="2" t="str">
        <f>TEXT(Combined_Table[[#This Row],[REALORDERDATE]],"dddd")</f>
        <v>Monday</v>
      </c>
      <c r="E620" s="3" t="s">
        <v>29</v>
      </c>
      <c r="F620">
        <v>1</v>
      </c>
      <c r="G620">
        <v>5.68</v>
      </c>
      <c r="H620">
        <v>0.02</v>
      </c>
      <c r="I620" s="3" t="s">
        <v>21</v>
      </c>
      <c r="J620">
        <v>-1.82</v>
      </c>
      <c r="K620">
        <v>4.76</v>
      </c>
      <c r="L620">
        <v>0.88</v>
      </c>
      <c r="M620" s="3" t="s">
        <v>427</v>
      </c>
      <c r="N620" s="3" t="s">
        <v>185</v>
      </c>
      <c r="O620" s="3" t="s">
        <v>391</v>
      </c>
      <c r="P620" s="3" t="s">
        <v>33</v>
      </c>
      <c r="Q620" s="3" t="s">
        <v>26</v>
      </c>
      <c r="R620" s="3" t="s">
        <v>58</v>
      </c>
      <c r="S620" s="3" t="s">
        <v>63</v>
      </c>
      <c r="T620" s="2">
        <v>41100</v>
      </c>
      <c r="U620" s="2">
        <v>13785</v>
      </c>
      <c r="V620" s="3" t="s">
        <v>976</v>
      </c>
      <c r="W620" s="3" t="s">
        <v>972</v>
      </c>
    </row>
    <row r="621" spans="1:23" x14ac:dyDescent="0.25">
      <c r="A621">
        <v>5214</v>
      </c>
      <c r="B621">
        <v>37121</v>
      </c>
      <c r="C621" s="2">
        <v>40617</v>
      </c>
      <c r="D621" s="2" t="str">
        <f>TEXT(Combined_Table[[#This Row],[REALORDERDATE]],"dddd")</f>
        <v>Tuesday</v>
      </c>
      <c r="E621" s="3" t="s">
        <v>43</v>
      </c>
      <c r="F621">
        <v>44</v>
      </c>
      <c r="G621">
        <v>9499.2999999999993</v>
      </c>
      <c r="H621">
        <v>0.01</v>
      </c>
      <c r="I621" s="3" t="s">
        <v>30</v>
      </c>
      <c r="J621">
        <v>618.36</v>
      </c>
      <c r="K621">
        <v>216.6</v>
      </c>
      <c r="L621">
        <v>64.2</v>
      </c>
      <c r="M621" s="3" t="s">
        <v>320</v>
      </c>
      <c r="N621" s="3" t="s">
        <v>410</v>
      </c>
      <c r="O621" s="3" t="s">
        <v>391</v>
      </c>
      <c r="P621" s="3" t="s">
        <v>40</v>
      </c>
      <c r="Q621" s="3" t="s">
        <v>47</v>
      </c>
      <c r="R621" s="3" t="s">
        <v>95</v>
      </c>
      <c r="S621" s="3" t="s">
        <v>35</v>
      </c>
      <c r="T621" s="2">
        <v>40618</v>
      </c>
      <c r="U621" s="2">
        <v>21816</v>
      </c>
      <c r="V621" s="3" t="s">
        <v>976</v>
      </c>
      <c r="W621" s="3" t="s">
        <v>972</v>
      </c>
    </row>
    <row r="622" spans="1:23" x14ac:dyDescent="0.25">
      <c r="A622">
        <v>318</v>
      </c>
      <c r="B622">
        <v>2209</v>
      </c>
      <c r="C622" s="2">
        <v>41099</v>
      </c>
      <c r="D622" s="2" t="str">
        <f>TEXT(Combined_Table[[#This Row],[REALORDERDATE]],"dddd")</f>
        <v>Monday</v>
      </c>
      <c r="E622" s="3" t="s">
        <v>29</v>
      </c>
      <c r="F622">
        <v>42</v>
      </c>
      <c r="G622">
        <v>174.59</v>
      </c>
      <c r="H622">
        <v>0.08</v>
      </c>
      <c r="I622" s="3" t="s">
        <v>21</v>
      </c>
      <c r="J622">
        <v>25.88</v>
      </c>
      <c r="K622">
        <v>4.28</v>
      </c>
      <c r="L622">
        <v>0.94</v>
      </c>
      <c r="M622" s="3" t="s">
        <v>427</v>
      </c>
      <c r="N622" s="3" t="s">
        <v>185</v>
      </c>
      <c r="O622" s="3" t="s">
        <v>391</v>
      </c>
      <c r="P622" s="3" t="s">
        <v>33</v>
      </c>
      <c r="Q622" s="3" t="s">
        <v>26</v>
      </c>
      <c r="R622" s="3" t="s">
        <v>83</v>
      </c>
      <c r="S622" s="3" t="s">
        <v>63</v>
      </c>
      <c r="T622" s="2">
        <v>41099</v>
      </c>
      <c r="U622" s="2">
        <v>25699</v>
      </c>
      <c r="V622" s="3" t="s">
        <v>976</v>
      </c>
      <c r="W622" s="3" t="s">
        <v>972</v>
      </c>
    </row>
    <row r="623" spans="1:23" x14ac:dyDescent="0.25">
      <c r="A623">
        <v>3847</v>
      </c>
      <c r="B623">
        <v>27456</v>
      </c>
      <c r="C623" s="2">
        <v>39913</v>
      </c>
      <c r="D623" s="2" t="str">
        <f>TEXT(Combined_Table[[#This Row],[REALORDERDATE]],"dddd")</f>
        <v>Friday</v>
      </c>
      <c r="E623" s="3" t="s">
        <v>43</v>
      </c>
      <c r="F623">
        <v>29</v>
      </c>
      <c r="G623">
        <v>9492.92</v>
      </c>
      <c r="H623">
        <v>0.05</v>
      </c>
      <c r="I623" s="3" t="s">
        <v>30</v>
      </c>
      <c r="J623">
        <v>772.04</v>
      </c>
      <c r="K623">
        <v>328.14</v>
      </c>
      <c r="L623">
        <v>91.05</v>
      </c>
      <c r="M623" s="3" t="s">
        <v>411</v>
      </c>
      <c r="N623" s="3" t="s">
        <v>412</v>
      </c>
      <c r="O623" s="3" t="s">
        <v>391</v>
      </c>
      <c r="P623" s="3" t="s">
        <v>57</v>
      </c>
      <c r="Q623" s="3" t="s">
        <v>26</v>
      </c>
      <c r="R623" s="3" t="s">
        <v>34</v>
      </c>
      <c r="S623" s="3" t="s">
        <v>35</v>
      </c>
      <c r="T623" s="2">
        <v>39914</v>
      </c>
      <c r="U623" s="2">
        <v>29130</v>
      </c>
      <c r="V623" s="3" t="s">
        <v>976</v>
      </c>
      <c r="W623" s="3" t="s">
        <v>972</v>
      </c>
    </row>
    <row r="624" spans="1:23" x14ac:dyDescent="0.25">
      <c r="A624">
        <v>319</v>
      </c>
      <c r="B624">
        <v>2209</v>
      </c>
      <c r="C624" s="2">
        <v>41099</v>
      </c>
      <c r="D624" s="2" t="str">
        <f>TEXT(Combined_Table[[#This Row],[REALORDERDATE]],"dddd")</f>
        <v>Monday</v>
      </c>
      <c r="E624" s="3" t="s">
        <v>29</v>
      </c>
      <c r="F624">
        <v>13</v>
      </c>
      <c r="G624">
        <v>1265.4970000000001</v>
      </c>
      <c r="H624">
        <v>0.1</v>
      </c>
      <c r="I624" s="3" t="s">
        <v>21</v>
      </c>
      <c r="J624">
        <v>-161.12</v>
      </c>
      <c r="K624">
        <v>125.99</v>
      </c>
      <c r="L624">
        <v>3</v>
      </c>
      <c r="M624" s="3" t="s">
        <v>427</v>
      </c>
      <c r="N624" s="3" t="s">
        <v>185</v>
      </c>
      <c r="O624" s="3" t="s">
        <v>391</v>
      </c>
      <c r="P624" s="3" t="s">
        <v>33</v>
      </c>
      <c r="Q624" s="3" t="s">
        <v>41</v>
      </c>
      <c r="R624" s="3" t="s">
        <v>42</v>
      </c>
      <c r="S624" s="3" t="s">
        <v>37</v>
      </c>
      <c r="T624" s="2">
        <v>41100</v>
      </c>
      <c r="U624" s="2">
        <v>25737</v>
      </c>
      <c r="V624" s="3" t="s">
        <v>976</v>
      </c>
      <c r="W624" s="3" t="s">
        <v>972</v>
      </c>
    </row>
    <row r="625" spans="1:23" x14ac:dyDescent="0.25">
      <c r="A625">
        <v>2410</v>
      </c>
      <c r="B625">
        <v>17506</v>
      </c>
      <c r="C625" s="2">
        <v>40237</v>
      </c>
      <c r="D625" s="2" t="str">
        <f>TEXT(Combined_Table[[#This Row],[REALORDERDATE]],"dddd")</f>
        <v>Sunday</v>
      </c>
      <c r="E625" s="3" t="s">
        <v>20</v>
      </c>
      <c r="F625">
        <v>33</v>
      </c>
      <c r="G625">
        <v>9473.31</v>
      </c>
      <c r="H625">
        <v>0.03</v>
      </c>
      <c r="I625" s="3" t="s">
        <v>30</v>
      </c>
      <c r="J625">
        <v>1939.11</v>
      </c>
      <c r="K625">
        <v>294.62</v>
      </c>
      <c r="L625">
        <v>42.52</v>
      </c>
      <c r="M625" s="3" t="s">
        <v>174</v>
      </c>
      <c r="N625" s="3" t="s">
        <v>175</v>
      </c>
      <c r="O625" s="3" t="s">
        <v>391</v>
      </c>
      <c r="P625" s="3" t="s">
        <v>57</v>
      </c>
      <c r="Q625" s="3" t="s">
        <v>26</v>
      </c>
      <c r="R625" s="3" t="s">
        <v>34</v>
      </c>
      <c r="S625" s="3" t="s">
        <v>35</v>
      </c>
      <c r="T625" s="2">
        <v>40241</v>
      </c>
      <c r="U625" s="2">
        <v>26043</v>
      </c>
      <c r="V625" s="3" t="s">
        <v>976</v>
      </c>
      <c r="W625" s="3" t="s">
        <v>972</v>
      </c>
    </row>
    <row r="626" spans="1:23" x14ac:dyDescent="0.25">
      <c r="A626">
        <v>320</v>
      </c>
      <c r="B626">
        <v>2211</v>
      </c>
      <c r="C626" s="2">
        <v>39993</v>
      </c>
      <c r="D626" s="2" t="str">
        <f>TEXT(Combined_Table[[#This Row],[REALORDERDATE]],"dddd")</f>
        <v>Monday</v>
      </c>
      <c r="E626" s="3" t="s">
        <v>29</v>
      </c>
      <c r="F626">
        <v>22</v>
      </c>
      <c r="G626">
        <v>1651.09</v>
      </c>
      <c r="H626">
        <v>0.05</v>
      </c>
      <c r="I626" s="3" t="s">
        <v>21</v>
      </c>
      <c r="J626">
        <v>-2.38</v>
      </c>
      <c r="K626">
        <v>73.98</v>
      </c>
      <c r="L626">
        <v>12.14</v>
      </c>
      <c r="M626" s="3" t="s">
        <v>653</v>
      </c>
      <c r="N626" s="3" t="s">
        <v>654</v>
      </c>
      <c r="O626" s="3" t="s">
        <v>652</v>
      </c>
      <c r="P626" s="3" t="s">
        <v>57</v>
      </c>
      <c r="Q626" s="3" t="s">
        <v>41</v>
      </c>
      <c r="R626" s="3" t="s">
        <v>65</v>
      </c>
      <c r="S626" s="3" t="s">
        <v>37</v>
      </c>
      <c r="T626" s="2">
        <v>39994</v>
      </c>
      <c r="U626" s="2">
        <v>29716</v>
      </c>
      <c r="V626" s="3" t="s">
        <v>148</v>
      </c>
      <c r="W626" s="3" t="s">
        <v>972</v>
      </c>
    </row>
    <row r="627" spans="1:23" x14ac:dyDescent="0.25">
      <c r="A627">
        <v>6014</v>
      </c>
      <c r="B627">
        <v>42599</v>
      </c>
      <c r="C627" s="2">
        <v>39909</v>
      </c>
      <c r="D627" s="2" t="str">
        <f>TEXT(Combined_Table[[#This Row],[REALORDERDATE]],"dddd")</f>
        <v>Monday</v>
      </c>
      <c r="E627" s="3" t="s">
        <v>59</v>
      </c>
      <c r="F627">
        <v>31</v>
      </c>
      <c r="G627">
        <v>9459.94</v>
      </c>
      <c r="H627">
        <v>0.04</v>
      </c>
      <c r="I627" s="3" t="s">
        <v>30</v>
      </c>
      <c r="J627">
        <v>2023.75</v>
      </c>
      <c r="K627">
        <v>300.98</v>
      </c>
      <c r="L627">
        <v>54.92</v>
      </c>
      <c r="M627" s="3" t="s">
        <v>253</v>
      </c>
      <c r="N627" s="3" t="s">
        <v>596</v>
      </c>
      <c r="O627" s="3" t="s">
        <v>652</v>
      </c>
      <c r="P627" s="3" t="s">
        <v>33</v>
      </c>
      <c r="Q627" s="3" t="s">
        <v>47</v>
      </c>
      <c r="R627" s="3" t="s">
        <v>74</v>
      </c>
      <c r="S627" s="3" t="s">
        <v>75</v>
      </c>
      <c r="T627" s="2">
        <v>39910</v>
      </c>
      <c r="U627" s="2">
        <v>24183</v>
      </c>
      <c r="V627" s="3" t="s">
        <v>148</v>
      </c>
      <c r="W627" s="3" t="s">
        <v>972</v>
      </c>
    </row>
    <row r="628" spans="1:23" x14ac:dyDescent="0.25">
      <c r="A628">
        <v>321</v>
      </c>
      <c r="B628">
        <v>2211</v>
      </c>
      <c r="C628" s="2">
        <v>39993</v>
      </c>
      <c r="D628" s="2" t="str">
        <f>TEXT(Combined_Table[[#This Row],[REALORDERDATE]],"dddd")</f>
        <v>Monday</v>
      </c>
      <c r="E628" s="3" t="s">
        <v>29</v>
      </c>
      <c r="F628">
        <v>14</v>
      </c>
      <c r="G628">
        <v>95.89</v>
      </c>
      <c r="H628">
        <v>0</v>
      </c>
      <c r="I628" s="3" t="s">
        <v>21</v>
      </c>
      <c r="J628">
        <v>-46.31</v>
      </c>
      <c r="K628">
        <v>5.98</v>
      </c>
      <c r="L628">
        <v>7.15</v>
      </c>
      <c r="M628" s="3" t="s">
        <v>653</v>
      </c>
      <c r="N628" s="3" t="s">
        <v>654</v>
      </c>
      <c r="O628" s="3" t="s">
        <v>652</v>
      </c>
      <c r="P628" s="3" t="s">
        <v>57</v>
      </c>
      <c r="Q628" s="3" t="s">
        <v>26</v>
      </c>
      <c r="R628" s="3" t="s">
        <v>58</v>
      </c>
      <c r="S628" s="3" t="s">
        <v>37</v>
      </c>
      <c r="T628" s="2">
        <v>39995</v>
      </c>
      <c r="U628" s="2">
        <v>29474</v>
      </c>
      <c r="V628" s="3" t="s">
        <v>148</v>
      </c>
      <c r="W628" s="3" t="s">
        <v>972</v>
      </c>
    </row>
    <row r="629" spans="1:23" x14ac:dyDescent="0.25">
      <c r="A629">
        <v>322</v>
      </c>
      <c r="B629">
        <v>2211</v>
      </c>
      <c r="C629" s="2">
        <v>39993</v>
      </c>
      <c r="D629" s="2" t="str">
        <f>TEXT(Combined_Table[[#This Row],[REALORDERDATE]],"dddd")</f>
        <v>Monday</v>
      </c>
      <c r="E629" s="3" t="s">
        <v>29</v>
      </c>
      <c r="F629">
        <v>23</v>
      </c>
      <c r="G629">
        <v>80.38</v>
      </c>
      <c r="H629">
        <v>0.09</v>
      </c>
      <c r="I629" s="3" t="s">
        <v>21</v>
      </c>
      <c r="J629">
        <v>-71.11</v>
      </c>
      <c r="K629">
        <v>3.57</v>
      </c>
      <c r="L629">
        <v>4.17</v>
      </c>
      <c r="M629" s="3" t="s">
        <v>653</v>
      </c>
      <c r="N629" s="3" t="s">
        <v>654</v>
      </c>
      <c r="O629" s="3" t="s">
        <v>652</v>
      </c>
      <c r="P629" s="3" t="s">
        <v>57</v>
      </c>
      <c r="Q629" s="3" t="s">
        <v>26</v>
      </c>
      <c r="R629" s="3" t="s">
        <v>83</v>
      </c>
      <c r="S629" s="3" t="s">
        <v>49</v>
      </c>
      <c r="T629" s="2">
        <v>39995</v>
      </c>
      <c r="U629" s="2">
        <v>30548</v>
      </c>
      <c r="V629" s="3" t="s">
        <v>148</v>
      </c>
      <c r="W629" s="3" t="s">
        <v>972</v>
      </c>
    </row>
    <row r="630" spans="1:23" x14ac:dyDescent="0.25">
      <c r="A630">
        <v>6926</v>
      </c>
      <c r="B630">
        <v>49412</v>
      </c>
      <c r="C630" s="2">
        <v>39879</v>
      </c>
      <c r="D630" s="2" t="str">
        <f>TEXT(Combined_Table[[#This Row],[REALORDERDATE]],"dddd")</f>
        <v>Saturday</v>
      </c>
      <c r="E630" s="3" t="s">
        <v>71</v>
      </c>
      <c r="F630">
        <v>20</v>
      </c>
      <c r="G630">
        <v>9418.14</v>
      </c>
      <c r="H630">
        <v>0.09</v>
      </c>
      <c r="I630" s="3" t="s">
        <v>30</v>
      </c>
      <c r="J630">
        <v>909.36</v>
      </c>
      <c r="K630">
        <v>517.48</v>
      </c>
      <c r="L630">
        <v>16.63</v>
      </c>
      <c r="M630" s="3" t="s">
        <v>266</v>
      </c>
      <c r="N630" s="3" t="s">
        <v>267</v>
      </c>
      <c r="O630" s="3" t="s">
        <v>94</v>
      </c>
      <c r="P630" s="3" t="s">
        <v>25</v>
      </c>
      <c r="Q630" s="3" t="s">
        <v>41</v>
      </c>
      <c r="R630" s="3" t="s">
        <v>143</v>
      </c>
      <c r="S630" s="3" t="s">
        <v>75</v>
      </c>
      <c r="T630" s="2">
        <v>39879</v>
      </c>
      <c r="U630" s="2">
        <v>24874</v>
      </c>
      <c r="V630" s="3" t="s">
        <v>975</v>
      </c>
      <c r="W630" s="3" t="s">
        <v>973</v>
      </c>
    </row>
    <row r="631" spans="1:23" x14ac:dyDescent="0.25">
      <c r="A631">
        <v>323</v>
      </c>
      <c r="B631">
        <v>2213</v>
      </c>
      <c r="C631" s="2">
        <v>40192</v>
      </c>
      <c r="D631" s="2" t="str">
        <f>TEXT(Combined_Table[[#This Row],[REALORDERDATE]],"dddd")</f>
        <v>Thursday</v>
      </c>
      <c r="E631" s="3" t="s">
        <v>43</v>
      </c>
      <c r="F631">
        <v>6</v>
      </c>
      <c r="G631">
        <v>40.31</v>
      </c>
      <c r="H631">
        <v>0.08</v>
      </c>
      <c r="I631" s="3" t="s">
        <v>21</v>
      </c>
      <c r="J631">
        <v>-32.270000000000003</v>
      </c>
      <c r="K631">
        <v>5.78</v>
      </c>
      <c r="L631">
        <v>8.09</v>
      </c>
      <c r="M631" s="3" t="s">
        <v>726</v>
      </c>
      <c r="N631" s="3" t="s">
        <v>727</v>
      </c>
      <c r="O631" s="3" t="s">
        <v>391</v>
      </c>
      <c r="P631" s="3" t="s">
        <v>25</v>
      </c>
      <c r="Q631" s="3" t="s">
        <v>26</v>
      </c>
      <c r="R631" s="3" t="s">
        <v>58</v>
      </c>
      <c r="S631" s="3" t="s">
        <v>37</v>
      </c>
      <c r="T631" s="2">
        <v>40193</v>
      </c>
      <c r="U631" s="2">
        <v>20920</v>
      </c>
      <c r="V631" s="3" t="s">
        <v>976</v>
      </c>
      <c r="W631" s="3" t="s">
        <v>973</v>
      </c>
    </row>
    <row r="632" spans="1:23" x14ac:dyDescent="0.25">
      <c r="A632">
        <v>2177</v>
      </c>
      <c r="B632">
        <v>15654</v>
      </c>
      <c r="C632" s="2">
        <v>40088</v>
      </c>
      <c r="D632" s="2" t="str">
        <f>TEXT(Combined_Table[[#This Row],[REALORDERDATE]],"dddd")</f>
        <v>Friday</v>
      </c>
      <c r="E632" s="3" t="s">
        <v>43</v>
      </c>
      <c r="F632">
        <v>4</v>
      </c>
      <c r="G632">
        <v>9396.41</v>
      </c>
      <c r="H632">
        <v>0.02</v>
      </c>
      <c r="I632" s="3" t="s">
        <v>30</v>
      </c>
      <c r="J632">
        <v>-4991.42</v>
      </c>
      <c r="K632">
        <v>2550.14</v>
      </c>
      <c r="L632">
        <v>29.7</v>
      </c>
      <c r="M632" s="3" t="s">
        <v>411</v>
      </c>
      <c r="N632" s="3" t="s">
        <v>902</v>
      </c>
      <c r="O632" s="3" t="s">
        <v>881</v>
      </c>
      <c r="P632" s="3" t="s">
        <v>40</v>
      </c>
      <c r="Q632" s="3" t="s">
        <v>41</v>
      </c>
      <c r="R632" s="3" t="s">
        <v>143</v>
      </c>
      <c r="S632" s="3" t="s">
        <v>35</v>
      </c>
      <c r="T632" s="2">
        <v>40090</v>
      </c>
      <c r="U632" s="2">
        <v>26225</v>
      </c>
      <c r="V632" s="3" t="s">
        <v>977</v>
      </c>
      <c r="W632" s="3" t="s">
        <v>972</v>
      </c>
    </row>
    <row r="633" spans="1:23" x14ac:dyDescent="0.25">
      <c r="A633">
        <v>324</v>
      </c>
      <c r="B633">
        <v>2240</v>
      </c>
      <c r="C633" s="2">
        <v>40973</v>
      </c>
      <c r="D633" s="2" t="str">
        <f>TEXT(Combined_Table[[#This Row],[REALORDERDATE]],"dddd")</f>
        <v>Monday</v>
      </c>
      <c r="E633" s="3" t="s">
        <v>43</v>
      </c>
      <c r="F633">
        <v>17</v>
      </c>
      <c r="G633">
        <v>186.02</v>
      </c>
      <c r="H633">
        <v>0.01</v>
      </c>
      <c r="I633" s="3" t="s">
        <v>21</v>
      </c>
      <c r="J633">
        <v>16.48</v>
      </c>
      <c r="K633">
        <v>10.64</v>
      </c>
      <c r="L633">
        <v>5.16</v>
      </c>
      <c r="M633" s="3" t="s">
        <v>270</v>
      </c>
      <c r="N633" s="3" t="s">
        <v>213</v>
      </c>
      <c r="O633" s="3" t="s">
        <v>219</v>
      </c>
      <c r="P633" s="3" t="s">
        <v>33</v>
      </c>
      <c r="Q633" s="3" t="s">
        <v>47</v>
      </c>
      <c r="R633" s="3" t="s">
        <v>48</v>
      </c>
      <c r="S633" s="3" t="s">
        <v>37</v>
      </c>
      <c r="T633" s="2">
        <v>40974</v>
      </c>
      <c r="U633" s="2">
        <v>28719</v>
      </c>
      <c r="V633" s="3" t="s">
        <v>829</v>
      </c>
      <c r="W633" s="3" t="s">
        <v>973</v>
      </c>
    </row>
    <row r="634" spans="1:23" x14ac:dyDescent="0.25">
      <c r="A634">
        <v>7604</v>
      </c>
      <c r="B634">
        <v>54407</v>
      </c>
      <c r="C634" s="2">
        <v>40345</v>
      </c>
      <c r="D634" s="2" t="str">
        <f>TEXT(Combined_Table[[#This Row],[REALORDERDATE]],"dddd")</f>
        <v>Wednesday</v>
      </c>
      <c r="E634" s="3" t="s">
        <v>59</v>
      </c>
      <c r="F634">
        <v>24</v>
      </c>
      <c r="G634">
        <v>9396.27</v>
      </c>
      <c r="H634">
        <v>7.0000000000000007E-2</v>
      </c>
      <c r="I634" s="3" t="s">
        <v>21</v>
      </c>
      <c r="J634">
        <v>3857.57</v>
      </c>
      <c r="K634">
        <v>420.98</v>
      </c>
      <c r="L634">
        <v>19.989999999999998</v>
      </c>
      <c r="M634" s="3" t="s">
        <v>594</v>
      </c>
      <c r="N634" s="3" t="s">
        <v>538</v>
      </c>
      <c r="O634" s="3" t="s">
        <v>391</v>
      </c>
      <c r="P634" s="3" t="s">
        <v>40</v>
      </c>
      <c r="Q634" s="3" t="s">
        <v>26</v>
      </c>
      <c r="R634" s="3" t="s">
        <v>36</v>
      </c>
      <c r="S634" s="3" t="s">
        <v>37</v>
      </c>
      <c r="T634" s="2">
        <v>40346</v>
      </c>
      <c r="U634" s="2">
        <v>17490</v>
      </c>
      <c r="V634" s="3" t="s">
        <v>976</v>
      </c>
      <c r="W634" s="3" t="s">
        <v>972</v>
      </c>
    </row>
    <row r="635" spans="1:23" x14ac:dyDescent="0.25">
      <c r="A635">
        <v>325</v>
      </c>
      <c r="B635">
        <v>2240</v>
      </c>
      <c r="C635" s="2">
        <v>40973</v>
      </c>
      <c r="D635" s="2" t="str">
        <f>TEXT(Combined_Table[[#This Row],[REALORDERDATE]],"dddd")</f>
        <v>Monday</v>
      </c>
      <c r="E635" s="3" t="s">
        <v>43</v>
      </c>
      <c r="F635">
        <v>5</v>
      </c>
      <c r="G635">
        <v>142.44</v>
      </c>
      <c r="H635">
        <v>0.06</v>
      </c>
      <c r="I635" s="3" t="s">
        <v>21</v>
      </c>
      <c r="J635">
        <v>-22.12</v>
      </c>
      <c r="K635">
        <v>28.15</v>
      </c>
      <c r="L635">
        <v>6.17</v>
      </c>
      <c r="M635" s="3" t="s">
        <v>270</v>
      </c>
      <c r="N635" s="3" t="s">
        <v>213</v>
      </c>
      <c r="O635" s="3" t="s">
        <v>219</v>
      </c>
      <c r="P635" s="3" t="s">
        <v>33</v>
      </c>
      <c r="Q635" s="3" t="s">
        <v>26</v>
      </c>
      <c r="R635" s="3" t="s">
        <v>83</v>
      </c>
      <c r="S635" s="3" t="s">
        <v>49</v>
      </c>
      <c r="T635" s="2">
        <v>40974</v>
      </c>
      <c r="U635" s="2">
        <v>31000</v>
      </c>
      <c r="V635" s="3" t="s">
        <v>829</v>
      </c>
      <c r="W635" s="3" t="s">
        <v>973</v>
      </c>
    </row>
    <row r="636" spans="1:23" x14ac:dyDescent="0.25">
      <c r="A636">
        <v>6337</v>
      </c>
      <c r="B636">
        <v>44935</v>
      </c>
      <c r="C636" s="2">
        <v>40499</v>
      </c>
      <c r="D636" s="2" t="str">
        <f>TEXT(Combined_Table[[#This Row],[REALORDERDATE]],"dddd")</f>
        <v>Wednesday</v>
      </c>
      <c r="E636" s="3" t="s">
        <v>29</v>
      </c>
      <c r="F636">
        <v>39</v>
      </c>
      <c r="G636">
        <v>9362.73</v>
      </c>
      <c r="H636">
        <v>0</v>
      </c>
      <c r="I636" s="3" t="s">
        <v>21</v>
      </c>
      <c r="J636">
        <v>2766.29</v>
      </c>
      <c r="K636">
        <v>232.58</v>
      </c>
      <c r="L636">
        <v>19.989999999999998</v>
      </c>
      <c r="M636" s="3" t="s">
        <v>483</v>
      </c>
      <c r="N636" s="3" t="s">
        <v>719</v>
      </c>
      <c r="O636" s="3" t="s">
        <v>94</v>
      </c>
      <c r="P636" s="3" t="s">
        <v>33</v>
      </c>
      <c r="Q636" s="3" t="s">
        <v>26</v>
      </c>
      <c r="R636" s="3" t="s">
        <v>34</v>
      </c>
      <c r="S636" s="3" t="s">
        <v>37</v>
      </c>
      <c r="T636" s="2">
        <v>40500</v>
      </c>
      <c r="U636" s="2">
        <v>27679</v>
      </c>
      <c r="V636" s="3" t="s">
        <v>975</v>
      </c>
      <c r="W636" s="3" t="s">
        <v>972</v>
      </c>
    </row>
    <row r="637" spans="1:23" x14ac:dyDescent="0.25">
      <c r="A637">
        <v>326</v>
      </c>
      <c r="B637">
        <v>2241</v>
      </c>
      <c r="C637" s="2">
        <v>40308</v>
      </c>
      <c r="D637" s="2" t="str">
        <f>TEXT(Combined_Table[[#This Row],[REALORDERDATE]],"dddd")</f>
        <v>Monday</v>
      </c>
      <c r="E637" s="3" t="s">
        <v>71</v>
      </c>
      <c r="F637">
        <v>38</v>
      </c>
      <c r="G637">
        <v>967.78</v>
      </c>
      <c r="H637">
        <v>0.04</v>
      </c>
      <c r="I637" s="3" t="s">
        <v>21</v>
      </c>
      <c r="J637">
        <v>369.33</v>
      </c>
      <c r="K637">
        <v>24.95</v>
      </c>
      <c r="L637">
        <v>2.99</v>
      </c>
      <c r="M637" s="3" t="s">
        <v>270</v>
      </c>
      <c r="N637" s="3" t="s">
        <v>213</v>
      </c>
      <c r="O637" s="3" t="s">
        <v>219</v>
      </c>
      <c r="P637" s="3" t="s">
        <v>33</v>
      </c>
      <c r="Q637" s="3" t="s">
        <v>26</v>
      </c>
      <c r="R637" s="3" t="s">
        <v>36</v>
      </c>
      <c r="S637" s="3" t="s">
        <v>37</v>
      </c>
      <c r="T637" s="2">
        <v>40310</v>
      </c>
      <c r="U637" s="2">
        <v>28588</v>
      </c>
      <c r="V637" s="3" t="s">
        <v>829</v>
      </c>
      <c r="W637" s="3" t="s">
        <v>972</v>
      </c>
    </row>
    <row r="638" spans="1:23" x14ac:dyDescent="0.25">
      <c r="A638">
        <v>3222</v>
      </c>
      <c r="B638">
        <v>23136</v>
      </c>
      <c r="C638" s="2">
        <v>40081</v>
      </c>
      <c r="D638" s="2" t="str">
        <f>TEXT(Combined_Table[[#This Row],[REALORDERDATE]],"dddd")</f>
        <v>Friday</v>
      </c>
      <c r="E638" s="3" t="s">
        <v>43</v>
      </c>
      <c r="F638">
        <v>41</v>
      </c>
      <c r="G638">
        <v>9312.52</v>
      </c>
      <c r="H638">
        <v>0.01</v>
      </c>
      <c r="I638" s="3" t="s">
        <v>21</v>
      </c>
      <c r="J638">
        <v>3039.37</v>
      </c>
      <c r="K638">
        <v>218.08</v>
      </c>
      <c r="L638">
        <v>18.059999999999999</v>
      </c>
      <c r="M638" s="3" t="s">
        <v>31</v>
      </c>
      <c r="N638" s="3" t="s">
        <v>426</v>
      </c>
      <c r="O638" s="3" t="s">
        <v>94</v>
      </c>
      <c r="P638" s="3" t="s">
        <v>25</v>
      </c>
      <c r="Q638" s="3" t="s">
        <v>47</v>
      </c>
      <c r="R638" s="3" t="s">
        <v>95</v>
      </c>
      <c r="S638" s="3" t="s">
        <v>28</v>
      </c>
      <c r="T638" s="2">
        <v>40082</v>
      </c>
      <c r="U638" s="2">
        <v>15549</v>
      </c>
      <c r="V638" s="3" t="s">
        <v>975</v>
      </c>
      <c r="W638" s="3" t="s">
        <v>972</v>
      </c>
    </row>
    <row r="639" spans="1:23" x14ac:dyDescent="0.25">
      <c r="A639">
        <v>327</v>
      </c>
      <c r="B639">
        <v>2244</v>
      </c>
      <c r="C639" s="2">
        <v>40186</v>
      </c>
      <c r="D639" s="2" t="str">
        <f>TEXT(Combined_Table[[#This Row],[REALORDERDATE]],"dddd")</f>
        <v>Friday</v>
      </c>
      <c r="E639" s="3" t="s">
        <v>71</v>
      </c>
      <c r="F639">
        <v>19</v>
      </c>
      <c r="G639">
        <v>88.61</v>
      </c>
      <c r="H639">
        <v>0.01</v>
      </c>
      <c r="I639" s="3" t="s">
        <v>52</v>
      </c>
      <c r="J639">
        <v>21.47</v>
      </c>
      <c r="K639">
        <v>3.8</v>
      </c>
      <c r="L639">
        <v>1.49</v>
      </c>
      <c r="M639" s="3" t="s">
        <v>603</v>
      </c>
      <c r="N639" s="3" t="s">
        <v>604</v>
      </c>
      <c r="O639" s="3" t="s">
        <v>179</v>
      </c>
      <c r="P639" s="3" t="s">
        <v>33</v>
      </c>
      <c r="Q639" s="3" t="s">
        <v>26</v>
      </c>
      <c r="R639" s="3" t="s">
        <v>36</v>
      </c>
      <c r="S639" s="3" t="s">
        <v>37</v>
      </c>
      <c r="T639" s="2">
        <v>40188</v>
      </c>
      <c r="U639" s="2">
        <v>25307</v>
      </c>
      <c r="V639" s="3" t="s">
        <v>726</v>
      </c>
      <c r="W639" s="3" t="s">
        <v>972</v>
      </c>
    </row>
    <row r="640" spans="1:23" x14ac:dyDescent="0.25">
      <c r="A640">
        <v>3145</v>
      </c>
      <c r="B640">
        <v>22562</v>
      </c>
      <c r="C640" s="2">
        <v>39899</v>
      </c>
      <c r="D640" s="2" t="str">
        <f>TEXT(Combined_Table[[#This Row],[REALORDERDATE]],"dddd")</f>
        <v>Friday</v>
      </c>
      <c r="E640" s="3" t="s">
        <v>59</v>
      </c>
      <c r="F640">
        <v>46</v>
      </c>
      <c r="G640">
        <v>9304.2000000000007</v>
      </c>
      <c r="H640">
        <v>0.08</v>
      </c>
      <c r="I640" s="3" t="s">
        <v>30</v>
      </c>
      <c r="J640">
        <v>1981.17</v>
      </c>
      <c r="K640">
        <v>213.45</v>
      </c>
      <c r="L640">
        <v>14.7</v>
      </c>
      <c r="M640" s="3" t="s">
        <v>186</v>
      </c>
      <c r="N640" s="3" t="s">
        <v>329</v>
      </c>
      <c r="O640" s="3" t="s">
        <v>652</v>
      </c>
      <c r="P640" s="3" t="s">
        <v>57</v>
      </c>
      <c r="Q640" s="3" t="s">
        <v>41</v>
      </c>
      <c r="R640" s="3" t="s">
        <v>143</v>
      </c>
      <c r="S640" s="3" t="s">
        <v>35</v>
      </c>
      <c r="T640" s="2">
        <v>39901</v>
      </c>
      <c r="U640" s="2">
        <v>24584</v>
      </c>
      <c r="V640" s="3" t="s">
        <v>148</v>
      </c>
      <c r="W640" s="3" t="s">
        <v>972</v>
      </c>
    </row>
    <row r="641" spans="1:23" x14ac:dyDescent="0.25">
      <c r="A641">
        <v>2506</v>
      </c>
      <c r="B641">
        <v>18210</v>
      </c>
      <c r="C641" s="2">
        <v>40396</v>
      </c>
      <c r="D641" s="2" t="str">
        <f>TEXT(Combined_Table[[#This Row],[REALORDERDATE]],"dddd")</f>
        <v>Friday</v>
      </c>
      <c r="E641" s="3" t="s">
        <v>43</v>
      </c>
      <c r="F641">
        <v>27</v>
      </c>
      <c r="G641">
        <v>9293.82</v>
      </c>
      <c r="H641">
        <v>0.08</v>
      </c>
      <c r="I641" s="3" t="s">
        <v>21</v>
      </c>
      <c r="J641">
        <v>2437.17</v>
      </c>
      <c r="K641">
        <v>363.25</v>
      </c>
      <c r="L641">
        <v>19.989999999999998</v>
      </c>
      <c r="M641" s="3" t="s">
        <v>201</v>
      </c>
      <c r="N641" s="3" t="s">
        <v>202</v>
      </c>
      <c r="O641" s="3" t="s">
        <v>179</v>
      </c>
      <c r="P641" s="3" t="s">
        <v>25</v>
      </c>
      <c r="Q641" s="3" t="s">
        <v>26</v>
      </c>
      <c r="R641" s="3" t="s">
        <v>34</v>
      </c>
      <c r="S641" s="3" t="s">
        <v>37</v>
      </c>
      <c r="T641" s="2">
        <v>40397</v>
      </c>
      <c r="U641" s="2">
        <v>26167</v>
      </c>
      <c r="V641" s="3" t="s">
        <v>726</v>
      </c>
      <c r="W641" s="3" t="s">
        <v>972</v>
      </c>
    </row>
    <row r="642" spans="1:23" x14ac:dyDescent="0.25">
      <c r="A642">
        <v>329</v>
      </c>
      <c r="B642">
        <v>2272</v>
      </c>
      <c r="C642" s="2">
        <v>40280</v>
      </c>
      <c r="D642" s="2" t="str">
        <f>TEXT(Combined_Table[[#This Row],[REALORDERDATE]],"dddd")</f>
        <v>Monday</v>
      </c>
      <c r="E642" s="3" t="s">
        <v>29</v>
      </c>
      <c r="F642">
        <v>39</v>
      </c>
      <c r="G642">
        <v>7680.29</v>
      </c>
      <c r="H642">
        <v>0.08</v>
      </c>
      <c r="I642" s="3" t="s">
        <v>30</v>
      </c>
      <c r="J642">
        <v>-513.79</v>
      </c>
      <c r="K642">
        <v>212.6</v>
      </c>
      <c r="L642">
        <v>52.2</v>
      </c>
      <c r="M642" s="3" t="s">
        <v>87</v>
      </c>
      <c r="N642" s="3" t="s">
        <v>410</v>
      </c>
      <c r="O642" s="3" t="s">
        <v>391</v>
      </c>
      <c r="P642" s="3" t="s">
        <v>33</v>
      </c>
      <c r="Q642" s="3" t="s">
        <v>47</v>
      </c>
      <c r="R642" s="3" t="s">
        <v>76</v>
      </c>
      <c r="S642" s="3" t="s">
        <v>75</v>
      </c>
      <c r="T642" s="2">
        <v>40280</v>
      </c>
      <c r="U642" s="2">
        <v>23305</v>
      </c>
      <c r="V642" s="3" t="s">
        <v>976</v>
      </c>
      <c r="W642" s="3" t="s">
        <v>972</v>
      </c>
    </row>
    <row r="643" spans="1:23" x14ac:dyDescent="0.25">
      <c r="A643">
        <v>3303</v>
      </c>
      <c r="B643">
        <v>23616</v>
      </c>
      <c r="C643" s="2">
        <v>41149</v>
      </c>
      <c r="D643" s="2" t="str">
        <f>TEXT(Combined_Table[[#This Row],[REALORDERDATE]],"dddd")</f>
        <v>Tuesday</v>
      </c>
      <c r="E643" s="3" t="s">
        <v>43</v>
      </c>
      <c r="F643">
        <v>47</v>
      </c>
      <c r="G643">
        <v>9262.35</v>
      </c>
      <c r="H643">
        <v>0.09</v>
      </c>
      <c r="I643" s="3" t="s">
        <v>21</v>
      </c>
      <c r="J643">
        <v>2787.59</v>
      </c>
      <c r="K643">
        <v>199.99</v>
      </c>
      <c r="L643">
        <v>24.49</v>
      </c>
      <c r="M643" s="3" t="s">
        <v>148</v>
      </c>
      <c r="N643" s="3" t="s">
        <v>513</v>
      </c>
      <c r="O643" s="3" t="s">
        <v>391</v>
      </c>
      <c r="P643" s="3" t="s">
        <v>57</v>
      </c>
      <c r="Q643" s="3" t="s">
        <v>41</v>
      </c>
      <c r="R643" s="3" t="s">
        <v>86</v>
      </c>
      <c r="S643" s="3" t="s">
        <v>28</v>
      </c>
      <c r="T643" s="2">
        <v>41149</v>
      </c>
      <c r="U643" s="2">
        <v>9446</v>
      </c>
      <c r="V643" s="3" t="s">
        <v>976</v>
      </c>
      <c r="W643" s="3" t="s">
        <v>973</v>
      </c>
    </row>
    <row r="644" spans="1:23" x14ac:dyDescent="0.25">
      <c r="A644">
        <v>330</v>
      </c>
      <c r="B644">
        <v>2275</v>
      </c>
      <c r="C644" s="2">
        <v>41203</v>
      </c>
      <c r="D644" s="2" t="str">
        <f>TEXT(Combined_Table[[#This Row],[REALORDERDATE]],"dddd")</f>
        <v>Sunday</v>
      </c>
      <c r="E644" s="3" t="s">
        <v>43</v>
      </c>
      <c r="F644">
        <v>49</v>
      </c>
      <c r="G644">
        <v>278</v>
      </c>
      <c r="H644">
        <v>0.08</v>
      </c>
      <c r="I644" s="3" t="s">
        <v>21</v>
      </c>
      <c r="J644">
        <v>41.67</v>
      </c>
      <c r="K644">
        <v>6.08</v>
      </c>
      <c r="L644">
        <v>1.17</v>
      </c>
      <c r="M644" s="3" t="s">
        <v>87</v>
      </c>
      <c r="N644" s="3" t="s">
        <v>88</v>
      </c>
      <c r="O644" s="3" t="s">
        <v>24</v>
      </c>
      <c r="P644" s="3" t="s">
        <v>25</v>
      </c>
      <c r="Q644" s="3" t="s">
        <v>26</v>
      </c>
      <c r="R644" s="3" t="s">
        <v>83</v>
      </c>
      <c r="S644" s="3" t="s">
        <v>63</v>
      </c>
      <c r="T644" s="2">
        <v>41204</v>
      </c>
      <c r="U644" s="2">
        <v>18618</v>
      </c>
      <c r="V644" s="3" t="s">
        <v>518</v>
      </c>
      <c r="W644" s="3" t="s">
        <v>972</v>
      </c>
    </row>
    <row r="645" spans="1:23" x14ac:dyDescent="0.25">
      <c r="A645">
        <v>8374</v>
      </c>
      <c r="B645">
        <v>59812</v>
      </c>
      <c r="C645" s="2">
        <v>40716</v>
      </c>
      <c r="D645" s="2" t="str">
        <f>TEXT(Combined_Table[[#This Row],[REALORDERDATE]],"dddd")</f>
        <v>Wednesday</v>
      </c>
      <c r="E645" s="3" t="s">
        <v>59</v>
      </c>
      <c r="F645">
        <v>46</v>
      </c>
      <c r="G645">
        <v>9261.24</v>
      </c>
      <c r="H645">
        <v>0</v>
      </c>
      <c r="I645" s="3" t="s">
        <v>21</v>
      </c>
      <c r="J645">
        <v>1646.43</v>
      </c>
      <c r="K645">
        <v>193.17</v>
      </c>
      <c r="L645">
        <v>19.989999999999998</v>
      </c>
      <c r="M645" s="3" t="s">
        <v>22</v>
      </c>
      <c r="N645" s="3" t="s">
        <v>564</v>
      </c>
      <c r="O645" s="3" t="s">
        <v>94</v>
      </c>
      <c r="P645" s="3" t="s">
        <v>33</v>
      </c>
      <c r="Q645" s="3" t="s">
        <v>26</v>
      </c>
      <c r="R645" s="3" t="s">
        <v>27</v>
      </c>
      <c r="S645" s="3" t="s">
        <v>37</v>
      </c>
      <c r="T645" s="2">
        <v>40716</v>
      </c>
      <c r="U645" s="2">
        <v>27803</v>
      </c>
      <c r="V645" s="3" t="s">
        <v>975</v>
      </c>
      <c r="W645" s="3" t="s">
        <v>972</v>
      </c>
    </row>
    <row r="646" spans="1:23" x14ac:dyDescent="0.25">
      <c r="A646">
        <v>331</v>
      </c>
      <c r="B646">
        <v>2277</v>
      </c>
      <c r="C646" s="2">
        <v>40544</v>
      </c>
      <c r="D646" s="2" t="str">
        <f>TEXT(Combined_Table[[#This Row],[REALORDERDATE]],"dddd")</f>
        <v>Saturday</v>
      </c>
      <c r="E646" s="3" t="s">
        <v>43</v>
      </c>
      <c r="F646">
        <v>10</v>
      </c>
      <c r="G646">
        <v>66.540000000000006</v>
      </c>
      <c r="H646">
        <v>0.01</v>
      </c>
      <c r="I646" s="3" t="s">
        <v>21</v>
      </c>
      <c r="J646">
        <v>-46.03</v>
      </c>
      <c r="K646">
        <v>5.98</v>
      </c>
      <c r="L646">
        <v>4.38</v>
      </c>
      <c r="M646" s="3" t="s">
        <v>81</v>
      </c>
      <c r="N646" s="3" t="s">
        <v>82</v>
      </c>
      <c r="O646" s="3" t="s">
        <v>24</v>
      </c>
      <c r="P646" s="3" t="s">
        <v>57</v>
      </c>
      <c r="Q646" s="3" t="s">
        <v>41</v>
      </c>
      <c r="R646" s="3" t="s">
        <v>65</v>
      </c>
      <c r="S646" s="3" t="s">
        <v>49</v>
      </c>
      <c r="T646" s="2">
        <v>40545</v>
      </c>
      <c r="U646" s="2">
        <v>18681</v>
      </c>
      <c r="V646" s="3" t="s">
        <v>518</v>
      </c>
      <c r="W646" s="3" t="s">
        <v>972</v>
      </c>
    </row>
    <row r="647" spans="1:23" x14ac:dyDescent="0.25">
      <c r="A647">
        <v>7109</v>
      </c>
      <c r="B647">
        <v>50726</v>
      </c>
      <c r="C647" s="2">
        <v>40847</v>
      </c>
      <c r="D647" s="2" t="str">
        <f>TEXT(Combined_Table[[#This Row],[REALORDERDATE]],"dddd")</f>
        <v>Monday</v>
      </c>
      <c r="E647" s="3" t="s">
        <v>20</v>
      </c>
      <c r="F647">
        <v>45</v>
      </c>
      <c r="G647">
        <v>9248.74</v>
      </c>
      <c r="H647">
        <v>0</v>
      </c>
      <c r="I647" s="3" t="s">
        <v>30</v>
      </c>
      <c r="J647">
        <v>2532</v>
      </c>
      <c r="K647">
        <v>200.98</v>
      </c>
      <c r="L647">
        <v>23.76</v>
      </c>
      <c r="M647" s="3" t="s">
        <v>493</v>
      </c>
      <c r="N647" s="3" t="s">
        <v>956</v>
      </c>
      <c r="O647" s="3" t="s">
        <v>94</v>
      </c>
      <c r="P647" s="3" t="s">
        <v>40</v>
      </c>
      <c r="Q647" s="3" t="s">
        <v>47</v>
      </c>
      <c r="R647" s="3" t="s">
        <v>95</v>
      </c>
      <c r="S647" s="3" t="s">
        <v>35</v>
      </c>
      <c r="T647" s="2">
        <v>40851</v>
      </c>
      <c r="U647" s="2">
        <v>25491</v>
      </c>
      <c r="V647" s="3" t="s">
        <v>975</v>
      </c>
      <c r="W647" s="3" t="s">
        <v>972</v>
      </c>
    </row>
    <row r="648" spans="1:23" x14ac:dyDescent="0.25">
      <c r="A648">
        <v>332</v>
      </c>
      <c r="B648">
        <v>2277</v>
      </c>
      <c r="C648" s="2">
        <v>40544</v>
      </c>
      <c r="D648" s="2" t="str">
        <f>TEXT(Combined_Table[[#This Row],[REALORDERDATE]],"dddd")</f>
        <v>Saturday</v>
      </c>
      <c r="E648" s="3" t="s">
        <v>43</v>
      </c>
      <c r="F648">
        <v>21</v>
      </c>
      <c r="G648">
        <v>845.32</v>
      </c>
      <c r="H648">
        <v>0.06</v>
      </c>
      <c r="I648" s="3" t="s">
        <v>21</v>
      </c>
      <c r="J648">
        <v>33.67</v>
      </c>
      <c r="K648">
        <v>40.99</v>
      </c>
      <c r="L648">
        <v>19.989999999999998</v>
      </c>
      <c r="M648" s="3" t="s">
        <v>81</v>
      </c>
      <c r="N648" s="3" t="s">
        <v>82</v>
      </c>
      <c r="O648" s="3" t="s">
        <v>24</v>
      </c>
      <c r="P648" s="3" t="s">
        <v>57</v>
      </c>
      <c r="Q648" s="3" t="s">
        <v>26</v>
      </c>
      <c r="R648" s="3" t="s">
        <v>58</v>
      </c>
      <c r="S648" s="3" t="s">
        <v>37</v>
      </c>
      <c r="T648" s="2">
        <v>40546</v>
      </c>
      <c r="U648" s="2"/>
      <c r="V648" s="3" t="s">
        <v>518</v>
      </c>
      <c r="W648" s="3" t="s">
        <v>972</v>
      </c>
    </row>
    <row r="649" spans="1:23" x14ac:dyDescent="0.25">
      <c r="A649">
        <v>620</v>
      </c>
      <c r="B649">
        <v>4261</v>
      </c>
      <c r="C649" s="2">
        <v>41184</v>
      </c>
      <c r="D649" s="2" t="str">
        <f>TEXT(Combined_Table[[#This Row],[REALORDERDATE]],"dddd")</f>
        <v>Tuesday</v>
      </c>
      <c r="E649" s="3" t="s">
        <v>71</v>
      </c>
      <c r="F649">
        <v>32</v>
      </c>
      <c r="G649">
        <v>9235.9699999999993</v>
      </c>
      <c r="H649">
        <v>0.04</v>
      </c>
      <c r="I649" s="3" t="s">
        <v>21</v>
      </c>
      <c r="J649">
        <v>2848.17</v>
      </c>
      <c r="K649">
        <v>300.64999999999998</v>
      </c>
      <c r="L649">
        <v>24.49</v>
      </c>
      <c r="M649" s="3" t="s">
        <v>280</v>
      </c>
      <c r="N649" s="3" t="s">
        <v>281</v>
      </c>
      <c r="O649" s="3" t="s">
        <v>94</v>
      </c>
      <c r="P649" s="3" t="s">
        <v>40</v>
      </c>
      <c r="Q649" s="3" t="s">
        <v>26</v>
      </c>
      <c r="R649" s="3" t="s">
        <v>34</v>
      </c>
      <c r="S649" s="3" t="s">
        <v>28</v>
      </c>
      <c r="T649" s="2">
        <v>41186</v>
      </c>
      <c r="U649" s="2">
        <v>26400</v>
      </c>
      <c r="V649" s="3" t="s">
        <v>975</v>
      </c>
      <c r="W649" s="3" t="s">
        <v>973</v>
      </c>
    </row>
    <row r="650" spans="1:23" x14ac:dyDescent="0.25">
      <c r="A650">
        <v>333</v>
      </c>
      <c r="B650">
        <v>2279</v>
      </c>
      <c r="C650" s="2">
        <v>40231</v>
      </c>
      <c r="D650" s="2" t="str">
        <f>TEXT(Combined_Table[[#This Row],[REALORDERDATE]],"dddd")</f>
        <v>Monday</v>
      </c>
      <c r="E650" s="3" t="s">
        <v>59</v>
      </c>
      <c r="F650">
        <v>49</v>
      </c>
      <c r="G650">
        <v>4577.18</v>
      </c>
      <c r="H650">
        <v>0</v>
      </c>
      <c r="I650" s="3" t="s">
        <v>30</v>
      </c>
      <c r="J650">
        <v>205.83</v>
      </c>
      <c r="K650">
        <v>90.98</v>
      </c>
      <c r="L650">
        <v>30</v>
      </c>
      <c r="M650" s="3" t="s">
        <v>229</v>
      </c>
      <c r="N650" s="3" t="s">
        <v>230</v>
      </c>
      <c r="O650" s="3" t="s">
        <v>94</v>
      </c>
      <c r="P650" s="3" t="s">
        <v>40</v>
      </c>
      <c r="Q650" s="3" t="s">
        <v>47</v>
      </c>
      <c r="R650" s="3" t="s">
        <v>95</v>
      </c>
      <c r="S650" s="3" t="s">
        <v>35</v>
      </c>
      <c r="T650" s="2">
        <v>40232</v>
      </c>
      <c r="U650" s="2">
        <v>26920</v>
      </c>
      <c r="V650" s="3" t="s">
        <v>975</v>
      </c>
      <c r="W650" s="3" t="s">
        <v>972</v>
      </c>
    </row>
    <row r="651" spans="1:23" x14ac:dyDescent="0.25">
      <c r="A651">
        <v>8358</v>
      </c>
      <c r="B651">
        <v>59714</v>
      </c>
      <c r="C651" s="2">
        <v>40525</v>
      </c>
      <c r="D651" s="2" t="str">
        <f>TEXT(Combined_Table[[#This Row],[REALORDERDATE]],"dddd")</f>
        <v>Monday</v>
      </c>
      <c r="E651" s="3" t="s">
        <v>71</v>
      </c>
      <c r="F651">
        <v>26</v>
      </c>
      <c r="G651">
        <v>9225.65</v>
      </c>
      <c r="H651">
        <v>0.03</v>
      </c>
      <c r="I651" s="3" t="s">
        <v>30</v>
      </c>
      <c r="J651">
        <v>1656.46</v>
      </c>
      <c r="K651">
        <v>349.45</v>
      </c>
      <c r="L651">
        <v>60</v>
      </c>
      <c r="M651" s="3" t="s">
        <v>93</v>
      </c>
      <c r="N651" s="3" t="s">
        <v>638</v>
      </c>
      <c r="O651" s="3" t="s">
        <v>652</v>
      </c>
      <c r="P651" s="3" t="s">
        <v>40</v>
      </c>
      <c r="Q651" s="3" t="s">
        <v>47</v>
      </c>
      <c r="R651" s="3" t="s">
        <v>76</v>
      </c>
      <c r="S651" s="3" t="s">
        <v>35</v>
      </c>
      <c r="T651" s="2">
        <v>40527</v>
      </c>
      <c r="U651" s="2">
        <v>21127</v>
      </c>
      <c r="V651" s="3" t="s">
        <v>148</v>
      </c>
      <c r="W651" s="3" t="s">
        <v>972</v>
      </c>
    </row>
    <row r="652" spans="1:23" x14ac:dyDescent="0.25">
      <c r="A652">
        <v>334</v>
      </c>
      <c r="B652">
        <v>2279</v>
      </c>
      <c r="C652" s="2">
        <v>40231</v>
      </c>
      <c r="D652" s="2" t="str">
        <f>TEXT(Combined_Table[[#This Row],[REALORDERDATE]],"dddd")</f>
        <v>Monday</v>
      </c>
      <c r="E652" s="3" t="s">
        <v>59</v>
      </c>
      <c r="F652">
        <v>39</v>
      </c>
      <c r="G652">
        <v>845.9</v>
      </c>
      <c r="H652">
        <v>0.04</v>
      </c>
      <c r="I652" s="3" t="s">
        <v>21</v>
      </c>
      <c r="J652">
        <v>52.53</v>
      </c>
      <c r="K652">
        <v>20.98</v>
      </c>
      <c r="L652">
        <v>5.42</v>
      </c>
      <c r="M652" s="3" t="s">
        <v>229</v>
      </c>
      <c r="N652" s="3" t="s">
        <v>230</v>
      </c>
      <c r="O652" s="3" t="s">
        <v>94</v>
      </c>
      <c r="P652" s="3" t="s">
        <v>40</v>
      </c>
      <c r="Q652" s="3" t="s">
        <v>26</v>
      </c>
      <c r="R652" s="3" t="s">
        <v>27</v>
      </c>
      <c r="S652" s="3" t="s">
        <v>37</v>
      </c>
      <c r="T652" s="2">
        <v>40233</v>
      </c>
      <c r="U652" s="2">
        <v>26382</v>
      </c>
      <c r="V652" s="3" t="s">
        <v>975</v>
      </c>
      <c r="W652" s="3" t="s">
        <v>972</v>
      </c>
    </row>
    <row r="653" spans="1:23" x14ac:dyDescent="0.25">
      <c r="A653">
        <v>742</v>
      </c>
      <c r="B653">
        <v>5346</v>
      </c>
      <c r="C653" s="2">
        <v>40537</v>
      </c>
      <c r="D653" s="2" t="str">
        <f>TEXT(Combined_Table[[#This Row],[REALORDERDATE]],"dddd")</f>
        <v>Saturday</v>
      </c>
      <c r="E653" s="3" t="s">
        <v>71</v>
      </c>
      <c r="F653">
        <v>45</v>
      </c>
      <c r="G653">
        <v>9194.7999999999993</v>
      </c>
      <c r="H653">
        <v>0.1</v>
      </c>
      <c r="I653" s="3" t="s">
        <v>30</v>
      </c>
      <c r="J653">
        <v>-1760.57</v>
      </c>
      <c r="K653">
        <v>218.75</v>
      </c>
      <c r="L653">
        <v>69.64</v>
      </c>
      <c r="M653" s="3" t="s">
        <v>292</v>
      </c>
      <c r="N653" s="3" t="s">
        <v>82</v>
      </c>
      <c r="O653" s="3" t="s">
        <v>94</v>
      </c>
      <c r="P653" s="3" t="s">
        <v>57</v>
      </c>
      <c r="Q653" s="3" t="s">
        <v>47</v>
      </c>
      <c r="R653" s="3" t="s">
        <v>76</v>
      </c>
      <c r="S653" s="3" t="s">
        <v>75</v>
      </c>
      <c r="T653" s="2">
        <v>40539</v>
      </c>
      <c r="U653" s="2">
        <v>17351</v>
      </c>
      <c r="V653" s="3" t="s">
        <v>975</v>
      </c>
      <c r="W653" s="3" t="s">
        <v>972</v>
      </c>
    </row>
    <row r="654" spans="1:23" x14ac:dyDescent="0.25">
      <c r="A654">
        <v>335</v>
      </c>
      <c r="B654">
        <v>2305</v>
      </c>
      <c r="C654" s="2">
        <v>40203</v>
      </c>
      <c r="D654" s="2" t="str">
        <f>TEXT(Combined_Table[[#This Row],[REALORDERDATE]],"dddd")</f>
        <v>Monday</v>
      </c>
      <c r="E654" s="3" t="s">
        <v>29</v>
      </c>
      <c r="F654">
        <v>33</v>
      </c>
      <c r="G654">
        <v>3116.47</v>
      </c>
      <c r="H654">
        <v>0.1</v>
      </c>
      <c r="I654" s="3" t="s">
        <v>30</v>
      </c>
      <c r="J654">
        <v>-1578.26</v>
      </c>
      <c r="K654">
        <v>100.98</v>
      </c>
      <c r="L654">
        <v>57.38</v>
      </c>
      <c r="M654" s="3" t="s">
        <v>674</v>
      </c>
      <c r="N654" s="3" t="s">
        <v>675</v>
      </c>
      <c r="O654" s="3" t="s">
        <v>94</v>
      </c>
      <c r="P654" s="3" t="s">
        <v>57</v>
      </c>
      <c r="Q654" s="3" t="s">
        <v>47</v>
      </c>
      <c r="R654" s="3" t="s">
        <v>74</v>
      </c>
      <c r="S654" s="3" t="s">
        <v>75</v>
      </c>
      <c r="T654" s="2">
        <v>40205</v>
      </c>
      <c r="U654" s="2">
        <v>30572</v>
      </c>
      <c r="V654" s="3" t="s">
        <v>975</v>
      </c>
      <c r="W654" s="3" t="s">
        <v>972</v>
      </c>
    </row>
    <row r="655" spans="1:23" x14ac:dyDescent="0.25">
      <c r="A655">
        <v>3917</v>
      </c>
      <c r="B655">
        <v>27936</v>
      </c>
      <c r="C655" s="2">
        <v>40731</v>
      </c>
      <c r="D655" s="2" t="str">
        <f>TEXT(Combined_Table[[#This Row],[REALORDERDATE]],"dddd")</f>
        <v>Thursday</v>
      </c>
      <c r="E655" s="3" t="s">
        <v>29</v>
      </c>
      <c r="F655">
        <v>3</v>
      </c>
      <c r="G655">
        <v>9172.32</v>
      </c>
      <c r="H655">
        <v>0.06</v>
      </c>
      <c r="I655" s="3" t="s">
        <v>30</v>
      </c>
      <c r="J655">
        <v>-8570.4500000000007</v>
      </c>
      <c r="K655">
        <v>3502.14</v>
      </c>
      <c r="L655">
        <v>8.73</v>
      </c>
      <c r="M655" s="3" t="s">
        <v>802</v>
      </c>
      <c r="N655" s="3" t="s">
        <v>803</v>
      </c>
      <c r="O655" s="3" t="s">
        <v>881</v>
      </c>
      <c r="P655" s="3" t="s">
        <v>33</v>
      </c>
      <c r="Q655" s="3" t="s">
        <v>41</v>
      </c>
      <c r="R655" s="3" t="s">
        <v>143</v>
      </c>
      <c r="S655" s="3" t="s">
        <v>75</v>
      </c>
      <c r="T655" s="2">
        <v>40733</v>
      </c>
      <c r="U655" s="2">
        <v>22956</v>
      </c>
      <c r="V655" s="3" t="s">
        <v>977</v>
      </c>
      <c r="W655" s="3" t="s">
        <v>972</v>
      </c>
    </row>
    <row r="656" spans="1:23" x14ac:dyDescent="0.25">
      <c r="A656">
        <v>336</v>
      </c>
      <c r="B656">
        <v>2305</v>
      </c>
      <c r="C656" s="2">
        <v>40203</v>
      </c>
      <c r="D656" s="2" t="str">
        <f>TEXT(Combined_Table[[#This Row],[REALORDERDATE]],"dddd")</f>
        <v>Monday</v>
      </c>
      <c r="E656" s="3" t="s">
        <v>29</v>
      </c>
      <c r="F656">
        <v>1</v>
      </c>
      <c r="G656">
        <v>12.41</v>
      </c>
      <c r="H656">
        <v>0.01</v>
      </c>
      <c r="I656" s="3" t="s">
        <v>21</v>
      </c>
      <c r="J656">
        <v>-9.08</v>
      </c>
      <c r="K656">
        <v>6.68</v>
      </c>
      <c r="L656">
        <v>5.66</v>
      </c>
      <c r="M656" s="3" t="s">
        <v>674</v>
      </c>
      <c r="N656" s="3" t="s">
        <v>675</v>
      </c>
      <c r="O656" s="3" t="s">
        <v>94</v>
      </c>
      <c r="P656" s="3" t="s">
        <v>57</v>
      </c>
      <c r="Q656" s="3" t="s">
        <v>26</v>
      </c>
      <c r="R656" s="3" t="s">
        <v>58</v>
      </c>
      <c r="S656" s="3" t="s">
        <v>37</v>
      </c>
      <c r="T656" s="2">
        <v>40204</v>
      </c>
      <c r="U656" s="2">
        <v>30676</v>
      </c>
      <c r="V656" s="3" t="s">
        <v>975</v>
      </c>
      <c r="W656" s="3" t="s">
        <v>972</v>
      </c>
    </row>
    <row r="657" spans="1:23" x14ac:dyDescent="0.25">
      <c r="A657">
        <v>6833</v>
      </c>
      <c r="B657">
        <v>48643</v>
      </c>
      <c r="C657" s="2">
        <v>41200</v>
      </c>
      <c r="D657" s="2" t="str">
        <f>TEXT(Combined_Table[[#This Row],[REALORDERDATE]],"dddd")</f>
        <v>Thursday</v>
      </c>
      <c r="E657" s="3" t="s">
        <v>59</v>
      </c>
      <c r="F657">
        <v>14</v>
      </c>
      <c r="G657">
        <v>9171.7099999999991</v>
      </c>
      <c r="H657">
        <v>0.06</v>
      </c>
      <c r="I657" s="3" t="s">
        <v>30</v>
      </c>
      <c r="J657">
        <v>2636.01</v>
      </c>
      <c r="K657">
        <v>808.49</v>
      </c>
      <c r="L657">
        <v>55.3</v>
      </c>
      <c r="M657" s="3" t="s">
        <v>709</v>
      </c>
      <c r="N657" s="3" t="s">
        <v>710</v>
      </c>
      <c r="O657" s="3" t="s">
        <v>179</v>
      </c>
      <c r="P657" s="3" t="s">
        <v>57</v>
      </c>
      <c r="Q657" s="3" t="s">
        <v>41</v>
      </c>
      <c r="R657" s="3" t="s">
        <v>143</v>
      </c>
      <c r="S657" s="3" t="s">
        <v>35</v>
      </c>
      <c r="T657" s="2">
        <v>41202</v>
      </c>
      <c r="U657" s="2">
        <v>25117</v>
      </c>
      <c r="V657" s="3" t="s">
        <v>726</v>
      </c>
      <c r="W657" s="3" t="s">
        <v>972</v>
      </c>
    </row>
    <row r="658" spans="1:23" x14ac:dyDescent="0.25">
      <c r="A658">
        <v>337</v>
      </c>
      <c r="B658">
        <v>2305</v>
      </c>
      <c r="C658" s="2">
        <v>40203</v>
      </c>
      <c r="D658" s="2" t="str">
        <f>TEXT(Combined_Table[[#This Row],[REALORDERDATE]],"dddd")</f>
        <v>Monday</v>
      </c>
      <c r="E658" s="3" t="s">
        <v>29</v>
      </c>
      <c r="F658">
        <v>11</v>
      </c>
      <c r="G658">
        <v>1382.8</v>
      </c>
      <c r="H658">
        <v>0.01</v>
      </c>
      <c r="I658" s="3" t="s">
        <v>21</v>
      </c>
      <c r="J658">
        <v>141.31</v>
      </c>
      <c r="K658">
        <v>120.33</v>
      </c>
      <c r="L658">
        <v>19.989999999999998</v>
      </c>
      <c r="M658" s="3" t="s">
        <v>674</v>
      </c>
      <c r="N658" s="3" t="s">
        <v>675</v>
      </c>
      <c r="O658" s="3" t="s">
        <v>652</v>
      </c>
      <c r="P658" s="3" t="s">
        <v>57</v>
      </c>
      <c r="Q658" s="3" t="s">
        <v>26</v>
      </c>
      <c r="R658" s="3" t="s">
        <v>27</v>
      </c>
      <c r="S658" s="3" t="s">
        <v>37</v>
      </c>
      <c r="T658" s="2">
        <v>40203</v>
      </c>
      <c r="U658" s="2">
        <v>22837</v>
      </c>
      <c r="V658" s="3" t="s">
        <v>148</v>
      </c>
      <c r="W658" s="3" t="s">
        <v>972</v>
      </c>
    </row>
    <row r="659" spans="1:23" x14ac:dyDescent="0.25">
      <c r="A659">
        <v>2836</v>
      </c>
      <c r="B659">
        <v>20451</v>
      </c>
      <c r="C659" s="2">
        <v>41054</v>
      </c>
      <c r="D659" s="2" t="str">
        <f>TEXT(Combined_Table[[#This Row],[REALORDERDATE]],"dddd")</f>
        <v>Friday</v>
      </c>
      <c r="E659" s="3" t="s">
        <v>71</v>
      </c>
      <c r="F659">
        <v>17</v>
      </c>
      <c r="G659">
        <v>9150.09</v>
      </c>
      <c r="H659">
        <v>0.1</v>
      </c>
      <c r="I659" s="3" t="s">
        <v>30</v>
      </c>
      <c r="J659">
        <v>-1331.55</v>
      </c>
      <c r="K659">
        <v>550.98</v>
      </c>
      <c r="L659">
        <v>45.7</v>
      </c>
      <c r="M659" s="3" t="s">
        <v>320</v>
      </c>
      <c r="N659" s="3" t="s">
        <v>735</v>
      </c>
      <c r="O659" s="3" t="s">
        <v>391</v>
      </c>
      <c r="P659" s="3" t="s">
        <v>40</v>
      </c>
      <c r="Q659" s="3" t="s">
        <v>47</v>
      </c>
      <c r="R659" s="3" t="s">
        <v>76</v>
      </c>
      <c r="S659" s="3" t="s">
        <v>75</v>
      </c>
      <c r="T659" s="2">
        <v>41056</v>
      </c>
      <c r="U659" s="2">
        <v>30594</v>
      </c>
      <c r="V659" s="3" t="s">
        <v>976</v>
      </c>
      <c r="W659" s="3" t="s">
        <v>972</v>
      </c>
    </row>
    <row r="660" spans="1:23" x14ac:dyDescent="0.25">
      <c r="A660">
        <v>338</v>
      </c>
      <c r="B660">
        <v>2306</v>
      </c>
      <c r="C660" s="2">
        <v>40749</v>
      </c>
      <c r="D660" s="2" t="str">
        <f>TEXT(Combined_Table[[#This Row],[REALORDERDATE]],"dddd")</f>
        <v>Monday</v>
      </c>
      <c r="E660" s="3" t="s">
        <v>29</v>
      </c>
      <c r="F660">
        <v>15</v>
      </c>
      <c r="G660">
        <v>113.5</v>
      </c>
      <c r="H660">
        <v>0.05</v>
      </c>
      <c r="I660" s="3" t="s">
        <v>21</v>
      </c>
      <c r="J660">
        <v>-46.35</v>
      </c>
      <c r="K660">
        <v>7.45</v>
      </c>
      <c r="L660">
        <v>6.28</v>
      </c>
      <c r="M660" s="3" t="s">
        <v>289</v>
      </c>
      <c r="N660" s="3" t="s">
        <v>109</v>
      </c>
      <c r="O660" s="3" t="s">
        <v>219</v>
      </c>
      <c r="P660" s="3" t="s">
        <v>40</v>
      </c>
      <c r="Q660" s="3" t="s">
        <v>26</v>
      </c>
      <c r="R660" s="3" t="s">
        <v>36</v>
      </c>
      <c r="S660" s="3" t="s">
        <v>37</v>
      </c>
      <c r="T660" s="2">
        <v>40751</v>
      </c>
      <c r="U660" s="2">
        <v>16782</v>
      </c>
      <c r="V660" s="3" t="s">
        <v>829</v>
      </c>
      <c r="W660" s="3" t="s">
        <v>972</v>
      </c>
    </row>
    <row r="661" spans="1:23" x14ac:dyDescent="0.25">
      <c r="A661">
        <v>7357</v>
      </c>
      <c r="B661">
        <v>52416</v>
      </c>
      <c r="C661" s="2">
        <v>39844</v>
      </c>
      <c r="D661" s="2" t="str">
        <f>TEXT(Combined_Table[[#This Row],[REALORDERDATE]],"dddd")</f>
        <v>Saturday</v>
      </c>
      <c r="E661" s="3" t="s">
        <v>43</v>
      </c>
      <c r="F661">
        <v>40</v>
      </c>
      <c r="G661">
        <v>9141.64</v>
      </c>
      <c r="H661">
        <v>0.04</v>
      </c>
      <c r="I661" s="3" t="s">
        <v>30</v>
      </c>
      <c r="J661">
        <v>-528.65</v>
      </c>
      <c r="K661">
        <v>218.75</v>
      </c>
      <c r="L661">
        <v>69.64</v>
      </c>
      <c r="M661" s="3" t="s">
        <v>481</v>
      </c>
      <c r="N661" s="3" t="s">
        <v>772</v>
      </c>
      <c r="O661" s="3" t="s">
        <v>391</v>
      </c>
      <c r="P661" s="3" t="s">
        <v>40</v>
      </c>
      <c r="Q661" s="3" t="s">
        <v>47</v>
      </c>
      <c r="R661" s="3" t="s">
        <v>76</v>
      </c>
      <c r="S661" s="3" t="s">
        <v>75</v>
      </c>
      <c r="T661" s="2">
        <v>39845</v>
      </c>
      <c r="U661" s="2">
        <v>26605</v>
      </c>
      <c r="V661" s="3" t="s">
        <v>976</v>
      </c>
      <c r="W661" s="3" t="s">
        <v>972</v>
      </c>
    </row>
    <row r="662" spans="1:23" x14ac:dyDescent="0.25">
      <c r="A662">
        <v>339</v>
      </c>
      <c r="B662">
        <v>2307</v>
      </c>
      <c r="C662" s="2">
        <v>40357</v>
      </c>
      <c r="D662" s="2" t="str">
        <f>TEXT(Combined_Table[[#This Row],[REALORDERDATE]],"dddd")</f>
        <v>Monday</v>
      </c>
      <c r="E662" s="3" t="s">
        <v>20</v>
      </c>
      <c r="F662">
        <v>32</v>
      </c>
      <c r="G662">
        <v>182.33</v>
      </c>
      <c r="H662">
        <v>0.1</v>
      </c>
      <c r="I662" s="3" t="s">
        <v>21</v>
      </c>
      <c r="J662">
        <v>40.85</v>
      </c>
      <c r="K662">
        <v>5.98</v>
      </c>
      <c r="L662">
        <v>1.49</v>
      </c>
      <c r="M662" s="3" t="s">
        <v>655</v>
      </c>
      <c r="N662" s="3" t="s">
        <v>656</v>
      </c>
      <c r="O662" s="3" t="s">
        <v>652</v>
      </c>
      <c r="P662" s="3" t="s">
        <v>40</v>
      </c>
      <c r="Q662" s="3" t="s">
        <v>26</v>
      </c>
      <c r="R662" s="3" t="s">
        <v>36</v>
      </c>
      <c r="S662" s="3" t="s">
        <v>37</v>
      </c>
      <c r="T662" s="2">
        <v>40357</v>
      </c>
      <c r="U662" s="2">
        <v>30585</v>
      </c>
      <c r="V662" s="3" t="s">
        <v>148</v>
      </c>
      <c r="W662" s="3" t="s">
        <v>972</v>
      </c>
    </row>
    <row r="663" spans="1:23" x14ac:dyDescent="0.25">
      <c r="A663">
        <v>3191</v>
      </c>
      <c r="B663">
        <v>22887</v>
      </c>
      <c r="C663" s="2">
        <v>40500</v>
      </c>
      <c r="D663" s="2" t="str">
        <f>TEXT(Combined_Table[[#This Row],[REALORDERDATE]],"dddd")</f>
        <v>Thursday</v>
      </c>
      <c r="E663" s="3" t="s">
        <v>43</v>
      </c>
      <c r="F663">
        <v>34</v>
      </c>
      <c r="G663">
        <v>9107.27</v>
      </c>
      <c r="H663">
        <v>7.0000000000000007E-2</v>
      </c>
      <c r="I663" s="3" t="s">
        <v>21</v>
      </c>
      <c r="J663">
        <v>2463.36</v>
      </c>
      <c r="K663">
        <v>276.2</v>
      </c>
      <c r="L663">
        <v>24.49</v>
      </c>
      <c r="M663" s="3" t="s">
        <v>96</v>
      </c>
      <c r="N663" s="3" t="s">
        <v>837</v>
      </c>
      <c r="O663" s="3" t="s">
        <v>219</v>
      </c>
      <c r="P663" s="3" t="s">
        <v>57</v>
      </c>
      <c r="Q663" s="3" t="s">
        <v>47</v>
      </c>
      <c r="R663" s="3" t="s">
        <v>95</v>
      </c>
      <c r="S663" s="3" t="s">
        <v>28</v>
      </c>
      <c r="T663" s="2">
        <v>40501</v>
      </c>
      <c r="U663" s="2">
        <v>23739</v>
      </c>
      <c r="V663" s="3" t="s">
        <v>829</v>
      </c>
      <c r="W663" s="3" t="s">
        <v>972</v>
      </c>
    </row>
    <row r="664" spans="1:23" x14ac:dyDescent="0.25">
      <c r="A664">
        <v>340</v>
      </c>
      <c r="B664">
        <v>2309</v>
      </c>
      <c r="C664" s="2">
        <v>40789</v>
      </c>
      <c r="D664" s="2" t="str">
        <f>TEXT(Combined_Table[[#This Row],[REALORDERDATE]],"dddd")</f>
        <v>Saturday</v>
      </c>
      <c r="E664" s="3" t="s">
        <v>20</v>
      </c>
      <c r="F664">
        <v>7</v>
      </c>
      <c r="G664">
        <v>27.01</v>
      </c>
      <c r="H664">
        <v>0.05</v>
      </c>
      <c r="I664" s="3" t="s">
        <v>21</v>
      </c>
      <c r="J664">
        <v>-1.3</v>
      </c>
      <c r="K664">
        <v>3.8</v>
      </c>
      <c r="L664">
        <v>1.49</v>
      </c>
      <c r="M664" s="3" t="s">
        <v>559</v>
      </c>
      <c r="N664" s="3" t="s">
        <v>560</v>
      </c>
      <c r="O664" s="3" t="s">
        <v>881</v>
      </c>
      <c r="P664" s="3" t="s">
        <v>33</v>
      </c>
      <c r="Q664" s="3" t="s">
        <v>26</v>
      </c>
      <c r="R664" s="3" t="s">
        <v>36</v>
      </c>
      <c r="S664" s="3" t="s">
        <v>37</v>
      </c>
      <c r="T664" s="2">
        <v>40791</v>
      </c>
      <c r="U664" s="2">
        <v>25754</v>
      </c>
      <c r="V664" s="3" t="s">
        <v>977</v>
      </c>
      <c r="W664" s="3" t="s">
        <v>972</v>
      </c>
    </row>
    <row r="665" spans="1:23" x14ac:dyDescent="0.25">
      <c r="A665">
        <v>5290</v>
      </c>
      <c r="B665">
        <v>37669</v>
      </c>
      <c r="C665" s="2">
        <v>40480</v>
      </c>
      <c r="D665" s="2" t="str">
        <f>TEXT(Combined_Table[[#This Row],[REALORDERDATE]],"dddd")</f>
        <v>Friday</v>
      </c>
      <c r="E665" s="3" t="s">
        <v>43</v>
      </c>
      <c r="F665">
        <v>39</v>
      </c>
      <c r="G665">
        <v>9081.98</v>
      </c>
      <c r="H665">
        <v>0.02</v>
      </c>
      <c r="I665" s="3" t="s">
        <v>52</v>
      </c>
      <c r="J665">
        <v>2485.54</v>
      </c>
      <c r="K665">
        <v>232.58</v>
      </c>
      <c r="L665">
        <v>19.989999999999998</v>
      </c>
      <c r="M665" s="3" t="s">
        <v>724</v>
      </c>
      <c r="N665" s="3" t="s">
        <v>725</v>
      </c>
      <c r="O665" s="3" t="s">
        <v>391</v>
      </c>
      <c r="P665" s="3" t="s">
        <v>40</v>
      </c>
      <c r="Q665" s="3" t="s">
        <v>26</v>
      </c>
      <c r="R665" s="3" t="s">
        <v>34</v>
      </c>
      <c r="S665" s="3" t="s">
        <v>37</v>
      </c>
      <c r="T665" s="2">
        <v>40482</v>
      </c>
      <c r="U665" s="2">
        <v>26732</v>
      </c>
      <c r="V665" s="3" t="s">
        <v>976</v>
      </c>
      <c r="W665" s="3" t="s">
        <v>972</v>
      </c>
    </row>
    <row r="666" spans="1:23" x14ac:dyDescent="0.25">
      <c r="A666">
        <v>341</v>
      </c>
      <c r="B666">
        <v>2311</v>
      </c>
      <c r="C666" s="2">
        <v>40664</v>
      </c>
      <c r="D666" s="2" t="str">
        <f>TEXT(Combined_Table[[#This Row],[REALORDERDATE]],"dddd")</f>
        <v>Sunday</v>
      </c>
      <c r="E666" s="3" t="s">
        <v>29</v>
      </c>
      <c r="F666">
        <v>31</v>
      </c>
      <c r="G666">
        <v>1324.09</v>
      </c>
      <c r="H666">
        <v>0.01</v>
      </c>
      <c r="I666" s="3" t="s">
        <v>21</v>
      </c>
      <c r="J666">
        <v>94.96</v>
      </c>
      <c r="K666">
        <v>40.89</v>
      </c>
      <c r="L666">
        <v>18.98</v>
      </c>
      <c r="M666" s="3" t="s">
        <v>159</v>
      </c>
      <c r="N666" s="3" t="s">
        <v>907</v>
      </c>
      <c r="O666" s="3" t="s">
        <v>94</v>
      </c>
      <c r="P666" s="3" t="s">
        <v>57</v>
      </c>
      <c r="Q666" s="3" t="s">
        <v>47</v>
      </c>
      <c r="R666" s="3" t="s">
        <v>48</v>
      </c>
      <c r="S666" s="3" t="s">
        <v>37</v>
      </c>
      <c r="T666" s="2">
        <v>40665</v>
      </c>
      <c r="U666" s="2">
        <v>30268</v>
      </c>
      <c r="V666" s="3" t="s">
        <v>975</v>
      </c>
      <c r="W666" s="3" t="s">
        <v>972</v>
      </c>
    </row>
    <row r="667" spans="1:23" x14ac:dyDescent="0.25">
      <c r="A667">
        <v>2070</v>
      </c>
      <c r="B667">
        <v>14819</v>
      </c>
      <c r="C667" s="2">
        <v>40203</v>
      </c>
      <c r="D667" s="2" t="str">
        <f>TEXT(Combined_Table[[#This Row],[REALORDERDATE]],"dddd")</f>
        <v>Monday</v>
      </c>
      <c r="E667" s="3" t="s">
        <v>43</v>
      </c>
      <c r="F667">
        <v>48</v>
      </c>
      <c r="G667">
        <v>9062.73</v>
      </c>
      <c r="H667">
        <v>0.09</v>
      </c>
      <c r="I667" s="3" t="s">
        <v>21</v>
      </c>
      <c r="J667">
        <v>3122.78</v>
      </c>
      <c r="K667">
        <v>207.48</v>
      </c>
      <c r="L667">
        <v>0.99</v>
      </c>
      <c r="M667" s="3" t="s">
        <v>50</v>
      </c>
      <c r="N667" s="3" t="s">
        <v>51</v>
      </c>
      <c r="O667" s="3" t="s">
        <v>129</v>
      </c>
      <c r="P667" s="3" t="s">
        <v>57</v>
      </c>
      <c r="Q667" s="3" t="s">
        <v>26</v>
      </c>
      <c r="R667" s="3" t="s">
        <v>34</v>
      </c>
      <c r="S667" s="3" t="s">
        <v>37</v>
      </c>
      <c r="T667" s="2">
        <v>40205</v>
      </c>
      <c r="U667" s="2">
        <v>30933</v>
      </c>
      <c r="V667" s="3" t="s">
        <v>443</v>
      </c>
      <c r="W667" s="3" t="s">
        <v>972</v>
      </c>
    </row>
    <row r="668" spans="1:23" x14ac:dyDescent="0.25">
      <c r="A668">
        <v>342</v>
      </c>
      <c r="B668">
        <v>2339</v>
      </c>
      <c r="C668" s="2">
        <v>40526</v>
      </c>
      <c r="D668" s="2" t="str">
        <f>TEXT(Combined_Table[[#This Row],[REALORDERDATE]],"dddd")</f>
        <v>Tuesday</v>
      </c>
      <c r="E668" s="3" t="s">
        <v>20</v>
      </c>
      <c r="F668">
        <v>12</v>
      </c>
      <c r="G668">
        <v>1634.98</v>
      </c>
      <c r="H668">
        <v>0.09</v>
      </c>
      <c r="I668" s="3" t="s">
        <v>21</v>
      </c>
      <c r="J668">
        <v>-120.45</v>
      </c>
      <c r="K668">
        <v>140.85</v>
      </c>
      <c r="L668">
        <v>19.989999999999998</v>
      </c>
      <c r="M668" s="3" t="s">
        <v>186</v>
      </c>
      <c r="N668" s="3" t="s">
        <v>187</v>
      </c>
      <c r="O668" s="3" t="s">
        <v>179</v>
      </c>
      <c r="P668" s="3" t="s">
        <v>25</v>
      </c>
      <c r="Q668" s="3" t="s">
        <v>26</v>
      </c>
      <c r="R668" s="3" t="s">
        <v>27</v>
      </c>
      <c r="S668" s="3" t="s">
        <v>37</v>
      </c>
      <c r="T668" s="2">
        <v>40528</v>
      </c>
      <c r="U668" s="2">
        <v>12894</v>
      </c>
      <c r="V668" s="3" t="s">
        <v>726</v>
      </c>
      <c r="W668" s="3" t="s">
        <v>972</v>
      </c>
    </row>
    <row r="669" spans="1:23" x14ac:dyDescent="0.25">
      <c r="A669">
        <v>1846</v>
      </c>
      <c r="B669">
        <v>13284</v>
      </c>
      <c r="C669" s="2">
        <v>41133</v>
      </c>
      <c r="D669" s="2" t="str">
        <f>TEXT(Combined_Table[[#This Row],[REALORDERDATE]],"dddd")</f>
        <v>Sunday</v>
      </c>
      <c r="E669" s="3" t="s">
        <v>29</v>
      </c>
      <c r="F669">
        <v>22</v>
      </c>
      <c r="G669">
        <v>9062.44</v>
      </c>
      <c r="H669">
        <v>0.05</v>
      </c>
      <c r="I669" s="3" t="s">
        <v>21</v>
      </c>
      <c r="J669">
        <v>3858.28</v>
      </c>
      <c r="K669">
        <v>420.98</v>
      </c>
      <c r="L669">
        <v>19.989999999999998</v>
      </c>
      <c r="M669" s="3" t="s">
        <v>22</v>
      </c>
      <c r="N669" s="3" t="s">
        <v>564</v>
      </c>
      <c r="O669" s="3" t="s">
        <v>179</v>
      </c>
      <c r="P669" s="3" t="s">
        <v>33</v>
      </c>
      <c r="Q669" s="3" t="s">
        <v>26</v>
      </c>
      <c r="R669" s="3" t="s">
        <v>36</v>
      </c>
      <c r="S669" s="3" t="s">
        <v>37</v>
      </c>
      <c r="T669" s="2">
        <v>41134</v>
      </c>
      <c r="U669" s="2">
        <v>29446</v>
      </c>
      <c r="V669" s="3" t="s">
        <v>726</v>
      </c>
      <c r="W669" s="3" t="s">
        <v>973</v>
      </c>
    </row>
    <row r="670" spans="1:23" x14ac:dyDescent="0.25">
      <c r="A670">
        <v>343</v>
      </c>
      <c r="B670">
        <v>2341</v>
      </c>
      <c r="C670" s="2">
        <v>40327</v>
      </c>
      <c r="D670" s="2" t="str">
        <f>TEXT(Combined_Table[[#This Row],[REALORDERDATE]],"dddd")</f>
        <v>Saturday</v>
      </c>
      <c r="E670" s="3" t="s">
        <v>20</v>
      </c>
      <c r="F670">
        <v>29</v>
      </c>
      <c r="G670">
        <v>157.49</v>
      </c>
      <c r="H670">
        <v>0.09</v>
      </c>
      <c r="I670" s="3" t="s">
        <v>21</v>
      </c>
      <c r="J670">
        <v>-58.25</v>
      </c>
      <c r="K670">
        <v>5.78</v>
      </c>
      <c r="L670">
        <v>4.96</v>
      </c>
      <c r="M670" s="3" t="s">
        <v>598</v>
      </c>
      <c r="N670" s="3" t="s">
        <v>599</v>
      </c>
      <c r="O670" s="3" t="s">
        <v>881</v>
      </c>
      <c r="P670" s="3" t="s">
        <v>25</v>
      </c>
      <c r="Q670" s="3" t="s">
        <v>26</v>
      </c>
      <c r="R670" s="3" t="s">
        <v>58</v>
      </c>
      <c r="S670" s="3" t="s">
        <v>37</v>
      </c>
      <c r="T670" s="2">
        <v>40334</v>
      </c>
      <c r="U670" s="2">
        <v>26886</v>
      </c>
      <c r="V670" s="3" t="s">
        <v>977</v>
      </c>
      <c r="W670" s="3" t="s">
        <v>972</v>
      </c>
    </row>
    <row r="671" spans="1:23" x14ac:dyDescent="0.25">
      <c r="A671">
        <v>8350</v>
      </c>
      <c r="B671">
        <v>59684</v>
      </c>
      <c r="C671" s="2">
        <v>40541</v>
      </c>
      <c r="D671" s="2" t="str">
        <f>TEXT(Combined_Table[[#This Row],[REALORDERDATE]],"dddd")</f>
        <v>Wednesday</v>
      </c>
      <c r="E671" s="3" t="s">
        <v>59</v>
      </c>
      <c r="F671">
        <v>50</v>
      </c>
      <c r="G671">
        <v>9059.9</v>
      </c>
      <c r="H671">
        <v>7.0000000000000007E-2</v>
      </c>
      <c r="I671" s="3" t="s">
        <v>30</v>
      </c>
      <c r="J671">
        <v>778.01</v>
      </c>
      <c r="K671">
        <v>180.98</v>
      </c>
      <c r="L671">
        <v>55.24</v>
      </c>
      <c r="M671" s="3" t="s">
        <v>174</v>
      </c>
      <c r="N671" s="3" t="s">
        <v>404</v>
      </c>
      <c r="O671" s="3" t="s">
        <v>219</v>
      </c>
      <c r="P671" s="3" t="s">
        <v>40</v>
      </c>
      <c r="Q671" s="3" t="s">
        <v>26</v>
      </c>
      <c r="R671" s="3" t="s">
        <v>34</v>
      </c>
      <c r="S671" s="3" t="s">
        <v>35</v>
      </c>
      <c r="T671" s="2">
        <v>40558</v>
      </c>
      <c r="U671" s="2">
        <v>28171</v>
      </c>
      <c r="V671" s="3" t="s">
        <v>829</v>
      </c>
      <c r="W671" s="3" t="s">
        <v>972</v>
      </c>
    </row>
    <row r="672" spans="1:23" x14ac:dyDescent="0.25">
      <c r="A672">
        <v>344</v>
      </c>
      <c r="B672">
        <v>2368</v>
      </c>
      <c r="C672" s="2">
        <v>40409</v>
      </c>
      <c r="D672" s="2" t="str">
        <f>TEXT(Combined_Table[[#This Row],[REALORDERDATE]],"dddd")</f>
        <v>Thursday</v>
      </c>
      <c r="E672" s="3" t="s">
        <v>71</v>
      </c>
      <c r="F672">
        <v>36</v>
      </c>
      <c r="G672">
        <v>508.73</v>
      </c>
      <c r="H672">
        <v>0.08</v>
      </c>
      <c r="I672" s="3" t="s">
        <v>21</v>
      </c>
      <c r="J672">
        <v>-229.67</v>
      </c>
      <c r="K672">
        <v>14.81</v>
      </c>
      <c r="L672">
        <v>13.32</v>
      </c>
      <c r="M672" s="3" t="s">
        <v>239</v>
      </c>
      <c r="N672" s="3" t="s">
        <v>728</v>
      </c>
      <c r="O672" s="3" t="s">
        <v>391</v>
      </c>
      <c r="P672" s="3" t="s">
        <v>33</v>
      </c>
      <c r="Q672" s="3" t="s">
        <v>26</v>
      </c>
      <c r="R672" s="3" t="s">
        <v>34</v>
      </c>
      <c r="S672" s="3" t="s">
        <v>37</v>
      </c>
      <c r="T672" s="2">
        <v>40411</v>
      </c>
      <c r="U672" s="2">
        <v>21134</v>
      </c>
      <c r="V672" s="3" t="s">
        <v>976</v>
      </c>
      <c r="W672" s="3" t="s">
        <v>972</v>
      </c>
    </row>
    <row r="673" spans="1:23" x14ac:dyDescent="0.25">
      <c r="A673">
        <v>4766</v>
      </c>
      <c r="B673">
        <v>33889</v>
      </c>
      <c r="C673" s="2">
        <v>40488</v>
      </c>
      <c r="D673" s="2" t="str">
        <f>TEXT(Combined_Table[[#This Row],[REALORDERDATE]],"dddd")</f>
        <v>Saturday</v>
      </c>
      <c r="E673" s="3" t="s">
        <v>20</v>
      </c>
      <c r="F673">
        <v>46</v>
      </c>
      <c r="G673">
        <v>9046.33</v>
      </c>
      <c r="H673">
        <v>0</v>
      </c>
      <c r="I673" s="3" t="s">
        <v>30</v>
      </c>
      <c r="J673">
        <v>1398.03</v>
      </c>
      <c r="K673">
        <v>180.98</v>
      </c>
      <c r="L673">
        <v>55.24</v>
      </c>
      <c r="M673" s="3" t="s">
        <v>231</v>
      </c>
      <c r="N673" s="3" t="s">
        <v>232</v>
      </c>
      <c r="O673" s="3" t="s">
        <v>391</v>
      </c>
      <c r="P673" s="3" t="s">
        <v>25</v>
      </c>
      <c r="Q673" s="3" t="s">
        <v>26</v>
      </c>
      <c r="R673" s="3" t="s">
        <v>34</v>
      </c>
      <c r="S673" s="3" t="s">
        <v>35</v>
      </c>
      <c r="T673" s="2">
        <v>40493</v>
      </c>
      <c r="U673" s="2">
        <v>21288</v>
      </c>
      <c r="V673" s="3" t="s">
        <v>976</v>
      </c>
      <c r="W673" s="3" t="s">
        <v>972</v>
      </c>
    </row>
    <row r="674" spans="1:23" x14ac:dyDescent="0.25">
      <c r="A674">
        <v>345</v>
      </c>
      <c r="B674">
        <v>2370</v>
      </c>
      <c r="C674" s="2">
        <v>39829</v>
      </c>
      <c r="D674" s="2" t="str">
        <f>TEXT(Combined_Table[[#This Row],[REALORDERDATE]],"dddd")</f>
        <v>Friday</v>
      </c>
      <c r="E674" s="3" t="s">
        <v>71</v>
      </c>
      <c r="F674">
        <v>6</v>
      </c>
      <c r="G674">
        <v>679.6</v>
      </c>
      <c r="H674">
        <v>0.02</v>
      </c>
      <c r="I674" s="3" t="s">
        <v>21</v>
      </c>
      <c r="J674">
        <v>-85.76</v>
      </c>
      <c r="K674">
        <v>110.98</v>
      </c>
      <c r="L674">
        <v>13.99</v>
      </c>
      <c r="M674" s="3" t="s">
        <v>224</v>
      </c>
      <c r="N674" s="3" t="s">
        <v>437</v>
      </c>
      <c r="O674" s="3" t="s">
        <v>652</v>
      </c>
      <c r="P674" s="3" t="s">
        <v>33</v>
      </c>
      <c r="Q674" s="3" t="s">
        <v>47</v>
      </c>
      <c r="R674" s="3" t="s">
        <v>48</v>
      </c>
      <c r="S674" s="3" t="s">
        <v>46</v>
      </c>
      <c r="T674" s="2">
        <v>39831</v>
      </c>
      <c r="U674" s="2">
        <v>30430</v>
      </c>
      <c r="V674" s="3" t="s">
        <v>148</v>
      </c>
      <c r="W674" s="3" t="s">
        <v>972</v>
      </c>
    </row>
    <row r="675" spans="1:23" x14ac:dyDescent="0.25">
      <c r="A675">
        <v>3617</v>
      </c>
      <c r="B675">
        <v>25828</v>
      </c>
      <c r="C675" s="2">
        <v>40505</v>
      </c>
      <c r="D675" s="2" t="str">
        <f>TEXT(Combined_Table[[#This Row],[REALORDERDATE]],"dddd")</f>
        <v>Tuesday</v>
      </c>
      <c r="E675" s="3" t="s">
        <v>43</v>
      </c>
      <c r="F675">
        <v>31</v>
      </c>
      <c r="G675">
        <v>9041.26</v>
      </c>
      <c r="H675">
        <v>0.01</v>
      </c>
      <c r="I675" s="3" t="s">
        <v>30</v>
      </c>
      <c r="J675">
        <v>-383.03</v>
      </c>
      <c r="K675">
        <v>286.85000000000002</v>
      </c>
      <c r="L675">
        <v>61.76</v>
      </c>
      <c r="M675" s="3" t="s">
        <v>333</v>
      </c>
      <c r="N675" s="3" t="s">
        <v>630</v>
      </c>
      <c r="O675" s="3" t="s">
        <v>219</v>
      </c>
      <c r="P675" s="3" t="s">
        <v>25</v>
      </c>
      <c r="Q675" s="3" t="s">
        <v>47</v>
      </c>
      <c r="R675" s="3" t="s">
        <v>76</v>
      </c>
      <c r="S675" s="3" t="s">
        <v>75</v>
      </c>
      <c r="T675" s="2">
        <v>40505</v>
      </c>
      <c r="U675" s="2">
        <v>23635</v>
      </c>
      <c r="V675" s="3" t="s">
        <v>829</v>
      </c>
      <c r="W675" s="3" t="s">
        <v>973</v>
      </c>
    </row>
    <row r="676" spans="1:23" x14ac:dyDescent="0.25">
      <c r="A676">
        <v>346</v>
      </c>
      <c r="B676">
        <v>2370</v>
      </c>
      <c r="C676" s="2">
        <v>39829</v>
      </c>
      <c r="D676" s="2" t="str">
        <f>TEXT(Combined_Table[[#This Row],[REALORDERDATE]],"dddd")</f>
        <v>Friday</v>
      </c>
      <c r="E676" s="3" t="s">
        <v>71</v>
      </c>
      <c r="F676">
        <v>30</v>
      </c>
      <c r="G676">
        <v>257.42</v>
      </c>
      <c r="H676">
        <v>0.01</v>
      </c>
      <c r="I676" s="3" t="s">
        <v>21</v>
      </c>
      <c r="J676">
        <v>59.18</v>
      </c>
      <c r="K676">
        <v>8.01</v>
      </c>
      <c r="L676">
        <v>2.87</v>
      </c>
      <c r="M676" s="3" t="s">
        <v>224</v>
      </c>
      <c r="N676" s="3" t="s">
        <v>437</v>
      </c>
      <c r="O676" s="3" t="s">
        <v>652</v>
      </c>
      <c r="P676" s="3" t="s">
        <v>33</v>
      </c>
      <c r="Q676" s="3" t="s">
        <v>26</v>
      </c>
      <c r="R676" s="3" t="s">
        <v>58</v>
      </c>
      <c r="S676" s="3" t="s">
        <v>63</v>
      </c>
      <c r="T676" s="2">
        <v>39831</v>
      </c>
      <c r="U676" s="2">
        <v>16034</v>
      </c>
      <c r="V676" s="3" t="s">
        <v>148</v>
      </c>
      <c r="W676" s="3" t="s">
        <v>972</v>
      </c>
    </row>
    <row r="677" spans="1:23" x14ac:dyDescent="0.25">
      <c r="A677">
        <v>5531</v>
      </c>
      <c r="B677">
        <v>39172</v>
      </c>
      <c r="C677" s="2">
        <v>40354</v>
      </c>
      <c r="D677" s="2" t="str">
        <f>TEXT(Combined_Table[[#This Row],[REALORDERDATE]],"dddd")</f>
        <v>Friday</v>
      </c>
      <c r="E677" s="3" t="s">
        <v>20</v>
      </c>
      <c r="F677">
        <v>38</v>
      </c>
      <c r="G677">
        <v>9013.58</v>
      </c>
      <c r="H677">
        <v>0.04</v>
      </c>
      <c r="I677" s="3" t="s">
        <v>21</v>
      </c>
      <c r="J677">
        <v>2574.36</v>
      </c>
      <c r="K677">
        <v>232.58</v>
      </c>
      <c r="L677">
        <v>19.989999999999998</v>
      </c>
      <c r="M677" s="3" t="s">
        <v>466</v>
      </c>
      <c r="N677" s="3" t="s">
        <v>467</v>
      </c>
      <c r="O677" s="3" t="s">
        <v>391</v>
      </c>
      <c r="P677" s="3" t="s">
        <v>57</v>
      </c>
      <c r="Q677" s="3" t="s">
        <v>26</v>
      </c>
      <c r="R677" s="3" t="s">
        <v>34</v>
      </c>
      <c r="S677" s="3" t="s">
        <v>37</v>
      </c>
      <c r="T677" s="2">
        <v>40361</v>
      </c>
      <c r="U677" s="2">
        <v>16931</v>
      </c>
      <c r="V677" s="3" t="s">
        <v>976</v>
      </c>
      <c r="W677" s="3" t="s">
        <v>972</v>
      </c>
    </row>
    <row r="678" spans="1:23" x14ac:dyDescent="0.25">
      <c r="A678">
        <v>347</v>
      </c>
      <c r="B678">
        <v>2373</v>
      </c>
      <c r="C678" s="2">
        <v>39883</v>
      </c>
      <c r="D678" s="2" t="str">
        <f>TEXT(Combined_Table[[#This Row],[REALORDERDATE]],"dddd")</f>
        <v>Wednesday</v>
      </c>
      <c r="E678" s="3" t="s">
        <v>43</v>
      </c>
      <c r="F678">
        <v>36</v>
      </c>
      <c r="G678">
        <v>317.58999999999997</v>
      </c>
      <c r="H678">
        <v>0.06</v>
      </c>
      <c r="I678" s="3" t="s">
        <v>21</v>
      </c>
      <c r="J678">
        <v>-46.12</v>
      </c>
      <c r="K678">
        <v>8.6</v>
      </c>
      <c r="L678">
        <v>6.19</v>
      </c>
      <c r="M678" s="3" t="s">
        <v>403</v>
      </c>
      <c r="N678" s="3" t="s">
        <v>88</v>
      </c>
      <c r="O678" s="3" t="s">
        <v>391</v>
      </c>
      <c r="P678" s="3" t="s">
        <v>40</v>
      </c>
      <c r="Q678" s="3" t="s">
        <v>26</v>
      </c>
      <c r="R678" s="3" t="s">
        <v>36</v>
      </c>
      <c r="S678" s="3" t="s">
        <v>37</v>
      </c>
      <c r="T678" s="2">
        <v>39884</v>
      </c>
      <c r="U678" s="2">
        <v>30705</v>
      </c>
      <c r="V678" s="3" t="s">
        <v>976</v>
      </c>
      <c r="W678" s="3" t="s">
        <v>972</v>
      </c>
    </row>
    <row r="679" spans="1:23" x14ac:dyDescent="0.25">
      <c r="A679">
        <v>3982</v>
      </c>
      <c r="B679">
        <v>28451</v>
      </c>
      <c r="C679" s="2">
        <v>39818</v>
      </c>
      <c r="D679" s="2" t="str">
        <f>TEXT(Combined_Table[[#This Row],[REALORDERDATE]],"dddd")</f>
        <v>Monday</v>
      </c>
      <c r="E679" s="3" t="s">
        <v>71</v>
      </c>
      <c r="F679">
        <v>41</v>
      </c>
      <c r="G679">
        <v>8958.4599999999991</v>
      </c>
      <c r="H679">
        <v>0.02</v>
      </c>
      <c r="I679" s="3" t="s">
        <v>21</v>
      </c>
      <c r="J679">
        <v>2593.14</v>
      </c>
      <c r="K679">
        <v>209.84</v>
      </c>
      <c r="L679">
        <v>21.21</v>
      </c>
      <c r="M679" s="3" t="s">
        <v>421</v>
      </c>
      <c r="N679" s="3" t="s">
        <v>225</v>
      </c>
      <c r="O679" s="3" t="s">
        <v>391</v>
      </c>
      <c r="P679" s="3" t="s">
        <v>25</v>
      </c>
      <c r="Q679" s="3" t="s">
        <v>47</v>
      </c>
      <c r="R679" s="3" t="s">
        <v>48</v>
      </c>
      <c r="S679" s="3" t="s">
        <v>28</v>
      </c>
      <c r="T679" s="2">
        <v>39819</v>
      </c>
      <c r="U679" s="2">
        <v>27676</v>
      </c>
      <c r="V679" s="3" t="s">
        <v>976</v>
      </c>
      <c r="W679" s="3" t="s">
        <v>972</v>
      </c>
    </row>
    <row r="680" spans="1:23" x14ac:dyDescent="0.25">
      <c r="A680">
        <v>348</v>
      </c>
      <c r="B680">
        <v>2374</v>
      </c>
      <c r="C680" s="2">
        <v>40479</v>
      </c>
      <c r="D680" s="2" t="str">
        <f>TEXT(Combined_Table[[#This Row],[REALORDERDATE]],"dddd")</f>
        <v>Thursday</v>
      </c>
      <c r="E680" s="3" t="s">
        <v>43</v>
      </c>
      <c r="F680">
        <v>21</v>
      </c>
      <c r="G680">
        <v>78.17</v>
      </c>
      <c r="H680">
        <v>0.01</v>
      </c>
      <c r="I680" s="3" t="s">
        <v>52</v>
      </c>
      <c r="J680">
        <v>-72.7</v>
      </c>
      <c r="K680">
        <v>2.84</v>
      </c>
      <c r="L680">
        <v>5.44</v>
      </c>
      <c r="M680" s="3" t="s">
        <v>657</v>
      </c>
      <c r="N680" s="3" t="s">
        <v>206</v>
      </c>
      <c r="O680" s="3" t="s">
        <v>652</v>
      </c>
      <c r="P680" s="3" t="s">
        <v>33</v>
      </c>
      <c r="Q680" s="3" t="s">
        <v>26</v>
      </c>
      <c r="R680" s="3" t="s">
        <v>36</v>
      </c>
      <c r="S680" s="3" t="s">
        <v>37</v>
      </c>
      <c r="T680" s="2">
        <v>40481</v>
      </c>
      <c r="U680" s="2">
        <v>16576</v>
      </c>
      <c r="V680" s="3" t="s">
        <v>148</v>
      </c>
      <c r="W680" s="3" t="s">
        <v>972</v>
      </c>
    </row>
    <row r="681" spans="1:23" x14ac:dyDescent="0.25">
      <c r="A681">
        <v>3926</v>
      </c>
      <c r="B681">
        <v>28001</v>
      </c>
      <c r="C681" s="2">
        <v>39978</v>
      </c>
      <c r="D681" s="2" t="str">
        <f>TEXT(Combined_Table[[#This Row],[REALORDERDATE]],"dddd")</f>
        <v>Sunday</v>
      </c>
      <c r="E681" s="3" t="s">
        <v>71</v>
      </c>
      <c r="F681">
        <v>41</v>
      </c>
      <c r="G681">
        <v>8958.4599999999991</v>
      </c>
      <c r="H681">
        <v>0.02</v>
      </c>
      <c r="I681" s="3" t="s">
        <v>21</v>
      </c>
      <c r="J681">
        <v>2593.14</v>
      </c>
      <c r="K681">
        <v>209.84</v>
      </c>
      <c r="L681">
        <v>21.21</v>
      </c>
      <c r="M681" s="3" t="s">
        <v>580</v>
      </c>
      <c r="N681" s="3" t="s">
        <v>178</v>
      </c>
      <c r="O681" s="3" t="s">
        <v>391</v>
      </c>
      <c r="P681" s="3" t="s">
        <v>57</v>
      </c>
      <c r="Q681" s="3" t="s">
        <v>47</v>
      </c>
      <c r="R681" s="3" t="s">
        <v>48</v>
      </c>
      <c r="S681" s="3" t="s">
        <v>28</v>
      </c>
      <c r="T681" s="2">
        <v>39978</v>
      </c>
      <c r="U681" s="2">
        <v>25008</v>
      </c>
      <c r="V681" s="3" t="s">
        <v>976</v>
      </c>
      <c r="W681" s="3" t="s">
        <v>972</v>
      </c>
    </row>
    <row r="682" spans="1:23" x14ac:dyDescent="0.25">
      <c r="A682">
        <v>5555</v>
      </c>
      <c r="B682">
        <v>39333</v>
      </c>
      <c r="C682" s="2">
        <v>40226</v>
      </c>
      <c r="D682" s="2" t="str">
        <f>TEXT(Combined_Table[[#This Row],[REALORDERDATE]],"dddd")</f>
        <v>Wednesday</v>
      </c>
      <c r="E682" s="3" t="s">
        <v>71</v>
      </c>
      <c r="F682">
        <v>31</v>
      </c>
      <c r="G682">
        <v>8955.34</v>
      </c>
      <c r="H682">
        <v>0.1</v>
      </c>
      <c r="I682" s="3" t="s">
        <v>21</v>
      </c>
      <c r="J682">
        <v>2081.48</v>
      </c>
      <c r="K682">
        <v>320.98</v>
      </c>
      <c r="L682">
        <v>24.49</v>
      </c>
      <c r="M682" s="3" t="s">
        <v>112</v>
      </c>
      <c r="N682" s="3" t="s">
        <v>454</v>
      </c>
      <c r="O682" s="3" t="s">
        <v>391</v>
      </c>
      <c r="P682" s="3" t="s">
        <v>33</v>
      </c>
      <c r="Q682" s="3" t="s">
        <v>47</v>
      </c>
      <c r="R682" s="3" t="s">
        <v>95</v>
      </c>
      <c r="S682" s="3" t="s">
        <v>28</v>
      </c>
      <c r="T682" s="2">
        <v>40228</v>
      </c>
      <c r="U682" s="2">
        <v>29166</v>
      </c>
      <c r="V682" s="3" t="s">
        <v>976</v>
      </c>
      <c r="W682" s="3" t="s">
        <v>973</v>
      </c>
    </row>
    <row r="683" spans="1:23" x14ac:dyDescent="0.25">
      <c r="A683">
        <v>350</v>
      </c>
      <c r="B683">
        <v>2436</v>
      </c>
      <c r="C683" s="2">
        <v>40796</v>
      </c>
      <c r="D683" s="2" t="str">
        <f>TEXT(Combined_Table[[#This Row],[REALORDERDATE]],"dddd")</f>
        <v>Saturday</v>
      </c>
      <c r="E683" s="3" t="s">
        <v>43</v>
      </c>
      <c r="F683">
        <v>14</v>
      </c>
      <c r="G683">
        <v>330.21</v>
      </c>
      <c r="H683">
        <v>7.0000000000000007E-2</v>
      </c>
      <c r="I683" s="3" t="s">
        <v>52</v>
      </c>
      <c r="J683">
        <v>83.24</v>
      </c>
      <c r="K683">
        <v>22.84</v>
      </c>
      <c r="L683">
        <v>5.47</v>
      </c>
      <c r="M683" s="3" t="s">
        <v>414</v>
      </c>
      <c r="N683" s="3" t="s">
        <v>886</v>
      </c>
      <c r="O683" s="3" t="s">
        <v>881</v>
      </c>
      <c r="P683" s="3" t="s">
        <v>40</v>
      </c>
      <c r="Q683" s="3" t="s">
        <v>26</v>
      </c>
      <c r="R683" s="3" t="s">
        <v>58</v>
      </c>
      <c r="S683" s="3" t="s">
        <v>37</v>
      </c>
      <c r="T683" s="2">
        <v>40799</v>
      </c>
      <c r="U683" s="2">
        <v>26923</v>
      </c>
      <c r="V683" s="3" t="s">
        <v>977</v>
      </c>
      <c r="W683" s="3" t="s">
        <v>972</v>
      </c>
    </row>
    <row r="684" spans="1:23" x14ac:dyDescent="0.25">
      <c r="A684">
        <v>3059</v>
      </c>
      <c r="B684">
        <v>21922</v>
      </c>
      <c r="C684" s="2">
        <v>40128</v>
      </c>
      <c r="D684" s="2" t="str">
        <f>TEXT(Combined_Table[[#This Row],[REALORDERDATE]],"dddd")</f>
        <v>Wednesday</v>
      </c>
      <c r="E684" s="3" t="s">
        <v>29</v>
      </c>
      <c r="F684">
        <v>17</v>
      </c>
      <c r="G684">
        <v>8937.3799999999992</v>
      </c>
      <c r="H684">
        <v>0.01</v>
      </c>
      <c r="I684" s="3" t="s">
        <v>30</v>
      </c>
      <c r="J684">
        <v>2383.42</v>
      </c>
      <c r="K684">
        <v>500.98</v>
      </c>
      <c r="L684">
        <v>26</v>
      </c>
      <c r="M684" s="3" t="s">
        <v>386</v>
      </c>
      <c r="N684" s="3" t="s">
        <v>771</v>
      </c>
      <c r="O684" s="3" t="s">
        <v>391</v>
      </c>
      <c r="P684" s="3" t="s">
        <v>40</v>
      </c>
      <c r="Q684" s="3" t="s">
        <v>47</v>
      </c>
      <c r="R684" s="3" t="s">
        <v>95</v>
      </c>
      <c r="S684" s="3" t="s">
        <v>35</v>
      </c>
      <c r="T684" s="2">
        <v>40129</v>
      </c>
      <c r="U684" s="2">
        <v>23186</v>
      </c>
      <c r="V684" s="3" t="s">
        <v>976</v>
      </c>
      <c r="W684" s="3" t="s">
        <v>972</v>
      </c>
    </row>
    <row r="685" spans="1:23" x14ac:dyDescent="0.25">
      <c r="A685">
        <v>351</v>
      </c>
      <c r="B685">
        <v>2438</v>
      </c>
      <c r="C685" s="2">
        <v>40373</v>
      </c>
      <c r="D685" s="2" t="str">
        <f>TEXT(Combined_Table[[#This Row],[REALORDERDATE]],"dddd")</f>
        <v>Wednesday</v>
      </c>
      <c r="E685" s="3" t="s">
        <v>29</v>
      </c>
      <c r="F685">
        <v>20</v>
      </c>
      <c r="G685">
        <v>278.68</v>
      </c>
      <c r="H685">
        <v>0.06</v>
      </c>
      <c r="I685" s="3" t="s">
        <v>21</v>
      </c>
      <c r="J685">
        <v>8.9</v>
      </c>
      <c r="K685">
        <v>14.48</v>
      </c>
      <c r="L685">
        <v>6.46</v>
      </c>
      <c r="M685" s="3" t="s">
        <v>124</v>
      </c>
      <c r="N685" s="3" t="s">
        <v>68</v>
      </c>
      <c r="O685" s="3" t="s">
        <v>94</v>
      </c>
      <c r="P685" s="3" t="s">
        <v>40</v>
      </c>
      <c r="Q685" s="3" t="s">
        <v>26</v>
      </c>
      <c r="R685" s="3" t="s">
        <v>36</v>
      </c>
      <c r="S685" s="3" t="s">
        <v>37</v>
      </c>
      <c r="T685" s="2">
        <v>40376</v>
      </c>
      <c r="U685" s="2">
        <v>29957</v>
      </c>
      <c r="V685" s="3" t="s">
        <v>975</v>
      </c>
      <c r="W685" s="3" t="s">
        <v>972</v>
      </c>
    </row>
    <row r="686" spans="1:23" x14ac:dyDescent="0.25">
      <c r="A686">
        <v>7414</v>
      </c>
      <c r="B686">
        <v>52896</v>
      </c>
      <c r="C686" s="2">
        <v>40473</v>
      </c>
      <c r="D686" s="2" t="str">
        <f>TEXT(Combined_Table[[#This Row],[REALORDERDATE]],"dddd")</f>
        <v>Friday</v>
      </c>
      <c r="E686" s="3" t="s">
        <v>29</v>
      </c>
      <c r="F686">
        <v>24</v>
      </c>
      <c r="G686">
        <v>8920.08</v>
      </c>
      <c r="H686">
        <v>0</v>
      </c>
      <c r="I686" s="3" t="s">
        <v>21</v>
      </c>
      <c r="J686">
        <v>3545.89</v>
      </c>
      <c r="K686">
        <v>367.99</v>
      </c>
      <c r="L686">
        <v>19.989999999999998</v>
      </c>
      <c r="M686" s="3" t="s">
        <v>233</v>
      </c>
      <c r="N686" s="3" t="s">
        <v>223</v>
      </c>
      <c r="O686" s="3" t="s">
        <v>391</v>
      </c>
      <c r="P686" s="3" t="s">
        <v>57</v>
      </c>
      <c r="Q686" s="3" t="s">
        <v>26</v>
      </c>
      <c r="R686" s="3" t="s">
        <v>36</v>
      </c>
      <c r="S686" s="3" t="s">
        <v>37</v>
      </c>
      <c r="T686" s="2">
        <v>40476</v>
      </c>
      <c r="U686" s="2">
        <v>22877</v>
      </c>
      <c r="V686" s="3" t="s">
        <v>976</v>
      </c>
      <c r="W686" s="3" t="s">
        <v>972</v>
      </c>
    </row>
    <row r="687" spans="1:23" x14ac:dyDescent="0.25">
      <c r="A687">
        <v>352</v>
      </c>
      <c r="B687">
        <v>2438</v>
      </c>
      <c r="C687" s="2">
        <v>40373</v>
      </c>
      <c r="D687" s="2" t="str">
        <f>TEXT(Combined_Table[[#This Row],[REALORDERDATE]],"dddd")</f>
        <v>Wednesday</v>
      </c>
      <c r="E687" s="3" t="s">
        <v>29</v>
      </c>
      <c r="F687">
        <v>23</v>
      </c>
      <c r="G687">
        <v>717.46799999999996</v>
      </c>
      <c r="H687">
        <v>0.01</v>
      </c>
      <c r="I687" s="3" t="s">
        <v>21</v>
      </c>
      <c r="J687">
        <v>316.48</v>
      </c>
      <c r="K687">
        <v>35.99</v>
      </c>
      <c r="L687">
        <v>0.99</v>
      </c>
      <c r="M687" s="3" t="s">
        <v>124</v>
      </c>
      <c r="N687" s="3" t="s">
        <v>68</v>
      </c>
      <c r="O687" s="3" t="s">
        <v>94</v>
      </c>
      <c r="P687" s="3" t="s">
        <v>40</v>
      </c>
      <c r="Q687" s="3" t="s">
        <v>41</v>
      </c>
      <c r="R687" s="3" t="s">
        <v>42</v>
      </c>
      <c r="S687" s="3" t="s">
        <v>49</v>
      </c>
      <c r="T687" s="2">
        <v>40375</v>
      </c>
      <c r="U687" s="2">
        <v>30047</v>
      </c>
      <c r="V687" s="3" t="s">
        <v>975</v>
      </c>
      <c r="W687" s="3" t="s">
        <v>972</v>
      </c>
    </row>
    <row r="688" spans="1:23" x14ac:dyDescent="0.25">
      <c r="A688">
        <v>5945</v>
      </c>
      <c r="B688">
        <v>42209</v>
      </c>
      <c r="C688" s="2">
        <v>40266</v>
      </c>
      <c r="D688" s="2" t="str">
        <f>TEXT(Combined_Table[[#This Row],[REALORDERDATE]],"dddd")</f>
        <v>Monday</v>
      </c>
      <c r="E688" s="3" t="s">
        <v>29</v>
      </c>
      <c r="F688">
        <v>31</v>
      </c>
      <c r="G688">
        <v>8901.7800000000007</v>
      </c>
      <c r="H688">
        <v>0.04</v>
      </c>
      <c r="I688" s="3" t="s">
        <v>21</v>
      </c>
      <c r="J688">
        <v>2795.36</v>
      </c>
      <c r="K688">
        <v>276.2</v>
      </c>
      <c r="L688">
        <v>24.49</v>
      </c>
      <c r="M688" s="3" t="s">
        <v>89</v>
      </c>
      <c r="N688" s="3" t="s">
        <v>90</v>
      </c>
      <c r="O688" s="3" t="s">
        <v>129</v>
      </c>
      <c r="P688" s="3" t="s">
        <v>40</v>
      </c>
      <c r="Q688" s="3" t="s">
        <v>47</v>
      </c>
      <c r="R688" s="3" t="s">
        <v>95</v>
      </c>
      <c r="S688" s="3" t="s">
        <v>28</v>
      </c>
      <c r="T688" s="2">
        <v>40269</v>
      </c>
      <c r="U688" s="2">
        <v>17296</v>
      </c>
      <c r="V688" s="3" t="s">
        <v>443</v>
      </c>
      <c r="W688" s="3" t="s">
        <v>972</v>
      </c>
    </row>
    <row r="689" spans="1:23" x14ac:dyDescent="0.25">
      <c r="A689">
        <v>353</v>
      </c>
      <c r="B689">
        <v>2465</v>
      </c>
      <c r="C689" s="2">
        <v>40717</v>
      </c>
      <c r="D689" s="2" t="str">
        <f>TEXT(Combined_Table[[#This Row],[REALORDERDATE]],"dddd")</f>
        <v>Thursday</v>
      </c>
      <c r="E689" s="3" t="s">
        <v>71</v>
      </c>
      <c r="F689">
        <v>28</v>
      </c>
      <c r="G689">
        <v>1082.45</v>
      </c>
      <c r="H689">
        <v>0.04</v>
      </c>
      <c r="I689" s="3" t="s">
        <v>21</v>
      </c>
      <c r="J689">
        <v>271.87</v>
      </c>
      <c r="K689">
        <v>39.479999999999997</v>
      </c>
      <c r="L689">
        <v>1.99</v>
      </c>
      <c r="M689" s="3" t="s">
        <v>229</v>
      </c>
      <c r="N689" s="3" t="s">
        <v>230</v>
      </c>
      <c r="O689" s="3" t="s">
        <v>94</v>
      </c>
      <c r="P689" s="3" t="s">
        <v>33</v>
      </c>
      <c r="Q689" s="3" t="s">
        <v>41</v>
      </c>
      <c r="R689" s="3" t="s">
        <v>65</v>
      </c>
      <c r="S689" s="3" t="s">
        <v>49</v>
      </c>
      <c r="T689" s="2">
        <v>40719</v>
      </c>
      <c r="U689" s="2">
        <v>27227</v>
      </c>
      <c r="V689" s="3" t="s">
        <v>975</v>
      </c>
      <c r="W689" s="3" t="s">
        <v>972</v>
      </c>
    </row>
    <row r="690" spans="1:23" x14ac:dyDescent="0.25">
      <c r="A690">
        <v>8223</v>
      </c>
      <c r="B690">
        <v>58784</v>
      </c>
      <c r="C690" s="2">
        <v>39831</v>
      </c>
      <c r="D690" s="2" t="str">
        <f>TEXT(Combined_Table[[#This Row],[REALORDERDATE]],"dddd")</f>
        <v>Sunday</v>
      </c>
      <c r="E690" s="3" t="s">
        <v>59</v>
      </c>
      <c r="F690">
        <v>25</v>
      </c>
      <c r="G690">
        <v>8875.17</v>
      </c>
      <c r="H690">
        <v>0.05</v>
      </c>
      <c r="I690" s="3" t="s">
        <v>30</v>
      </c>
      <c r="J690">
        <v>2372.08</v>
      </c>
      <c r="K690">
        <v>350.99</v>
      </c>
      <c r="L690">
        <v>39</v>
      </c>
      <c r="M690" s="3" t="s">
        <v>767</v>
      </c>
      <c r="N690" s="3" t="s">
        <v>768</v>
      </c>
      <c r="O690" s="3" t="s">
        <v>391</v>
      </c>
      <c r="P690" s="3" t="s">
        <v>40</v>
      </c>
      <c r="Q690" s="3" t="s">
        <v>47</v>
      </c>
      <c r="R690" s="3" t="s">
        <v>95</v>
      </c>
      <c r="S690" s="3" t="s">
        <v>35</v>
      </c>
      <c r="T690" s="2">
        <v>39833</v>
      </c>
      <c r="U690" s="2">
        <v>26887</v>
      </c>
      <c r="V690" s="3" t="s">
        <v>976</v>
      </c>
      <c r="W690" s="3" t="s">
        <v>972</v>
      </c>
    </row>
    <row r="691" spans="1:23" x14ac:dyDescent="0.25">
      <c r="A691">
        <v>354</v>
      </c>
      <c r="B691">
        <v>2466</v>
      </c>
      <c r="C691" s="2">
        <v>39877</v>
      </c>
      <c r="D691" s="2" t="str">
        <f>TEXT(Combined_Table[[#This Row],[REALORDERDATE]],"dddd")</f>
        <v>Thursday</v>
      </c>
      <c r="E691" s="3" t="s">
        <v>71</v>
      </c>
      <c r="F691">
        <v>25</v>
      </c>
      <c r="G691">
        <v>2553.84</v>
      </c>
      <c r="H691">
        <v>0.05</v>
      </c>
      <c r="I691" s="3" t="s">
        <v>21</v>
      </c>
      <c r="J691">
        <v>553.70000000000005</v>
      </c>
      <c r="K691">
        <v>107.53</v>
      </c>
      <c r="L691">
        <v>5.81</v>
      </c>
      <c r="M691" s="3" t="s">
        <v>778</v>
      </c>
      <c r="N691" s="3" t="s">
        <v>107</v>
      </c>
      <c r="O691" s="3" t="s">
        <v>179</v>
      </c>
      <c r="P691" s="3" t="s">
        <v>57</v>
      </c>
      <c r="Q691" s="3" t="s">
        <v>47</v>
      </c>
      <c r="R691" s="3" t="s">
        <v>48</v>
      </c>
      <c r="S691" s="3" t="s">
        <v>46</v>
      </c>
      <c r="T691" s="2">
        <v>39878</v>
      </c>
      <c r="U691" s="2">
        <v>25103</v>
      </c>
      <c r="V691" s="3" t="s">
        <v>726</v>
      </c>
      <c r="W691" s="3" t="s">
        <v>972</v>
      </c>
    </row>
    <row r="692" spans="1:23" x14ac:dyDescent="0.25">
      <c r="A692">
        <v>7725</v>
      </c>
      <c r="B692">
        <v>55360</v>
      </c>
      <c r="C692" s="2">
        <v>39835</v>
      </c>
      <c r="D692" s="2" t="str">
        <f>TEXT(Combined_Table[[#This Row],[REALORDERDATE]],"dddd")</f>
        <v>Thursday</v>
      </c>
      <c r="E692" s="3" t="s">
        <v>59</v>
      </c>
      <c r="F692">
        <v>39</v>
      </c>
      <c r="G692">
        <v>8865.1</v>
      </c>
      <c r="H692">
        <v>0</v>
      </c>
      <c r="I692" s="3" t="s">
        <v>30</v>
      </c>
      <c r="J692">
        <v>1517.12</v>
      </c>
      <c r="K692">
        <v>217.85</v>
      </c>
      <c r="L692">
        <v>29.1</v>
      </c>
      <c r="M692" s="3" t="s">
        <v>408</v>
      </c>
      <c r="N692" s="3" t="s">
        <v>409</v>
      </c>
      <c r="O692" s="3" t="s">
        <v>219</v>
      </c>
      <c r="P692" s="3" t="s">
        <v>25</v>
      </c>
      <c r="Q692" s="3" t="s">
        <v>47</v>
      </c>
      <c r="R692" s="3" t="s">
        <v>76</v>
      </c>
      <c r="S692" s="3" t="s">
        <v>75</v>
      </c>
      <c r="T692" s="2">
        <v>39836</v>
      </c>
      <c r="U692" s="2">
        <v>30632</v>
      </c>
      <c r="V692" s="3" t="s">
        <v>829</v>
      </c>
      <c r="W692" s="3" t="s">
        <v>972</v>
      </c>
    </row>
    <row r="693" spans="1:23" x14ac:dyDescent="0.25">
      <c r="A693">
        <v>355</v>
      </c>
      <c r="B693">
        <v>2467</v>
      </c>
      <c r="C693" s="2">
        <v>40739</v>
      </c>
      <c r="D693" s="2" t="str">
        <f>TEXT(Combined_Table[[#This Row],[REALORDERDATE]],"dddd")</f>
        <v>Friday</v>
      </c>
      <c r="E693" s="3" t="s">
        <v>43</v>
      </c>
      <c r="F693">
        <v>30</v>
      </c>
      <c r="G693">
        <v>4147.47</v>
      </c>
      <c r="H693">
        <v>0.09</v>
      </c>
      <c r="I693" s="3" t="s">
        <v>30</v>
      </c>
      <c r="J693">
        <v>586.61</v>
      </c>
      <c r="K693">
        <v>145.44999999999999</v>
      </c>
      <c r="L693">
        <v>17.850000000000001</v>
      </c>
      <c r="M693" s="3" t="s">
        <v>682</v>
      </c>
      <c r="N693" s="3" t="s">
        <v>683</v>
      </c>
      <c r="O693" s="3" t="s">
        <v>652</v>
      </c>
      <c r="P693" s="3" t="s">
        <v>40</v>
      </c>
      <c r="Q693" s="3" t="s">
        <v>41</v>
      </c>
      <c r="R693" s="3" t="s">
        <v>143</v>
      </c>
      <c r="S693" s="3" t="s">
        <v>35</v>
      </c>
      <c r="T693" s="2">
        <v>40740</v>
      </c>
      <c r="U693" s="2">
        <v>16348</v>
      </c>
      <c r="V693" s="3" t="s">
        <v>148</v>
      </c>
      <c r="W693" s="3" t="s">
        <v>972</v>
      </c>
    </row>
    <row r="694" spans="1:23" x14ac:dyDescent="0.25">
      <c r="A694">
        <v>6764</v>
      </c>
      <c r="B694">
        <v>48167</v>
      </c>
      <c r="C694" s="2">
        <v>40062</v>
      </c>
      <c r="D694" s="2" t="str">
        <f>TEXT(Combined_Table[[#This Row],[REALORDERDATE]],"dddd")</f>
        <v>Sunday</v>
      </c>
      <c r="E694" s="3" t="s">
        <v>71</v>
      </c>
      <c r="F694">
        <v>27</v>
      </c>
      <c r="G694">
        <v>8817.7099999999991</v>
      </c>
      <c r="H694">
        <v>0.09</v>
      </c>
      <c r="I694" s="3" t="s">
        <v>30</v>
      </c>
      <c r="J694">
        <v>-2946.05</v>
      </c>
      <c r="K694">
        <v>349.45</v>
      </c>
      <c r="L694">
        <v>60</v>
      </c>
      <c r="M694" s="3" t="s">
        <v>355</v>
      </c>
      <c r="N694" s="3" t="s">
        <v>356</v>
      </c>
      <c r="O694" s="3" t="s">
        <v>219</v>
      </c>
      <c r="P694" s="3" t="s">
        <v>40</v>
      </c>
      <c r="Q694" s="3" t="s">
        <v>47</v>
      </c>
      <c r="R694" s="3" t="s">
        <v>76</v>
      </c>
      <c r="S694" s="3" t="s">
        <v>35</v>
      </c>
      <c r="T694" s="2">
        <v>40063</v>
      </c>
      <c r="U694" s="2">
        <v>30360</v>
      </c>
      <c r="V694" s="3" t="s">
        <v>829</v>
      </c>
      <c r="W694" s="3" t="s">
        <v>972</v>
      </c>
    </row>
    <row r="695" spans="1:23" x14ac:dyDescent="0.25">
      <c r="A695">
        <v>356</v>
      </c>
      <c r="B695">
        <v>2497</v>
      </c>
      <c r="C695" s="2">
        <v>41147</v>
      </c>
      <c r="D695" s="2" t="str">
        <f>TEXT(Combined_Table[[#This Row],[REALORDERDATE]],"dddd")</f>
        <v>Sunday</v>
      </c>
      <c r="E695" s="3" t="s">
        <v>71</v>
      </c>
      <c r="F695">
        <v>21</v>
      </c>
      <c r="G695">
        <v>3629.1174999999998</v>
      </c>
      <c r="H695">
        <v>0.06</v>
      </c>
      <c r="I695" s="3" t="s">
        <v>21</v>
      </c>
      <c r="J695">
        <v>636.03</v>
      </c>
      <c r="K695">
        <v>205.99</v>
      </c>
      <c r="L695">
        <v>5.26</v>
      </c>
      <c r="M695" s="3" t="s">
        <v>333</v>
      </c>
      <c r="N695" s="3" t="s">
        <v>796</v>
      </c>
      <c r="O695" s="3" t="s">
        <v>219</v>
      </c>
      <c r="P695" s="3" t="s">
        <v>40</v>
      </c>
      <c r="Q695" s="3" t="s">
        <v>41</v>
      </c>
      <c r="R695" s="3" t="s">
        <v>42</v>
      </c>
      <c r="S695" s="3" t="s">
        <v>37</v>
      </c>
      <c r="T695" s="2">
        <v>41149</v>
      </c>
      <c r="U695" s="2">
        <v>27498</v>
      </c>
      <c r="V695" s="3" t="s">
        <v>829</v>
      </c>
      <c r="W695" s="3" t="s">
        <v>972</v>
      </c>
    </row>
    <row r="696" spans="1:23" x14ac:dyDescent="0.25">
      <c r="A696">
        <v>7667</v>
      </c>
      <c r="B696">
        <v>54950</v>
      </c>
      <c r="C696" s="2">
        <v>40517</v>
      </c>
      <c r="D696" s="2" t="str">
        <f>TEXT(Combined_Table[[#This Row],[REALORDERDATE]],"dddd")</f>
        <v>Sunday</v>
      </c>
      <c r="E696" s="3" t="s">
        <v>29</v>
      </c>
      <c r="F696">
        <v>22</v>
      </c>
      <c r="G696">
        <v>8789.5400000000009</v>
      </c>
      <c r="H696">
        <v>7.0000000000000007E-2</v>
      </c>
      <c r="I696" s="3" t="s">
        <v>30</v>
      </c>
      <c r="J696">
        <v>-1025.19</v>
      </c>
      <c r="K696">
        <v>424.21</v>
      </c>
      <c r="L696">
        <v>110.2</v>
      </c>
      <c r="M696" s="3" t="s">
        <v>747</v>
      </c>
      <c r="N696" s="3" t="s">
        <v>748</v>
      </c>
      <c r="O696" s="3" t="s">
        <v>391</v>
      </c>
      <c r="P696" s="3" t="s">
        <v>33</v>
      </c>
      <c r="Q696" s="3" t="s">
        <v>47</v>
      </c>
      <c r="R696" s="3" t="s">
        <v>76</v>
      </c>
      <c r="S696" s="3" t="s">
        <v>75</v>
      </c>
      <c r="T696" s="2">
        <v>40518</v>
      </c>
      <c r="U696" s="2">
        <v>24638</v>
      </c>
      <c r="V696" s="3" t="s">
        <v>976</v>
      </c>
      <c r="W696" s="3" t="s">
        <v>972</v>
      </c>
    </row>
    <row r="697" spans="1:23" x14ac:dyDescent="0.25">
      <c r="A697">
        <v>357</v>
      </c>
      <c r="B697">
        <v>2500</v>
      </c>
      <c r="C697" s="2">
        <v>41135</v>
      </c>
      <c r="D697" s="2" t="str">
        <f>TEXT(Combined_Table[[#This Row],[REALORDERDATE]],"dddd")</f>
        <v>Tuesday</v>
      </c>
      <c r="E697" s="3" t="s">
        <v>29</v>
      </c>
      <c r="F697">
        <v>5</v>
      </c>
      <c r="G697">
        <v>22.56</v>
      </c>
      <c r="H697">
        <v>0.04</v>
      </c>
      <c r="I697" s="3" t="s">
        <v>21</v>
      </c>
      <c r="J697">
        <v>-25.56</v>
      </c>
      <c r="K697">
        <v>3.36</v>
      </c>
      <c r="L697">
        <v>6.27</v>
      </c>
      <c r="M697" s="3" t="s">
        <v>406</v>
      </c>
      <c r="N697" s="3" t="s">
        <v>636</v>
      </c>
      <c r="O697" s="3" t="s">
        <v>881</v>
      </c>
      <c r="P697" s="3" t="s">
        <v>25</v>
      </c>
      <c r="Q697" s="3" t="s">
        <v>26</v>
      </c>
      <c r="R697" s="3" t="s">
        <v>36</v>
      </c>
      <c r="S697" s="3" t="s">
        <v>37</v>
      </c>
      <c r="T697" s="2">
        <v>41137</v>
      </c>
      <c r="U697" s="2">
        <v>26746</v>
      </c>
      <c r="V697" s="3" t="s">
        <v>977</v>
      </c>
      <c r="W697" s="3" t="s">
        <v>973</v>
      </c>
    </row>
    <row r="698" spans="1:23" x14ac:dyDescent="0.25">
      <c r="A698">
        <v>8276</v>
      </c>
      <c r="B698">
        <v>59170</v>
      </c>
      <c r="C698" s="2">
        <v>39861</v>
      </c>
      <c r="D698" s="2" t="str">
        <f>TEXT(Combined_Table[[#This Row],[REALORDERDATE]],"dddd")</f>
        <v>Tuesday</v>
      </c>
      <c r="E698" s="3" t="s">
        <v>29</v>
      </c>
      <c r="F698">
        <v>5</v>
      </c>
      <c r="G698">
        <v>8767.6200000000008</v>
      </c>
      <c r="H698">
        <v>0.04</v>
      </c>
      <c r="I698" s="3" t="s">
        <v>21</v>
      </c>
      <c r="J698">
        <v>-1510.89</v>
      </c>
      <c r="K698">
        <v>1938.02</v>
      </c>
      <c r="L698">
        <v>13.99</v>
      </c>
      <c r="M698" s="3" t="s">
        <v>110</v>
      </c>
      <c r="N698" s="3" t="s">
        <v>951</v>
      </c>
      <c r="O698" s="3" t="s">
        <v>94</v>
      </c>
      <c r="P698" s="3" t="s">
        <v>33</v>
      </c>
      <c r="Q698" s="3" t="s">
        <v>41</v>
      </c>
      <c r="R698" s="3" t="s">
        <v>143</v>
      </c>
      <c r="S698" s="3" t="s">
        <v>46</v>
      </c>
      <c r="T698" s="2">
        <v>39863</v>
      </c>
      <c r="U698" s="2">
        <v>25660</v>
      </c>
      <c r="V698" s="3" t="s">
        <v>975</v>
      </c>
      <c r="W698" s="3" t="s">
        <v>972</v>
      </c>
    </row>
    <row r="699" spans="1:23" x14ac:dyDescent="0.25">
      <c r="A699">
        <v>358</v>
      </c>
      <c r="B699">
        <v>2503</v>
      </c>
      <c r="C699" s="2">
        <v>40348</v>
      </c>
      <c r="D699" s="2" t="str">
        <f>TEXT(Combined_Table[[#This Row],[REALORDERDATE]],"dddd")</f>
        <v>Saturday</v>
      </c>
      <c r="E699" s="3" t="s">
        <v>59</v>
      </c>
      <c r="F699">
        <v>21</v>
      </c>
      <c r="G699">
        <v>91.15</v>
      </c>
      <c r="H699">
        <v>0.03</v>
      </c>
      <c r="I699" s="3" t="s">
        <v>21</v>
      </c>
      <c r="J699">
        <v>-71.540000000000006</v>
      </c>
      <c r="K699">
        <v>4.13</v>
      </c>
      <c r="L699">
        <v>5.34</v>
      </c>
      <c r="M699" s="3" t="s">
        <v>384</v>
      </c>
      <c r="N699" s="3" t="s">
        <v>542</v>
      </c>
      <c r="O699" s="3" t="s">
        <v>94</v>
      </c>
      <c r="P699" s="3" t="s">
        <v>40</v>
      </c>
      <c r="Q699" s="3" t="s">
        <v>26</v>
      </c>
      <c r="R699" s="3" t="s">
        <v>36</v>
      </c>
      <c r="S699" s="3" t="s">
        <v>37</v>
      </c>
      <c r="T699" s="2">
        <v>40349</v>
      </c>
      <c r="U699" s="2">
        <v>21654</v>
      </c>
      <c r="V699" s="3" t="s">
        <v>975</v>
      </c>
      <c r="W699" s="3" t="s">
        <v>973</v>
      </c>
    </row>
    <row r="700" spans="1:23" x14ac:dyDescent="0.25">
      <c r="A700">
        <v>2791</v>
      </c>
      <c r="B700">
        <v>20132</v>
      </c>
      <c r="C700" s="2">
        <v>40315</v>
      </c>
      <c r="D700" s="2" t="str">
        <f>TEXT(Combined_Table[[#This Row],[REALORDERDATE]],"dddd")</f>
        <v>Monday</v>
      </c>
      <c r="E700" s="3" t="s">
        <v>20</v>
      </c>
      <c r="F700">
        <v>30</v>
      </c>
      <c r="G700">
        <v>8719.69</v>
      </c>
      <c r="H700">
        <v>0.01</v>
      </c>
      <c r="I700" s="3" t="s">
        <v>30</v>
      </c>
      <c r="J700">
        <v>2241.71</v>
      </c>
      <c r="K700">
        <v>270.97000000000003</v>
      </c>
      <c r="L700">
        <v>28.06</v>
      </c>
      <c r="M700" s="3" t="s">
        <v>634</v>
      </c>
      <c r="N700" s="3" t="s">
        <v>416</v>
      </c>
      <c r="O700" s="3" t="s">
        <v>881</v>
      </c>
      <c r="P700" s="3" t="s">
        <v>33</v>
      </c>
      <c r="Q700" s="3" t="s">
        <v>41</v>
      </c>
      <c r="R700" s="3" t="s">
        <v>143</v>
      </c>
      <c r="S700" s="3" t="s">
        <v>35</v>
      </c>
      <c r="T700" s="2">
        <v>40322</v>
      </c>
      <c r="U700" s="2">
        <v>29214</v>
      </c>
      <c r="V700" s="3" t="s">
        <v>977</v>
      </c>
      <c r="W700" s="3" t="s">
        <v>972</v>
      </c>
    </row>
    <row r="701" spans="1:23" x14ac:dyDescent="0.25">
      <c r="A701">
        <v>359</v>
      </c>
      <c r="B701">
        <v>2503</v>
      </c>
      <c r="C701" s="2">
        <v>40348</v>
      </c>
      <c r="D701" s="2" t="str">
        <f>TEXT(Combined_Table[[#This Row],[REALORDERDATE]],"dddd")</f>
        <v>Saturday</v>
      </c>
      <c r="E701" s="3" t="s">
        <v>59</v>
      </c>
      <c r="F701">
        <v>46</v>
      </c>
      <c r="G701">
        <v>171.48</v>
      </c>
      <c r="H701">
        <v>0.1</v>
      </c>
      <c r="I701" s="3" t="s">
        <v>21</v>
      </c>
      <c r="J701">
        <v>66.13</v>
      </c>
      <c r="K701">
        <v>4.13</v>
      </c>
      <c r="L701">
        <v>0.5</v>
      </c>
      <c r="M701" s="3" t="s">
        <v>384</v>
      </c>
      <c r="N701" s="3" t="s">
        <v>542</v>
      </c>
      <c r="O701" s="3" t="s">
        <v>94</v>
      </c>
      <c r="P701" s="3" t="s">
        <v>40</v>
      </c>
      <c r="Q701" s="3" t="s">
        <v>26</v>
      </c>
      <c r="R701" s="3" t="s">
        <v>79</v>
      </c>
      <c r="S701" s="3" t="s">
        <v>37</v>
      </c>
      <c r="T701" s="2">
        <v>40349</v>
      </c>
      <c r="U701" s="2">
        <v>21595</v>
      </c>
      <c r="V701" s="3" t="s">
        <v>975</v>
      </c>
      <c r="W701" s="3" t="s">
        <v>973</v>
      </c>
    </row>
    <row r="702" spans="1:23" x14ac:dyDescent="0.25">
      <c r="A702">
        <v>6601</v>
      </c>
      <c r="B702">
        <v>46979</v>
      </c>
      <c r="C702" s="2">
        <v>41106</v>
      </c>
      <c r="D702" s="2" t="str">
        <f>TEXT(Combined_Table[[#This Row],[REALORDERDATE]],"dddd")</f>
        <v>Monday</v>
      </c>
      <c r="E702" s="3" t="s">
        <v>20</v>
      </c>
      <c r="F702">
        <v>30</v>
      </c>
      <c r="G702">
        <v>8718.4599999999991</v>
      </c>
      <c r="H702">
        <v>0.09</v>
      </c>
      <c r="I702" s="3" t="s">
        <v>30</v>
      </c>
      <c r="J702">
        <v>1554.85</v>
      </c>
      <c r="K702">
        <v>306.14</v>
      </c>
      <c r="L702">
        <v>26.53</v>
      </c>
      <c r="M702" s="3" t="s">
        <v>316</v>
      </c>
      <c r="N702" s="3" t="s">
        <v>32</v>
      </c>
      <c r="O702" s="3" t="s">
        <v>219</v>
      </c>
      <c r="P702" s="3" t="s">
        <v>33</v>
      </c>
      <c r="Q702" s="3" t="s">
        <v>41</v>
      </c>
      <c r="R702" s="3" t="s">
        <v>143</v>
      </c>
      <c r="S702" s="3" t="s">
        <v>35</v>
      </c>
      <c r="T702" s="2">
        <v>41108</v>
      </c>
      <c r="U702" s="2">
        <v>22563</v>
      </c>
      <c r="V702" s="3" t="s">
        <v>829</v>
      </c>
      <c r="W702" s="3" t="s">
        <v>972</v>
      </c>
    </row>
    <row r="703" spans="1:23" x14ac:dyDescent="0.25">
      <c r="A703">
        <v>360</v>
      </c>
      <c r="B703">
        <v>2503</v>
      </c>
      <c r="C703" s="2">
        <v>40348</v>
      </c>
      <c r="D703" s="2" t="str">
        <f>TEXT(Combined_Table[[#This Row],[REALORDERDATE]],"dddd")</f>
        <v>Saturday</v>
      </c>
      <c r="E703" s="3" t="s">
        <v>59</v>
      </c>
      <c r="F703">
        <v>9</v>
      </c>
      <c r="G703">
        <v>162.15450000000001</v>
      </c>
      <c r="H703">
        <v>0.08</v>
      </c>
      <c r="I703" s="3" t="s">
        <v>21</v>
      </c>
      <c r="J703">
        <v>-73.739999999999995</v>
      </c>
      <c r="K703">
        <v>20.99</v>
      </c>
      <c r="L703">
        <v>4.8099999999999996</v>
      </c>
      <c r="M703" s="3" t="s">
        <v>384</v>
      </c>
      <c r="N703" s="3" t="s">
        <v>542</v>
      </c>
      <c r="O703" s="3" t="s">
        <v>94</v>
      </c>
      <c r="P703" s="3" t="s">
        <v>40</v>
      </c>
      <c r="Q703" s="3" t="s">
        <v>41</v>
      </c>
      <c r="R703" s="3" t="s">
        <v>42</v>
      </c>
      <c r="S703" s="3" t="s">
        <v>46</v>
      </c>
      <c r="T703" s="2">
        <v>40350</v>
      </c>
      <c r="U703" s="2">
        <v>21836</v>
      </c>
      <c r="V703" s="3" t="s">
        <v>975</v>
      </c>
      <c r="W703" s="3" t="s">
        <v>973</v>
      </c>
    </row>
    <row r="704" spans="1:23" x14ac:dyDescent="0.25">
      <c r="A704">
        <v>6383</v>
      </c>
      <c r="B704">
        <v>45347</v>
      </c>
      <c r="C704" s="2">
        <v>40450</v>
      </c>
      <c r="D704" s="2" t="str">
        <f>TEXT(Combined_Table[[#This Row],[REALORDERDATE]],"dddd")</f>
        <v>Wednesday</v>
      </c>
      <c r="E704" s="3" t="s">
        <v>59</v>
      </c>
      <c r="F704">
        <v>10</v>
      </c>
      <c r="G704">
        <v>8704.08</v>
      </c>
      <c r="H704">
        <v>0.05</v>
      </c>
      <c r="I704" s="3" t="s">
        <v>30</v>
      </c>
      <c r="J704">
        <v>1034.54</v>
      </c>
      <c r="K704">
        <v>880.98</v>
      </c>
      <c r="L704">
        <v>44.55</v>
      </c>
      <c r="M704" s="3" t="s">
        <v>423</v>
      </c>
      <c r="N704" s="3" t="s">
        <v>424</v>
      </c>
      <c r="O704" s="3" t="s">
        <v>391</v>
      </c>
      <c r="P704" s="3" t="s">
        <v>40</v>
      </c>
      <c r="Q704" s="3" t="s">
        <v>47</v>
      </c>
      <c r="R704" s="3" t="s">
        <v>74</v>
      </c>
      <c r="S704" s="3" t="s">
        <v>75</v>
      </c>
      <c r="T704" s="2">
        <v>40451</v>
      </c>
      <c r="U704" s="2">
        <v>27430</v>
      </c>
      <c r="V704" s="3" t="s">
        <v>976</v>
      </c>
      <c r="W704" s="3" t="s">
        <v>972</v>
      </c>
    </row>
    <row r="705" spans="1:23" x14ac:dyDescent="0.25">
      <c r="A705">
        <v>361</v>
      </c>
      <c r="B705">
        <v>2530</v>
      </c>
      <c r="C705" s="2">
        <v>39892</v>
      </c>
      <c r="D705" s="2" t="str">
        <f>TEXT(Combined_Table[[#This Row],[REALORDERDATE]],"dddd")</f>
        <v>Friday</v>
      </c>
      <c r="E705" s="3" t="s">
        <v>59</v>
      </c>
      <c r="F705">
        <v>9</v>
      </c>
      <c r="G705">
        <v>23.46</v>
      </c>
      <c r="H705">
        <v>0.06</v>
      </c>
      <c r="I705" s="3" t="s">
        <v>21</v>
      </c>
      <c r="J705">
        <v>4.58</v>
      </c>
      <c r="K705">
        <v>2.61</v>
      </c>
      <c r="L705">
        <v>0.5</v>
      </c>
      <c r="M705" s="3" t="s">
        <v>229</v>
      </c>
      <c r="N705" s="3" t="s">
        <v>230</v>
      </c>
      <c r="O705" s="3" t="s">
        <v>94</v>
      </c>
      <c r="P705" s="3" t="s">
        <v>40</v>
      </c>
      <c r="Q705" s="3" t="s">
        <v>26</v>
      </c>
      <c r="R705" s="3" t="s">
        <v>79</v>
      </c>
      <c r="S705" s="3" t="s">
        <v>37</v>
      </c>
      <c r="T705" s="2">
        <v>39894</v>
      </c>
      <c r="U705" s="2">
        <v>27156</v>
      </c>
      <c r="V705" s="3" t="s">
        <v>975</v>
      </c>
      <c r="W705" s="3" t="s">
        <v>972</v>
      </c>
    </row>
    <row r="706" spans="1:23" x14ac:dyDescent="0.25">
      <c r="A706">
        <v>7723</v>
      </c>
      <c r="B706">
        <v>55335</v>
      </c>
      <c r="C706" s="2">
        <v>41167</v>
      </c>
      <c r="D706" s="2" t="str">
        <f>TEXT(Combined_Table[[#This Row],[REALORDERDATE]],"dddd")</f>
        <v>Saturday</v>
      </c>
      <c r="E706" s="3" t="s">
        <v>43</v>
      </c>
      <c r="F706">
        <v>30</v>
      </c>
      <c r="G706">
        <v>8684.23</v>
      </c>
      <c r="H706">
        <v>0.05</v>
      </c>
      <c r="I706" s="3" t="s">
        <v>30</v>
      </c>
      <c r="J706">
        <v>1488.77</v>
      </c>
      <c r="K706">
        <v>280.98</v>
      </c>
      <c r="L706">
        <v>35.67</v>
      </c>
      <c r="M706" s="3" t="s">
        <v>22</v>
      </c>
      <c r="N706" s="3" t="s">
        <v>562</v>
      </c>
      <c r="O706" s="3" t="s">
        <v>179</v>
      </c>
      <c r="P706" s="3" t="s">
        <v>33</v>
      </c>
      <c r="Q706" s="3" t="s">
        <v>47</v>
      </c>
      <c r="R706" s="3" t="s">
        <v>76</v>
      </c>
      <c r="S706" s="3" t="s">
        <v>75</v>
      </c>
      <c r="T706" s="2">
        <v>41169</v>
      </c>
      <c r="U706" s="2">
        <v>24368</v>
      </c>
      <c r="V706" s="3" t="s">
        <v>726</v>
      </c>
      <c r="W706" s="3" t="s">
        <v>972</v>
      </c>
    </row>
    <row r="707" spans="1:23" x14ac:dyDescent="0.25">
      <c r="A707">
        <v>362</v>
      </c>
      <c r="B707">
        <v>2532</v>
      </c>
      <c r="C707" s="2">
        <v>40826</v>
      </c>
      <c r="D707" s="2" t="str">
        <f>TEXT(Combined_Table[[#This Row],[REALORDERDATE]],"dddd")</f>
        <v>Monday</v>
      </c>
      <c r="E707" s="3" t="s">
        <v>29</v>
      </c>
      <c r="F707">
        <v>39</v>
      </c>
      <c r="G707">
        <v>282.07</v>
      </c>
      <c r="H707">
        <v>0.03</v>
      </c>
      <c r="I707" s="3" t="s">
        <v>21</v>
      </c>
      <c r="J707">
        <v>140.01</v>
      </c>
      <c r="K707">
        <v>7.31</v>
      </c>
      <c r="L707">
        <v>0.49</v>
      </c>
      <c r="M707" s="3" t="s">
        <v>89</v>
      </c>
      <c r="N707" s="3" t="s">
        <v>90</v>
      </c>
      <c r="O707" s="3" t="s">
        <v>24</v>
      </c>
      <c r="P707" s="3" t="s">
        <v>40</v>
      </c>
      <c r="Q707" s="3" t="s">
        <v>26</v>
      </c>
      <c r="R707" s="3" t="s">
        <v>79</v>
      </c>
      <c r="S707" s="3" t="s">
        <v>37</v>
      </c>
      <c r="T707" s="2">
        <v>40827</v>
      </c>
      <c r="U707" s="2">
        <v>18790</v>
      </c>
      <c r="V707" s="3" t="s">
        <v>518</v>
      </c>
      <c r="W707" s="3" t="s">
        <v>972</v>
      </c>
    </row>
    <row r="708" spans="1:23" x14ac:dyDescent="0.25">
      <c r="A708">
        <v>7118</v>
      </c>
      <c r="B708">
        <v>50789</v>
      </c>
      <c r="C708" s="2">
        <v>40614</v>
      </c>
      <c r="D708" s="2" t="str">
        <f>TEXT(Combined_Table[[#This Row],[REALORDERDATE]],"dddd")</f>
        <v>Saturday</v>
      </c>
      <c r="E708" s="3" t="s">
        <v>43</v>
      </c>
      <c r="F708">
        <v>23</v>
      </c>
      <c r="G708">
        <v>8673.9</v>
      </c>
      <c r="H708">
        <v>0.1</v>
      </c>
      <c r="I708" s="3" t="s">
        <v>21</v>
      </c>
      <c r="J708">
        <v>3440.05</v>
      </c>
      <c r="K708">
        <v>387.99</v>
      </c>
      <c r="L708">
        <v>19.989999999999998</v>
      </c>
      <c r="M708" s="3" t="s">
        <v>591</v>
      </c>
      <c r="N708" s="3" t="s">
        <v>227</v>
      </c>
      <c r="O708" s="3" t="s">
        <v>219</v>
      </c>
      <c r="P708" s="3" t="s">
        <v>33</v>
      </c>
      <c r="Q708" s="3" t="s">
        <v>26</v>
      </c>
      <c r="R708" s="3" t="s">
        <v>36</v>
      </c>
      <c r="S708" s="3" t="s">
        <v>37</v>
      </c>
      <c r="T708" s="2">
        <v>40616</v>
      </c>
      <c r="U708" s="2">
        <v>26095</v>
      </c>
      <c r="V708" s="3" t="s">
        <v>829</v>
      </c>
      <c r="W708" s="3" t="s">
        <v>973</v>
      </c>
    </row>
    <row r="709" spans="1:23" x14ac:dyDescent="0.25">
      <c r="A709">
        <v>363</v>
      </c>
      <c r="B709">
        <v>2532</v>
      </c>
      <c r="C709" s="2">
        <v>40826</v>
      </c>
      <c r="D709" s="2" t="str">
        <f>TEXT(Combined_Table[[#This Row],[REALORDERDATE]],"dddd")</f>
        <v>Monday</v>
      </c>
      <c r="E709" s="3" t="s">
        <v>29</v>
      </c>
      <c r="F709">
        <v>24</v>
      </c>
      <c r="G709">
        <v>426.03699999999998</v>
      </c>
      <c r="H709">
        <v>0.01</v>
      </c>
      <c r="I709" s="3" t="s">
        <v>21</v>
      </c>
      <c r="J709">
        <v>-78.959999999999994</v>
      </c>
      <c r="K709">
        <v>20.99</v>
      </c>
      <c r="L709">
        <v>2.5</v>
      </c>
      <c r="M709" s="3" t="s">
        <v>89</v>
      </c>
      <c r="N709" s="3" t="s">
        <v>90</v>
      </c>
      <c r="O709" s="3" t="s">
        <v>24</v>
      </c>
      <c r="P709" s="3" t="s">
        <v>40</v>
      </c>
      <c r="Q709" s="3" t="s">
        <v>41</v>
      </c>
      <c r="R709" s="3" t="s">
        <v>42</v>
      </c>
      <c r="S709" s="3" t="s">
        <v>63</v>
      </c>
      <c r="T709" s="2">
        <v>40827</v>
      </c>
      <c r="U709" s="2">
        <v>18894</v>
      </c>
      <c r="V709" s="3" t="s">
        <v>518</v>
      </c>
      <c r="W709" s="3" t="s">
        <v>972</v>
      </c>
    </row>
    <row r="710" spans="1:23" x14ac:dyDescent="0.25">
      <c r="A710">
        <v>3420</v>
      </c>
      <c r="B710">
        <v>24388</v>
      </c>
      <c r="C710" s="2">
        <v>40569</v>
      </c>
      <c r="D710" s="2" t="str">
        <f>TEXT(Combined_Table[[#This Row],[REALORDERDATE]],"dddd")</f>
        <v>Wednesday</v>
      </c>
      <c r="E710" s="3" t="s">
        <v>71</v>
      </c>
      <c r="F710">
        <v>15</v>
      </c>
      <c r="G710">
        <v>8662.34</v>
      </c>
      <c r="H710">
        <v>0</v>
      </c>
      <c r="I710" s="3" t="s">
        <v>30</v>
      </c>
      <c r="J710">
        <v>-704.66</v>
      </c>
      <c r="K710">
        <v>549.99</v>
      </c>
      <c r="L710">
        <v>49</v>
      </c>
      <c r="M710" s="3" t="s">
        <v>190</v>
      </c>
      <c r="N710" s="3" t="s">
        <v>191</v>
      </c>
      <c r="O710" s="3" t="s">
        <v>179</v>
      </c>
      <c r="P710" s="3" t="s">
        <v>40</v>
      </c>
      <c r="Q710" s="3" t="s">
        <v>41</v>
      </c>
      <c r="R710" s="3" t="s">
        <v>86</v>
      </c>
      <c r="S710" s="3" t="s">
        <v>35</v>
      </c>
      <c r="T710" s="2">
        <v>40570</v>
      </c>
      <c r="U710" s="2">
        <v>25472</v>
      </c>
      <c r="V710" s="3" t="s">
        <v>726</v>
      </c>
      <c r="W710" s="3" t="s">
        <v>972</v>
      </c>
    </row>
    <row r="711" spans="1:23" x14ac:dyDescent="0.25">
      <c r="A711">
        <v>364</v>
      </c>
      <c r="B711">
        <v>2535</v>
      </c>
      <c r="C711" s="2">
        <v>40322</v>
      </c>
      <c r="D711" s="2" t="str">
        <f>TEXT(Combined_Table[[#This Row],[REALORDERDATE]],"dddd")</f>
        <v>Monday</v>
      </c>
      <c r="E711" s="3" t="s">
        <v>20</v>
      </c>
      <c r="F711">
        <v>6</v>
      </c>
      <c r="G711">
        <v>82.72</v>
      </c>
      <c r="H711">
        <v>0.08</v>
      </c>
      <c r="I711" s="3" t="s">
        <v>21</v>
      </c>
      <c r="J711">
        <v>-29.71</v>
      </c>
      <c r="K711">
        <v>14.48</v>
      </c>
      <c r="L711">
        <v>1.99</v>
      </c>
      <c r="M711" s="3" t="s">
        <v>353</v>
      </c>
      <c r="N711" s="3" t="s">
        <v>822</v>
      </c>
      <c r="O711" s="3" t="s">
        <v>881</v>
      </c>
      <c r="P711" s="3" t="s">
        <v>40</v>
      </c>
      <c r="Q711" s="3" t="s">
        <v>41</v>
      </c>
      <c r="R711" s="3" t="s">
        <v>65</v>
      </c>
      <c r="S711" s="3" t="s">
        <v>49</v>
      </c>
      <c r="T711" s="2">
        <v>40324</v>
      </c>
      <c r="U711" s="2">
        <v>26926</v>
      </c>
      <c r="V711" s="3" t="s">
        <v>977</v>
      </c>
      <c r="W711" s="3" t="s">
        <v>972</v>
      </c>
    </row>
    <row r="712" spans="1:23" x14ac:dyDescent="0.25">
      <c r="A712">
        <v>2735</v>
      </c>
      <c r="B712">
        <v>19745</v>
      </c>
      <c r="C712" s="2">
        <v>41261</v>
      </c>
      <c r="D712" s="2" t="str">
        <f>TEXT(Combined_Table[[#This Row],[REALORDERDATE]],"dddd")</f>
        <v>Tuesday</v>
      </c>
      <c r="E712" s="3" t="s">
        <v>29</v>
      </c>
      <c r="F712">
        <v>29</v>
      </c>
      <c r="G712">
        <v>8635.61</v>
      </c>
      <c r="H712">
        <v>0.03</v>
      </c>
      <c r="I712" s="3" t="s">
        <v>21</v>
      </c>
      <c r="J712">
        <v>2733.04</v>
      </c>
      <c r="K712">
        <v>300.97000000000003</v>
      </c>
      <c r="L712">
        <v>7.18</v>
      </c>
      <c r="M712" s="3" t="s">
        <v>180</v>
      </c>
      <c r="N712" s="3" t="s">
        <v>413</v>
      </c>
      <c r="O712" s="3" t="s">
        <v>94</v>
      </c>
      <c r="P712" s="3" t="s">
        <v>25</v>
      </c>
      <c r="Q712" s="3" t="s">
        <v>41</v>
      </c>
      <c r="R712" s="3" t="s">
        <v>65</v>
      </c>
      <c r="S712" s="3" t="s">
        <v>37</v>
      </c>
      <c r="T712" s="2">
        <v>41262</v>
      </c>
      <c r="U712" s="2">
        <v>18332</v>
      </c>
      <c r="V712" s="3" t="s">
        <v>975</v>
      </c>
      <c r="W712" s="3" t="s">
        <v>972</v>
      </c>
    </row>
    <row r="713" spans="1:23" x14ac:dyDescent="0.25">
      <c r="A713">
        <v>365</v>
      </c>
      <c r="B713">
        <v>2560</v>
      </c>
      <c r="C713" s="2">
        <v>41156</v>
      </c>
      <c r="D713" s="2" t="str">
        <f>TEXT(Combined_Table[[#This Row],[REALORDERDATE]],"dddd")</f>
        <v>Tuesday</v>
      </c>
      <c r="E713" s="3" t="s">
        <v>71</v>
      </c>
      <c r="F713">
        <v>32</v>
      </c>
      <c r="G713">
        <v>731.22</v>
      </c>
      <c r="H713">
        <v>0</v>
      </c>
      <c r="I713" s="3" t="s">
        <v>21</v>
      </c>
      <c r="J713">
        <v>-84.07</v>
      </c>
      <c r="K713">
        <v>20.97</v>
      </c>
      <c r="L713">
        <v>6.5</v>
      </c>
      <c r="M713" s="3" t="s">
        <v>180</v>
      </c>
      <c r="N713" s="3" t="s">
        <v>723</v>
      </c>
      <c r="O713" s="3" t="s">
        <v>391</v>
      </c>
      <c r="P713" s="3" t="s">
        <v>57</v>
      </c>
      <c r="Q713" s="3" t="s">
        <v>41</v>
      </c>
      <c r="R713" s="3" t="s">
        <v>65</v>
      </c>
      <c r="S713" s="3" t="s">
        <v>37</v>
      </c>
      <c r="T713" s="2">
        <v>41157</v>
      </c>
      <c r="U713" s="2">
        <v>21114</v>
      </c>
      <c r="V713" s="3" t="s">
        <v>976</v>
      </c>
      <c r="W713" s="3" t="s">
        <v>972</v>
      </c>
    </row>
    <row r="714" spans="1:23" x14ac:dyDescent="0.25">
      <c r="A714">
        <v>2171</v>
      </c>
      <c r="B714">
        <v>15622</v>
      </c>
      <c r="C714" s="2">
        <v>40780</v>
      </c>
      <c r="D714" s="2" t="str">
        <f>TEXT(Combined_Table[[#This Row],[REALORDERDATE]],"dddd")</f>
        <v>Thursday</v>
      </c>
      <c r="E714" s="3" t="s">
        <v>29</v>
      </c>
      <c r="F714">
        <v>34</v>
      </c>
      <c r="G714">
        <v>8581.25</v>
      </c>
      <c r="H714">
        <v>0</v>
      </c>
      <c r="I714" s="3" t="s">
        <v>30</v>
      </c>
      <c r="J714">
        <v>1464.23</v>
      </c>
      <c r="K714">
        <v>240.98</v>
      </c>
      <c r="L714">
        <v>60.2</v>
      </c>
      <c r="M714" s="3" t="s">
        <v>318</v>
      </c>
      <c r="N714" s="3" t="s">
        <v>185</v>
      </c>
      <c r="O714" s="3" t="s">
        <v>94</v>
      </c>
      <c r="P714" s="3" t="s">
        <v>33</v>
      </c>
      <c r="Q714" s="3" t="s">
        <v>47</v>
      </c>
      <c r="R714" s="3" t="s">
        <v>74</v>
      </c>
      <c r="S714" s="3" t="s">
        <v>75</v>
      </c>
      <c r="T714" s="2">
        <v>40781</v>
      </c>
      <c r="U714" s="2">
        <v>21875</v>
      </c>
      <c r="V714" s="3" t="s">
        <v>975</v>
      </c>
      <c r="W714" s="3" t="s">
        <v>972</v>
      </c>
    </row>
    <row r="715" spans="1:23" x14ac:dyDescent="0.25">
      <c r="A715">
        <v>366</v>
      </c>
      <c r="B715">
        <v>2560</v>
      </c>
      <c r="C715" s="2">
        <v>41156</v>
      </c>
      <c r="D715" s="2" t="str">
        <f>TEXT(Combined_Table[[#This Row],[REALORDERDATE]],"dddd")</f>
        <v>Tuesday</v>
      </c>
      <c r="E715" s="3" t="s">
        <v>71</v>
      </c>
      <c r="F715">
        <v>23</v>
      </c>
      <c r="G715">
        <v>114.14</v>
      </c>
      <c r="H715">
        <v>7.0000000000000007E-2</v>
      </c>
      <c r="I715" s="3" t="s">
        <v>21</v>
      </c>
      <c r="J715">
        <v>-65.62</v>
      </c>
      <c r="K715">
        <v>4.9800000000000004</v>
      </c>
      <c r="L715">
        <v>5.49</v>
      </c>
      <c r="M715" s="3" t="s">
        <v>180</v>
      </c>
      <c r="N715" s="3" t="s">
        <v>723</v>
      </c>
      <c r="O715" s="3" t="s">
        <v>391</v>
      </c>
      <c r="P715" s="3" t="s">
        <v>57</v>
      </c>
      <c r="Q715" s="3" t="s">
        <v>26</v>
      </c>
      <c r="R715" s="3" t="s">
        <v>58</v>
      </c>
      <c r="S715" s="3" t="s">
        <v>37</v>
      </c>
      <c r="T715" s="2">
        <v>41158</v>
      </c>
      <c r="U715" s="2">
        <v>20902</v>
      </c>
      <c r="V715" s="3" t="s">
        <v>976</v>
      </c>
      <c r="W715" s="3" t="s">
        <v>972</v>
      </c>
    </row>
    <row r="716" spans="1:23" x14ac:dyDescent="0.25">
      <c r="A716">
        <v>4475</v>
      </c>
      <c r="B716">
        <v>31873</v>
      </c>
      <c r="C716" s="2">
        <v>40125</v>
      </c>
      <c r="D716" s="2" t="str">
        <f>TEXT(Combined_Table[[#This Row],[REALORDERDATE]],"dddd")</f>
        <v>Sunday</v>
      </c>
      <c r="E716" s="3" t="s">
        <v>20</v>
      </c>
      <c r="F716">
        <v>50</v>
      </c>
      <c r="G716">
        <v>8558.4714999999997</v>
      </c>
      <c r="H716">
        <v>0.06</v>
      </c>
      <c r="I716" s="3" t="s">
        <v>21</v>
      </c>
      <c r="J716">
        <v>2539.46</v>
      </c>
      <c r="K716">
        <v>205.99</v>
      </c>
      <c r="L716">
        <v>8.99</v>
      </c>
      <c r="M716" s="3" t="s">
        <v>282</v>
      </c>
      <c r="N716" s="3" t="s">
        <v>524</v>
      </c>
      <c r="O716" s="3" t="s">
        <v>391</v>
      </c>
      <c r="P716" s="3" t="s">
        <v>57</v>
      </c>
      <c r="Q716" s="3" t="s">
        <v>41</v>
      </c>
      <c r="R716" s="3" t="s">
        <v>42</v>
      </c>
      <c r="S716" s="3" t="s">
        <v>37</v>
      </c>
      <c r="T716" s="2">
        <v>40132</v>
      </c>
      <c r="U716" s="2">
        <v>27396</v>
      </c>
      <c r="V716" s="3" t="s">
        <v>976</v>
      </c>
      <c r="W716" s="3" t="s">
        <v>972</v>
      </c>
    </row>
    <row r="717" spans="1:23" x14ac:dyDescent="0.25">
      <c r="A717">
        <v>367</v>
      </c>
      <c r="B717">
        <v>2562</v>
      </c>
      <c r="C717" s="2">
        <v>41121</v>
      </c>
      <c r="D717" s="2" t="str">
        <f>TEXT(Combined_Table[[#This Row],[REALORDERDATE]],"dddd")</f>
        <v>Tuesday</v>
      </c>
      <c r="E717" s="3" t="s">
        <v>71</v>
      </c>
      <c r="F717">
        <v>28</v>
      </c>
      <c r="G717">
        <v>64.819999999999993</v>
      </c>
      <c r="H717">
        <v>0.02</v>
      </c>
      <c r="I717" s="3" t="s">
        <v>21</v>
      </c>
      <c r="J717">
        <v>-32.03</v>
      </c>
      <c r="K717">
        <v>2.12</v>
      </c>
      <c r="L717">
        <v>1.99</v>
      </c>
      <c r="M717" s="3" t="s">
        <v>173</v>
      </c>
      <c r="N717" s="3" t="s">
        <v>304</v>
      </c>
      <c r="O717" s="3" t="s">
        <v>881</v>
      </c>
      <c r="P717" s="3" t="s">
        <v>33</v>
      </c>
      <c r="Q717" s="3" t="s">
        <v>41</v>
      </c>
      <c r="R717" s="3" t="s">
        <v>65</v>
      </c>
      <c r="S717" s="3" t="s">
        <v>49</v>
      </c>
      <c r="T717" s="2">
        <v>41124</v>
      </c>
      <c r="U717" s="2">
        <v>14322</v>
      </c>
      <c r="V717" s="3" t="s">
        <v>977</v>
      </c>
      <c r="W717" s="3" t="s">
        <v>973</v>
      </c>
    </row>
    <row r="718" spans="1:23" x14ac:dyDescent="0.25">
      <c r="A718">
        <v>7136</v>
      </c>
      <c r="B718">
        <v>50914</v>
      </c>
      <c r="C718" s="2">
        <v>41093</v>
      </c>
      <c r="D718" s="2" t="str">
        <f>TEXT(Combined_Table[[#This Row],[REALORDERDATE]],"dddd")</f>
        <v>Tuesday</v>
      </c>
      <c r="E718" s="3" t="s">
        <v>71</v>
      </c>
      <c r="F718">
        <v>49</v>
      </c>
      <c r="G718">
        <v>8551.5439999999999</v>
      </c>
      <c r="H718">
        <v>0.03</v>
      </c>
      <c r="I718" s="3" t="s">
        <v>21</v>
      </c>
      <c r="J718">
        <v>2763.13</v>
      </c>
      <c r="K718">
        <v>195.99</v>
      </c>
      <c r="L718">
        <v>8.99</v>
      </c>
      <c r="M718" s="3" t="s">
        <v>44</v>
      </c>
      <c r="N718" s="3" t="s">
        <v>64</v>
      </c>
      <c r="O718" s="3" t="s">
        <v>129</v>
      </c>
      <c r="P718" s="3" t="s">
        <v>40</v>
      </c>
      <c r="Q718" s="3" t="s">
        <v>41</v>
      </c>
      <c r="R718" s="3" t="s">
        <v>42</v>
      </c>
      <c r="S718" s="3" t="s">
        <v>37</v>
      </c>
      <c r="T718" s="2">
        <v>41093</v>
      </c>
      <c r="U718" s="2">
        <v>20343</v>
      </c>
      <c r="V718" s="3" t="s">
        <v>443</v>
      </c>
      <c r="W718" s="3" t="s">
        <v>973</v>
      </c>
    </row>
    <row r="719" spans="1:23" x14ac:dyDescent="0.25">
      <c r="A719">
        <v>368</v>
      </c>
      <c r="B719">
        <v>2562</v>
      </c>
      <c r="C719" s="2">
        <v>41121</v>
      </c>
      <c r="D719" s="2" t="str">
        <f>TEXT(Combined_Table[[#This Row],[REALORDERDATE]],"dddd")</f>
        <v>Tuesday</v>
      </c>
      <c r="E719" s="3" t="s">
        <v>71</v>
      </c>
      <c r="F719">
        <v>6</v>
      </c>
      <c r="G719">
        <v>77.599999999999994</v>
      </c>
      <c r="H719">
        <v>0.08</v>
      </c>
      <c r="I719" s="3" t="s">
        <v>21</v>
      </c>
      <c r="J719">
        <v>-37.07</v>
      </c>
      <c r="K719">
        <v>11.34</v>
      </c>
      <c r="L719">
        <v>11.25</v>
      </c>
      <c r="M719" s="3" t="s">
        <v>173</v>
      </c>
      <c r="N719" s="3" t="s">
        <v>304</v>
      </c>
      <c r="O719" s="3" t="s">
        <v>881</v>
      </c>
      <c r="P719" s="3" t="s">
        <v>33</v>
      </c>
      <c r="Q719" s="3" t="s">
        <v>26</v>
      </c>
      <c r="R719" s="3" t="s">
        <v>58</v>
      </c>
      <c r="S719" s="3" t="s">
        <v>37</v>
      </c>
      <c r="T719" s="2">
        <v>41123</v>
      </c>
      <c r="U719" s="2">
        <v>14316</v>
      </c>
      <c r="V719" s="3" t="s">
        <v>977</v>
      </c>
      <c r="W719" s="3" t="s">
        <v>973</v>
      </c>
    </row>
    <row r="720" spans="1:23" x14ac:dyDescent="0.25">
      <c r="A720">
        <v>2986</v>
      </c>
      <c r="B720">
        <v>21572</v>
      </c>
      <c r="C720" s="2">
        <v>39857</v>
      </c>
      <c r="D720" s="2" t="str">
        <f>TEXT(Combined_Table[[#This Row],[REALORDERDATE]],"dddd")</f>
        <v>Friday</v>
      </c>
      <c r="E720" s="3" t="s">
        <v>71</v>
      </c>
      <c r="F720">
        <v>42</v>
      </c>
      <c r="G720">
        <v>8549.0400000000009</v>
      </c>
      <c r="H720">
        <v>0.03</v>
      </c>
      <c r="I720" s="3" t="s">
        <v>21</v>
      </c>
      <c r="J720">
        <v>2861.01</v>
      </c>
      <c r="K720">
        <v>194.3</v>
      </c>
      <c r="L720">
        <v>11.54</v>
      </c>
      <c r="M720" s="3" t="s">
        <v>301</v>
      </c>
      <c r="N720" s="3" t="s">
        <v>302</v>
      </c>
      <c r="O720" s="3" t="s">
        <v>94</v>
      </c>
      <c r="P720" s="3" t="s">
        <v>57</v>
      </c>
      <c r="Q720" s="3" t="s">
        <v>47</v>
      </c>
      <c r="R720" s="3" t="s">
        <v>48</v>
      </c>
      <c r="S720" s="3" t="s">
        <v>28</v>
      </c>
      <c r="T720" s="2">
        <v>39859</v>
      </c>
      <c r="U720" s="2">
        <v>25209</v>
      </c>
      <c r="V720" s="3" t="s">
        <v>975</v>
      </c>
      <c r="W720" s="3" t="s">
        <v>972</v>
      </c>
    </row>
    <row r="721" spans="1:23" x14ac:dyDescent="0.25">
      <c r="A721">
        <v>369</v>
      </c>
      <c r="B721">
        <v>2562</v>
      </c>
      <c r="C721" s="2">
        <v>41121</v>
      </c>
      <c r="D721" s="2" t="str">
        <f>TEXT(Combined_Table[[#This Row],[REALORDERDATE]],"dddd")</f>
        <v>Tuesday</v>
      </c>
      <c r="E721" s="3" t="s">
        <v>71</v>
      </c>
      <c r="F721">
        <v>17</v>
      </c>
      <c r="G721">
        <v>821.18</v>
      </c>
      <c r="H721">
        <v>0.04</v>
      </c>
      <c r="I721" s="3" t="s">
        <v>52</v>
      </c>
      <c r="J721">
        <v>308.63</v>
      </c>
      <c r="K721">
        <v>48.91</v>
      </c>
      <c r="L721">
        <v>5.81</v>
      </c>
      <c r="M721" s="3" t="s">
        <v>173</v>
      </c>
      <c r="N721" s="3" t="s">
        <v>304</v>
      </c>
      <c r="O721" s="3" t="s">
        <v>881</v>
      </c>
      <c r="P721" s="3" t="s">
        <v>33</v>
      </c>
      <c r="Q721" s="3" t="s">
        <v>26</v>
      </c>
      <c r="R721" s="3" t="s">
        <v>58</v>
      </c>
      <c r="S721" s="3" t="s">
        <v>37</v>
      </c>
      <c r="T721" s="2">
        <v>41122</v>
      </c>
      <c r="U721" s="2">
        <v>14803</v>
      </c>
      <c r="V721" s="3" t="s">
        <v>977</v>
      </c>
      <c r="W721" s="3" t="s">
        <v>973</v>
      </c>
    </row>
    <row r="722" spans="1:23" x14ac:dyDescent="0.25">
      <c r="A722">
        <v>2059</v>
      </c>
      <c r="B722">
        <v>14727</v>
      </c>
      <c r="C722" s="2">
        <v>41109</v>
      </c>
      <c r="D722" s="2" t="str">
        <f>TEXT(Combined_Table[[#This Row],[REALORDERDATE]],"dddd")</f>
        <v>Thursday</v>
      </c>
      <c r="E722" s="3" t="s">
        <v>59</v>
      </c>
      <c r="F722">
        <v>50</v>
      </c>
      <c r="G722">
        <v>8532.152</v>
      </c>
      <c r="H722">
        <v>0.04</v>
      </c>
      <c r="I722" s="3" t="s">
        <v>30</v>
      </c>
      <c r="J722">
        <v>-513.79</v>
      </c>
      <c r="K722">
        <v>212.6</v>
      </c>
      <c r="L722">
        <v>52.2</v>
      </c>
      <c r="M722" s="3" t="s">
        <v>406</v>
      </c>
      <c r="N722" s="3" t="s">
        <v>565</v>
      </c>
      <c r="O722" s="3" t="s">
        <v>179</v>
      </c>
      <c r="P722" s="3" t="s">
        <v>25</v>
      </c>
      <c r="Q722" s="3" t="s">
        <v>47</v>
      </c>
      <c r="R722" s="3" t="s">
        <v>76</v>
      </c>
      <c r="S722" s="3" t="s">
        <v>75</v>
      </c>
      <c r="T722" s="2">
        <v>41112</v>
      </c>
      <c r="U722" s="2">
        <v>22043</v>
      </c>
      <c r="V722" s="3" t="s">
        <v>726</v>
      </c>
      <c r="W722" s="3" t="s">
        <v>972</v>
      </c>
    </row>
    <row r="723" spans="1:23" x14ac:dyDescent="0.25">
      <c r="A723">
        <v>370</v>
      </c>
      <c r="B723">
        <v>2563</v>
      </c>
      <c r="C723" s="2">
        <v>40500</v>
      </c>
      <c r="D723" s="2" t="str">
        <f>TEXT(Combined_Table[[#This Row],[REALORDERDATE]],"dddd")</f>
        <v>Thursday</v>
      </c>
      <c r="E723" s="3" t="s">
        <v>43</v>
      </c>
      <c r="F723">
        <v>12</v>
      </c>
      <c r="G723">
        <v>31.77</v>
      </c>
      <c r="H723">
        <v>0.04</v>
      </c>
      <c r="I723" s="3" t="s">
        <v>21</v>
      </c>
      <c r="J723">
        <v>8.34</v>
      </c>
      <c r="K723">
        <v>2.61</v>
      </c>
      <c r="L723">
        <v>0.5</v>
      </c>
      <c r="M723" s="3" t="s">
        <v>702</v>
      </c>
      <c r="N723" s="3" t="s">
        <v>703</v>
      </c>
      <c r="O723" s="3" t="s">
        <v>219</v>
      </c>
      <c r="P723" s="3" t="s">
        <v>25</v>
      </c>
      <c r="Q723" s="3" t="s">
        <v>26</v>
      </c>
      <c r="R723" s="3" t="s">
        <v>79</v>
      </c>
      <c r="S723" s="3" t="s">
        <v>37</v>
      </c>
      <c r="T723" s="2">
        <v>40501</v>
      </c>
      <c r="U723" s="2">
        <v>24271</v>
      </c>
      <c r="V723" s="3" t="s">
        <v>829</v>
      </c>
      <c r="W723" s="3" t="s">
        <v>972</v>
      </c>
    </row>
    <row r="724" spans="1:23" x14ac:dyDescent="0.25">
      <c r="A724">
        <v>2097</v>
      </c>
      <c r="B724">
        <v>14983</v>
      </c>
      <c r="C724" s="2">
        <v>39855</v>
      </c>
      <c r="D724" s="2" t="str">
        <f>TEXT(Combined_Table[[#This Row],[REALORDERDATE]],"dddd")</f>
        <v>Wednesday</v>
      </c>
      <c r="E724" s="3" t="s">
        <v>29</v>
      </c>
      <c r="F724">
        <v>48</v>
      </c>
      <c r="G724">
        <v>8475.9619999999995</v>
      </c>
      <c r="H724">
        <v>0.05</v>
      </c>
      <c r="I724" s="3" t="s">
        <v>52</v>
      </c>
      <c r="J724">
        <v>2497.94</v>
      </c>
      <c r="K724">
        <v>205.99</v>
      </c>
      <c r="L724">
        <v>8.99</v>
      </c>
      <c r="M724" s="3" t="s">
        <v>155</v>
      </c>
      <c r="N724" s="3" t="s">
        <v>420</v>
      </c>
      <c r="O724" s="3" t="s">
        <v>219</v>
      </c>
      <c r="P724" s="3" t="s">
        <v>33</v>
      </c>
      <c r="Q724" s="3" t="s">
        <v>41</v>
      </c>
      <c r="R724" s="3" t="s">
        <v>42</v>
      </c>
      <c r="S724" s="3" t="s">
        <v>37</v>
      </c>
      <c r="T724" s="2">
        <v>39856</v>
      </c>
      <c r="U724" s="2">
        <v>20193</v>
      </c>
      <c r="V724" s="3" t="s">
        <v>829</v>
      </c>
      <c r="W724" s="3" t="s">
        <v>972</v>
      </c>
    </row>
    <row r="725" spans="1:23" x14ac:dyDescent="0.25">
      <c r="A725">
        <v>371</v>
      </c>
      <c r="B725">
        <v>2563</v>
      </c>
      <c r="C725" s="2">
        <v>40500</v>
      </c>
      <c r="D725" s="2" t="str">
        <f>TEXT(Combined_Table[[#This Row],[REALORDERDATE]],"dddd")</f>
        <v>Thursday</v>
      </c>
      <c r="E725" s="3" t="s">
        <v>43</v>
      </c>
      <c r="F725">
        <v>33</v>
      </c>
      <c r="G725">
        <v>208.05</v>
      </c>
      <c r="H725">
        <v>0.01</v>
      </c>
      <c r="I725" s="3" t="s">
        <v>21</v>
      </c>
      <c r="J725">
        <v>46.01</v>
      </c>
      <c r="K725">
        <v>5.98</v>
      </c>
      <c r="L725">
        <v>0.96</v>
      </c>
      <c r="M725" s="3" t="s">
        <v>702</v>
      </c>
      <c r="N725" s="3" t="s">
        <v>703</v>
      </c>
      <c r="O725" s="3" t="s">
        <v>219</v>
      </c>
      <c r="P725" s="3" t="s">
        <v>25</v>
      </c>
      <c r="Q725" s="3" t="s">
        <v>26</v>
      </c>
      <c r="R725" s="3" t="s">
        <v>83</v>
      </c>
      <c r="S725" s="3" t="s">
        <v>63</v>
      </c>
      <c r="T725" s="2">
        <v>40501</v>
      </c>
      <c r="U725" s="2">
        <v>24303</v>
      </c>
      <c r="V725" s="3" t="s">
        <v>829</v>
      </c>
      <c r="W725" s="3" t="s">
        <v>972</v>
      </c>
    </row>
    <row r="726" spans="1:23" x14ac:dyDescent="0.25">
      <c r="A726">
        <v>4650</v>
      </c>
      <c r="B726">
        <v>33122</v>
      </c>
      <c r="C726" s="2">
        <v>40348</v>
      </c>
      <c r="D726" s="2" t="str">
        <f>TEXT(Combined_Table[[#This Row],[REALORDERDATE]],"dddd")</f>
        <v>Saturday</v>
      </c>
      <c r="E726" s="3" t="s">
        <v>20</v>
      </c>
      <c r="F726">
        <v>21</v>
      </c>
      <c r="G726">
        <v>8468.6299999999992</v>
      </c>
      <c r="H726">
        <v>0</v>
      </c>
      <c r="I726" s="3" t="s">
        <v>30</v>
      </c>
      <c r="J726">
        <v>2819.96</v>
      </c>
      <c r="K726">
        <v>400.97</v>
      </c>
      <c r="L726">
        <v>48.26</v>
      </c>
      <c r="M726" s="3" t="s">
        <v>353</v>
      </c>
      <c r="N726" s="3" t="s">
        <v>354</v>
      </c>
      <c r="O726" s="3" t="s">
        <v>94</v>
      </c>
      <c r="P726" s="3" t="s">
        <v>25</v>
      </c>
      <c r="Q726" s="3" t="s">
        <v>41</v>
      </c>
      <c r="R726" s="3" t="s">
        <v>143</v>
      </c>
      <c r="S726" s="3" t="s">
        <v>75</v>
      </c>
      <c r="T726" s="2">
        <v>40355</v>
      </c>
      <c r="U726" s="2">
        <v>22606</v>
      </c>
      <c r="V726" s="3" t="s">
        <v>975</v>
      </c>
      <c r="W726" s="3" t="s">
        <v>972</v>
      </c>
    </row>
    <row r="727" spans="1:23" x14ac:dyDescent="0.25">
      <c r="A727">
        <v>372</v>
      </c>
      <c r="B727">
        <v>2593</v>
      </c>
      <c r="C727" s="2">
        <v>40424</v>
      </c>
      <c r="D727" s="2" t="str">
        <f>TEXT(Combined_Table[[#This Row],[REALORDERDATE]],"dddd")</f>
        <v>Friday</v>
      </c>
      <c r="E727" s="3" t="s">
        <v>29</v>
      </c>
      <c r="F727">
        <v>5</v>
      </c>
      <c r="G727">
        <v>2004.12</v>
      </c>
      <c r="H727">
        <v>0.1</v>
      </c>
      <c r="I727" s="3" t="s">
        <v>52</v>
      </c>
      <c r="J727">
        <v>276.68</v>
      </c>
      <c r="K727">
        <v>420.98</v>
      </c>
      <c r="L727">
        <v>19.989999999999998</v>
      </c>
      <c r="M727" s="3" t="s">
        <v>308</v>
      </c>
      <c r="N727" s="3" t="s">
        <v>826</v>
      </c>
      <c r="O727" s="3" t="s">
        <v>219</v>
      </c>
      <c r="P727" s="3" t="s">
        <v>40</v>
      </c>
      <c r="Q727" s="3" t="s">
        <v>26</v>
      </c>
      <c r="R727" s="3" t="s">
        <v>36</v>
      </c>
      <c r="S727" s="3" t="s">
        <v>37</v>
      </c>
      <c r="T727" s="2">
        <v>40426</v>
      </c>
      <c r="U727" s="2">
        <v>19846</v>
      </c>
      <c r="V727" s="3" t="s">
        <v>829</v>
      </c>
      <c r="W727" s="3" t="s">
        <v>972</v>
      </c>
    </row>
    <row r="728" spans="1:23" x14ac:dyDescent="0.25">
      <c r="A728">
        <v>4514</v>
      </c>
      <c r="B728">
        <v>32129</v>
      </c>
      <c r="C728" s="2">
        <v>40726</v>
      </c>
      <c r="D728" s="2" t="str">
        <f>TEXT(Combined_Table[[#This Row],[REALORDERDATE]],"dddd")</f>
        <v>Saturday</v>
      </c>
      <c r="E728" s="3" t="s">
        <v>71</v>
      </c>
      <c r="F728">
        <v>4</v>
      </c>
      <c r="G728">
        <v>8467.68</v>
      </c>
      <c r="H728">
        <v>0.01</v>
      </c>
      <c r="I728" s="3" t="s">
        <v>30</v>
      </c>
      <c r="J728">
        <v>-3669.05</v>
      </c>
      <c r="K728">
        <v>2036.48</v>
      </c>
      <c r="L728">
        <v>14.7</v>
      </c>
      <c r="M728" s="3" t="s">
        <v>481</v>
      </c>
      <c r="N728" s="3" t="s">
        <v>896</v>
      </c>
      <c r="O728" s="3" t="s">
        <v>94</v>
      </c>
      <c r="P728" s="3" t="s">
        <v>33</v>
      </c>
      <c r="Q728" s="3" t="s">
        <v>41</v>
      </c>
      <c r="R728" s="3" t="s">
        <v>143</v>
      </c>
      <c r="S728" s="3" t="s">
        <v>35</v>
      </c>
      <c r="T728" s="2">
        <v>40728</v>
      </c>
      <c r="U728" s="2">
        <v>25375</v>
      </c>
      <c r="V728" s="3" t="s">
        <v>975</v>
      </c>
      <c r="W728" s="3" t="s">
        <v>972</v>
      </c>
    </row>
    <row r="729" spans="1:23" x14ac:dyDescent="0.25">
      <c r="A729">
        <v>373</v>
      </c>
      <c r="B729">
        <v>2593</v>
      </c>
      <c r="C729" s="2">
        <v>40424</v>
      </c>
      <c r="D729" s="2" t="str">
        <f>TEXT(Combined_Table[[#This Row],[REALORDERDATE]],"dddd")</f>
        <v>Friday</v>
      </c>
      <c r="E729" s="3" t="s">
        <v>29</v>
      </c>
      <c r="F729">
        <v>15</v>
      </c>
      <c r="G729">
        <v>3841.72</v>
      </c>
      <c r="H729">
        <v>0.03</v>
      </c>
      <c r="I729" s="3" t="s">
        <v>30</v>
      </c>
      <c r="J729">
        <v>691.13</v>
      </c>
      <c r="K729">
        <v>243.98</v>
      </c>
      <c r="L729">
        <v>43.32</v>
      </c>
      <c r="M729" s="3" t="s">
        <v>308</v>
      </c>
      <c r="N729" s="3" t="s">
        <v>826</v>
      </c>
      <c r="O729" s="3" t="s">
        <v>219</v>
      </c>
      <c r="P729" s="3" t="s">
        <v>40</v>
      </c>
      <c r="Q729" s="3" t="s">
        <v>47</v>
      </c>
      <c r="R729" s="3" t="s">
        <v>95</v>
      </c>
      <c r="S729" s="3" t="s">
        <v>35</v>
      </c>
      <c r="T729" s="2">
        <v>40425</v>
      </c>
      <c r="U729" s="2">
        <v>31040</v>
      </c>
      <c r="V729" s="3" t="s">
        <v>829</v>
      </c>
      <c r="W729" s="3" t="s">
        <v>972</v>
      </c>
    </row>
    <row r="730" spans="1:23" x14ac:dyDescent="0.25">
      <c r="A730">
        <v>7467</v>
      </c>
      <c r="B730">
        <v>53312</v>
      </c>
      <c r="C730" s="2">
        <v>39998</v>
      </c>
      <c r="D730" s="2" t="str">
        <f>TEXT(Combined_Table[[#This Row],[REALORDERDATE]],"dddd")</f>
        <v>Saturday</v>
      </c>
      <c r="E730" s="3" t="s">
        <v>59</v>
      </c>
      <c r="F730">
        <v>23</v>
      </c>
      <c r="G730">
        <v>8413.23</v>
      </c>
      <c r="H730">
        <v>0.05</v>
      </c>
      <c r="I730" s="3" t="s">
        <v>21</v>
      </c>
      <c r="J730">
        <v>2464.75</v>
      </c>
      <c r="K730">
        <v>363.25</v>
      </c>
      <c r="L730">
        <v>19.989999999999998</v>
      </c>
      <c r="M730" s="3" t="s">
        <v>98</v>
      </c>
      <c r="N730" s="3" t="s">
        <v>448</v>
      </c>
      <c r="O730" s="3" t="s">
        <v>391</v>
      </c>
      <c r="P730" s="3" t="s">
        <v>57</v>
      </c>
      <c r="Q730" s="3" t="s">
        <v>26</v>
      </c>
      <c r="R730" s="3" t="s">
        <v>34</v>
      </c>
      <c r="S730" s="3" t="s">
        <v>37</v>
      </c>
      <c r="T730" s="2">
        <v>40000</v>
      </c>
      <c r="U730" s="2">
        <v>20933</v>
      </c>
      <c r="V730" s="3" t="s">
        <v>976</v>
      </c>
      <c r="W730" s="3" t="s">
        <v>972</v>
      </c>
    </row>
    <row r="731" spans="1:23" x14ac:dyDescent="0.25">
      <c r="A731">
        <v>5259</v>
      </c>
      <c r="B731">
        <v>37440</v>
      </c>
      <c r="C731" s="2">
        <v>40352</v>
      </c>
      <c r="D731" s="2" t="str">
        <f>TEXT(Combined_Table[[#This Row],[REALORDERDATE]],"dddd")</f>
        <v>Wednesday</v>
      </c>
      <c r="E731" s="3" t="s">
        <v>43</v>
      </c>
      <c r="F731">
        <v>39</v>
      </c>
      <c r="G731">
        <v>8407.08</v>
      </c>
      <c r="H731">
        <v>0.04</v>
      </c>
      <c r="I731" s="3" t="s">
        <v>30</v>
      </c>
      <c r="J731">
        <v>629.4</v>
      </c>
      <c r="K731">
        <v>208.16</v>
      </c>
      <c r="L731">
        <v>68.02</v>
      </c>
      <c r="M731" s="3" t="s">
        <v>155</v>
      </c>
      <c r="N731" s="3" t="s">
        <v>420</v>
      </c>
      <c r="O731" s="3" t="s">
        <v>94</v>
      </c>
      <c r="P731" s="3" t="s">
        <v>40</v>
      </c>
      <c r="Q731" s="3" t="s">
        <v>26</v>
      </c>
      <c r="R731" s="3" t="s">
        <v>34</v>
      </c>
      <c r="S731" s="3" t="s">
        <v>35</v>
      </c>
      <c r="T731" s="2">
        <v>40353</v>
      </c>
      <c r="U731" s="2">
        <v>28736</v>
      </c>
      <c r="V731" s="3" t="s">
        <v>975</v>
      </c>
      <c r="W731" s="3" t="s">
        <v>972</v>
      </c>
    </row>
    <row r="732" spans="1:23" x14ac:dyDescent="0.25">
      <c r="A732">
        <v>375</v>
      </c>
      <c r="B732">
        <v>2595</v>
      </c>
      <c r="C732" s="2">
        <v>40890</v>
      </c>
      <c r="D732" s="2" t="str">
        <f>TEXT(Combined_Table[[#This Row],[REALORDERDATE]],"dddd")</f>
        <v>Tuesday</v>
      </c>
      <c r="E732" s="3" t="s">
        <v>43</v>
      </c>
      <c r="F732">
        <v>4</v>
      </c>
      <c r="G732">
        <v>25.17</v>
      </c>
      <c r="H732">
        <v>0.09</v>
      </c>
      <c r="I732" s="3" t="s">
        <v>21</v>
      </c>
      <c r="J732">
        <v>5.88</v>
      </c>
      <c r="K732">
        <v>5.47</v>
      </c>
      <c r="L732">
        <v>5.26</v>
      </c>
      <c r="M732" s="3" t="s">
        <v>328</v>
      </c>
      <c r="N732" s="3" t="s">
        <v>82</v>
      </c>
      <c r="O732" s="3" t="s">
        <v>94</v>
      </c>
      <c r="P732" s="3" t="s">
        <v>40</v>
      </c>
      <c r="Q732" s="3" t="s">
        <v>47</v>
      </c>
      <c r="R732" s="3" t="s">
        <v>48</v>
      </c>
      <c r="S732" s="3" t="s">
        <v>49</v>
      </c>
      <c r="T732" s="2">
        <v>40892</v>
      </c>
      <c r="U732" s="2">
        <v>30096</v>
      </c>
      <c r="V732" s="3" t="s">
        <v>975</v>
      </c>
      <c r="W732" s="3" t="s">
        <v>972</v>
      </c>
    </row>
    <row r="733" spans="1:23" x14ac:dyDescent="0.25">
      <c r="A733">
        <v>5599</v>
      </c>
      <c r="B733">
        <v>39683</v>
      </c>
      <c r="C733" s="2">
        <v>40765</v>
      </c>
      <c r="D733" s="2" t="str">
        <f>TEXT(Combined_Table[[#This Row],[REALORDERDATE]],"dddd")</f>
        <v>Wednesday</v>
      </c>
      <c r="E733" s="3" t="s">
        <v>29</v>
      </c>
      <c r="F733">
        <v>41</v>
      </c>
      <c r="G733">
        <v>8387.1</v>
      </c>
      <c r="H733">
        <v>0.1</v>
      </c>
      <c r="I733" s="3" t="s">
        <v>21</v>
      </c>
      <c r="J733">
        <v>2113.9499999999998</v>
      </c>
      <c r="K733">
        <v>218.08</v>
      </c>
      <c r="L733">
        <v>18.059999999999999</v>
      </c>
      <c r="M733" s="3" t="s">
        <v>172</v>
      </c>
      <c r="N733" s="3" t="s">
        <v>113</v>
      </c>
      <c r="O733" s="3" t="s">
        <v>129</v>
      </c>
      <c r="P733" s="3" t="s">
        <v>40</v>
      </c>
      <c r="Q733" s="3" t="s">
        <v>47</v>
      </c>
      <c r="R733" s="3" t="s">
        <v>95</v>
      </c>
      <c r="S733" s="3" t="s">
        <v>28</v>
      </c>
      <c r="T733" s="2">
        <v>40766</v>
      </c>
      <c r="U733" s="2">
        <v>16856</v>
      </c>
      <c r="V733" s="3" t="s">
        <v>443</v>
      </c>
      <c r="W733" s="3" t="s">
        <v>972</v>
      </c>
    </row>
    <row r="734" spans="1:23" x14ac:dyDescent="0.25">
      <c r="A734">
        <v>376</v>
      </c>
      <c r="B734">
        <v>2595</v>
      </c>
      <c r="C734" s="2">
        <v>40890</v>
      </c>
      <c r="D734" s="2" t="str">
        <f>TEXT(Combined_Table[[#This Row],[REALORDERDATE]],"dddd")</f>
        <v>Tuesday</v>
      </c>
      <c r="E734" s="3" t="s">
        <v>43</v>
      </c>
      <c r="F734">
        <v>29</v>
      </c>
      <c r="G734">
        <v>208.47</v>
      </c>
      <c r="H734">
        <v>0.01</v>
      </c>
      <c r="I734" s="3" t="s">
        <v>52</v>
      </c>
      <c r="J734">
        <v>-125.6</v>
      </c>
      <c r="K734">
        <v>6.48</v>
      </c>
      <c r="L734">
        <v>8.74</v>
      </c>
      <c r="M734" s="3" t="s">
        <v>328</v>
      </c>
      <c r="N734" s="3" t="s">
        <v>82</v>
      </c>
      <c r="O734" s="3" t="s">
        <v>94</v>
      </c>
      <c r="P734" s="3" t="s">
        <v>40</v>
      </c>
      <c r="Q734" s="3" t="s">
        <v>26</v>
      </c>
      <c r="R734" s="3" t="s">
        <v>58</v>
      </c>
      <c r="S734" s="3" t="s">
        <v>37</v>
      </c>
      <c r="T734" s="2">
        <v>40892</v>
      </c>
      <c r="U734" s="2">
        <v>18196</v>
      </c>
      <c r="V734" s="3" t="s">
        <v>975</v>
      </c>
      <c r="W734" s="3" t="s">
        <v>972</v>
      </c>
    </row>
    <row r="735" spans="1:23" x14ac:dyDescent="0.25">
      <c r="A735">
        <v>4194</v>
      </c>
      <c r="B735">
        <v>29795</v>
      </c>
      <c r="C735" s="2">
        <v>40872</v>
      </c>
      <c r="D735" s="2" t="str">
        <f>TEXT(Combined_Table[[#This Row],[REALORDERDATE]],"dddd")</f>
        <v>Friday</v>
      </c>
      <c r="E735" s="3" t="s">
        <v>29</v>
      </c>
      <c r="F735">
        <v>48</v>
      </c>
      <c r="G735">
        <v>8380.2199999999993</v>
      </c>
      <c r="H735">
        <v>0</v>
      </c>
      <c r="I735" s="3" t="s">
        <v>30</v>
      </c>
      <c r="J735">
        <v>813.83</v>
      </c>
      <c r="K735">
        <v>160.97999999999999</v>
      </c>
      <c r="L735">
        <v>35.020000000000003</v>
      </c>
      <c r="M735" s="3" t="s">
        <v>87</v>
      </c>
      <c r="N735" s="3" t="s">
        <v>88</v>
      </c>
      <c r="O735" s="3" t="s">
        <v>129</v>
      </c>
      <c r="P735" s="3" t="s">
        <v>25</v>
      </c>
      <c r="Q735" s="3" t="s">
        <v>47</v>
      </c>
      <c r="R735" s="3" t="s">
        <v>74</v>
      </c>
      <c r="S735" s="3" t="s">
        <v>75</v>
      </c>
      <c r="T735" s="2">
        <v>40873</v>
      </c>
      <c r="U735" s="2">
        <v>24994</v>
      </c>
      <c r="V735" s="3" t="s">
        <v>443</v>
      </c>
      <c r="W735" s="3" t="s">
        <v>972</v>
      </c>
    </row>
    <row r="736" spans="1:23" x14ac:dyDescent="0.25">
      <c r="A736">
        <v>377</v>
      </c>
      <c r="B736">
        <v>2626</v>
      </c>
      <c r="C736" s="2">
        <v>40793</v>
      </c>
      <c r="D736" s="2" t="str">
        <f>TEXT(Combined_Table[[#This Row],[REALORDERDATE]],"dddd")</f>
        <v>Wednesday</v>
      </c>
      <c r="E736" s="3" t="s">
        <v>43</v>
      </c>
      <c r="F736">
        <v>16</v>
      </c>
      <c r="G736">
        <v>48.37</v>
      </c>
      <c r="H736">
        <v>0.02</v>
      </c>
      <c r="I736" s="3" t="s">
        <v>21</v>
      </c>
      <c r="J736">
        <v>18.02</v>
      </c>
      <c r="K736">
        <v>2.88</v>
      </c>
      <c r="L736">
        <v>0.5</v>
      </c>
      <c r="M736" s="3" t="s">
        <v>379</v>
      </c>
      <c r="N736" s="3" t="s">
        <v>405</v>
      </c>
      <c r="O736" s="3" t="s">
        <v>391</v>
      </c>
      <c r="P736" s="3" t="s">
        <v>25</v>
      </c>
      <c r="Q736" s="3" t="s">
        <v>26</v>
      </c>
      <c r="R736" s="3" t="s">
        <v>79</v>
      </c>
      <c r="S736" s="3" t="s">
        <v>37</v>
      </c>
      <c r="T736" s="2">
        <v>40795</v>
      </c>
      <c r="U736" s="2">
        <v>5339</v>
      </c>
      <c r="V736" s="3" t="s">
        <v>976</v>
      </c>
      <c r="W736" s="3" t="s">
        <v>972</v>
      </c>
    </row>
    <row r="737" spans="1:23" x14ac:dyDescent="0.25">
      <c r="A737">
        <v>1355</v>
      </c>
      <c r="B737">
        <v>9888</v>
      </c>
      <c r="C737" s="2">
        <v>40068</v>
      </c>
      <c r="D737" s="2" t="str">
        <f>TEXT(Combined_Table[[#This Row],[REALORDERDATE]],"dddd")</f>
        <v>Saturday</v>
      </c>
      <c r="E737" s="3" t="s">
        <v>20</v>
      </c>
      <c r="F737">
        <v>48</v>
      </c>
      <c r="G737">
        <v>8374.1319999999996</v>
      </c>
      <c r="H737">
        <v>0.06</v>
      </c>
      <c r="I737" s="3" t="s">
        <v>21</v>
      </c>
      <c r="J737">
        <v>2568.1</v>
      </c>
      <c r="K737">
        <v>205.99</v>
      </c>
      <c r="L737">
        <v>8.99</v>
      </c>
      <c r="M737" s="3" t="s">
        <v>414</v>
      </c>
      <c r="N737" s="3" t="s">
        <v>935</v>
      </c>
      <c r="O737" s="3" t="s">
        <v>94</v>
      </c>
      <c r="P737" s="3" t="s">
        <v>40</v>
      </c>
      <c r="Q737" s="3" t="s">
        <v>41</v>
      </c>
      <c r="R737" s="3" t="s">
        <v>42</v>
      </c>
      <c r="S737" s="3" t="s">
        <v>37</v>
      </c>
      <c r="T737" s="2">
        <v>40075</v>
      </c>
      <c r="U737" s="2">
        <v>21450</v>
      </c>
      <c r="V737" s="3" t="s">
        <v>975</v>
      </c>
      <c r="W737" s="3" t="s">
        <v>972</v>
      </c>
    </row>
    <row r="738" spans="1:23" x14ac:dyDescent="0.25">
      <c r="A738">
        <v>378</v>
      </c>
      <c r="B738">
        <v>2628</v>
      </c>
      <c r="C738" s="2">
        <v>40472</v>
      </c>
      <c r="D738" s="2" t="str">
        <f>TEXT(Combined_Table[[#This Row],[REALORDERDATE]],"dddd")</f>
        <v>Thursday</v>
      </c>
      <c r="E738" s="3" t="s">
        <v>20</v>
      </c>
      <c r="F738">
        <v>14</v>
      </c>
      <c r="G738">
        <v>34.590000000000003</v>
      </c>
      <c r="H738">
        <v>0.04</v>
      </c>
      <c r="I738" s="3" t="s">
        <v>21</v>
      </c>
      <c r="J738">
        <v>-60.13</v>
      </c>
      <c r="K738">
        <v>2.1800000000000002</v>
      </c>
      <c r="L738">
        <v>5</v>
      </c>
      <c r="M738" s="3" t="s">
        <v>456</v>
      </c>
      <c r="N738" s="3" t="s">
        <v>457</v>
      </c>
      <c r="O738" s="3" t="s">
        <v>391</v>
      </c>
      <c r="P738" s="3" t="s">
        <v>33</v>
      </c>
      <c r="Q738" s="3" t="s">
        <v>26</v>
      </c>
      <c r="R738" s="3" t="s">
        <v>121</v>
      </c>
      <c r="S738" s="3" t="s">
        <v>63</v>
      </c>
      <c r="T738" s="2">
        <v>40477</v>
      </c>
      <c r="U738" s="2">
        <v>23001</v>
      </c>
      <c r="V738" s="3" t="s">
        <v>976</v>
      </c>
      <c r="W738" s="3" t="s">
        <v>972</v>
      </c>
    </row>
    <row r="739" spans="1:23" x14ac:dyDescent="0.25">
      <c r="A739">
        <v>7511</v>
      </c>
      <c r="B739">
        <v>53605</v>
      </c>
      <c r="C739" s="2">
        <v>40393</v>
      </c>
      <c r="D739" s="2" t="str">
        <f>TEXT(Combined_Table[[#This Row],[REALORDERDATE]],"dddd")</f>
        <v>Tuesday</v>
      </c>
      <c r="E739" s="3" t="s">
        <v>59</v>
      </c>
      <c r="F739">
        <v>48</v>
      </c>
      <c r="G739">
        <v>8367.68</v>
      </c>
      <c r="H739">
        <v>0.06</v>
      </c>
      <c r="I739" s="3" t="s">
        <v>30</v>
      </c>
      <c r="J739">
        <v>886.35</v>
      </c>
      <c r="K739">
        <v>170.98</v>
      </c>
      <c r="L739">
        <v>35.89</v>
      </c>
      <c r="M739" s="3" t="s">
        <v>607</v>
      </c>
      <c r="N739" s="3" t="s">
        <v>147</v>
      </c>
      <c r="O739" s="3" t="s">
        <v>179</v>
      </c>
      <c r="P739" s="3" t="s">
        <v>33</v>
      </c>
      <c r="Q739" s="3" t="s">
        <v>47</v>
      </c>
      <c r="R739" s="3" t="s">
        <v>74</v>
      </c>
      <c r="S739" s="3" t="s">
        <v>75</v>
      </c>
      <c r="T739" s="2">
        <v>40395</v>
      </c>
      <c r="U739" s="2">
        <v>19240</v>
      </c>
      <c r="V739" s="3" t="s">
        <v>726</v>
      </c>
      <c r="W739" s="3" t="s">
        <v>972</v>
      </c>
    </row>
    <row r="740" spans="1:23" x14ac:dyDescent="0.25">
      <c r="A740">
        <v>379</v>
      </c>
      <c r="B740">
        <v>2628</v>
      </c>
      <c r="C740" s="2">
        <v>40472</v>
      </c>
      <c r="D740" s="2" t="str">
        <f>TEXT(Combined_Table[[#This Row],[REALORDERDATE]],"dddd")</f>
        <v>Thursday</v>
      </c>
      <c r="E740" s="3" t="s">
        <v>20</v>
      </c>
      <c r="F740">
        <v>29</v>
      </c>
      <c r="G740">
        <v>5029.2160000000003</v>
      </c>
      <c r="H740">
        <v>0.02</v>
      </c>
      <c r="I740" s="3" t="s">
        <v>30</v>
      </c>
      <c r="J740">
        <v>-752.83</v>
      </c>
      <c r="K740">
        <v>218.75</v>
      </c>
      <c r="L740">
        <v>69.64</v>
      </c>
      <c r="M740" s="3" t="s">
        <v>456</v>
      </c>
      <c r="N740" s="3" t="s">
        <v>457</v>
      </c>
      <c r="O740" s="3" t="s">
        <v>391</v>
      </c>
      <c r="P740" s="3" t="s">
        <v>33</v>
      </c>
      <c r="Q740" s="3" t="s">
        <v>47</v>
      </c>
      <c r="R740" s="3" t="s">
        <v>76</v>
      </c>
      <c r="S740" s="3" t="s">
        <v>75</v>
      </c>
      <c r="T740" s="2">
        <v>40481</v>
      </c>
      <c r="U740" s="2">
        <v>22683</v>
      </c>
      <c r="V740" s="3" t="s">
        <v>976</v>
      </c>
      <c r="W740" s="3" t="s">
        <v>972</v>
      </c>
    </row>
    <row r="741" spans="1:23" x14ac:dyDescent="0.25">
      <c r="A741">
        <v>707</v>
      </c>
      <c r="B741">
        <v>4960</v>
      </c>
      <c r="C741" s="2">
        <v>40599</v>
      </c>
      <c r="D741" s="2" t="str">
        <f>TEXT(Combined_Table[[#This Row],[REALORDERDATE]],"dddd")</f>
        <v>Friday</v>
      </c>
      <c r="E741" s="3" t="s">
        <v>20</v>
      </c>
      <c r="F741">
        <v>30</v>
      </c>
      <c r="G741">
        <v>8363.65</v>
      </c>
      <c r="H741">
        <v>0.09</v>
      </c>
      <c r="I741" s="3" t="s">
        <v>30</v>
      </c>
      <c r="J741">
        <v>763.33</v>
      </c>
      <c r="K741">
        <v>300.98</v>
      </c>
      <c r="L741">
        <v>64.73</v>
      </c>
      <c r="M741" s="3" t="s">
        <v>434</v>
      </c>
      <c r="N741" s="3" t="s">
        <v>435</v>
      </c>
      <c r="O741" s="3" t="s">
        <v>179</v>
      </c>
      <c r="P741" s="3" t="s">
        <v>40</v>
      </c>
      <c r="Q741" s="3" t="s">
        <v>47</v>
      </c>
      <c r="R741" s="3" t="s">
        <v>95</v>
      </c>
      <c r="S741" s="3" t="s">
        <v>35</v>
      </c>
      <c r="T741" s="2">
        <v>40603</v>
      </c>
      <c r="U741" s="2">
        <v>21516</v>
      </c>
      <c r="V741" s="3" t="s">
        <v>726</v>
      </c>
      <c r="W741" s="3" t="s">
        <v>973</v>
      </c>
    </row>
    <row r="742" spans="1:23" x14ac:dyDescent="0.25">
      <c r="A742">
        <v>380</v>
      </c>
      <c r="B742">
        <v>2630</v>
      </c>
      <c r="C742" s="2">
        <v>41205</v>
      </c>
      <c r="D742" s="2" t="str">
        <f>TEXT(Combined_Table[[#This Row],[REALORDERDATE]],"dddd")</f>
        <v>Tuesday</v>
      </c>
      <c r="E742" s="3" t="s">
        <v>20</v>
      </c>
      <c r="F742">
        <v>31</v>
      </c>
      <c r="G742">
        <v>146.51</v>
      </c>
      <c r="H742">
        <v>0.04</v>
      </c>
      <c r="I742" s="3" t="s">
        <v>21</v>
      </c>
      <c r="J742">
        <v>37.14</v>
      </c>
      <c r="K742">
        <v>4.7300000000000004</v>
      </c>
      <c r="L742">
        <v>1.52</v>
      </c>
      <c r="M742" s="3" t="s">
        <v>298</v>
      </c>
      <c r="N742" s="3" t="s">
        <v>723</v>
      </c>
      <c r="O742" s="3" t="s">
        <v>219</v>
      </c>
      <c r="P742" s="3" t="s">
        <v>40</v>
      </c>
      <c r="Q742" s="3" t="s">
        <v>26</v>
      </c>
      <c r="R742" s="3" t="s">
        <v>58</v>
      </c>
      <c r="S742" s="3" t="s">
        <v>63</v>
      </c>
      <c r="T742" s="2">
        <v>41205</v>
      </c>
      <c r="U742" s="2">
        <v>27397</v>
      </c>
      <c r="V742" s="3" t="s">
        <v>829</v>
      </c>
      <c r="W742" s="3" t="s">
        <v>972</v>
      </c>
    </row>
    <row r="743" spans="1:23" x14ac:dyDescent="0.25">
      <c r="A743">
        <v>4831</v>
      </c>
      <c r="B743">
        <v>34371</v>
      </c>
      <c r="C743" s="2">
        <v>40269</v>
      </c>
      <c r="D743" s="2" t="str">
        <f>TEXT(Combined_Table[[#This Row],[REALORDERDATE]],"dddd")</f>
        <v>Thursday</v>
      </c>
      <c r="E743" s="3" t="s">
        <v>59</v>
      </c>
      <c r="F743">
        <v>18</v>
      </c>
      <c r="G743">
        <v>8334.0300000000007</v>
      </c>
      <c r="H743">
        <v>0.05</v>
      </c>
      <c r="I743" s="3" t="s">
        <v>30</v>
      </c>
      <c r="J743">
        <v>1886.66</v>
      </c>
      <c r="K743">
        <v>510.14</v>
      </c>
      <c r="L743">
        <v>14.7</v>
      </c>
      <c r="M743" s="3" t="s">
        <v>336</v>
      </c>
      <c r="N743" s="3" t="s">
        <v>666</v>
      </c>
      <c r="O743" s="3" t="s">
        <v>391</v>
      </c>
      <c r="P743" s="3" t="s">
        <v>33</v>
      </c>
      <c r="Q743" s="3" t="s">
        <v>41</v>
      </c>
      <c r="R743" s="3" t="s">
        <v>143</v>
      </c>
      <c r="S743" s="3" t="s">
        <v>35</v>
      </c>
      <c r="T743" s="2">
        <v>40271</v>
      </c>
      <c r="U743" s="2">
        <v>23547</v>
      </c>
      <c r="V743" s="3" t="s">
        <v>976</v>
      </c>
      <c r="W743" s="3" t="s">
        <v>972</v>
      </c>
    </row>
    <row r="744" spans="1:23" x14ac:dyDescent="0.25">
      <c r="A744">
        <v>381</v>
      </c>
      <c r="B744">
        <v>2631</v>
      </c>
      <c r="C744" s="2">
        <v>40444</v>
      </c>
      <c r="D744" s="2" t="str">
        <f>TEXT(Combined_Table[[#This Row],[REALORDERDATE]],"dddd")</f>
        <v>Thursday</v>
      </c>
      <c r="E744" s="3" t="s">
        <v>20</v>
      </c>
      <c r="F744">
        <v>27</v>
      </c>
      <c r="G744">
        <v>1078.49</v>
      </c>
      <c r="H744">
        <v>0.08</v>
      </c>
      <c r="I744" s="3" t="s">
        <v>21</v>
      </c>
      <c r="J744">
        <v>252.66</v>
      </c>
      <c r="K744">
        <v>40.96</v>
      </c>
      <c r="L744">
        <v>1.99</v>
      </c>
      <c r="M744" s="3" t="s">
        <v>91</v>
      </c>
      <c r="N744" s="3" t="s">
        <v>92</v>
      </c>
      <c r="O744" s="3" t="s">
        <v>24</v>
      </c>
      <c r="P744" s="3" t="s">
        <v>40</v>
      </c>
      <c r="Q744" s="3" t="s">
        <v>41</v>
      </c>
      <c r="R744" s="3" t="s">
        <v>65</v>
      </c>
      <c r="S744" s="3" t="s">
        <v>49</v>
      </c>
      <c r="T744" s="2">
        <v>40446</v>
      </c>
      <c r="U744" s="2">
        <v>18798</v>
      </c>
      <c r="V744" s="3" t="s">
        <v>518</v>
      </c>
      <c r="W744" s="3" t="s">
        <v>972</v>
      </c>
    </row>
    <row r="745" spans="1:23" x14ac:dyDescent="0.25">
      <c r="A745">
        <v>384</v>
      </c>
      <c r="B745">
        <v>2657</v>
      </c>
      <c r="C745" s="2">
        <v>40832</v>
      </c>
      <c r="D745" s="2" t="str">
        <f>TEXT(Combined_Table[[#This Row],[REALORDERDATE]],"dddd")</f>
        <v>Sunday</v>
      </c>
      <c r="E745" s="3" t="s">
        <v>29</v>
      </c>
      <c r="F745">
        <v>30</v>
      </c>
      <c r="G745">
        <v>8316.76</v>
      </c>
      <c r="H745">
        <v>0.05</v>
      </c>
      <c r="I745" s="3" t="s">
        <v>30</v>
      </c>
      <c r="J745">
        <v>2108.8000000000002</v>
      </c>
      <c r="K745">
        <v>279.81</v>
      </c>
      <c r="L745">
        <v>23.19</v>
      </c>
      <c r="M745" s="3" t="s">
        <v>567</v>
      </c>
      <c r="N745" s="3" t="s">
        <v>761</v>
      </c>
      <c r="O745" s="3" t="s">
        <v>219</v>
      </c>
      <c r="P745" s="3" t="s">
        <v>57</v>
      </c>
      <c r="Q745" s="3" t="s">
        <v>26</v>
      </c>
      <c r="R745" s="3" t="s">
        <v>34</v>
      </c>
      <c r="S745" s="3" t="s">
        <v>35</v>
      </c>
      <c r="T745" s="2">
        <v>40834</v>
      </c>
      <c r="U745" s="2">
        <v>27433</v>
      </c>
      <c r="V745" s="3" t="s">
        <v>829</v>
      </c>
      <c r="W745" s="3" t="s">
        <v>972</v>
      </c>
    </row>
    <row r="746" spans="1:23" x14ac:dyDescent="0.25">
      <c r="A746">
        <v>382</v>
      </c>
      <c r="B746">
        <v>2656</v>
      </c>
      <c r="C746" s="2">
        <v>40301</v>
      </c>
      <c r="D746" s="2" t="str">
        <f>TEXT(Combined_Table[[#This Row],[REALORDERDATE]],"dddd")</f>
        <v>Monday</v>
      </c>
      <c r="E746" s="3" t="s">
        <v>71</v>
      </c>
      <c r="F746">
        <v>3</v>
      </c>
      <c r="G746">
        <v>523.11</v>
      </c>
      <c r="H746">
        <v>0.05</v>
      </c>
      <c r="I746" s="3" t="s">
        <v>30</v>
      </c>
      <c r="J746">
        <v>-214.53</v>
      </c>
      <c r="K746">
        <v>159.31</v>
      </c>
      <c r="L746">
        <v>60</v>
      </c>
      <c r="M746" s="3" t="s">
        <v>331</v>
      </c>
      <c r="N746" s="3" t="s">
        <v>332</v>
      </c>
      <c r="O746" s="3" t="s">
        <v>179</v>
      </c>
      <c r="P746" s="3" t="s">
        <v>33</v>
      </c>
      <c r="Q746" s="3" t="s">
        <v>47</v>
      </c>
      <c r="R746" s="3" t="s">
        <v>76</v>
      </c>
      <c r="S746" s="3" t="s">
        <v>35</v>
      </c>
      <c r="T746" s="2">
        <v>40302</v>
      </c>
      <c r="U746" s="2">
        <v>19531</v>
      </c>
      <c r="V746" s="3" t="s">
        <v>726</v>
      </c>
      <c r="W746" s="3" t="s">
        <v>972</v>
      </c>
    </row>
    <row r="747" spans="1:23" x14ac:dyDescent="0.25">
      <c r="A747">
        <v>1526</v>
      </c>
      <c r="B747">
        <v>11011</v>
      </c>
      <c r="C747" s="2">
        <v>41042</v>
      </c>
      <c r="D747" s="2" t="str">
        <f>TEXT(Combined_Table[[#This Row],[REALORDERDATE]],"dddd")</f>
        <v>Sunday</v>
      </c>
      <c r="E747" s="3" t="s">
        <v>29</v>
      </c>
      <c r="F747">
        <v>33</v>
      </c>
      <c r="G747">
        <v>8305.19</v>
      </c>
      <c r="H747">
        <v>0.04</v>
      </c>
      <c r="I747" s="3" t="s">
        <v>30</v>
      </c>
      <c r="J747">
        <v>1383.32</v>
      </c>
      <c r="K747">
        <v>240.98</v>
      </c>
      <c r="L747">
        <v>60.2</v>
      </c>
      <c r="M747" s="3" t="s">
        <v>159</v>
      </c>
      <c r="N747" s="3" t="s">
        <v>581</v>
      </c>
      <c r="O747" s="3" t="s">
        <v>391</v>
      </c>
      <c r="P747" s="3" t="s">
        <v>25</v>
      </c>
      <c r="Q747" s="3" t="s">
        <v>47</v>
      </c>
      <c r="R747" s="3" t="s">
        <v>74</v>
      </c>
      <c r="S747" s="3" t="s">
        <v>75</v>
      </c>
      <c r="T747" s="2">
        <v>41044</v>
      </c>
      <c r="U747" s="2">
        <v>25839</v>
      </c>
      <c r="V747" s="3" t="s">
        <v>976</v>
      </c>
      <c r="W747" s="3" t="s">
        <v>972</v>
      </c>
    </row>
    <row r="748" spans="1:23" x14ac:dyDescent="0.25">
      <c r="A748">
        <v>383</v>
      </c>
      <c r="B748">
        <v>2656</v>
      </c>
      <c r="C748" s="2">
        <v>40301</v>
      </c>
      <c r="D748" s="2" t="str">
        <f>TEXT(Combined_Table[[#This Row],[REALORDERDATE]],"dddd")</f>
        <v>Monday</v>
      </c>
      <c r="E748" s="3" t="s">
        <v>71</v>
      </c>
      <c r="F748">
        <v>29</v>
      </c>
      <c r="G748">
        <v>913.41</v>
      </c>
      <c r="H748">
        <v>0.01</v>
      </c>
      <c r="I748" s="3" t="s">
        <v>21</v>
      </c>
      <c r="J748">
        <v>237.14</v>
      </c>
      <c r="K748">
        <v>35.99</v>
      </c>
      <c r="L748">
        <v>1.25</v>
      </c>
      <c r="M748" s="3" t="s">
        <v>331</v>
      </c>
      <c r="N748" s="3" t="s">
        <v>332</v>
      </c>
      <c r="O748" s="3" t="s">
        <v>179</v>
      </c>
      <c r="P748" s="3" t="s">
        <v>33</v>
      </c>
      <c r="Q748" s="3" t="s">
        <v>41</v>
      </c>
      <c r="R748" s="3" t="s">
        <v>42</v>
      </c>
      <c r="S748" s="3" t="s">
        <v>49</v>
      </c>
      <c r="T748" s="2">
        <v>40303</v>
      </c>
      <c r="U748" s="2">
        <v>19192</v>
      </c>
      <c r="V748" s="3" t="s">
        <v>726</v>
      </c>
      <c r="W748" s="3" t="s">
        <v>972</v>
      </c>
    </row>
    <row r="749" spans="1:23" x14ac:dyDescent="0.25">
      <c r="A749">
        <v>4201</v>
      </c>
      <c r="B749">
        <v>29860</v>
      </c>
      <c r="C749" s="2">
        <v>40069</v>
      </c>
      <c r="D749" s="2" t="str">
        <f>TEXT(Combined_Table[[#This Row],[REALORDERDATE]],"dddd")</f>
        <v>Sunday</v>
      </c>
      <c r="E749" s="3" t="s">
        <v>71</v>
      </c>
      <c r="F749">
        <v>48</v>
      </c>
      <c r="G749">
        <v>8295.2900000000009</v>
      </c>
      <c r="H749">
        <v>0.08</v>
      </c>
      <c r="I749" s="3" t="s">
        <v>21</v>
      </c>
      <c r="J749">
        <v>2267.2199999999998</v>
      </c>
      <c r="K749">
        <v>178.47</v>
      </c>
      <c r="L749">
        <v>19.989999999999998</v>
      </c>
      <c r="M749" s="3" t="s">
        <v>118</v>
      </c>
      <c r="N749" s="3" t="s">
        <v>119</v>
      </c>
      <c r="O749" s="3" t="s">
        <v>391</v>
      </c>
      <c r="P749" s="3" t="s">
        <v>57</v>
      </c>
      <c r="Q749" s="3" t="s">
        <v>26</v>
      </c>
      <c r="R749" s="3" t="s">
        <v>27</v>
      </c>
      <c r="S749" s="3" t="s">
        <v>37</v>
      </c>
      <c r="T749" s="2">
        <v>40072</v>
      </c>
      <c r="U749" s="2">
        <v>25681</v>
      </c>
      <c r="V749" s="3" t="s">
        <v>976</v>
      </c>
      <c r="W749" s="3" t="s">
        <v>972</v>
      </c>
    </row>
    <row r="750" spans="1:23" x14ac:dyDescent="0.25">
      <c r="A750">
        <v>1691</v>
      </c>
      <c r="B750">
        <v>12199</v>
      </c>
      <c r="C750" s="2">
        <v>40891</v>
      </c>
      <c r="D750" s="2" t="str">
        <f>TEXT(Combined_Table[[#This Row],[REALORDERDATE]],"dddd")</f>
        <v>Wednesday</v>
      </c>
      <c r="E750" s="3" t="s">
        <v>20</v>
      </c>
      <c r="F750">
        <v>50</v>
      </c>
      <c r="G750">
        <v>8289.51</v>
      </c>
      <c r="H750">
        <v>0.01</v>
      </c>
      <c r="I750" s="3" t="s">
        <v>21</v>
      </c>
      <c r="J750">
        <v>3051.62</v>
      </c>
      <c r="K750">
        <v>155.06</v>
      </c>
      <c r="L750">
        <v>7.07</v>
      </c>
      <c r="M750" s="3" t="s">
        <v>228</v>
      </c>
      <c r="N750" s="3" t="s">
        <v>127</v>
      </c>
      <c r="O750" s="3" t="s">
        <v>94</v>
      </c>
      <c r="P750" s="3" t="s">
        <v>40</v>
      </c>
      <c r="Q750" s="3" t="s">
        <v>26</v>
      </c>
      <c r="R750" s="3" t="s">
        <v>27</v>
      </c>
      <c r="S750" s="3" t="s">
        <v>37</v>
      </c>
      <c r="T750" s="2">
        <v>40895</v>
      </c>
      <c r="U750" s="2">
        <v>27815</v>
      </c>
      <c r="V750" s="3" t="s">
        <v>975</v>
      </c>
      <c r="W750" s="3" t="s">
        <v>972</v>
      </c>
    </row>
    <row r="751" spans="1:23" x14ac:dyDescent="0.25">
      <c r="A751">
        <v>385</v>
      </c>
      <c r="B751">
        <v>2657</v>
      </c>
      <c r="C751" s="2">
        <v>40832</v>
      </c>
      <c r="D751" s="2" t="str">
        <f>TEXT(Combined_Table[[#This Row],[REALORDERDATE]],"dddd")</f>
        <v>Sunday</v>
      </c>
      <c r="E751" s="3" t="s">
        <v>29</v>
      </c>
      <c r="F751">
        <v>37</v>
      </c>
      <c r="G751">
        <v>2143.2154999999998</v>
      </c>
      <c r="H751">
        <v>0.02</v>
      </c>
      <c r="I751" s="3" t="s">
        <v>21</v>
      </c>
      <c r="J751">
        <v>464.36</v>
      </c>
      <c r="K751">
        <v>65.989999999999995</v>
      </c>
      <c r="L751">
        <v>8.99</v>
      </c>
      <c r="M751" s="3" t="s">
        <v>567</v>
      </c>
      <c r="N751" s="3" t="s">
        <v>761</v>
      </c>
      <c r="O751" s="3" t="s">
        <v>219</v>
      </c>
      <c r="P751" s="3" t="s">
        <v>57</v>
      </c>
      <c r="Q751" s="3" t="s">
        <v>41</v>
      </c>
      <c r="R751" s="3" t="s">
        <v>42</v>
      </c>
      <c r="S751" s="3" t="s">
        <v>37</v>
      </c>
      <c r="T751" s="2">
        <v>40833</v>
      </c>
      <c r="U751" s="2">
        <v>27558</v>
      </c>
      <c r="V751" s="3" t="s">
        <v>829</v>
      </c>
      <c r="W751" s="3" t="s">
        <v>972</v>
      </c>
    </row>
    <row r="752" spans="1:23" x14ac:dyDescent="0.25">
      <c r="A752">
        <v>5830</v>
      </c>
      <c r="B752">
        <v>41351</v>
      </c>
      <c r="C752" s="2">
        <v>40444</v>
      </c>
      <c r="D752" s="2" t="str">
        <f>TEXT(Combined_Table[[#This Row],[REALORDERDATE]],"dddd")</f>
        <v>Thursday</v>
      </c>
      <c r="E752" s="3" t="s">
        <v>43</v>
      </c>
      <c r="F752">
        <v>48</v>
      </c>
      <c r="G752">
        <v>8273.2795000000006</v>
      </c>
      <c r="H752">
        <v>0.08</v>
      </c>
      <c r="I752" s="3" t="s">
        <v>21</v>
      </c>
      <c r="J752">
        <v>2461.31</v>
      </c>
      <c r="K752">
        <v>205.99</v>
      </c>
      <c r="L752">
        <v>8.99</v>
      </c>
      <c r="M752" s="3" t="s">
        <v>613</v>
      </c>
      <c r="N752" s="3" t="s">
        <v>496</v>
      </c>
      <c r="O752" s="3" t="s">
        <v>179</v>
      </c>
      <c r="P752" s="3" t="s">
        <v>33</v>
      </c>
      <c r="Q752" s="3" t="s">
        <v>41</v>
      </c>
      <c r="R752" s="3" t="s">
        <v>42</v>
      </c>
      <c r="S752" s="3" t="s">
        <v>37</v>
      </c>
      <c r="T752" s="2">
        <v>40445</v>
      </c>
      <c r="U752" s="2">
        <v>30211</v>
      </c>
      <c r="V752" s="3" t="s">
        <v>726</v>
      </c>
      <c r="W752" s="3" t="s">
        <v>972</v>
      </c>
    </row>
    <row r="753" spans="1:23" x14ac:dyDescent="0.25">
      <c r="A753">
        <v>386</v>
      </c>
      <c r="B753">
        <v>2658</v>
      </c>
      <c r="C753" s="2">
        <v>40808</v>
      </c>
      <c r="D753" s="2" t="str">
        <f>TEXT(Combined_Table[[#This Row],[REALORDERDATE]],"dddd")</f>
        <v>Thursday</v>
      </c>
      <c r="E753" s="3" t="s">
        <v>59</v>
      </c>
      <c r="F753">
        <v>34</v>
      </c>
      <c r="G753">
        <v>229.51</v>
      </c>
      <c r="H753">
        <v>0.04</v>
      </c>
      <c r="I753" s="3" t="s">
        <v>21</v>
      </c>
      <c r="J753">
        <v>-189.33</v>
      </c>
      <c r="K753">
        <v>6.48</v>
      </c>
      <c r="L753">
        <v>9.5399999999999991</v>
      </c>
      <c r="M753" s="3" t="s">
        <v>320</v>
      </c>
      <c r="N753" s="3" t="s">
        <v>621</v>
      </c>
      <c r="O753" s="3" t="s">
        <v>881</v>
      </c>
      <c r="P753" s="3" t="s">
        <v>25</v>
      </c>
      <c r="Q753" s="3" t="s">
        <v>26</v>
      </c>
      <c r="R753" s="3" t="s">
        <v>58</v>
      </c>
      <c r="S753" s="3" t="s">
        <v>37</v>
      </c>
      <c r="T753" s="2">
        <v>40809</v>
      </c>
      <c r="U753" s="2">
        <v>25308</v>
      </c>
      <c r="V753" s="3" t="s">
        <v>977</v>
      </c>
      <c r="W753" s="3" t="s">
        <v>972</v>
      </c>
    </row>
    <row r="754" spans="1:23" x14ac:dyDescent="0.25">
      <c r="A754">
        <v>2747</v>
      </c>
      <c r="B754">
        <v>19840</v>
      </c>
      <c r="C754" s="2">
        <v>40322</v>
      </c>
      <c r="D754" s="2" t="str">
        <f>TEXT(Combined_Table[[#This Row],[REALORDERDATE]],"dddd")</f>
        <v>Monday</v>
      </c>
      <c r="E754" s="3" t="s">
        <v>71</v>
      </c>
      <c r="F754">
        <v>25</v>
      </c>
      <c r="G754">
        <v>8270.57</v>
      </c>
      <c r="H754">
        <v>0.08</v>
      </c>
      <c r="I754" s="3" t="s">
        <v>30</v>
      </c>
      <c r="J754">
        <v>2851.46</v>
      </c>
      <c r="K754">
        <v>400.97</v>
      </c>
      <c r="L754">
        <v>48.26</v>
      </c>
      <c r="M754" s="3" t="s">
        <v>580</v>
      </c>
      <c r="N754" s="3" t="s">
        <v>175</v>
      </c>
      <c r="O754" s="3" t="s">
        <v>881</v>
      </c>
      <c r="P754" s="3" t="s">
        <v>40</v>
      </c>
      <c r="Q754" s="3" t="s">
        <v>41</v>
      </c>
      <c r="R754" s="3" t="s">
        <v>143</v>
      </c>
      <c r="S754" s="3" t="s">
        <v>75</v>
      </c>
      <c r="T754" s="2">
        <v>40325</v>
      </c>
      <c r="U754" s="2">
        <v>19310</v>
      </c>
      <c r="V754" s="3" t="s">
        <v>977</v>
      </c>
      <c r="W754" s="3" t="s">
        <v>972</v>
      </c>
    </row>
    <row r="755" spans="1:23" x14ac:dyDescent="0.25">
      <c r="A755">
        <v>387</v>
      </c>
      <c r="B755">
        <v>2658</v>
      </c>
      <c r="C755" s="2">
        <v>40808</v>
      </c>
      <c r="D755" s="2" t="str">
        <f>TEXT(Combined_Table[[#This Row],[REALORDERDATE]],"dddd")</f>
        <v>Thursday</v>
      </c>
      <c r="E755" s="3" t="s">
        <v>59</v>
      </c>
      <c r="F755">
        <v>32</v>
      </c>
      <c r="G755">
        <v>473</v>
      </c>
      <c r="H755">
        <v>0.09</v>
      </c>
      <c r="I755" s="3" t="s">
        <v>52</v>
      </c>
      <c r="J755">
        <v>-185.8</v>
      </c>
      <c r="K755">
        <v>15.42</v>
      </c>
      <c r="L755">
        <v>10.68</v>
      </c>
      <c r="M755" s="3" t="s">
        <v>320</v>
      </c>
      <c r="N755" s="3" t="s">
        <v>621</v>
      </c>
      <c r="O755" s="3" t="s">
        <v>881</v>
      </c>
      <c r="P755" s="3" t="s">
        <v>25</v>
      </c>
      <c r="Q755" s="3" t="s">
        <v>26</v>
      </c>
      <c r="R755" s="3" t="s">
        <v>27</v>
      </c>
      <c r="S755" s="3" t="s">
        <v>37</v>
      </c>
      <c r="T755" s="2">
        <v>40808</v>
      </c>
      <c r="U755" s="2">
        <v>25399</v>
      </c>
      <c r="V755" s="3" t="s">
        <v>977</v>
      </c>
      <c r="W755" s="3" t="s">
        <v>972</v>
      </c>
    </row>
    <row r="756" spans="1:23" x14ac:dyDescent="0.25">
      <c r="A756">
        <v>913</v>
      </c>
      <c r="B756">
        <v>6560</v>
      </c>
      <c r="C756" s="2">
        <v>40547</v>
      </c>
      <c r="D756" s="2" t="str">
        <f>TEXT(Combined_Table[[#This Row],[REALORDERDATE]],"dddd")</f>
        <v>Tuesday</v>
      </c>
      <c r="E756" s="3" t="s">
        <v>20</v>
      </c>
      <c r="F756">
        <v>37</v>
      </c>
      <c r="G756">
        <v>8252.3919999999998</v>
      </c>
      <c r="H756">
        <v>0.04</v>
      </c>
      <c r="I756" s="3" t="s">
        <v>30</v>
      </c>
      <c r="J756">
        <v>1853.19</v>
      </c>
      <c r="K756">
        <v>280.98</v>
      </c>
      <c r="L756">
        <v>35.67</v>
      </c>
      <c r="M756" s="3" t="s">
        <v>694</v>
      </c>
      <c r="N756" s="3" t="s">
        <v>80</v>
      </c>
      <c r="O756" s="3" t="s">
        <v>219</v>
      </c>
      <c r="P756" s="3" t="s">
        <v>40</v>
      </c>
      <c r="Q756" s="3" t="s">
        <v>47</v>
      </c>
      <c r="R756" s="3" t="s">
        <v>76</v>
      </c>
      <c r="S756" s="3" t="s">
        <v>75</v>
      </c>
      <c r="T756" s="2">
        <v>40552</v>
      </c>
      <c r="U756" s="2">
        <v>30502</v>
      </c>
      <c r="V756" s="3" t="s">
        <v>829</v>
      </c>
      <c r="W756" s="3" t="s">
        <v>972</v>
      </c>
    </row>
    <row r="757" spans="1:23" x14ac:dyDescent="0.25">
      <c r="A757">
        <v>388</v>
      </c>
      <c r="B757">
        <v>2659</v>
      </c>
      <c r="C757" s="2">
        <v>40529</v>
      </c>
      <c r="D757" s="2" t="str">
        <f>TEXT(Combined_Table[[#This Row],[REALORDERDATE]],"dddd")</f>
        <v>Friday</v>
      </c>
      <c r="E757" s="3" t="s">
        <v>43</v>
      </c>
      <c r="F757">
        <v>50</v>
      </c>
      <c r="G757">
        <v>881.65</v>
      </c>
      <c r="H757">
        <v>0.08</v>
      </c>
      <c r="I757" s="3" t="s">
        <v>21</v>
      </c>
      <c r="J757">
        <v>41.27</v>
      </c>
      <c r="K757">
        <v>18.97</v>
      </c>
      <c r="L757">
        <v>9.0299999999999994</v>
      </c>
      <c r="M757" s="3" t="s">
        <v>949</v>
      </c>
      <c r="N757" s="3" t="s">
        <v>950</v>
      </c>
      <c r="O757" s="3" t="s">
        <v>94</v>
      </c>
      <c r="P757" s="3" t="s">
        <v>40</v>
      </c>
      <c r="Q757" s="3" t="s">
        <v>26</v>
      </c>
      <c r="R757" s="3" t="s">
        <v>58</v>
      </c>
      <c r="S757" s="3" t="s">
        <v>37</v>
      </c>
      <c r="T757" s="2">
        <v>40531</v>
      </c>
      <c r="U757" s="2">
        <v>18945</v>
      </c>
      <c r="V757" s="3" t="s">
        <v>975</v>
      </c>
      <c r="W757" s="3" t="s">
        <v>972</v>
      </c>
    </row>
    <row r="758" spans="1:23" x14ac:dyDescent="0.25">
      <c r="A758">
        <v>2849</v>
      </c>
      <c r="B758">
        <v>20518</v>
      </c>
      <c r="C758" s="2">
        <v>40091</v>
      </c>
      <c r="D758" s="2" t="str">
        <f>TEXT(Combined_Table[[#This Row],[REALORDERDATE]],"dddd")</f>
        <v>Monday</v>
      </c>
      <c r="E758" s="3" t="s">
        <v>71</v>
      </c>
      <c r="F758">
        <v>49</v>
      </c>
      <c r="G758">
        <v>8252.3610000000008</v>
      </c>
      <c r="H758">
        <v>7.0000000000000007E-2</v>
      </c>
      <c r="I758" s="3" t="s">
        <v>21</v>
      </c>
      <c r="J758">
        <v>2418.56</v>
      </c>
      <c r="K758">
        <v>200.99</v>
      </c>
      <c r="L758">
        <v>4.2</v>
      </c>
      <c r="M758" s="3" t="s">
        <v>205</v>
      </c>
      <c r="N758" s="3" t="s">
        <v>240</v>
      </c>
      <c r="O758" s="3" t="s">
        <v>652</v>
      </c>
      <c r="P758" s="3" t="s">
        <v>40</v>
      </c>
      <c r="Q758" s="3" t="s">
        <v>41</v>
      </c>
      <c r="R758" s="3" t="s">
        <v>42</v>
      </c>
      <c r="S758" s="3" t="s">
        <v>37</v>
      </c>
      <c r="T758" s="2">
        <v>40092</v>
      </c>
      <c r="U758" s="2">
        <v>17642</v>
      </c>
      <c r="V758" s="3" t="s">
        <v>148</v>
      </c>
      <c r="W758" s="3" t="s">
        <v>972</v>
      </c>
    </row>
    <row r="759" spans="1:23" x14ac:dyDescent="0.25">
      <c r="A759">
        <v>389</v>
      </c>
      <c r="B759">
        <v>2688</v>
      </c>
      <c r="C759" s="2">
        <v>40931</v>
      </c>
      <c r="D759" s="2" t="str">
        <f>TEXT(Combined_Table[[#This Row],[REALORDERDATE]],"dddd")</f>
        <v>Monday</v>
      </c>
      <c r="E759" s="3" t="s">
        <v>29</v>
      </c>
      <c r="F759">
        <v>31</v>
      </c>
      <c r="G759">
        <v>2080.0349999999999</v>
      </c>
      <c r="H759">
        <v>0.1</v>
      </c>
      <c r="I759" s="3" t="s">
        <v>21</v>
      </c>
      <c r="J759">
        <v>844.9</v>
      </c>
      <c r="K759">
        <v>85.99</v>
      </c>
      <c r="L759">
        <v>1.25</v>
      </c>
      <c r="M759" s="3" t="s">
        <v>793</v>
      </c>
      <c r="N759" s="3" t="s">
        <v>794</v>
      </c>
      <c r="O759" s="3" t="s">
        <v>219</v>
      </c>
      <c r="P759" s="3" t="s">
        <v>25</v>
      </c>
      <c r="Q759" s="3" t="s">
        <v>41</v>
      </c>
      <c r="R759" s="3" t="s">
        <v>42</v>
      </c>
      <c r="S759" s="3" t="s">
        <v>49</v>
      </c>
      <c r="T759" s="2">
        <v>40932</v>
      </c>
      <c r="U759" s="2">
        <v>27750</v>
      </c>
      <c r="V759" s="3" t="s">
        <v>829</v>
      </c>
      <c r="W759" s="3" t="s">
        <v>972</v>
      </c>
    </row>
    <row r="760" spans="1:23" x14ac:dyDescent="0.25">
      <c r="A760">
        <v>2672</v>
      </c>
      <c r="B760">
        <v>19332</v>
      </c>
      <c r="C760" s="2">
        <v>40966</v>
      </c>
      <c r="D760" s="2" t="str">
        <f>TEXT(Combined_Table[[#This Row],[REALORDERDATE]],"dddd")</f>
        <v>Monday</v>
      </c>
      <c r="E760" s="3" t="s">
        <v>29</v>
      </c>
      <c r="F760">
        <v>46</v>
      </c>
      <c r="G760">
        <v>8246.86</v>
      </c>
      <c r="H760">
        <v>0.06</v>
      </c>
      <c r="I760" s="3" t="s">
        <v>30</v>
      </c>
      <c r="J760">
        <v>-433.29</v>
      </c>
      <c r="K760">
        <v>179.29</v>
      </c>
      <c r="L760">
        <v>29.21</v>
      </c>
      <c r="M760" s="3" t="s">
        <v>31</v>
      </c>
      <c r="N760" s="3" t="s">
        <v>206</v>
      </c>
      <c r="O760" s="3" t="s">
        <v>652</v>
      </c>
      <c r="P760" s="3" t="s">
        <v>33</v>
      </c>
      <c r="Q760" s="3" t="s">
        <v>47</v>
      </c>
      <c r="R760" s="3" t="s">
        <v>76</v>
      </c>
      <c r="S760" s="3" t="s">
        <v>75</v>
      </c>
      <c r="T760" s="2">
        <v>40968</v>
      </c>
      <c r="U760" s="2">
        <v>26802</v>
      </c>
      <c r="V760" s="3" t="s">
        <v>148</v>
      </c>
      <c r="W760" s="3" t="s">
        <v>972</v>
      </c>
    </row>
    <row r="761" spans="1:23" x14ac:dyDescent="0.25">
      <c r="A761">
        <v>390</v>
      </c>
      <c r="B761">
        <v>2688</v>
      </c>
      <c r="C761" s="2">
        <v>40931</v>
      </c>
      <c r="D761" s="2" t="str">
        <f>TEXT(Combined_Table[[#This Row],[REALORDERDATE]],"dddd")</f>
        <v>Monday</v>
      </c>
      <c r="E761" s="3" t="s">
        <v>29</v>
      </c>
      <c r="F761">
        <v>7</v>
      </c>
      <c r="G761">
        <v>145.41999999999999</v>
      </c>
      <c r="H761">
        <v>0.09</v>
      </c>
      <c r="I761" s="3" t="s">
        <v>21</v>
      </c>
      <c r="J761">
        <v>-98.46</v>
      </c>
      <c r="K761">
        <v>20.97</v>
      </c>
      <c r="L761">
        <v>6.5</v>
      </c>
      <c r="M761" s="3" t="s">
        <v>793</v>
      </c>
      <c r="N761" s="3" t="s">
        <v>794</v>
      </c>
      <c r="O761" s="3" t="s">
        <v>219</v>
      </c>
      <c r="P761" s="3" t="s">
        <v>25</v>
      </c>
      <c r="Q761" s="3" t="s">
        <v>41</v>
      </c>
      <c r="R761" s="3" t="s">
        <v>65</v>
      </c>
      <c r="S761" s="3" t="s">
        <v>37</v>
      </c>
      <c r="T761" s="2">
        <v>40932</v>
      </c>
      <c r="U761" s="2">
        <v>27547</v>
      </c>
      <c r="V761" s="3" t="s">
        <v>829</v>
      </c>
      <c r="W761" s="3" t="s">
        <v>972</v>
      </c>
    </row>
    <row r="762" spans="1:23" x14ac:dyDescent="0.25">
      <c r="A762">
        <v>6663</v>
      </c>
      <c r="B762">
        <v>47457</v>
      </c>
      <c r="C762" s="2">
        <v>39967</v>
      </c>
      <c r="D762" s="2" t="str">
        <f>TEXT(Combined_Table[[#This Row],[REALORDERDATE]],"dddd")</f>
        <v>Wednesday</v>
      </c>
      <c r="E762" s="3" t="s">
        <v>20</v>
      </c>
      <c r="F762">
        <v>50</v>
      </c>
      <c r="G762">
        <v>8230.77</v>
      </c>
      <c r="H762">
        <v>0.05</v>
      </c>
      <c r="I762" s="3" t="s">
        <v>21</v>
      </c>
      <c r="J762">
        <v>1577.02</v>
      </c>
      <c r="K762">
        <v>161.55000000000001</v>
      </c>
      <c r="L762">
        <v>19.989999999999998</v>
      </c>
      <c r="M762" s="3" t="s">
        <v>724</v>
      </c>
      <c r="N762" s="3" t="s">
        <v>770</v>
      </c>
      <c r="O762" s="3" t="s">
        <v>94</v>
      </c>
      <c r="P762" s="3" t="s">
        <v>40</v>
      </c>
      <c r="Q762" s="3" t="s">
        <v>26</v>
      </c>
      <c r="R762" s="3" t="s">
        <v>27</v>
      </c>
      <c r="S762" s="3" t="s">
        <v>37</v>
      </c>
      <c r="T762" s="2">
        <v>39972</v>
      </c>
      <c r="U762" s="2">
        <v>28745</v>
      </c>
      <c r="V762" s="3" t="s">
        <v>975</v>
      </c>
      <c r="W762" s="3" t="s">
        <v>973</v>
      </c>
    </row>
    <row r="763" spans="1:23" x14ac:dyDescent="0.25">
      <c r="A763">
        <v>391</v>
      </c>
      <c r="B763">
        <v>2688</v>
      </c>
      <c r="C763" s="2">
        <v>40931</v>
      </c>
      <c r="D763" s="2" t="str">
        <f>TEXT(Combined_Table[[#This Row],[REALORDERDATE]],"dddd")</f>
        <v>Monday</v>
      </c>
      <c r="E763" s="3" t="s">
        <v>29</v>
      </c>
      <c r="F763">
        <v>11</v>
      </c>
      <c r="G763">
        <v>1559.4355</v>
      </c>
      <c r="H763">
        <v>0.01</v>
      </c>
      <c r="I763" s="3" t="s">
        <v>21</v>
      </c>
      <c r="J763">
        <v>61.24</v>
      </c>
      <c r="K763">
        <v>155.99</v>
      </c>
      <c r="L763">
        <v>3.9</v>
      </c>
      <c r="M763" s="3" t="s">
        <v>793</v>
      </c>
      <c r="N763" s="3" t="s">
        <v>794</v>
      </c>
      <c r="O763" s="3" t="s">
        <v>219</v>
      </c>
      <c r="P763" s="3" t="s">
        <v>25</v>
      </c>
      <c r="Q763" s="3" t="s">
        <v>41</v>
      </c>
      <c r="R763" s="3" t="s">
        <v>42</v>
      </c>
      <c r="S763" s="3" t="s">
        <v>37</v>
      </c>
      <c r="T763" s="2">
        <v>40933</v>
      </c>
      <c r="U763" s="2">
        <v>27752</v>
      </c>
      <c r="V763" s="3" t="s">
        <v>829</v>
      </c>
      <c r="W763" s="3" t="s">
        <v>972</v>
      </c>
    </row>
    <row r="764" spans="1:23" x14ac:dyDescent="0.25">
      <c r="A764">
        <v>3063</v>
      </c>
      <c r="B764">
        <v>21927</v>
      </c>
      <c r="C764" s="2">
        <v>40887</v>
      </c>
      <c r="D764" s="2" t="str">
        <f>TEXT(Combined_Table[[#This Row],[REALORDERDATE]],"dddd")</f>
        <v>Saturday</v>
      </c>
      <c r="E764" s="3" t="s">
        <v>29</v>
      </c>
      <c r="F764">
        <v>23</v>
      </c>
      <c r="G764">
        <v>8225.24</v>
      </c>
      <c r="H764">
        <v>0.06</v>
      </c>
      <c r="I764" s="3" t="s">
        <v>30</v>
      </c>
      <c r="J764">
        <v>1909.03</v>
      </c>
      <c r="K764">
        <v>350.98</v>
      </c>
      <c r="L764">
        <v>30</v>
      </c>
      <c r="M764" s="3" t="s">
        <v>607</v>
      </c>
      <c r="N764" s="3" t="s">
        <v>465</v>
      </c>
      <c r="O764" s="3" t="s">
        <v>881</v>
      </c>
      <c r="P764" s="3" t="s">
        <v>57</v>
      </c>
      <c r="Q764" s="3" t="s">
        <v>47</v>
      </c>
      <c r="R764" s="3" t="s">
        <v>95</v>
      </c>
      <c r="S764" s="3" t="s">
        <v>35</v>
      </c>
      <c r="T764" s="2">
        <v>40888</v>
      </c>
      <c r="U764" s="2">
        <v>23684</v>
      </c>
      <c r="V764" s="3" t="s">
        <v>977</v>
      </c>
      <c r="W764" s="3" t="s">
        <v>972</v>
      </c>
    </row>
    <row r="765" spans="1:23" x14ac:dyDescent="0.25">
      <c r="A765">
        <v>392</v>
      </c>
      <c r="B765">
        <v>2691</v>
      </c>
      <c r="C765" s="2">
        <v>41028</v>
      </c>
      <c r="D765" s="2" t="str">
        <f>TEXT(Combined_Table[[#This Row],[REALORDERDATE]],"dddd")</f>
        <v>Sunday</v>
      </c>
      <c r="E765" s="3" t="s">
        <v>20</v>
      </c>
      <c r="F765">
        <v>14</v>
      </c>
      <c r="G765">
        <v>3363.14</v>
      </c>
      <c r="H765">
        <v>0.1</v>
      </c>
      <c r="I765" s="3" t="s">
        <v>30</v>
      </c>
      <c r="J765">
        <v>98.75</v>
      </c>
      <c r="K765">
        <v>260.98</v>
      </c>
      <c r="L765">
        <v>41.91</v>
      </c>
      <c r="M765" s="3" t="s">
        <v>451</v>
      </c>
      <c r="N765" s="3" t="s">
        <v>452</v>
      </c>
      <c r="O765" s="3" t="s">
        <v>391</v>
      </c>
      <c r="P765" s="3" t="s">
        <v>40</v>
      </c>
      <c r="Q765" s="3" t="s">
        <v>47</v>
      </c>
      <c r="R765" s="3" t="s">
        <v>74</v>
      </c>
      <c r="S765" s="3" t="s">
        <v>75</v>
      </c>
      <c r="T765" s="2">
        <v>41037</v>
      </c>
      <c r="U765" s="2">
        <v>22777</v>
      </c>
      <c r="V765" s="3" t="s">
        <v>976</v>
      </c>
      <c r="W765" s="3" t="s">
        <v>972</v>
      </c>
    </row>
    <row r="766" spans="1:23" x14ac:dyDescent="0.25">
      <c r="A766">
        <v>6879</v>
      </c>
      <c r="B766">
        <v>49029</v>
      </c>
      <c r="C766" s="2">
        <v>41049</v>
      </c>
      <c r="D766" s="2" t="str">
        <f>TEXT(Combined_Table[[#This Row],[REALORDERDATE]],"dddd")</f>
        <v>Sunday</v>
      </c>
      <c r="E766" s="3" t="s">
        <v>29</v>
      </c>
      <c r="F766">
        <v>49</v>
      </c>
      <c r="G766">
        <v>8223.07</v>
      </c>
      <c r="H766">
        <v>0.06</v>
      </c>
      <c r="I766" s="3" t="s">
        <v>52</v>
      </c>
      <c r="J766">
        <v>2549.4</v>
      </c>
      <c r="K766">
        <v>195.99</v>
      </c>
      <c r="L766">
        <v>3.99</v>
      </c>
      <c r="M766" s="3" t="s">
        <v>77</v>
      </c>
      <c r="N766" s="3" t="s">
        <v>214</v>
      </c>
      <c r="O766" s="3" t="s">
        <v>179</v>
      </c>
      <c r="P766" s="3" t="s">
        <v>40</v>
      </c>
      <c r="Q766" s="3" t="s">
        <v>41</v>
      </c>
      <c r="R766" s="3" t="s">
        <v>42</v>
      </c>
      <c r="S766" s="3" t="s">
        <v>37</v>
      </c>
      <c r="T766" s="2">
        <v>41051</v>
      </c>
      <c r="U766" s="2">
        <v>26739</v>
      </c>
      <c r="V766" s="3" t="s">
        <v>726</v>
      </c>
      <c r="W766" s="3" t="s">
        <v>972</v>
      </c>
    </row>
    <row r="767" spans="1:23" x14ac:dyDescent="0.25">
      <c r="A767">
        <v>393</v>
      </c>
      <c r="B767">
        <v>2720</v>
      </c>
      <c r="C767" s="2">
        <v>40336</v>
      </c>
      <c r="D767" s="2" t="str">
        <f>TEXT(Combined_Table[[#This Row],[REALORDERDATE]],"dddd")</f>
        <v>Monday</v>
      </c>
      <c r="E767" s="3" t="s">
        <v>71</v>
      </c>
      <c r="F767">
        <v>36</v>
      </c>
      <c r="G767">
        <v>2051.0160000000001</v>
      </c>
      <c r="H767">
        <v>0.02</v>
      </c>
      <c r="I767" s="3" t="s">
        <v>52</v>
      </c>
      <c r="J767">
        <v>483.97</v>
      </c>
      <c r="K767">
        <v>65.989999999999995</v>
      </c>
      <c r="L767">
        <v>3.99</v>
      </c>
      <c r="M767" s="3" t="s">
        <v>192</v>
      </c>
      <c r="N767" s="3" t="s">
        <v>286</v>
      </c>
      <c r="O767" s="3" t="s">
        <v>94</v>
      </c>
      <c r="P767" s="3" t="s">
        <v>25</v>
      </c>
      <c r="Q767" s="3" t="s">
        <v>41</v>
      </c>
      <c r="R767" s="3" t="s">
        <v>42</v>
      </c>
      <c r="S767" s="3" t="s">
        <v>37</v>
      </c>
      <c r="T767" s="2">
        <v>40339</v>
      </c>
      <c r="U767" s="2">
        <v>29013</v>
      </c>
      <c r="V767" s="3" t="s">
        <v>975</v>
      </c>
      <c r="W767" s="3" t="s">
        <v>972</v>
      </c>
    </row>
    <row r="768" spans="1:23" x14ac:dyDescent="0.25">
      <c r="A768">
        <v>4042</v>
      </c>
      <c r="B768">
        <v>28836</v>
      </c>
      <c r="C768" s="2">
        <v>40475</v>
      </c>
      <c r="D768" s="2" t="str">
        <f>TEXT(Combined_Table[[#This Row],[REALORDERDATE]],"dddd")</f>
        <v>Sunday</v>
      </c>
      <c r="E768" s="3" t="s">
        <v>29</v>
      </c>
      <c r="F768">
        <v>50</v>
      </c>
      <c r="G768">
        <v>8221.2934999999998</v>
      </c>
      <c r="H768">
        <v>0.06</v>
      </c>
      <c r="I768" s="3" t="s">
        <v>21</v>
      </c>
      <c r="J768">
        <v>2342.21</v>
      </c>
      <c r="K768">
        <v>195.99</v>
      </c>
      <c r="L768">
        <v>4.2</v>
      </c>
      <c r="M768" s="3" t="s">
        <v>190</v>
      </c>
      <c r="N768" s="3" t="s">
        <v>191</v>
      </c>
      <c r="O768" s="3" t="s">
        <v>179</v>
      </c>
      <c r="P768" s="3" t="s">
        <v>40</v>
      </c>
      <c r="Q768" s="3" t="s">
        <v>41</v>
      </c>
      <c r="R768" s="3" t="s">
        <v>42</v>
      </c>
      <c r="S768" s="3" t="s">
        <v>37</v>
      </c>
      <c r="T768" s="2">
        <v>40476</v>
      </c>
      <c r="U768" s="2">
        <v>24718</v>
      </c>
      <c r="V768" s="3" t="s">
        <v>726</v>
      </c>
      <c r="W768" s="3" t="s">
        <v>972</v>
      </c>
    </row>
    <row r="769" spans="1:23" x14ac:dyDescent="0.25">
      <c r="A769">
        <v>394</v>
      </c>
      <c r="B769">
        <v>2722</v>
      </c>
      <c r="C769" s="2">
        <v>39911</v>
      </c>
      <c r="D769" s="2" t="str">
        <f>TEXT(Combined_Table[[#This Row],[REALORDERDATE]],"dddd")</f>
        <v>Wednesday</v>
      </c>
      <c r="E769" s="3" t="s">
        <v>20</v>
      </c>
      <c r="F769">
        <v>46</v>
      </c>
      <c r="G769">
        <v>1895.55</v>
      </c>
      <c r="H769">
        <v>0.06</v>
      </c>
      <c r="I769" s="3" t="s">
        <v>21</v>
      </c>
      <c r="J769">
        <v>807.62</v>
      </c>
      <c r="K769">
        <v>40.97</v>
      </c>
      <c r="L769">
        <v>1.99</v>
      </c>
      <c r="M769" s="3" t="s">
        <v>570</v>
      </c>
      <c r="N769" s="3" t="s">
        <v>571</v>
      </c>
      <c r="O769" s="3" t="s">
        <v>179</v>
      </c>
      <c r="P769" s="3" t="s">
        <v>33</v>
      </c>
      <c r="Q769" s="3" t="s">
        <v>41</v>
      </c>
      <c r="R769" s="3" t="s">
        <v>65</v>
      </c>
      <c r="S769" s="3" t="s">
        <v>49</v>
      </c>
      <c r="T769" s="2">
        <v>39915</v>
      </c>
      <c r="U769" s="2">
        <v>24580</v>
      </c>
      <c r="V769" s="3" t="s">
        <v>726</v>
      </c>
      <c r="W769" s="3" t="s">
        <v>972</v>
      </c>
    </row>
    <row r="770" spans="1:23" x14ac:dyDescent="0.25">
      <c r="A770">
        <v>1972</v>
      </c>
      <c r="B770">
        <v>14113</v>
      </c>
      <c r="C770" s="2">
        <v>40759</v>
      </c>
      <c r="D770" s="2" t="str">
        <f>TEXT(Combined_Table[[#This Row],[REALORDERDATE]],"dddd")</f>
        <v>Thursday</v>
      </c>
      <c r="E770" s="3" t="s">
        <v>29</v>
      </c>
      <c r="F770">
        <v>22</v>
      </c>
      <c r="G770">
        <v>8218.16</v>
      </c>
      <c r="H770">
        <v>0.09</v>
      </c>
      <c r="I770" s="3" t="s">
        <v>30</v>
      </c>
      <c r="J770">
        <v>-774.14</v>
      </c>
      <c r="K770">
        <v>376.13</v>
      </c>
      <c r="L770">
        <v>85.63</v>
      </c>
      <c r="M770" s="3" t="s">
        <v>182</v>
      </c>
      <c r="N770" s="3" t="s">
        <v>160</v>
      </c>
      <c r="O770" s="3" t="s">
        <v>652</v>
      </c>
      <c r="P770" s="3" t="s">
        <v>57</v>
      </c>
      <c r="Q770" s="3" t="s">
        <v>47</v>
      </c>
      <c r="R770" s="3" t="s">
        <v>76</v>
      </c>
      <c r="S770" s="3" t="s">
        <v>75</v>
      </c>
      <c r="T770" s="2">
        <v>40761</v>
      </c>
      <c r="U770" s="2">
        <v>23295</v>
      </c>
      <c r="V770" s="3" t="s">
        <v>148</v>
      </c>
      <c r="W770" s="3" t="s">
        <v>972</v>
      </c>
    </row>
    <row r="771" spans="1:23" x14ac:dyDescent="0.25">
      <c r="A771">
        <v>395</v>
      </c>
      <c r="B771">
        <v>2725</v>
      </c>
      <c r="C771" s="2">
        <v>39953</v>
      </c>
      <c r="D771" s="2" t="str">
        <f>TEXT(Combined_Table[[#This Row],[REALORDERDATE]],"dddd")</f>
        <v>Wednesday</v>
      </c>
      <c r="E771" s="3" t="s">
        <v>43</v>
      </c>
      <c r="F771">
        <v>39</v>
      </c>
      <c r="G771">
        <v>2178.431</v>
      </c>
      <c r="H771">
        <v>0.01</v>
      </c>
      <c r="I771" s="3" t="s">
        <v>52</v>
      </c>
      <c r="J771">
        <v>396.97</v>
      </c>
      <c r="K771">
        <v>65.989999999999995</v>
      </c>
      <c r="L771">
        <v>8.99</v>
      </c>
      <c r="M771" s="3" t="s">
        <v>481</v>
      </c>
      <c r="N771" s="3" t="s">
        <v>625</v>
      </c>
      <c r="O771" s="3" t="s">
        <v>881</v>
      </c>
      <c r="P771" s="3" t="s">
        <v>25</v>
      </c>
      <c r="Q771" s="3" t="s">
        <v>41</v>
      </c>
      <c r="R771" s="3" t="s">
        <v>42</v>
      </c>
      <c r="S771" s="3" t="s">
        <v>37</v>
      </c>
      <c r="T771" s="2">
        <v>39954</v>
      </c>
      <c r="U771" s="2">
        <v>25389</v>
      </c>
      <c r="V771" s="3" t="s">
        <v>977</v>
      </c>
      <c r="W771" s="3" t="s">
        <v>972</v>
      </c>
    </row>
    <row r="772" spans="1:23" x14ac:dyDescent="0.25">
      <c r="A772">
        <v>6552</v>
      </c>
      <c r="B772">
        <v>46597</v>
      </c>
      <c r="C772" s="2">
        <v>40178</v>
      </c>
      <c r="D772" s="2" t="str">
        <f>TEXT(Combined_Table[[#This Row],[REALORDERDATE]],"dddd")</f>
        <v>Thursday</v>
      </c>
      <c r="E772" s="3" t="s">
        <v>43</v>
      </c>
      <c r="F772">
        <v>47</v>
      </c>
      <c r="G772">
        <v>8216.5930000000008</v>
      </c>
      <c r="H772">
        <v>0.01</v>
      </c>
      <c r="I772" s="3" t="s">
        <v>21</v>
      </c>
      <c r="J772">
        <v>2463.46</v>
      </c>
      <c r="K772">
        <v>195.99</v>
      </c>
      <c r="L772">
        <v>8.99</v>
      </c>
      <c r="M772" s="3" t="s">
        <v>333</v>
      </c>
      <c r="N772" s="3" t="s">
        <v>716</v>
      </c>
      <c r="O772" s="3" t="s">
        <v>652</v>
      </c>
      <c r="P772" s="3" t="s">
        <v>33</v>
      </c>
      <c r="Q772" s="3" t="s">
        <v>41</v>
      </c>
      <c r="R772" s="3" t="s">
        <v>42</v>
      </c>
      <c r="S772" s="3" t="s">
        <v>37</v>
      </c>
      <c r="T772" s="2">
        <v>40178</v>
      </c>
      <c r="U772" s="2">
        <v>26004</v>
      </c>
      <c r="V772" s="3" t="s">
        <v>148</v>
      </c>
      <c r="W772" s="3" t="s">
        <v>972</v>
      </c>
    </row>
    <row r="773" spans="1:23" x14ac:dyDescent="0.25">
      <c r="A773">
        <v>396</v>
      </c>
      <c r="B773">
        <v>2752</v>
      </c>
      <c r="C773" s="2">
        <v>40500</v>
      </c>
      <c r="D773" s="2" t="str">
        <f>TEXT(Combined_Table[[#This Row],[REALORDERDATE]],"dddd")</f>
        <v>Thursday</v>
      </c>
      <c r="E773" s="3" t="s">
        <v>29</v>
      </c>
      <c r="F773">
        <v>30</v>
      </c>
      <c r="G773">
        <v>695.47</v>
      </c>
      <c r="H773">
        <v>0.03</v>
      </c>
      <c r="I773" s="3" t="s">
        <v>21</v>
      </c>
      <c r="J773">
        <v>226.73</v>
      </c>
      <c r="K773">
        <v>22.98</v>
      </c>
      <c r="L773">
        <v>1.99</v>
      </c>
      <c r="M773" s="3" t="s">
        <v>531</v>
      </c>
      <c r="N773" s="3" t="s">
        <v>532</v>
      </c>
      <c r="O773" s="3" t="s">
        <v>391</v>
      </c>
      <c r="P773" s="3" t="s">
        <v>25</v>
      </c>
      <c r="Q773" s="3" t="s">
        <v>41</v>
      </c>
      <c r="R773" s="3" t="s">
        <v>65</v>
      </c>
      <c r="S773" s="3" t="s">
        <v>49</v>
      </c>
      <c r="T773" s="2">
        <v>40502</v>
      </c>
      <c r="U773" s="2">
        <v>26816</v>
      </c>
      <c r="V773" s="3" t="s">
        <v>976</v>
      </c>
      <c r="W773" s="3" t="s">
        <v>972</v>
      </c>
    </row>
    <row r="774" spans="1:23" x14ac:dyDescent="0.25">
      <c r="A774">
        <v>4742</v>
      </c>
      <c r="B774">
        <v>33731</v>
      </c>
      <c r="C774" s="2">
        <v>41190</v>
      </c>
      <c r="D774" s="2" t="str">
        <f>TEXT(Combined_Table[[#This Row],[REALORDERDATE]],"dddd")</f>
        <v>Monday</v>
      </c>
      <c r="E774" s="3" t="s">
        <v>29</v>
      </c>
      <c r="F774">
        <v>27</v>
      </c>
      <c r="G774">
        <v>8213.3700000000008</v>
      </c>
      <c r="H774">
        <v>0.02</v>
      </c>
      <c r="I774" s="3" t="s">
        <v>30</v>
      </c>
      <c r="J774">
        <v>1148.8800000000001</v>
      </c>
      <c r="K774">
        <v>284.98</v>
      </c>
      <c r="L774">
        <v>69.55</v>
      </c>
      <c r="M774" s="3" t="s">
        <v>499</v>
      </c>
      <c r="N774" s="3" t="s">
        <v>848</v>
      </c>
      <c r="O774" s="3" t="s">
        <v>219</v>
      </c>
      <c r="P774" s="3" t="s">
        <v>40</v>
      </c>
      <c r="Q774" s="3" t="s">
        <v>47</v>
      </c>
      <c r="R774" s="3" t="s">
        <v>95</v>
      </c>
      <c r="S774" s="3" t="s">
        <v>35</v>
      </c>
      <c r="T774" s="2">
        <v>41191</v>
      </c>
      <c r="U774" s="2">
        <v>14669</v>
      </c>
      <c r="V774" s="3" t="s">
        <v>829</v>
      </c>
      <c r="W774" s="3" t="s">
        <v>972</v>
      </c>
    </row>
    <row r="775" spans="1:23" x14ac:dyDescent="0.25">
      <c r="A775">
        <v>397</v>
      </c>
      <c r="B775">
        <v>2752</v>
      </c>
      <c r="C775" s="2">
        <v>40500</v>
      </c>
      <c r="D775" s="2" t="str">
        <f>TEXT(Combined_Table[[#This Row],[REALORDERDATE]],"dddd")</f>
        <v>Thursday</v>
      </c>
      <c r="E775" s="3" t="s">
        <v>29</v>
      </c>
      <c r="F775">
        <v>41</v>
      </c>
      <c r="G775">
        <v>152.59</v>
      </c>
      <c r="H775">
        <v>0.02</v>
      </c>
      <c r="I775" s="3" t="s">
        <v>21</v>
      </c>
      <c r="J775">
        <v>55.48</v>
      </c>
      <c r="K775">
        <v>3.78</v>
      </c>
      <c r="L775">
        <v>0.71</v>
      </c>
      <c r="M775" s="3" t="s">
        <v>531</v>
      </c>
      <c r="N775" s="3" t="s">
        <v>532</v>
      </c>
      <c r="O775" s="3" t="s">
        <v>391</v>
      </c>
      <c r="P775" s="3" t="s">
        <v>25</v>
      </c>
      <c r="Q775" s="3" t="s">
        <v>26</v>
      </c>
      <c r="R775" s="3" t="s">
        <v>62</v>
      </c>
      <c r="S775" s="3" t="s">
        <v>63</v>
      </c>
      <c r="T775" s="2">
        <v>40502</v>
      </c>
      <c r="U775" s="2">
        <v>27002</v>
      </c>
      <c r="V775" s="3" t="s">
        <v>976</v>
      </c>
      <c r="W775" s="3" t="s">
        <v>972</v>
      </c>
    </row>
    <row r="776" spans="1:23" x14ac:dyDescent="0.25">
      <c r="A776">
        <v>6694</v>
      </c>
      <c r="B776">
        <v>47622</v>
      </c>
      <c r="C776" s="2">
        <v>41164</v>
      </c>
      <c r="D776" s="2" t="str">
        <f>TEXT(Combined_Table[[#This Row],[REALORDERDATE]],"dddd")</f>
        <v>Wednesday</v>
      </c>
      <c r="E776" s="3" t="s">
        <v>43</v>
      </c>
      <c r="F776">
        <v>41</v>
      </c>
      <c r="G776">
        <v>8188.19</v>
      </c>
      <c r="H776">
        <v>0.05</v>
      </c>
      <c r="I776" s="3" t="s">
        <v>21</v>
      </c>
      <c r="J776">
        <v>3702</v>
      </c>
      <c r="K776">
        <v>204.1</v>
      </c>
      <c r="L776">
        <v>13.99</v>
      </c>
      <c r="M776" s="3" t="s">
        <v>715</v>
      </c>
      <c r="N776" s="3" t="s">
        <v>260</v>
      </c>
      <c r="O776" s="3" t="s">
        <v>219</v>
      </c>
      <c r="P776" s="3" t="s">
        <v>40</v>
      </c>
      <c r="Q776" s="3" t="s">
        <v>41</v>
      </c>
      <c r="R776" s="3" t="s">
        <v>143</v>
      </c>
      <c r="S776" s="3" t="s">
        <v>46</v>
      </c>
      <c r="T776" s="2">
        <v>41165</v>
      </c>
      <c r="U776" s="2">
        <v>30443</v>
      </c>
      <c r="V776" s="3" t="s">
        <v>829</v>
      </c>
      <c r="W776" s="3" t="s">
        <v>972</v>
      </c>
    </row>
    <row r="777" spans="1:23" x14ac:dyDescent="0.25">
      <c r="A777">
        <v>398</v>
      </c>
      <c r="B777">
        <v>2752</v>
      </c>
      <c r="C777" s="2">
        <v>40500</v>
      </c>
      <c r="D777" s="2" t="str">
        <f>TEXT(Combined_Table[[#This Row],[REALORDERDATE]],"dddd")</f>
        <v>Thursday</v>
      </c>
      <c r="E777" s="3" t="s">
        <v>29</v>
      </c>
      <c r="F777">
        <v>10</v>
      </c>
      <c r="G777">
        <v>365.62</v>
      </c>
      <c r="H777">
        <v>0.03</v>
      </c>
      <c r="I777" s="3" t="s">
        <v>21</v>
      </c>
      <c r="J777">
        <v>15.77</v>
      </c>
      <c r="K777">
        <v>34.76</v>
      </c>
      <c r="L777">
        <v>8.2200000000000006</v>
      </c>
      <c r="M777" s="3" t="s">
        <v>531</v>
      </c>
      <c r="N777" s="3" t="s">
        <v>532</v>
      </c>
      <c r="O777" s="3" t="s">
        <v>391</v>
      </c>
      <c r="P777" s="3" t="s">
        <v>25</v>
      </c>
      <c r="Q777" s="3" t="s">
        <v>26</v>
      </c>
      <c r="R777" s="3" t="s">
        <v>27</v>
      </c>
      <c r="S777" s="3" t="s">
        <v>37</v>
      </c>
      <c r="T777" s="2">
        <v>40500</v>
      </c>
      <c r="U777" s="2">
        <v>26725</v>
      </c>
      <c r="V777" s="3" t="s">
        <v>976</v>
      </c>
      <c r="W777" s="3" t="s">
        <v>972</v>
      </c>
    </row>
    <row r="778" spans="1:23" x14ac:dyDescent="0.25">
      <c r="A778">
        <v>487</v>
      </c>
      <c r="B778">
        <v>3363</v>
      </c>
      <c r="C778" s="2">
        <v>40808</v>
      </c>
      <c r="D778" s="2" t="str">
        <f>TEXT(Combined_Table[[#This Row],[REALORDERDATE]],"dddd")</f>
        <v>Thursday</v>
      </c>
      <c r="E778" s="3" t="s">
        <v>29</v>
      </c>
      <c r="F778">
        <v>21</v>
      </c>
      <c r="G778">
        <v>8185.89</v>
      </c>
      <c r="H778">
        <v>0.09</v>
      </c>
      <c r="I778" s="3" t="s">
        <v>21</v>
      </c>
      <c r="J778">
        <v>2137.2800000000002</v>
      </c>
      <c r="K778">
        <v>415.88</v>
      </c>
      <c r="L778">
        <v>11.37</v>
      </c>
      <c r="M778" s="3" t="s">
        <v>461</v>
      </c>
      <c r="N778" s="3" t="s">
        <v>462</v>
      </c>
      <c r="O778" s="3" t="s">
        <v>391</v>
      </c>
      <c r="P778" s="3" t="s">
        <v>57</v>
      </c>
      <c r="Q778" s="3" t="s">
        <v>26</v>
      </c>
      <c r="R778" s="3" t="s">
        <v>27</v>
      </c>
      <c r="S778" s="3" t="s">
        <v>37</v>
      </c>
      <c r="T778" s="2">
        <v>40808</v>
      </c>
      <c r="U778" s="2">
        <v>26952</v>
      </c>
      <c r="V778" s="3" t="s">
        <v>976</v>
      </c>
      <c r="W778" s="3" t="s">
        <v>972</v>
      </c>
    </row>
    <row r="779" spans="1:23" x14ac:dyDescent="0.25">
      <c r="A779">
        <v>399</v>
      </c>
      <c r="B779">
        <v>2752</v>
      </c>
      <c r="C779" s="2">
        <v>40500</v>
      </c>
      <c r="D779" s="2" t="str">
        <f>TEXT(Combined_Table[[#This Row],[REALORDERDATE]],"dddd")</f>
        <v>Thursday</v>
      </c>
      <c r="E779" s="3" t="s">
        <v>29</v>
      </c>
      <c r="F779">
        <v>10</v>
      </c>
      <c r="G779">
        <v>575.56899999999996</v>
      </c>
      <c r="H779">
        <v>0.04</v>
      </c>
      <c r="I779" s="3" t="s">
        <v>21</v>
      </c>
      <c r="J779">
        <v>-86.52</v>
      </c>
      <c r="K779">
        <v>65.989999999999995</v>
      </c>
      <c r="L779">
        <v>5.63</v>
      </c>
      <c r="M779" s="3" t="s">
        <v>531</v>
      </c>
      <c r="N779" s="3" t="s">
        <v>532</v>
      </c>
      <c r="O779" s="3" t="s">
        <v>391</v>
      </c>
      <c r="P779" s="3" t="s">
        <v>25</v>
      </c>
      <c r="Q779" s="3" t="s">
        <v>41</v>
      </c>
      <c r="R779" s="3" t="s">
        <v>42</v>
      </c>
      <c r="S779" s="3" t="s">
        <v>37</v>
      </c>
      <c r="T779" s="2">
        <v>40502</v>
      </c>
      <c r="U779" s="2">
        <v>26955</v>
      </c>
      <c r="V779" s="3" t="s">
        <v>976</v>
      </c>
      <c r="W779" s="3" t="s">
        <v>972</v>
      </c>
    </row>
    <row r="780" spans="1:23" x14ac:dyDescent="0.25">
      <c r="A780">
        <v>954</v>
      </c>
      <c r="B780">
        <v>6886</v>
      </c>
      <c r="C780" s="2">
        <v>40927</v>
      </c>
      <c r="D780" s="2" t="str">
        <f>TEXT(Combined_Table[[#This Row],[REALORDERDATE]],"dddd")</f>
        <v>Thursday</v>
      </c>
      <c r="E780" s="3" t="s">
        <v>29</v>
      </c>
      <c r="F780">
        <v>46</v>
      </c>
      <c r="G780">
        <v>8177.07</v>
      </c>
      <c r="H780">
        <v>0.08</v>
      </c>
      <c r="I780" s="3" t="s">
        <v>21</v>
      </c>
      <c r="J780">
        <v>2385.3000000000002</v>
      </c>
      <c r="K780">
        <v>178.47</v>
      </c>
      <c r="L780">
        <v>19.989999999999998</v>
      </c>
      <c r="M780" s="3" t="s">
        <v>594</v>
      </c>
      <c r="N780" s="3" t="s">
        <v>595</v>
      </c>
      <c r="O780" s="3" t="s">
        <v>881</v>
      </c>
      <c r="P780" s="3" t="s">
        <v>33</v>
      </c>
      <c r="Q780" s="3" t="s">
        <v>26</v>
      </c>
      <c r="R780" s="3" t="s">
        <v>27</v>
      </c>
      <c r="S780" s="3" t="s">
        <v>37</v>
      </c>
      <c r="T780" s="2">
        <v>40928</v>
      </c>
      <c r="U780" s="2"/>
      <c r="V780" s="3" t="s">
        <v>977</v>
      </c>
      <c r="W780" s="3" t="s">
        <v>972</v>
      </c>
    </row>
    <row r="781" spans="1:23" x14ac:dyDescent="0.25">
      <c r="A781">
        <v>400</v>
      </c>
      <c r="B781">
        <v>2754</v>
      </c>
      <c r="C781" s="2">
        <v>39905</v>
      </c>
      <c r="D781" s="2" t="str">
        <f>TEXT(Combined_Table[[#This Row],[REALORDERDATE]],"dddd")</f>
        <v>Thursday</v>
      </c>
      <c r="E781" s="3" t="s">
        <v>29</v>
      </c>
      <c r="F781">
        <v>16</v>
      </c>
      <c r="G781">
        <v>1427.67</v>
      </c>
      <c r="H781">
        <v>0.04</v>
      </c>
      <c r="I781" s="3" t="s">
        <v>21</v>
      </c>
      <c r="J781">
        <v>422.8</v>
      </c>
      <c r="K781">
        <v>90.24</v>
      </c>
      <c r="L781">
        <v>0.99</v>
      </c>
      <c r="M781" s="3" t="s">
        <v>212</v>
      </c>
      <c r="N781" s="3" t="s">
        <v>213</v>
      </c>
      <c r="O781" s="3" t="s">
        <v>391</v>
      </c>
      <c r="P781" s="3" t="s">
        <v>57</v>
      </c>
      <c r="Q781" s="3" t="s">
        <v>26</v>
      </c>
      <c r="R781" s="3" t="s">
        <v>34</v>
      </c>
      <c r="S781" s="3" t="s">
        <v>37</v>
      </c>
      <c r="T781" s="2">
        <v>39907</v>
      </c>
      <c r="U781" s="2">
        <v>20915</v>
      </c>
      <c r="V781" s="3" t="s">
        <v>976</v>
      </c>
      <c r="W781" s="3" t="s">
        <v>972</v>
      </c>
    </row>
    <row r="782" spans="1:23" x14ac:dyDescent="0.25">
      <c r="A782">
        <v>7494</v>
      </c>
      <c r="B782">
        <v>53477</v>
      </c>
      <c r="C782" s="2">
        <v>41034</v>
      </c>
      <c r="D782" s="2" t="str">
        <f>TEXT(Combined_Table[[#This Row],[REALORDERDATE]],"dddd")</f>
        <v>Saturday</v>
      </c>
      <c r="E782" s="3" t="s">
        <v>29</v>
      </c>
      <c r="F782">
        <v>27</v>
      </c>
      <c r="G782">
        <v>8161.93</v>
      </c>
      <c r="H782">
        <v>0.06</v>
      </c>
      <c r="I782" s="3" t="s">
        <v>30</v>
      </c>
      <c r="J782">
        <v>1261.44</v>
      </c>
      <c r="K782">
        <v>300.98</v>
      </c>
      <c r="L782">
        <v>64.73</v>
      </c>
      <c r="M782" s="3" t="s">
        <v>116</v>
      </c>
      <c r="N782" s="3" t="s">
        <v>194</v>
      </c>
      <c r="O782" s="3" t="s">
        <v>219</v>
      </c>
      <c r="P782" s="3" t="s">
        <v>40</v>
      </c>
      <c r="Q782" s="3" t="s">
        <v>47</v>
      </c>
      <c r="R782" s="3" t="s">
        <v>95</v>
      </c>
      <c r="S782" s="3" t="s">
        <v>35</v>
      </c>
      <c r="T782" s="2">
        <v>41035</v>
      </c>
      <c r="U782" s="2">
        <v>26474</v>
      </c>
      <c r="V782" s="3" t="s">
        <v>829</v>
      </c>
      <c r="W782" s="3" t="s">
        <v>972</v>
      </c>
    </row>
    <row r="783" spans="1:23" x14ac:dyDescent="0.25">
      <c r="A783">
        <v>401</v>
      </c>
      <c r="B783">
        <v>2754</v>
      </c>
      <c r="C783" s="2">
        <v>39905</v>
      </c>
      <c r="D783" s="2" t="str">
        <f>TEXT(Combined_Table[[#This Row],[REALORDERDATE]],"dddd")</f>
        <v>Thursday</v>
      </c>
      <c r="E783" s="3" t="s">
        <v>29</v>
      </c>
      <c r="F783">
        <v>11</v>
      </c>
      <c r="G783">
        <v>499.26</v>
      </c>
      <c r="H783">
        <v>0.09</v>
      </c>
      <c r="I783" s="3" t="s">
        <v>52</v>
      </c>
      <c r="J783">
        <v>144.05000000000001</v>
      </c>
      <c r="K783">
        <v>47.9</v>
      </c>
      <c r="L783">
        <v>5.86</v>
      </c>
      <c r="M783" s="3" t="s">
        <v>212</v>
      </c>
      <c r="N783" s="3" t="s">
        <v>213</v>
      </c>
      <c r="O783" s="3" t="s">
        <v>391</v>
      </c>
      <c r="P783" s="3" t="s">
        <v>57</v>
      </c>
      <c r="Q783" s="3" t="s">
        <v>26</v>
      </c>
      <c r="R783" s="3" t="s">
        <v>58</v>
      </c>
      <c r="S783" s="3" t="s">
        <v>37</v>
      </c>
      <c r="T783" s="2">
        <v>39907</v>
      </c>
      <c r="U783" s="2">
        <v>21224</v>
      </c>
      <c r="V783" s="3" t="s">
        <v>976</v>
      </c>
      <c r="W783" s="3" t="s">
        <v>972</v>
      </c>
    </row>
    <row r="784" spans="1:23" x14ac:dyDescent="0.25">
      <c r="A784">
        <v>2484</v>
      </c>
      <c r="B784">
        <v>18085</v>
      </c>
      <c r="C784" s="2">
        <v>40811</v>
      </c>
      <c r="D784" s="2" t="str">
        <f>TEXT(Combined_Table[[#This Row],[REALORDERDATE]],"dddd")</f>
        <v>Sunday</v>
      </c>
      <c r="E784" s="3" t="s">
        <v>29</v>
      </c>
      <c r="F784">
        <v>23</v>
      </c>
      <c r="G784">
        <v>8127.51</v>
      </c>
      <c r="H784">
        <v>0.01</v>
      </c>
      <c r="I784" s="3" t="s">
        <v>30</v>
      </c>
      <c r="J784">
        <v>1541.25</v>
      </c>
      <c r="K784">
        <v>348.21</v>
      </c>
      <c r="L784">
        <v>40.19</v>
      </c>
      <c r="M784" s="3" t="s">
        <v>273</v>
      </c>
      <c r="N784" s="3" t="s">
        <v>274</v>
      </c>
      <c r="O784" s="3" t="s">
        <v>391</v>
      </c>
      <c r="P784" s="3" t="s">
        <v>40</v>
      </c>
      <c r="Q784" s="3" t="s">
        <v>47</v>
      </c>
      <c r="R784" s="3" t="s">
        <v>76</v>
      </c>
      <c r="S784" s="3" t="s">
        <v>75</v>
      </c>
      <c r="T784" s="2">
        <v>40813</v>
      </c>
      <c r="U784" s="2">
        <v>24885</v>
      </c>
      <c r="V784" s="3" t="s">
        <v>976</v>
      </c>
      <c r="W784" s="3" t="s">
        <v>972</v>
      </c>
    </row>
    <row r="785" spans="1:23" x14ac:dyDescent="0.25">
      <c r="A785">
        <v>402</v>
      </c>
      <c r="B785">
        <v>2755</v>
      </c>
      <c r="C785" s="2">
        <v>40945</v>
      </c>
      <c r="D785" s="2" t="str">
        <f>TEXT(Combined_Table[[#This Row],[REALORDERDATE]],"dddd")</f>
        <v>Monday</v>
      </c>
      <c r="E785" s="3" t="s">
        <v>43</v>
      </c>
      <c r="F785">
        <v>30</v>
      </c>
      <c r="G785">
        <v>736.3</v>
      </c>
      <c r="H785">
        <v>0.03</v>
      </c>
      <c r="I785" s="3" t="s">
        <v>21</v>
      </c>
      <c r="J785">
        <v>259.07</v>
      </c>
      <c r="K785">
        <v>24.95</v>
      </c>
      <c r="L785">
        <v>2.99</v>
      </c>
      <c r="M785" s="3" t="s">
        <v>729</v>
      </c>
      <c r="N785" s="3" t="s">
        <v>730</v>
      </c>
      <c r="O785" s="3" t="s">
        <v>391</v>
      </c>
      <c r="P785" s="3" t="s">
        <v>40</v>
      </c>
      <c r="Q785" s="3" t="s">
        <v>26</v>
      </c>
      <c r="R785" s="3" t="s">
        <v>36</v>
      </c>
      <c r="S785" s="3" t="s">
        <v>37</v>
      </c>
      <c r="T785" s="2">
        <v>40945</v>
      </c>
      <c r="U785" s="2">
        <v>21344</v>
      </c>
      <c r="V785" s="3" t="s">
        <v>976</v>
      </c>
      <c r="W785" s="3" t="s">
        <v>972</v>
      </c>
    </row>
    <row r="786" spans="1:23" x14ac:dyDescent="0.25">
      <c r="A786">
        <v>7492</v>
      </c>
      <c r="B786">
        <v>53476</v>
      </c>
      <c r="C786" s="2">
        <v>39975</v>
      </c>
      <c r="D786" s="2" t="str">
        <f>TEXT(Combined_Table[[#This Row],[REALORDERDATE]],"dddd")</f>
        <v>Thursday</v>
      </c>
      <c r="E786" s="3" t="s">
        <v>43</v>
      </c>
      <c r="F786">
        <v>42</v>
      </c>
      <c r="G786">
        <v>8127.32</v>
      </c>
      <c r="H786">
        <v>0.01</v>
      </c>
      <c r="I786" s="3" t="s">
        <v>52</v>
      </c>
      <c r="J786">
        <v>1141.07</v>
      </c>
      <c r="K786">
        <v>193.17</v>
      </c>
      <c r="L786">
        <v>19.989999999999998</v>
      </c>
      <c r="M786" s="3" t="s">
        <v>335</v>
      </c>
      <c r="N786" s="3" t="s">
        <v>440</v>
      </c>
      <c r="O786" s="3" t="s">
        <v>391</v>
      </c>
      <c r="P786" s="3" t="s">
        <v>25</v>
      </c>
      <c r="Q786" s="3" t="s">
        <v>26</v>
      </c>
      <c r="R786" s="3" t="s">
        <v>27</v>
      </c>
      <c r="S786" s="3" t="s">
        <v>37</v>
      </c>
      <c r="T786" s="2">
        <v>39975</v>
      </c>
      <c r="U786" s="2">
        <v>25836</v>
      </c>
      <c r="V786" s="3" t="s">
        <v>976</v>
      </c>
      <c r="W786" s="3" t="s">
        <v>972</v>
      </c>
    </row>
    <row r="787" spans="1:23" x14ac:dyDescent="0.25">
      <c r="A787">
        <v>403</v>
      </c>
      <c r="B787">
        <v>2755</v>
      </c>
      <c r="C787" s="2">
        <v>40945</v>
      </c>
      <c r="D787" s="2" t="str">
        <f>TEXT(Combined_Table[[#This Row],[REALORDERDATE]],"dddd")</f>
        <v>Monday</v>
      </c>
      <c r="E787" s="3" t="s">
        <v>43</v>
      </c>
      <c r="F787">
        <v>50</v>
      </c>
      <c r="G787">
        <v>346.06</v>
      </c>
      <c r="H787">
        <v>0</v>
      </c>
      <c r="I787" s="3" t="s">
        <v>21</v>
      </c>
      <c r="J787">
        <v>-76.540000000000006</v>
      </c>
      <c r="K787">
        <v>6.48</v>
      </c>
      <c r="L787">
        <v>5.86</v>
      </c>
      <c r="M787" s="3" t="s">
        <v>729</v>
      </c>
      <c r="N787" s="3" t="s">
        <v>730</v>
      </c>
      <c r="O787" s="3" t="s">
        <v>391</v>
      </c>
      <c r="P787" s="3" t="s">
        <v>40</v>
      </c>
      <c r="Q787" s="3" t="s">
        <v>26</v>
      </c>
      <c r="R787" s="3" t="s">
        <v>58</v>
      </c>
      <c r="S787" s="3" t="s">
        <v>37</v>
      </c>
      <c r="T787" s="2">
        <v>40945</v>
      </c>
      <c r="U787" s="2">
        <v>21247</v>
      </c>
      <c r="V787" s="3" t="s">
        <v>976</v>
      </c>
      <c r="W787" s="3" t="s">
        <v>972</v>
      </c>
    </row>
    <row r="788" spans="1:23" x14ac:dyDescent="0.25">
      <c r="A788">
        <v>7913</v>
      </c>
      <c r="B788">
        <v>56580</v>
      </c>
      <c r="C788" s="2">
        <v>40769</v>
      </c>
      <c r="D788" s="2" t="str">
        <f>TEXT(Combined_Table[[#This Row],[REALORDERDATE]],"dddd")</f>
        <v>Sunday</v>
      </c>
      <c r="E788" s="3" t="s">
        <v>43</v>
      </c>
      <c r="F788">
        <v>29</v>
      </c>
      <c r="G788">
        <v>8122.53</v>
      </c>
      <c r="H788">
        <v>0.05</v>
      </c>
      <c r="I788" s="3" t="s">
        <v>30</v>
      </c>
      <c r="J788">
        <v>-693.23</v>
      </c>
      <c r="K788">
        <v>286.85000000000002</v>
      </c>
      <c r="L788">
        <v>61.76</v>
      </c>
      <c r="M788" s="3" t="s">
        <v>607</v>
      </c>
      <c r="N788" s="3" t="s">
        <v>718</v>
      </c>
      <c r="O788" s="3" t="s">
        <v>391</v>
      </c>
      <c r="P788" s="3" t="s">
        <v>33</v>
      </c>
      <c r="Q788" s="3" t="s">
        <v>47</v>
      </c>
      <c r="R788" s="3" t="s">
        <v>76</v>
      </c>
      <c r="S788" s="3" t="s">
        <v>75</v>
      </c>
      <c r="T788" s="2">
        <v>40771</v>
      </c>
      <c r="U788" s="2">
        <v>20967</v>
      </c>
      <c r="V788" s="3" t="s">
        <v>976</v>
      </c>
      <c r="W788" s="3" t="s">
        <v>972</v>
      </c>
    </row>
    <row r="789" spans="1:23" x14ac:dyDescent="0.25">
      <c r="A789">
        <v>404</v>
      </c>
      <c r="B789">
        <v>2756</v>
      </c>
      <c r="C789" s="2">
        <v>39920</v>
      </c>
      <c r="D789" s="2" t="str">
        <f>TEXT(Combined_Table[[#This Row],[REALORDERDATE]],"dddd")</f>
        <v>Friday</v>
      </c>
      <c r="E789" s="3" t="s">
        <v>71</v>
      </c>
      <c r="F789">
        <v>25</v>
      </c>
      <c r="G789">
        <v>1344.88</v>
      </c>
      <c r="H789">
        <v>0.06</v>
      </c>
      <c r="I789" s="3" t="s">
        <v>21</v>
      </c>
      <c r="J789">
        <v>-13.77</v>
      </c>
      <c r="K789">
        <v>55.94</v>
      </c>
      <c r="L789">
        <v>4</v>
      </c>
      <c r="M789" s="3" t="s">
        <v>743</v>
      </c>
      <c r="N789" s="3" t="s">
        <v>887</v>
      </c>
      <c r="O789" s="3" t="s">
        <v>881</v>
      </c>
      <c r="P789" s="3" t="s">
        <v>25</v>
      </c>
      <c r="Q789" s="3" t="s">
        <v>41</v>
      </c>
      <c r="R789" s="3" t="s">
        <v>65</v>
      </c>
      <c r="S789" s="3" t="s">
        <v>37</v>
      </c>
      <c r="T789" s="2">
        <v>39921</v>
      </c>
      <c r="U789" s="2">
        <v>25447</v>
      </c>
      <c r="V789" s="3" t="s">
        <v>977</v>
      </c>
      <c r="W789" s="3" t="s">
        <v>972</v>
      </c>
    </row>
    <row r="790" spans="1:23" x14ac:dyDescent="0.25">
      <c r="A790">
        <v>1487</v>
      </c>
      <c r="B790">
        <v>10692</v>
      </c>
      <c r="C790" s="2">
        <v>40020</v>
      </c>
      <c r="D790" s="2" t="str">
        <f>TEXT(Combined_Table[[#This Row],[REALORDERDATE]],"dddd")</f>
        <v>Sunday</v>
      </c>
      <c r="E790" s="3" t="s">
        <v>20</v>
      </c>
      <c r="F790">
        <v>48</v>
      </c>
      <c r="G790">
        <v>8101.9875000000002</v>
      </c>
      <c r="H790">
        <v>0.05</v>
      </c>
      <c r="I790" s="3" t="s">
        <v>21</v>
      </c>
      <c r="J790">
        <v>2369.84</v>
      </c>
      <c r="K790">
        <v>200.99</v>
      </c>
      <c r="L790">
        <v>4.2</v>
      </c>
      <c r="M790" s="3" t="s">
        <v>229</v>
      </c>
      <c r="N790" s="3" t="s">
        <v>230</v>
      </c>
      <c r="O790" s="3" t="s">
        <v>94</v>
      </c>
      <c r="P790" s="3" t="s">
        <v>40</v>
      </c>
      <c r="Q790" s="3" t="s">
        <v>41</v>
      </c>
      <c r="R790" s="3" t="s">
        <v>42</v>
      </c>
      <c r="S790" s="3" t="s">
        <v>37</v>
      </c>
      <c r="T790" s="2">
        <v>40024</v>
      </c>
      <c r="U790" s="2">
        <v>28309</v>
      </c>
      <c r="V790" s="3" t="s">
        <v>975</v>
      </c>
      <c r="W790" s="3" t="s">
        <v>972</v>
      </c>
    </row>
    <row r="791" spans="1:23" x14ac:dyDescent="0.25">
      <c r="A791">
        <v>405</v>
      </c>
      <c r="B791">
        <v>2756</v>
      </c>
      <c r="C791" s="2">
        <v>39920</v>
      </c>
      <c r="D791" s="2" t="str">
        <f>TEXT(Combined_Table[[#This Row],[REALORDERDATE]],"dddd")</f>
        <v>Friday</v>
      </c>
      <c r="E791" s="3" t="s">
        <v>71</v>
      </c>
      <c r="F791">
        <v>42</v>
      </c>
      <c r="G791">
        <v>248.54</v>
      </c>
      <c r="H791">
        <v>7.0000000000000007E-2</v>
      </c>
      <c r="I791" s="3" t="s">
        <v>21</v>
      </c>
      <c r="J791">
        <v>111.75</v>
      </c>
      <c r="K791">
        <v>6.3</v>
      </c>
      <c r="L791">
        <v>0.5</v>
      </c>
      <c r="M791" s="3" t="s">
        <v>743</v>
      </c>
      <c r="N791" s="3" t="s">
        <v>887</v>
      </c>
      <c r="O791" s="3" t="s">
        <v>881</v>
      </c>
      <c r="P791" s="3" t="s">
        <v>25</v>
      </c>
      <c r="Q791" s="3" t="s">
        <v>26</v>
      </c>
      <c r="R791" s="3" t="s">
        <v>79</v>
      </c>
      <c r="S791" s="3" t="s">
        <v>37</v>
      </c>
      <c r="T791" s="2">
        <v>39920</v>
      </c>
      <c r="U791" s="2">
        <v>25244</v>
      </c>
      <c r="V791" s="3" t="s">
        <v>977</v>
      </c>
      <c r="W791" s="3" t="s">
        <v>972</v>
      </c>
    </row>
    <row r="792" spans="1:23" x14ac:dyDescent="0.25">
      <c r="A792">
        <v>5338</v>
      </c>
      <c r="B792">
        <v>37924</v>
      </c>
      <c r="C792" s="2">
        <v>40146</v>
      </c>
      <c r="D792" s="2" t="str">
        <f>TEXT(Combined_Table[[#This Row],[REALORDERDATE]],"dddd")</f>
        <v>Sunday</v>
      </c>
      <c r="E792" s="3" t="s">
        <v>29</v>
      </c>
      <c r="F792">
        <v>49</v>
      </c>
      <c r="G792">
        <v>8094.55</v>
      </c>
      <c r="H792">
        <v>0.05</v>
      </c>
      <c r="I792" s="3" t="s">
        <v>21</v>
      </c>
      <c r="J792">
        <v>2008.71</v>
      </c>
      <c r="K792">
        <v>165.2</v>
      </c>
      <c r="L792">
        <v>19.989999999999998</v>
      </c>
      <c r="M792" s="3" t="s">
        <v>212</v>
      </c>
      <c r="N792" s="3" t="s">
        <v>773</v>
      </c>
      <c r="O792" s="3" t="s">
        <v>219</v>
      </c>
      <c r="P792" s="3" t="s">
        <v>57</v>
      </c>
      <c r="Q792" s="3" t="s">
        <v>26</v>
      </c>
      <c r="R792" s="3" t="s">
        <v>27</v>
      </c>
      <c r="S792" s="3" t="s">
        <v>37</v>
      </c>
      <c r="T792" s="2">
        <v>40146</v>
      </c>
      <c r="U792" s="2">
        <v>17675</v>
      </c>
      <c r="V792" s="3" t="s">
        <v>829</v>
      </c>
      <c r="W792" s="3" t="s">
        <v>973</v>
      </c>
    </row>
    <row r="793" spans="1:23" x14ac:dyDescent="0.25">
      <c r="A793">
        <v>406</v>
      </c>
      <c r="B793">
        <v>2757</v>
      </c>
      <c r="C793" s="2">
        <v>40743</v>
      </c>
      <c r="D793" s="2" t="str">
        <f>TEXT(Combined_Table[[#This Row],[REALORDERDATE]],"dddd")</f>
        <v>Tuesday</v>
      </c>
      <c r="E793" s="3" t="s">
        <v>71</v>
      </c>
      <c r="F793">
        <v>39</v>
      </c>
      <c r="G793">
        <v>3554.46</v>
      </c>
      <c r="H793">
        <v>7.0000000000000007E-2</v>
      </c>
      <c r="I793" s="3" t="s">
        <v>30</v>
      </c>
      <c r="J793">
        <v>-1766.01</v>
      </c>
      <c r="K793">
        <v>95.95</v>
      </c>
      <c r="L793">
        <v>74.349999999999994</v>
      </c>
      <c r="M793" s="3" t="s">
        <v>93</v>
      </c>
      <c r="N793" s="3" t="s">
        <v>94</v>
      </c>
      <c r="O793" s="3" t="s">
        <v>24</v>
      </c>
      <c r="P793" s="3" t="s">
        <v>40</v>
      </c>
      <c r="Q793" s="3" t="s">
        <v>47</v>
      </c>
      <c r="R793" s="3" t="s">
        <v>95</v>
      </c>
      <c r="S793" s="3" t="s">
        <v>35</v>
      </c>
      <c r="T793" s="2">
        <v>40743</v>
      </c>
      <c r="U793" s="2">
        <v>19048</v>
      </c>
      <c r="V793" s="3" t="s">
        <v>518</v>
      </c>
      <c r="W793" s="3" t="s">
        <v>972</v>
      </c>
    </row>
    <row r="794" spans="1:23" x14ac:dyDescent="0.25">
      <c r="A794">
        <v>6725</v>
      </c>
      <c r="B794">
        <v>47877</v>
      </c>
      <c r="C794" s="2">
        <v>40053</v>
      </c>
      <c r="D794" s="2" t="str">
        <f>TEXT(Combined_Table[[#This Row],[REALORDERDATE]],"dddd")</f>
        <v>Friday</v>
      </c>
      <c r="E794" s="3" t="s">
        <v>59</v>
      </c>
      <c r="F794">
        <v>49</v>
      </c>
      <c r="G794">
        <v>8058.96</v>
      </c>
      <c r="H794">
        <v>0.08</v>
      </c>
      <c r="I794" s="3" t="s">
        <v>21</v>
      </c>
      <c r="J794">
        <v>-1621.38</v>
      </c>
      <c r="K794">
        <v>209.37</v>
      </c>
      <c r="L794">
        <v>69</v>
      </c>
      <c r="M794" s="3" t="s">
        <v>441</v>
      </c>
      <c r="N794" s="3" t="s">
        <v>639</v>
      </c>
      <c r="O794" s="3" t="s">
        <v>94</v>
      </c>
      <c r="P794" s="3" t="s">
        <v>57</v>
      </c>
      <c r="Q794" s="3" t="s">
        <v>47</v>
      </c>
      <c r="R794" s="3" t="s">
        <v>76</v>
      </c>
      <c r="S794" s="3" t="s">
        <v>28</v>
      </c>
      <c r="T794" s="2">
        <v>40055</v>
      </c>
      <c r="U794" s="2">
        <v>28450</v>
      </c>
      <c r="V794" s="3" t="s">
        <v>975</v>
      </c>
      <c r="W794" s="3" t="s">
        <v>972</v>
      </c>
    </row>
    <row r="795" spans="1:23" x14ac:dyDescent="0.25">
      <c r="A795">
        <v>407</v>
      </c>
      <c r="B795">
        <v>2757</v>
      </c>
      <c r="C795" s="2">
        <v>40743</v>
      </c>
      <c r="D795" s="2" t="str">
        <f>TEXT(Combined_Table[[#This Row],[REALORDERDATE]],"dddd")</f>
        <v>Tuesday</v>
      </c>
      <c r="E795" s="3" t="s">
        <v>29</v>
      </c>
      <c r="F795">
        <v>42</v>
      </c>
      <c r="G795">
        <v>569.32000000000005</v>
      </c>
      <c r="H795">
        <v>0.05</v>
      </c>
      <c r="I795" s="3" t="s">
        <v>52</v>
      </c>
      <c r="J795">
        <v>84.38</v>
      </c>
      <c r="K795">
        <v>12.98</v>
      </c>
      <c r="L795">
        <v>3.14</v>
      </c>
      <c r="M795" s="3" t="s">
        <v>394</v>
      </c>
      <c r="N795" s="3" t="s">
        <v>395</v>
      </c>
      <c r="O795" s="3" t="s">
        <v>219</v>
      </c>
      <c r="P795" s="3" t="s">
        <v>40</v>
      </c>
      <c r="Q795" s="3" t="s">
        <v>26</v>
      </c>
      <c r="R795" s="3" t="s">
        <v>121</v>
      </c>
      <c r="S795" s="3" t="s">
        <v>49</v>
      </c>
      <c r="T795" s="2">
        <v>40744</v>
      </c>
      <c r="U795" s="2">
        <v>27774</v>
      </c>
      <c r="V795" s="3" t="s">
        <v>829</v>
      </c>
      <c r="W795" s="3" t="s">
        <v>972</v>
      </c>
    </row>
    <row r="796" spans="1:23" x14ac:dyDescent="0.25">
      <c r="A796">
        <v>3212</v>
      </c>
      <c r="B796">
        <v>23042</v>
      </c>
      <c r="C796" s="2">
        <v>39929</v>
      </c>
      <c r="D796" s="2" t="str">
        <f>TEXT(Combined_Table[[#This Row],[REALORDERDATE]],"dddd")</f>
        <v>Sunday</v>
      </c>
      <c r="E796" s="3" t="s">
        <v>59</v>
      </c>
      <c r="F796">
        <v>20</v>
      </c>
      <c r="G796">
        <v>8048.45</v>
      </c>
      <c r="H796">
        <v>0.04</v>
      </c>
      <c r="I796" s="3" t="s">
        <v>21</v>
      </c>
      <c r="J796">
        <v>1947.67</v>
      </c>
      <c r="K796">
        <v>419.19</v>
      </c>
      <c r="L796">
        <v>19.989999999999998</v>
      </c>
      <c r="M796" s="3" t="s">
        <v>102</v>
      </c>
      <c r="N796" s="3" t="s">
        <v>601</v>
      </c>
      <c r="O796" s="3" t="s">
        <v>881</v>
      </c>
      <c r="P796" s="3" t="s">
        <v>57</v>
      </c>
      <c r="Q796" s="3" t="s">
        <v>26</v>
      </c>
      <c r="R796" s="3" t="s">
        <v>27</v>
      </c>
      <c r="S796" s="3" t="s">
        <v>37</v>
      </c>
      <c r="T796" s="2">
        <v>39930</v>
      </c>
      <c r="U796" s="2">
        <v>22877</v>
      </c>
      <c r="V796" s="3" t="s">
        <v>977</v>
      </c>
      <c r="W796" s="3" t="s">
        <v>972</v>
      </c>
    </row>
    <row r="797" spans="1:23" x14ac:dyDescent="0.25">
      <c r="A797">
        <v>408</v>
      </c>
      <c r="B797">
        <v>2759</v>
      </c>
      <c r="C797" s="2">
        <v>40506</v>
      </c>
      <c r="D797" s="2" t="str">
        <f>TEXT(Combined_Table[[#This Row],[REALORDERDATE]],"dddd")</f>
        <v>Wednesday</v>
      </c>
      <c r="E797" s="3" t="s">
        <v>43</v>
      </c>
      <c r="F797">
        <v>25</v>
      </c>
      <c r="G797">
        <v>827.47</v>
      </c>
      <c r="H797">
        <v>0</v>
      </c>
      <c r="I797" s="3" t="s">
        <v>21</v>
      </c>
      <c r="J797">
        <v>45.37</v>
      </c>
      <c r="K797">
        <v>30.98</v>
      </c>
      <c r="L797">
        <v>6.5</v>
      </c>
      <c r="M797" s="3" t="s">
        <v>702</v>
      </c>
      <c r="N797" s="3" t="s">
        <v>703</v>
      </c>
      <c r="O797" s="3" t="s">
        <v>219</v>
      </c>
      <c r="P797" s="3" t="s">
        <v>25</v>
      </c>
      <c r="Q797" s="3" t="s">
        <v>41</v>
      </c>
      <c r="R797" s="3" t="s">
        <v>65</v>
      </c>
      <c r="S797" s="3" t="s">
        <v>37</v>
      </c>
      <c r="T797" s="2">
        <v>40508</v>
      </c>
      <c r="U797" s="2">
        <v>23843</v>
      </c>
      <c r="V797" s="3" t="s">
        <v>829</v>
      </c>
      <c r="W797" s="3" t="s">
        <v>972</v>
      </c>
    </row>
    <row r="798" spans="1:23" x14ac:dyDescent="0.25">
      <c r="A798">
        <v>1755</v>
      </c>
      <c r="B798">
        <v>12580</v>
      </c>
      <c r="C798" s="2">
        <v>40191</v>
      </c>
      <c r="D798" s="2" t="str">
        <f>TEXT(Combined_Table[[#This Row],[REALORDERDATE]],"dddd")</f>
        <v>Wednesday</v>
      </c>
      <c r="E798" s="3" t="s">
        <v>20</v>
      </c>
      <c r="F798">
        <v>50</v>
      </c>
      <c r="G798">
        <v>8038.08</v>
      </c>
      <c r="H798">
        <v>0.1</v>
      </c>
      <c r="I798" s="3" t="s">
        <v>21</v>
      </c>
      <c r="J798">
        <v>2821.41</v>
      </c>
      <c r="K798">
        <v>172.99</v>
      </c>
      <c r="L798">
        <v>19.989999999999998</v>
      </c>
      <c r="M798" s="3" t="s">
        <v>481</v>
      </c>
      <c r="N798" s="3" t="s">
        <v>625</v>
      </c>
      <c r="O798" s="3" t="s">
        <v>881</v>
      </c>
      <c r="P798" s="3" t="s">
        <v>25</v>
      </c>
      <c r="Q798" s="3" t="s">
        <v>26</v>
      </c>
      <c r="R798" s="3" t="s">
        <v>36</v>
      </c>
      <c r="S798" s="3" t="s">
        <v>37</v>
      </c>
      <c r="T798" s="2">
        <v>40193</v>
      </c>
      <c r="U798" s="2">
        <v>23865</v>
      </c>
      <c r="V798" s="3" t="s">
        <v>977</v>
      </c>
      <c r="W798" s="3" t="s">
        <v>973</v>
      </c>
    </row>
    <row r="799" spans="1:23" x14ac:dyDescent="0.25">
      <c r="A799">
        <v>409</v>
      </c>
      <c r="B799">
        <v>2790</v>
      </c>
      <c r="C799" s="2">
        <v>40043</v>
      </c>
      <c r="D799" s="2" t="str">
        <f>TEXT(Combined_Table[[#This Row],[REALORDERDATE]],"dddd")</f>
        <v>Tuesday</v>
      </c>
      <c r="E799" s="3" t="s">
        <v>29</v>
      </c>
      <c r="F799">
        <v>7</v>
      </c>
      <c r="G799">
        <v>45.91</v>
      </c>
      <c r="H799">
        <v>0.01</v>
      </c>
      <c r="I799" s="3" t="s">
        <v>21</v>
      </c>
      <c r="J799">
        <v>-35.54</v>
      </c>
      <c r="K799">
        <v>5.44</v>
      </c>
      <c r="L799">
        <v>7.46</v>
      </c>
      <c r="M799" s="3" t="s">
        <v>674</v>
      </c>
      <c r="N799" s="3" t="s">
        <v>675</v>
      </c>
      <c r="O799" s="3" t="s">
        <v>94</v>
      </c>
      <c r="P799" s="3" t="s">
        <v>57</v>
      </c>
      <c r="Q799" s="3" t="s">
        <v>26</v>
      </c>
      <c r="R799" s="3" t="s">
        <v>36</v>
      </c>
      <c r="S799" s="3" t="s">
        <v>37</v>
      </c>
      <c r="T799" s="2">
        <v>40044</v>
      </c>
      <c r="U799" s="2">
        <v>27434</v>
      </c>
      <c r="V799" s="3" t="s">
        <v>975</v>
      </c>
      <c r="W799" s="3" t="s">
        <v>972</v>
      </c>
    </row>
    <row r="800" spans="1:23" x14ac:dyDescent="0.25">
      <c r="A800">
        <v>7860</v>
      </c>
      <c r="B800">
        <v>56197</v>
      </c>
      <c r="C800" s="2">
        <v>39944</v>
      </c>
      <c r="D800" s="2" t="str">
        <f>TEXT(Combined_Table[[#This Row],[REALORDERDATE]],"dddd")</f>
        <v>Monday</v>
      </c>
      <c r="E800" s="3" t="s">
        <v>29</v>
      </c>
      <c r="F800">
        <v>45</v>
      </c>
      <c r="G800">
        <v>8014.6239999999998</v>
      </c>
      <c r="H800">
        <v>0.08</v>
      </c>
      <c r="I800" s="3" t="s">
        <v>30</v>
      </c>
      <c r="J800">
        <v>1366.1</v>
      </c>
      <c r="K800">
        <v>227.55</v>
      </c>
      <c r="L800">
        <v>32.479999999999997</v>
      </c>
      <c r="M800" s="3" t="s">
        <v>316</v>
      </c>
      <c r="N800" s="3" t="s">
        <v>32</v>
      </c>
      <c r="O800" s="3" t="s">
        <v>219</v>
      </c>
      <c r="P800" s="3" t="s">
        <v>33</v>
      </c>
      <c r="Q800" s="3" t="s">
        <v>47</v>
      </c>
      <c r="R800" s="3" t="s">
        <v>76</v>
      </c>
      <c r="S800" s="3" t="s">
        <v>75</v>
      </c>
      <c r="T800" s="2">
        <v>39944</v>
      </c>
      <c r="U800" s="2">
        <v>24750</v>
      </c>
      <c r="V800" s="3" t="s">
        <v>829</v>
      </c>
      <c r="W800" s="3" t="s">
        <v>972</v>
      </c>
    </row>
    <row r="801" spans="1:23" x14ac:dyDescent="0.25">
      <c r="A801">
        <v>1675</v>
      </c>
      <c r="B801">
        <v>12096</v>
      </c>
      <c r="C801" s="2">
        <v>41171</v>
      </c>
      <c r="D801" s="2" t="str">
        <f>TEXT(Combined_Table[[#This Row],[REALORDERDATE]],"dddd")</f>
        <v>Wednesday</v>
      </c>
      <c r="E801" s="3" t="s">
        <v>59</v>
      </c>
      <c r="F801">
        <v>46</v>
      </c>
      <c r="G801">
        <v>8009.5924999999997</v>
      </c>
      <c r="H801">
        <v>0.02</v>
      </c>
      <c r="I801" s="3" t="s">
        <v>21</v>
      </c>
      <c r="J801">
        <v>2332.4</v>
      </c>
      <c r="K801">
        <v>200.99</v>
      </c>
      <c r="L801">
        <v>8.08</v>
      </c>
      <c r="M801" s="3" t="s">
        <v>112</v>
      </c>
      <c r="N801" s="3" t="s">
        <v>113</v>
      </c>
      <c r="O801" s="3" t="s">
        <v>129</v>
      </c>
      <c r="P801" s="3" t="s">
        <v>57</v>
      </c>
      <c r="Q801" s="3" t="s">
        <v>41</v>
      </c>
      <c r="R801" s="3" t="s">
        <v>42</v>
      </c>
      <c r="S801" s="3" t="s">
        <v>37</v>
      </c>
      <c r="T801" s="2">
        <v>41171</v>
      </c>
      <c r="U801" s="2">
        <v>24667</v>
      </c>
      <c r="V801" s="3" t="s">
        <v>443</v>
      </c>
      <c r="W801" s="3" t="s">
        <v>973</v>
      </c>
    </row>
    <row r="802" spans="1:23" x14ac:dyDescent="0.25">
      <c r="A802">
        <v>411</v>
      </c>
      <c r="B802">
        <v>2790</v>
      </c>
      <c r="C802" s="2">
        <v>40043</v>
      </c>
      <c r="D802" s="2" t="str">
        <f>TEXT(Combined_Table[[#This Row],[REALORDERDATE]],"dddd")</f>
        <v>Tuesday</v>
      </c>
      <c r="E802" s="3" t="s">
        <v>29</v>
      </c>
      <c r="F802">
        <v>15</v>
      </c>
      <c r="G802">
        <v>330.24</v>
      </c>
      <c r="H802">
        <v>0.03</v>
      </c>
      <c r="I802" s="3" t="s">
        <v>52</v>
      </c>
      <c r="J802">
        <v>8.48</v>
      </c>
      <c r="K802">
        <v>22.01</v>
      </c>
      <c r="L802">
        <v>5.53</v>
      </c>
      <c r="M802" s="3" t="s">
        <v>674</v>
      </c>
      <c r="N802" s="3" t="s">
        <v>675</v>
      </c>
      <c r="O802" s="3" t="s">
        <v>94</v>
      </c>
      <c r="P802" s="3" t="s">
        <v>57</v>
      </c>
      <c r="Q802" s="3" t="s">
        <v>26</v>
      </c>
      <c r="R802" s="3" t="s">
        <v>83</v>
      </c>
      <c r="S802" s="3" t="s">
        <v>49</v>
      </c>
      <c r="T802" s="2">
        <v>40044</v>
      </c>
      <c r="U802" s="2">
        <v>27437</v>
      </c>
      <c r="V802" s="3" t="s">
        <v>975</v>
      </c>
      <c r="W802" s="3" t="s">
        <v>972</v>
      </c>
    </row>
    <row r="803" spans="1:23" x14ac:dyDescent="0.25">
      <c r="A803">
        <v>629</v>
      </c>
      <c r="B803">
        <v>4389</v>
      </c>
      <c r="C803" s="2">
        <v>39937</v>
      </c>
      <c r="D803" s="2" t="str">
        <f>TEXT(Combined_Table[[#This Row],[REALORDERDATE]],"dddd")</f>
        <v>Monday</v>
      </c>
      <c r="E803" s="3" t="s">
        <v>59</v>
      </c>
      <c r="F803">
        <v>49</v>
      </c>
      <c r="G803">
        <v>7987.43</v>
      </c>
      <c r="H803">
        <v>0.03</v>
      </c>
      <c r="I803" s="3" t="s">
        <v>30</v>
      </c>
      <c r="J803">
        <v>1304.9000000000001</v>
      </c>
      <c r="K803">
        <v>160.97999999999999</v>
      </c>
      <c r="L803">
        <v>30</v>
      </c>
      <c r="M803" s="3" t="s">
        <v>547</v>
      </c>
      <c r="N803" s="3" t="s">
        <v>895</v>
      </c>
      <c r="O803" s="3" t="s">
        <v>94</v>
      </c>
      <c r="P803" s="3" t="s">
        <v>40</v>
      </c>
      <c r="Q803" s="3" t="s">
        <v>47</v>
      </c>
      <c r="R803" s="3" t="s">
        <v>95</v>
      </c>
      <c r="S803" s="3" t="s">
        <v>35</v>
      </c>
      <c r="T803" s="2">
        <v>39938</v>
      </c>
      <c r="U803" s="2">
        <v>17351</v>
      </c>
      <c r="V803" s="3" t="s">
        <v>975</v>
      </c>
      <c r="W803" s="3" t="s">
        <v>972</v>
      </c>
    </row>
    <row r="804" spans="1:23" x14ac:dyDescent="0.25">
      <c r="A804">
        <v>412</v>
      </c>
      <c r="B804">
        <v>2790</v>
      </c>
      <c r="C804" s="2">
        <v>40043</v>
      </c>
      <c r="D804" s="2" t="str">
        <f>TEXT(Combined_Table[[#This Row],[REALORDERDATE]],"dddd")</f>
        <v>Tuesday</v>
      </c>
      <c r="E804" s="3" t="s">
        <v>29</v>
      </c>
      <c r="F804">
        <v>15</v>
      </c>
      <c r="G804">
        <v>520.65</v>
      </c>
      <c r="H804">
        <v>0.09</v>
      </c>
      <c r="I804" s="3" t="s">
        <v>21</v>
      </c>
      <c r="J804">
        <v>30.63</v>
      </c>
      <c r="K804">
        <v>34.76</v>
      </c>
      <c r="L804">
        <v>8.2200000000000006</v>
      </c>
      <c r="M804" s="3" t="s">
        <v>674</v>
      </c>
      <c r="N804" s="3" t="s">
        <v>675</v>
      </c>
      <c r="O804" s="3" t="s">
        <v>94</v>
      </c>
      <c r="P804" s="3" t="s">
        <v>57</v>
      </c>
      <c r="Q804" s="3" t="s">
        <v>26</v>
      </c>
      <c r="R804" s="3" t="s">
        <v>27</v>
      </c>
      <c r="S804" s="3" t="s">
        <v>37</v>
      </c>
      <c r="T804" s="2">
        <v>40045</v>
      </c>
      <c r="U804" s="2">
        <v>27705</v>
      </c>
      <c r="V804" s="3" t="s">
        <v>975</v>
      </c>
      <c r="W804" s="3" t="s">
        <v>972</v>
      </c>
    </row>
    <row r="805" spans="1:23" x14ac:dyDescent="0.25">
      <c r="A805">
        <v>3367</v>
      </c>
      <c r="B805">
        <v>24069</v>
      </c>
      <c r="C805" s="2">
        <v>40375</v>
      </c>
      <c r="D805" s="2" t="str">
        <f>TEXT(Combined_Table[[#This Row],[REALORDERDATE]],"dddd")</f>
        <v>Friday</v>
      </c>
      <c r="E805" s="3" t="s">
        <v>20</v>
      </c>
      <c r="F805">
        <v>21</v>
      </c>
      <c r="G805">
        <v>7981.2</v>
      </c>
      <c r="H805">
        <v>0.02</v>
      </c>
      <c r="I805" s="3" t="s">
        <v>30</v>
      </c>
      <c r="J805">
        <v>-592.52</v>
      </c>
      <c r="K805">
        <v>376.13</v>
      </c>
      <c r="L805">
        <v>85.63</v>
      </c>
      <c r="M805" s="3" t="s">
        <v>678</v>
      </c>
      <c r="N805" s="3" t="s">
        <v>679</v>
      </c>
      <c r="O805" s="3" t="s">
        <v>652</v>
      </c>
      <c r="P805" s="3" t="s">
        <v>57</v>
      </c>
      <c r="Q805" s="3" t="s">
        <v>47</v>
      </c>
      <c r="R805" s="3" t="s">
        <v>76</v>
      </c>
      <c r="S805" s="3" t="s">
        <v>75</v>
      </c>
      <c r="T805" s="2">
        <v>40382</v>
      </c>
      <c r="U805" s="2">
        <v>23886</v>
      </c>
      <c r="V805" s="3" t="s">
        <v>148</v>
      </c>
      <c r="W805" s="3" t="s">
        <v>972</v>
      </c>
    </row>
    <row r="806" spans="1:23" x14ac:dyDescent="0.25">
      <c r="A806">
        <v>413</v>
      </c>
      <c r="B806">
        <v>2791</v>
      </c>
      <c r="C806" s="2">
        <v>40095</v>
      </c>
      <c r="D806" s="2" t="str">
        <f>TEXT(Combined_Table[[#This Row],[REALORDERDATE]],"dddd")</f>
        <v>Friday</v>
      </c>
      <c r="E806" s="3" t="s">
        <v>29</v>
      </c>
      <c r="F806">
        <v>47</v>
      </c>
      <c r="G806">
        <v>191.67</v>
      </c>
      <c r="H806">
        <v>0</v>
      </c>
      <c r="I806" s="3" t="s">
        <v>21</v>
      </c>
      <c r="J806">
        <v>-236.27</v>
      </c>
      <c r="K806">
        <v>3.89</v>
      </c>
      <c r="L806">
        <v>7.01</v>
      </c>
      <c r="M806" s="3" t="s">
        <v>96</v>
      </c>
      <c r="N806" s="3" t="s">
        <v>97</v>
      </c>
      <c r="O806" s="3" t="s">
        <v>24</v>
      </c>
      <c r="P806" s="3" t="s">
        <v>40</v>
      </c>
      <c r="Q806" s="3" t="s">
        <v>26</v>
      </c>
      <c r="R806" s="3" t="s">
        <v>36</v>
      </c>
      <c r="S806" s="3" t="s">
        <v>37</v>
      </c>
      <c r="T806" s="2">
        <v>40095</v>
      </c>
      <c r="U806" s="2">
        <v>30303</v>
      </c>
      <c r="V806" s="3" t="s">
        <v>518</v>
      </c>
      <c r="W806" s="3" t="s">
        <v>972</v>
      </c>
    </row>
    <row r="807" spans="1:23" x14ac:dyDescent="0.25">
      <c r="A807">
        <v>6825</v>
      </c>
      <c r="B807">
        <v>48614</v>
      </c>
      <c r="C807" s="2">
        <v>41060</v>
      </c>
      <c r="D807" s="2" t="str">
        <f>TEXT(Combined_Table[[#This Row],[REALORDERDATE]],"dddd")</f>
        <v>Thursday</v>
      </c>
      <c r="E807" s="3" t="s">
        <v>71</v>
      </c>
      <c r="F807">
        <v>46</v>
      </c>
      <c r="G807">
        <v>7965.9025000000001</v>
      </c>
      <c r="H807">
        <v>0.01</v>
      </c>
      <c r="I807" s="3" t="s">
        <v>21</v>
      </c>
      <c r="J807">
        <v>2311.96</v>
      </c>
      <c r="K807">
        <v>195.99</v>
      </c>
      <c r="L807">
        <v>8.99</v>
      </c>
      <c r="M807" s="3" t="s">
        <v>331</v>
      </c>
      <c r="N807" s="3" t="s">
        <v>367</v>
      </c>
      <c r="O807" s="3" t="s">
        <v>219</v>
      </c>
      <c r="P807" s="3" t="s">
        <v>40</v>
      </c>
      <c r="Q807" s="3" t="s">
        <v>41</v>
      </c>
      <c r="R807" s="3" t="s">
        <v>42</v>
      </c>
      <c r="S807" s="3" t="s">
        <v>37</v>
      </c>
      <c r="T807" s="2">
        <v>41060</v>
      </c>
      <c r="U807" s="2">
        <v>24523</v>
      </c>
      <c r="V807" s="3" t="s">
        <v>829</v>
      </c>
      <c r="W807" s="3" t="s">
        <v>972</v>
      </c>
    </row>
    <row r="808" spans="1:23" x14ac:dyDescent="0.25">
      <c r="A808">
        <v>414</v>
      </c>
      <c r="B808">
        <v>2791</v>
      </c>
      <c r="C808" s="2">
        <v>40095</v>
      </c>
      <c r="D808" s="2" t="str">
        <f>TEXT(Combined_Table[[#This Row],[REALORDERDATE]],"dddd")</f>
        <v>Friday</v>
      </c>
      <c r="E808" s="3" t="s">
        <v>29</v>
      </c>
      <c r="F808">
        <v>49</v>
      </c>
      <c r="G808">
        <v>5586.33</v>
      </c>
      <c r="H808">
        <v>0.09</v>
      </c>
      <c r="I808" s="3" t="s">
        <v>30</v>
      </c>
      <c r="J808">
        <v>80.44</v>
      </c>
      <c r="K808">
        <v>120.98</v>
      </c>
      <c r="L808">
        <v>30</v>
      </c>
      <c r="M808" s="3" t="s">
        <v>96</v>
      </c>
      <c r="N808" s="3" t="s">
        <v>97</v>
      </c>
      <c r="O808" s="3" t="s">
        <v>24</v>
      </c>
      <c r="P808" s="3" t="s">
        <v>40</v>
      </c>
      <c r="Q808" s="3" t="s">
        <v>47</v>
      </c>
      <c r="R808" s="3" t="s">
        <v>95</v>
      </c>
      <c r="S808" s="3" t="s">
        <v>35</v>
      </c>
      <c r="T808" s="2">
        <v>40097</v>
      </c>
      <c r="U808" s="2">
        <v>29917</v>
      </c>
      <c r="V808" s="3" t="s">
        <v>518</v>
      </c>
      <c r="W808" s="3" t="s">
        <v>972</v>
      </c>
    </row>
    <row r="809" spans="1:23" x14ac:dyDescent="0.25">
      <c r="A809">
        <v>2176</v>
      </c>
      <c r="B809">
        <v>15654</v>
      </c>
      <c r="C809" s="2">
        <v>40088</v>
      </c>
      <c r="D809" s="2" t="str">
        <f>TEXT(Combined_Table[[#This Row],[REALORDERDATE]],"dddd")</f>
        <v>Friday</v>
      </c>
      <c r="E809" s="3" t="s">
        <v>43</v>
      </c>
      <c r="F809">
        <v>27</v>
      </c>
      <c r="G809">
        <v>7937.59</v>
      </c>
      <c r="H809">
        <v>0.03</v>
      </c>
      <c r="I809" s="3" t="s">
        <v>30</v>
      </c>
      <c r="J809">
        <v>1383.24</v>
      </c>
      <c r="K809">
        <v>300.98</v>
      </c>
      <c r="L809">
        <v>54.92</v>
      </c>
      <c r="M809" s="3" t="s">
        <v>411</v>
      </c>
      <c r="N809" s="3" t="s">
        <v>902</v>
      </c>
      <c r="O809" s="3" t="s">
        <v>881</v>
      </c>
      <c r="P809" s="3" t="s">
        <v>40</v>
      </c>
      <c r="Q809" s="3" t="s">
        <v>47</v>
      </c>
      <c r="R809" s="3" t="s">
        <v>74</v>
      </c>
      <c r="S809" s="3" t="s">
        <v>75</v>
      </c>
      <c r="T809" s="2">
        <v>40090</v>
      </c>
      <c r="U809" s="2">
        <v>26012</v>
      </c>
      <c r="V809" s="3" t="s">
        <v>977</v>
      </c>
      <c r="W809" s="3" t="s">
        <v>972</v>
      </c>
    </row>
    <row r="810" spans="1:23" x14ac:dyDescent="0.25">
      <c r="A810">
        <v>415</v>
      </c>
      <c r="B810">
        <v>2791</v>
      </c>
      <c r="C810" s="2">
        <v>40095</v>
      </c>
      <c r="D810" s="2" t="str">
        <f>TEXT(Combined_Table[[#This Row],[REALORDERDATE]],"dddd")</f>
        <v>Friday</v>
      </c>
      <c r="E810" s="3" t="s">
        <v>29</v>
      </c>
      <c r="F810">
        <v>18</v>
      </c>
      <c r="G810">
        <v>507.64</v>
      </c>
      <c r="H810">
        <v>0.1</v>
      </c>
      <c r="I810" s="3" t="s">
        <v>21</v>
      </c>
      <c r="J810">
        <v>118.94</v>
      </c>
      <c r="K810">
        <v>30.98</v>
      </c>
      <c r="L810">
        <v>5.76</v>
      </c>
      <c r="M810" s="3" t="s">
        <v>96</v>
      </c>
      <c r="N810" s="3" t="s">
        <v>97</v>
      </c>
      <c r="O810" s="3" t="s">
        <v>24</v>
      </c>
      <c r="P810" s="3" t="s">
        <v>40</v>
      </c>
      <c r="Q810" s="3" t="s">
        <v>26</v>
      </c>
      <c r="R810" s="3" t="s">
        <v>58</v>
      </c>
      <c r="S810" s="3" t="s">
        <v>37</v>
      </c>
      <c r="T810" s="2">
        <v>40096</v>
      </c>
      <c r="U810" s="2">
        <v>19076</v>
      </c>
      <c r="V810" s="3" t="s">
        <v>518</v>
      </c>
      <c r="W810" s="3" t="s">
        <v>972</v>
      </c>
    </row>
    <row r="811" spans="1:23" x14ac:dyDescent="0.25">
      <c r="A811">
        <v>3316</v>
      </c>
      <c r="B811">
        <v>23685</v>
      </c>
      <c r="C811" s="2">
        <v>41089</v>
      </c>
      <c r="D811" s="2" t="str">
        <f>TEXT(Combined_Table[[#This Row],[REALORDERDATE]],"dddd")</f>
        <v>Friday</v>
      </c>
      <c r="E811" s="3" t="s">
        <v>43</v>
      </c>
      <c r="F811">
        <v>46</v>
      </c>
      <c r="G811">
        <v>7928.5619999999999</v>
      </c>
      <c r="H811">
        <v>0.08</v>
      </c>
      <c r="I811" s="3" t="s">
        <v>21</v>
      </c>
      <c r="J811">
        <v>2229.48</v>
      </c>
      <c r="K811">
        <v>205.99</v>
      </c>
      <c r="L811">
        <v>5</v>
      </c>
      <c r="M811" s="3" t="s">
        <v>506</v>
      </c>
      <c r="N811" s="3" t="s">
        <v>667</v>
      </c>
      <c r="O811" s="3" t="s">
        <v>94</v>
      </c>
      <c r="P811" s="3" t="s">
        <v>40</v>
      </c>
      <c r="Q811" s="3" t="s">
        <v>41</v>
      </c>
      <c r="R811" s="3" t="s">
        <v>42</v>
      </c>
      <c r="S811" s="3" t="s">
        <v>37</v>
      </c>
      <c r="T811" s="2">
        <v>41090</v>
      </c>
      <c r="U811" s="2">
        <v>15937</v>
      </c>
      <c r="V811" s="3" t="s">
        <v>975</v>
      </c>
      <c r="W811" s="3" t="s">
        <v>972</v>
      </c>
    </row>
    <row r="812" spans="1:23" x14ac:dyDescent="0.25">
      <c r="A812">
        <v>416</v>
      </c>
      <c r="B812">
        <v>2816</v>
      </c>
      <c r="C812" s="2">
        <v>40075</v>
      </c>
      <c r="D812" s="2" t="str">
        <f>TEXT(Combined_Table[[#This Row],[REALORDERDATE]],"dddd")</f>
        <v>Saturday</v>
      </c>
      <c r="E812" s="3" t="s">
        <v>29</v>
      </c>
      <c r="F812">
        <v>35</v>
      </c>
      <c r="G812">
        <v>787.56</v>
      </c>
      <c r="H812">
        <v>0</v>
      </c>
      <c r="I812" s="3" t="s">
        <v>21</v>
      </c>
      <c r="J812">
        <v>220.04</v>
      </c>
      <c r="K812">
        <v>21.98</v>
      </c>
      <c r="L812">
        <v>2.87</v>
      </c>
      <c r="M812" s="3" t="s">
        <v>661</v>
      </c>
      <c r="N812" s="3" t="s">
        <v>797</v>
      </c>
      <c r="O812" s="3" t="s">
        <v>219</v>
      </c>
      <c r="P812" s="3" t="s">
        <v>40</v>
      </c>
      <c r="Q812" s="3" t="s">
        <v>26</v>
      </c>
      <c r="R812" s="3" t="s">
        <v>83</v>
      </c>
      <c r="S812" s="3" t="s">
        <v>49</v>
      </c>
      <c r="T812" s="2">
        <v>40076</v>
      </c>
      <c r="U812" s="2">
        <v>28035</v>
      </c>
      <c r="V812" s="3" t="s">
        <v>829</v>
      </c>
      <c r="W812" s="3" t="s">
        <v>972</v>
      </c>
    </row>
    <row r="813" spans="1:23" x14ac:dyDescent="0.25">
      <c r="A813">
        <v>7542</v>
      </c>
      <c r="B813">
        <v>53895</v>
      </c>
      <c r="C813" s="2">
        <v>40790</v>
      </c>
      <c r="D813" s="2" t="str">
        <f>TEXT(Combined_Table[[#This Row],[REALORDERDATE]],"dddd")</f>
        <v>Sunday</v>
      </c>
      <c r="E813" s="3" t="s">
        <v>43</v>
      </c>
      <c r="F813">
        <v>21</v>
      </c>
      <c r="G813">
        <v>7922.69</v>
      </c>
      <c r="H813">
        <v>0.1</v>
      </c>
      <c r="I813" s="3" t="s">
        <v>21</v>
      </c>
      <c r="J813">
        <v>1558.79</v>
      </c>
      <c r="K813">
        <v>419.19</v>
      </c>
      <c r="L813">
        <v>19.989999999999998</v>
      </c>
      <c r="M813" s="3" t="s">
        <v>510</v>
      </c>
      <c r="N813" s="3" t="s">
        <v>869</v>
      </c>
      <c r="O813" s="3" t="s">
        <v>219</v>
      </c>
      <c r="P813" s="3" t="s">
        <v>25</v>
      </c>
      <c r="Q813" s="3" t="s">
        <v>26</v>
      </c>
      <c r="R813" s="3" t="s">
        <v>27</v>
      </c>
      <c r="S813" s="3" t="s">
        <v>37</v>
      </c>
      <c r="T813" s="2">
        <v>40792</v>
      </c>
      <c r="U813" s="2">
        <v>29180</v>
      </c>
      <c r="V813" s="3" t="s">
        <v>829</v>
      </c>
      <c r="W813" s="3" t="s">
        <v>972</v>
      </c>
    </row>
    <row r="814" spans="1:23" x14ac:dyDescent="0.25">
      <c r="A814">
        <v>417</v>
      </c>
      <c r="B814">
        <v>2817</v>
      </c>
      <c r="C814" s="2">
        <v>39921</v>
      </c>
      <c r="D814" s="2" t="str">
        <f>TEXT(Combined_Table[[#This Row],[REALORDERDATE]],"dddd")</f>
        <v>Saturday</v>
      </c>
      <c r="E814" s="3" t="s">
        <v>59</v>
      </c>
      <c r="F814">
        <v>14</v>
      </c>
      <c r="G814">
        <v>3830.14</v>
      </c>
      <c r="H814">
        <v>0.1</v>
      </c>
      <c r="I814" s="3" t="s">
        <v>21</v>
      </c>
      <c r="J814">
        <v>202.25</v>
      </c>
      <c r="K814">
        <v>300.97000000000003</v>
      </c>
      <c r="L814">
        <v>7.18</v>
      </c>
      <c r="M814" s="3" t="s">
        <v>245</v>
      </c>
      <c r="N814" s="3" t="s">
        <v>285</v>
      </c>
      <c r="O814" s="3" t="s">
        <v>219</v>
      </c>
      <c r="P814" s="3" t="s">
        <v>57</v>
      </c>
      <c r="Q814" s="3" t="s">
        <v>41</v>
      </c>
      <c r="R814" s="3" t="s">
        <v>65</v>
      </c>
      <c r="S814" s="3" t="s">
        <v>37</v>
      </c>
      <c r="T814" s="2">
        <v>39922</v>
      </c>
      <c r="U814" s="2">
        <v>25729</v>
      </c>
      <c r="V814" s="3" t="s">
        <v>829</v>
      </c>
      <c r="W814" s="3" t="s">
        <v>972</v>
      </c>
    </row>
    <row r="815" spans="1:23" x14ac:dyDescent="0.25">
      <c r="A815">
        <v>1373</v>
      </c>
      <c r="B815">
        <v>9952</v>
      </c>
      <c r="C815" s="2">
        <v>41030</v>
      </c>
      <c r="D815" s="2" t="str">
        <f>TEXT(Combined_Table[[#This Row],[REALORDERDATE]],"dddd")</f>
        <v>Tuesday</v>
      </c>
      <c r="E815" s="3" t="s">
        <v>29</v>
      </c>
      <c r="F815">
        <v>47</v>
      </c>
      <c r="G815">
        <v>7890.89</v>
      </c>
      <c r="H815">
        <v>0.01</v>
      </c>
      <c r="I815" s="3" t="s">
        <v>52</v>
      </c>
      <c r="J815">
        <v>-771.09</v>
      </c>
      <c r="K815">
        <v>167.27</v>
      </c>
      <c r="L815">
        <v>35</v>
      </c>
      <c r="M815" s="3" t="s">
        <v>674</v>
      </c>
      <c r="N815" s="3" t="s">
        <v>675</v>
      </c>
      <c r="O815" s="3" t="s">
        <v>179</v>
      </c>
      <c r="P815" s="3" t="s">
        <v>57</v>
      </c>
      <c r="Q815" s="3" t="s">
        <v>26</v>
      </c>
      <c r="R815" s="3" t="s">
        <v>27</v>
      </c>
      <c r="S815" s="3" t="s">
        <v>28</v>
      </c>
      <c r="T815" s="2">
        <v>41032</v>
      </c>
      <c r="U815" s="2">
        <v>26977</v>
      </c>
      <c r="V815" s="3" t="s">
        <v>726</v>
      </c>
      <c r="W815" s="3" t="s">
        <v>972</v>
      </c>
    </row>
    <row r="816" spans="1:23" x14ac:dyDescent="0.25">
      <c r="A816">
        <v>418</v>
      </c>
      <c r="B816">
        <v>2817</v>
      </c>
      <c r="C816" s="2">
        <v>39921</v>
      </c>
      <c r="D816" s="2" t="str">
        <f>TEXT(Combined_Table[[#This Row],[REALORDERDATE]],"dddd")</f>
        <v>Saturday</v>
      </c>
      <c r="E816" s="3" t="s">
        <v>59</v>
      </c>
      <c r="F816">
        <v>40</v>
      </c>
      <c r="G816">
        <v>1559.86</v>
      </c>
      <c r="H816">
        <v>0.06</v>
      </c>
      <c r="I816" s="3" t="s">
        <v>21</v>
      </c>
      <c r="J816">
        <v>672.37</v>
      </c>
      <c r="K816">
        <v>39.89</v>
      </c>
      <c r="L816">
        <v>3.04</v>
      </c>
      <c r="M816" s="3" t="s">
        <v>245</v>
      </c>
      <c r="N816" s="3" t="s">
        <v>285</v>
      </c>
      <c r="O816" s="3" t="s">
        <v>219</v>
      </c>
      <c r="P816" s="3" t="s">
        <v>57</v>
      </c>
      <c r="Q816" s="3" t="s">
        <v>47</v>
      </c>
      <c r="R816" s="3" t="s">
        <v>48</v>
      </c>
      <c r="S816" s="3" t="s">
        <v>63</v>
      </c>
      <c r="T816" s="2">
        <v>39923</v>
      </c>
      <c r="U816" s="2">
        <v>25637</v>
      </c>
      <c r="V816" s="3" t="s">
        <v>829</v>
      </c>
      <c r="W816" s="3" t="s">
        <v>972</v>
      </c>
    </row>
    <row r="817" spans="1:23" x14ac:dyDescent="0.25">
      <c r="A817">
        <v>419</v>
      </c>
      <c r="B817">
        <v>2818</v>
      </c>
      <c r="C817" s="2">
        <v>40158</v>
      </c>
      <c r="D817" s="2" t="str">
        <f>TEXT(Combined_Table[[#This Row],[REALORDERDATE]],"dddd")</f>
        <v>Friday</v>
      </c>
      <c r="E817" s="3" t="s">
        <v>59</v>
      </c>
      <c r="F817">
        <v>37</v>
      </c>
      <c r="G817">
        <v>565.91</v>
      </c>
      <c r="H817">
        <v>0.05</v>
      </c>
      <c r="I817" s="3" t="s">
        <v>21</v>
      </c>
      <c r="J817">
        <v>192.39</v>
      </c>
      <c r="K817">
        <v>15.68</v>
      </c>
      <c r="L817">
        <v>3.73</v>
      </c>
      <c r="M817" s="3" t="s">
        <v>661</v>
      </c>
      <c r="N817" s="3" t="s">
        <v>797</v>
      </c>
      <c r="O817" s="3" t="s">
        <v>219</v>
      </c>
      <c r="P817" s="3" t="s">
        <v>40</v>
      </c>
      <c r="Q817" s="3" t="s">
        <v>47</v>
      </c>
      <c r="R817" s="3" t="s">
        <v>48</v>
      </c>
      <c r="S817" s="3" t="s">
        <v>49</v>
      </c>
      <c r="T817" s="2">
        <v>40160</v>
      </c>
      <c r="U817" s="2">
        <v>28052</v>
      </c>
      <c r="V817" s="3" t="s">
        <v>829</v>
      </c>
      <c r="W817" s="3" t="s">
        <v>972</v>
      </c>
    </row>
    <row r="818" spans="1:23" x14ac:dyDescent="0.25">
      <c r="A818">
        <v>1458</v>
      </c>
      <c r="B818">
        <v>10502</v>
      </c>
      <c r="C818" s="2">
        <v>40312</v>
      </c>
      <c r="D818" s="2" t="str">
        <f>TEXT(Combined_Table[[#This Row],[REALORDERDATE]],"dddd")</f>
        <v>Friday</v>
      </c>
      <c r="E818" s="3" t="s">
        <v>43</v>
      </c>
      <c r="F818">
        <v>33</v>
      </c>
      <c r="G818">
        <v>7869.22</v>
      </c>
      <c r="H818">
        <v>0.1</v>
      </c>
      <c r="I818" s="3" t="s">
        <v>30</v>
      </c>
      <c r="J818">
        <v>1523.46</v>
      </c>
      <c r="K818">
        <v>243.98</v>
      </c>
      <c r="L818">
        <v>43.32</v>
      </c>
      <c r="M818" s="3" t="s">
        <v>607</v>
      </c>
      <c r="N818" s="3" t="s">
        <v>147</v>
      </c>
      <c r="O818" s="3" t="s">
        <v>179</v>
      </c>
      <c r="P818" s="3" t="s">
        <v>33</v>
      </c>
      <c r="Q818" s="3" t="s">
        <v>47</v>
      </c>
      <c r="R818" s="3" t="s">
        <v>95</v>
      </c>
      <c r="S818" s="3" t="s">
        <v>35</v>
      </c>
      <c r="T818" s="2">
        <v>40313</v>
      </c>
      <c r="U818" s="2">
        <v>27710</v>
      </c>
      <c r="V818" s="3" t="s">
        <v>726</v>
      </c>
      <c r="W818" s="3" t="s">
        <v>972</v>
      </c>
    </row>
    <row r="819" spans="1:23" x14ac:dyDescent="0.25">
      <c r="A819">
        <v>420</v>
      </c>
      <c r="B819">
        <v>2818</v>
      </c>
      <c r="C819" s="2">
        <v>40158</v>
      </c>
      <c r="D819" s="2" t="str">
        <f>TEXT(Combined_Table[[#This Row],[REALORDERDATE]],"dddd")</f>
        <v>Friday</v>
      </c>
      <c r="E819" s="3" t="s">
        <v>59</v>
      </c>
      <c r="F819">
        <v>39</v>
      </c>
      <c r="G819">
        <v>593.21</v>
      </c>
      <c r="H819">
        <v>0</v>
      </c>
      <c r="I819" s="3" t="s">
        <v>21</v>
      </c>
      <c r="J819">
        <v>44.71</v>
      </c>
      <c r="K819">
        <v>14.98</v>
      </c>
      <c r="L819">
        <v>8.99</v>
      </c>
      <c r="M819" s="3" t="s">
        <v>661</v>
      </c>
      <c r="N819" s="3" t="s">
        <v>797</v>
      </c>
      <c r="O819" s="3" t="s">
        <v>219</v>
      </c>
      <c r="P819" s="3" t="s">
        <v>40</v>
      </c>
      <c r="Q819" s="3" t="s">
        <v>47</v>
      </c>
      <c r="R819" s="3" t="s">
        <v>48</v>
      </c>
      <c r="S819" s="3" t="s">
        <v>49</v>
      </c>
      <c r="T819" s="2">
        <v>40159</v>
      </c>
      <c r="U819" s="2">
        <v>17696</v>
      </c>
      <c r="V819" s="3" t="s">
        <v>829</v>
      </c>
      <c r="W819" s="3" t="s">
        <v>972</v>
      </c>
    </row>
    <row r="820" spans="1:23" x14ac:dyDescent="0.25">
      <c r="A820">
        <v>5022</v>
      </c>
      <c r="B820">
        <v>35813</v>
      </c>
      <c r="C820" s="2">
        <v>39924</v>
      </c>
      <c r="D820" s="2" t="str">
        <f>TEXT(Combined_Table[[#This Row],[REALORDERDATE]],"dddd")</f>
        <v>Tuesday</v>
      </c>
      <c r="E820" s="3" t="s">
        <v>71</v>
      </c>
      <c r="F820">
        <v>21</v>
      </c>
      <c r="G820">
        <v>7841.57</v>
      </c>
      <c r="H820">
        <v>0.05</v>
      </c>
      <c r="I820" s="3" t="s">
        <v>52</v>
      </c>
      <c r="J820">
        <v>2347.1799999999998</v>
      </c>
      <c r="K820">
        <v>363.25</v>
      </c>
      <c r="L820">
        <v>19.989999999999998</v>
      </c>
      <c r="M820" s="3" t="s">
        <v>591</v>
      </c>
      <c r="N820" s="3" t="s">
        <v>227</v>
      </c>
      <c r="O820" s="3" t="s">
        <v>219</v>
      </c>
      <c r="P820" s="3" t="s">
        <v>40</v>
      </c>
      <c r="Q820" s="3" t="s">
        <v>26</v>
      </c>
      <c r="R820" s="3" t="s">
        <v>34</v>
      </c>
      <c r="S820" s="3" t="s">
        <v>37</v>
      </c>
      <c r="T820" s="2">
        <v>39924</v>
      </c>
      <c r="U820" s="2">
        <v>22649</v>
      </c>
      <c r="V820" s="3" t="s">
        <v>829</v>
      </c>
      <c r="W820" s="3" t="s">
        <v>972</v>
      </c>
    </row>
    <row r="821" spans="1:23" x14ac:dyDescent="0.25">
      <c r="A821">
        <v>421</v>
      </c>
      <c r="B821">
        <v>2818</v>
      </c>
      <c r="C821" s="2">
        <v>40158</v>
      </c>
      <c r="D821" s="2" t="str">
        <f>TEXT(Combined_Table[[#This Row],[REALORDERDATE]],"dddd")</f>
        <v>Friday</v>
      </c>
      <c r="E821" s="3" t="s">
        <v>59</v>
      </c>
      <c r="F821">
        <v>2</v>
      </c>
      <c r="G821">
        <v>89.23</v>
      </c>
      <c r="H821">
        <v>0.02</v>
      </c>
      <c r="I821" s="3" t="s">
        <v>21</v>
      </c>
      <c r="J821">
        <v>-42.72</v>
      </c>
      <c r="K821">
        <v>38.76</v>
      </c>
      <c r="L821">
        <v>13.26</v>
      </c>
      <c r="M821" s="3" t="s">
        <v>661</v>
      </c>
      <c r="N821" s="3" t="s">
        <v>797</v>
      </c>
      <c r="O821" s="3" t="s">
        <v>219</v>
      </c>
      <c r="P821" s="3" t="s">
        <v>40</v>
      </c>
      <c r="Q821" s="3" t="s">
        <v>26</v>
      </c>
      <c r="R821" s="3" t="s">
        <v>58</v>
      </c>
      <c r="S821" s="3" t="s">
        <v>37</v>
      </c>
      <c r="T821" s="2">
        <v>40159</v>
      </c>
      <c r="U821" s="2">
        <v>17580</v>
      </c>
      <c r="V821" s="3" t="s">
        <v>829</v>
      </c>
      <c r="W821" s="3" t="s">
        <v>972</v>
      </c>
    </row>
    <row r="822" spans="1:23" x14ac:dyDescent="0.25">
      <c r="A822">
        <v>4349</v>
      </c>
      <c r="B822">
        <v>30981</v>
      </c>
      <c r="C822" s="2">
        <v>40589</v>
      </c>
      <c r="D822" s="2" t="str">
        <f>TEXT(Combined_Table[[#This Row],[REALORDERDATE]],"dddd")</f>
        <v>Tuesday</v>
      </c>
      <c r="E822" s="3" t="s">
        <v>20</v>
      </c>
      <c r="F822">
        <v>29</v>
      </c>
      <c r="G822">
        <v>7837.44</v>
      </c>
      <c r="H822">
        <v>0.1</v>
      </c>
      <c r="I822" s="3" t="s">
        <v>30</v>
      </c>
      <c r="J822">
        <v>1817.76</v>
      </c>
      <c r="K822">
        <v>279.81</v>
      </c>
      <c r="L822">
        <v>23.19</v>
      </c>
      <c r="M822" s="3" t="s">
        <v>331</v>
      </c>
      <c r="N822" s="3" t="s">
        <v>539</v>
      </c>
      <c r="O822" s="3" t="s">
        <v>391</v>
      </c>
      <c r="P822" s="3" t="s">
        <v>57</v>
      </c>
      <c r="Q822" s="3" t="s">
        <v>26</v>
      </c>
      <c r="R822" s="3" t="s">
        <v>34</v>
      </c>
      <c r="S822" s="3" t="s">
        <v>35</v>
      </c>
      <c r="T822" s="2">
        <v>40593</v>
      </c>
      <c r="U822" s="2">
        <v>28067</v>
      </c>
      <c r="V822" s="3" t="s">
        <v>976</v>
      </c>
      <c r="W822" s="3" t="s">
        <v>972</v>
      </c>
    </row>
    <row r="823" spans="1:23" x14ac:dyDescent="0.25">
      <c r="A823">
        <v>422</v>
      </c>
      <c r="B823">
        <v>2823</v>
      </c>
      <c r="C823" s="2">
        <v>40794</v>
      </c>
      <c r="D823" s="2" t="str">
        <f>TEXT(Combined_Table[[#This Row],[REALORDERDATE]],"dddd")</f>
        <v>Thursday</v>
      </c>
      <c r="E823" s="3" t="s">
        <v>29</v>
      </c>
      <c r="F823">
        <v>17</v>
      </c>
      <c r="G823">
        <v>357.43</v>
      </c>
      <c r="H823">
        <v>0.08</v>
      </c>
      <c r="I823" s="3" t="s">
        <v>21</v>
      </c>
      <c r="J823">
        <v>-135.97999999999999</v>
      </c>
      <c r="K823">
        <v>20.97</v>
      </c>
      <c r="L823">
        <v>6.5</v>
      </c>
      <c r="M823" s="3" t="s">
        <v>375</v>
      </c>
      <c r="N823" s="3" t="s">
        <v>376</v>
      </c>
      <c r="O823" s="3" t="s">
        <v>219</v>
      </c>
      <c r="P823" s="3" t="s">
        <v>57</v>
      </c>
      <c r="Q823" s="3" t="s">
        <v>41</v>
      </c>
      <c r="R823" s="3" t="s">
        <v>65</v>
      </c>
      <c r="S823" s="3" t="s">
        <v>37</v>
      </c>
      <c r="T823" s="2">
        <v>40795</v>
      </c>
      <c r="U823" s="2"/>
      <c r="V823" s="3" t="s">
        <v>829</v>
      </c>
      <c r="W823" s="3" t="s">
        <v>973</v>
      </c>
    </row>
    <row r="824" spans="1:23" x14ac:dyDescent="0.25">
      <c r="A824">
        <v>3934</v>
      </c>
      <c r="B824">
        <v>28033</v>
      </c>
      <c r="C824" s="2">
        <v>40435</v>
      </c>
      <c r="D824" s="2" t="str">
        <f>TEXT(Combined_Table[[#This Row],[REALORDERDATE]],"dddd")</f>
        <v>Tuesday</v>
      </c>
      <c r="E824" s="3" t="s">
        <v>29</v>
      </c>
      <c r="F824">
        <v>37</v>
      </c>
      <c r="G824">
        <v>7834.77</v>
      </c>
      <c r="H824">
        <v>0.04</v>
      </c>
      <c r="I824" s="3" t="s">
        <v>30</v>
      </c>
      <c r="J824">
        <v>297.79000000000002</v>
      </c>
      <c r="K824">
        <v>216.6</v>
      </c>
      <c r="L824">
        <v>64.2</v>
      </c>
      <c r="M824" s="3" t="s">
        <v>203</v>
      </c>
      <c r="N824" s="3" t="s">
        <v>479</v>
      </c>
      <c r="O824" s="3" t="s">
        <v>391</v>
      </c>
      <c r="P824" s="3" t="s">
        <v>40</v>
      </c>
      <c r="Q824" s="3" t="s">
        <v>47</v>
      </c>
      <c r="R824" s="3" t="s">
        <v>95</v>
      </c>
      <c r="S824" s="3" t="s">
        <v>35</v>
      </c>
      <c r="T824" s="2">
        <v>40437</v>
      </c>
      <c r="U824" s="2">
        <v>19259</v>
      </c>
      <c r="V824" s="3" t="s">
        <v>976</v>
      </c>
      <c r="W824" s="3" t="s">
        <v>972</v>
      </c>
    </row>
    <row r="825" spans="1:23" x14ac:dyDescent="0.25">
      <c r="A825">
        <v>423</v>
      </c>
      <c r="B825">
        <v>2823</v>
      </c>
      <c r="C825" s="2">
        <v>40794</v>
      </c>
      <c r="D825" s="2" t="str">
        <f>TEXT(Combined_Table[[#This Row],[REALORDERDATE]],"dddd")</f>
        <v>Thursday</v>
      </c>
      <c r="E825" s="3" t="s">
        <v>29</v>
      </c>
      <c r="F825">
        <v>21</v>
      </c>
      <c r="G825">
        <v>4754.08</v>
      </c>
      <c r="H825">
        <v>0</v>
      </c>
      <c r="I825" s="3" t="s">
        <v>30</v>
      </c>
      <c r="J825">
        <v>299.88</v>
      </c>
      <c r="K825">
        <v>225.02</v>
      </c>
      <c r="L825">
        <v>28.66</v>
      </c>
      <c r="M825" s="3" t="s">
        <v>375</v>
      </c>
      <c r="N825" s="3" t="s">
        <v>376</v>
      </c>
      <c r="O825" s="3" t="s">
        <v>219</v>
      </c>
      <c r="P825" s="3" t="s">
        <v>57</v>
      </c>
      <c r="Q825" s="3" t="s">
        <v>26</v>
      </c>
      <c r="R825" s="3" t="s">
        <v>27</v>
      </c>
      <c r="S825" s="3" t="s">
        <v>35</v>
      </c>
      <c r="T825" s="2">
        <v>40795</v>
      </c>
      <c r="U825" s="2">
        <v>16505</v>
      </c>
      <c r="V825" s="3" t="s">
        <v>829</v>
      </c>
      <c r="W825" s="3" t="s">
        <v>973</v>
      </c>
    </row>
    <row r="826" spans="1:23" x14ac:dyDescent="0.25">
      <c r="A826">
        <v>4010</v>
      </c>
      <c r="B826">
        <v>28614</v>
      </c>
      <c r="C826" s="2">
        <v>40105</v>
      </c>
      <c r="D826" s="2" t="str">
        <f>TEXT(Combined_Table[[#This Row],[REALORDERDATE]],"dddd")</f>
        <v>Monday</v>
      </c>
      <c r="E826" s="3" t="s">
        <v>71</v>
      </c>
      <c r="F826">
        <v>50</v>
      </c>
      <c r="G826">
        <v>7827.51</v>
      </c>
      <c r="H826">
        <v>0.05</v>
      </c>
      <c r="I826" s="3" t="s">
        <v>21</v>
      </c>
      <c r="J826">
        <v>2992.8</v>
      </c>
      <c r="K826">
        <v>159.99</v>
      </c>
      <c r="L826">
        <v>5.5</v>
      </c>
      <c r="M826" s="3" t="s">
        <v>322</v>
      </c>
      <c r="N826" s="3" t="s">
        <v>323</v>
      </c>
      <c r="O826" s="3" t="s">
        <v>219</v>
      </c>
      <c r="P826" s="3" t="s">
        <v>33</v>
      </c>
      <c r="Q826" s="3" t="s">
        <v>41</v>
      </c>
      <c r="R826" s="3" t="s">
        <v>65</v>
      </c>
      <c r="S826" s="3" t="s">
        <v>37</v>
      </c>
      <c r="T826" s="2">
        <v>40107</v>
      </c>
      <c r="U826" s="2">
        <v>26117</v>
      </c>
      <c r="V826" s="3" t="s">
        <v>829</v>
      </c>
      <c r="W826" s="3" t="s">
        <v>972</v>
      </c>
    </row>
    <row r="827" spans="1:23" x14ac:dyDescent="0.25">
      <c r="A827">
        <v>424</v>
      </c>
      <c r="B827">
        <v>2848</v>
      </c>
      <c r="C827" s="2">
        <v>40977</v>
      </c>
      <c r="D827" s="2" t="str">
        <f>TEXT(Combined_Table[[#This Row],[REALORDERDATE]],"dddd")</f>
        <v>Friday</v>
      </c>
      <c r="E827" s="3" t="s">
        <v>71</v>
      </c>
      <c r="F827">
        <v>35</v>
      </c>
      <c r="G827">
        <v>1476.39</v>
      </c>
      <c r="H827">
        <v>0.06</v>
      </c>
      <c r="I827" s="3" t="s">
        <v>132</v>
      </c>
      <c r="J827">
        <v>-303.62</v>
      </c>
      <c r="K827">
        <v>43.31</v>
      </c>
      <c r="L827">
        <v>15.9</v>
      </c>
      <c r="M827" s="3" t="s">
        <v>251</v>
      </c>
      <c r="N827" s="3" t="s">
        <v>252</v>
      </c>
      <c r="O827" s="3" t="s">
        <v>94</v>
      </c>
      <c r="P827" s="3" t="s">
        <v>57</v>
      </c>
      <c r="Q827" s="3" t="s">
        <v>47</v>
      </c>
      <c r="R827" s="3" t="s">
        <v>48</v>
      </c>
      <c r="S827" s="3" t="s">
        <v>46</v>
      </c>
      <c r="T827" s="2">
        <v>40979</v>
      </c>
      <c r="U827" s="2">
        <v>25982</v>
      </c>
      <c r="V827" s="3" t="s">
        <v>975</v>
      </c>
      <c r="W827" s="3" t="s">
        <v>972</v>
      </c>
    </row>
    <row r="828" spans="1:23" x14ac:dyDescent="0.25">
      <c r="A828">
        <v>5898</v>
      </c>
      <c r="B828">
        <v>41825</v>
      </c>
      <c r="C828" s="2">
        <v>40047</v>
      </c>
      <c r="D828" s="2" t="str">
        <f>TEXT(Combined_Table[[#This Row],[REALORDERDATE]],"dddd")</f>
        <v>Saturday</v>
      </c>
      <c r="E828" s="3" t="s">
        <v>71</v>
      </c>
      <c r="F828">
        <v>50</v>
      </c>
      <c r="G828">
        <v>7817.45</v>
      </c>
      <c r="H828">
        <v>0.03</v>
      </c>
      <c r="I828" s="3" t="s">
        <v>30</v>
      </c>
      <c r="J828">
        <v>-1303.5999999999999</v>
      </c>
      <c r="K828">
        <v>150.88999999999999</v>
      </c>
      <c r="L828">
        <v>60.2</v>
      </c>
      <c r="M828" s="3" t="s">
        <v>72</v>
      </c>
      <c r="N828" s="3" t="s">
        <v>73</v>
      </c>
      <c r="O828" s="3" t="s">
        <v>179</v>
      </c>
      <c r="P828" s="3" t="s">
        <v>33</v>
      </c>
      <c r="Q828" s="3" t="s">
        <v>47</v>
      </c>
      <c r="R828" s="3" t="s">
        <v>95</v>
      </c>
      <c r="S828" s="3" t="s">
        <v>35</v>
      </c>
      <c r="T828" s="2">
        <v>40047</v>
      </c>
      <c r="U828" s="2">
        <v>25828</v>
      </c>
      <c r="V828" s="3" t="s">
        <v>726</v>
      </c>
      <c r="W828" s="3" t="s">
        <v>972</v>
      </c>
    </row>
    <row r="829" spans="1:23" x14ac:dyDescent="0.25">
      <c r="A829">
        <v>425</v>
      </c>
      <c r="B829">
        <v>2848</v>
      </c>
      <c r="C829" s="2">
        <v>40977</v>
      </c>
      <c r="D829" s="2" t="str">
        <f>TEXT(Combined_Table[[#This Row],[REALORDERDATE]],"dddd")</f>
        <v>Friday</v>
      </c>
      <c r="E829" s="3" t="s">
        <v>71</v>
      </c>
      <c r="F829">
        <v>8</v>
      </c>
      <c r="G829">
        <v>863.58299999999997</v>
      </c>
      <c r="H829">
        <v>0.04</v>
      </c>
      <c r="I829" s="3" t="s">
        <v>21</v>
      </c>
      <c r="J829">
        <v>-264.27999999999997</v>
      </c>
      <c r="K829">
        <v>125.99</v>
      </c>
      <c r="L829">
        <v>8.99</v>
      </c>
      <c r="M829" s="3" t="s">
        <v>251</v>
      </c>
      <c r="N829" s="3" t="s">
        <v>252</v>
      </c>
      <c r="O829" s="3" t="s">
        <v>94</v>
      </c>
      <c r="P829" s="3" t="s">
        <v>57</v>
      </c>
      <c r="Q829" s="3" t="s">
        <v>41</v>
      </c>
      <c r="R829" s="3" t="s">
        <v>42</v>
      </c>
      <c r="S829" s="3" t="s">
        <v>37</v>
      </c>
      <c r="T829" s="2">
        <v>40979</v>
      </c>
      <c r="U829" s="2">
        <v>26184</v>
      </c>
      <c r="V829" s="3" t="s">
        <v>975</v>
      </c>
      <c r="W829" s="3" t="s">
        <v>972</v>
      </c>
    </row>
    <row r="830" spans="1:23" x14ac:dyDescent="0.25">
      <c r="A830">
        <v>3010</v>
      </c>
      <c r="B830">
        <v>21639</v>
      </c>
      <c r="C830" s="2">
        <v>40576</v>
      </c>
      <c r="D830" s="2" t="str">
        <f>TEXT(Combined_Table[[#This Row],[REALORDERDATE]],"dddd")</f>
        <v>Wednesday</v>
      </c>
      <c r="E830" s="3" t="s">
        <v>43</v>
      </c>
      <c r="F830">
        <v>38</v>
      </c>
      <c r="G830">
        <v>7814.59</v>
      </c>
      <c r="H830">
        <v>0.02</v>
      </c>
      <c r="I830" s="3" t="s">
        <v>21</v>
      </c>
      <c r="J830">
        <v>3408.46</v>
      </c>
      <c r="K830">
        <v>194.3</v>
      </c>
      <c r="L830">
        <v>11.54</v>
      </c>
      <c r="M830" s="3" t="s">
        <v>584</v>
      </c>
      <c r="N830" s="3" t="s">
        <v>468</v>
      </c>
      <c r="O830" s="3" t="s">
        <v>881</v>
      </c>
      <c r="P830" s="3" t="s">
        <v>57</v>
      </c>
      <c r="Q830" s="3" t="s">
        <v>47</v>
      </c>
      <c r="R830" s="3" t="s">
        <v>48</v>
      </c>
      <c r="S830" s="3" t="s">
        <v>28</v>
      </c>
      <c r="T830" s="2">
        <v>40576</v>
      </c>
      <c r="U830" s="2">
        <v>24007</v>
      </c>
      <c r="V830" s="3" t="s">
        <v>977</v>
      </c>
      <c r="W830" s="3" t="s">
        <v>972</v>
      </c>
    </row>
    <row r="831" spans="1:23" x14ac:dyDescent="0.25">
      <c r="A831">
        <v>426</v>
      </c>
      <c r="B831">
        <v>2852</v>
      </c>
      <c r="C831" s="2">
        <v>40193</v>
      </c>
      <c r="D831" s="2" t="str">
        <f>TEXT(Combined_Table[[#This Row],[REALORDERDATE]],"dddd")</f>
        <v>Friday</v>
      </c>
      <c r="E831" s="3" t="s">
        <v>71</v>
      </c>
      <c r="F831">
        <v>10</v>
      </c>
      <c r="G831">
        <v>74.87</v>
      </c>
      <c r="H831">
        <v>0.02</v>
      </c>
      <c r="I831" s="3" t="s">
        <v>21</v>
      </c>
      <c r="J831">
        <v>-43.97</v>
      </c>
      <c r="K831">
        <v>6.48</v>
      </c>
      <c r="L831">
        <v>8.19</v>
      </c>
      <c r="M831" s="3" t="s">
        <v>245</v>
      </c>
      <c r="N831" s="3" t="s">
        <v>285</v>
      </c>
      <c r="O831" s="3" t="s">
        <v>219</v>
      </c>
      <c r="P831" s="3" t="s">
        <v>57</v>
      </c>
      <c r="Q831" s="3" t="s">
        <v>26</v>
      </c>
      <c r="R831" s="3" t="s">
        <v>58</v>
      </c>
      <c r="S831" s="3" t="s">
        <v>37</v>
      </c>
      <c r="T831" s="2">
        <v>40193</v>
      </c>
      <c r="U831" s="2">
        <v>25847</v>
      </c>
      <c r="V831" s="3" t="s">
        <v>829</v>
      </c>
      <c r="W831" s="3" t="s">
        <v>972</v>
      </c>
    </row>
    <row r="832" spans="1:23" x14ac:dyDescent="0.25">
      <c r="A832">
        <v>3827</v>
      </c>
      <c r="B832">
        <v>27298</v>
      </c>
      <c r="C832" s="2">
        <v>40866</v>
      </c>
      <c r="D832" s="2" t="str">
        <f>TEXT(Combined_Table[[#This Row],[REALORDERDATE]],"dddd")</f>
        <v>Saturday</v>
      </c>
      <c r="E832" s="3" t="s">
        <v>20</v>
      </c>
      <c r="F832">
        <v>40</v>
      </c>
      <c r="G832">
        <v>7813.7</v>
      </c>
      <c r="H832">
        <v>0.09</v>
      </c>
      <c r="I832" s="3" t="s">
        <v>21</v>
      </c>
      <c r="J832">
        <v>2154.33</v>
      </c>
      <c r="K832">
        <v>199.99</v>
      </c>
      <c r="L832">
        <v>24.49</v>
      </c>
      <c r="M832" s="3" t="s">
        <v>314</v>
      </c>
      <c r="N832" s="3" t="s">
        <v>315</v>
      </c>
      <c r="O832" s="3" t="s">
        <v>94</v>
      </c>
      <c r="P832" s="3" t="s">
        <v>25</v>
      </c>
      <c r="Q832" s="3" t="s">
        <v>41</v>
      </c>
      <c r="R832" s="3" t="s">
        <v>86</v>
      </c>
      <c r="S832" s="3" t="s">
        <v>28</v>
      </c>
      <c r="T832" s="2">
        <v>40870</v>
      </c>
      <c r="U832" s="2">
        <v>21806</v>
      </c>
      <c r="V832" s="3" t="s">
        <v>975</v>
      </c>
      <c r="W832" s="3" t="s">
        <v>972</v>
      </c>
    </row>
    <row r="833" spans="1:23" x14ac:dyDescent="0.25">
      <c r="A833">
        <v>427</v>
      </c>
      <c r="B833">
        <v>2852</v>
      </c>
      <c r="C833" s="2">
        <v>40193</v>
      </c>
      <c r="D833" s="2" t="str">
        <f>TEXT(Combined_Table[[#This Row],[REALORDERDATE]],"dddd")</f>
        <v>Friday</v>
      </c>
      <c r="E833" s="3" t="s">
        <v>71</v>
      </c>
      <c r="F833">
        <v>42</v>
      </c>
      <c r="G833">
        <v>3931.3180000000002</v>
      </c>
      <c r="H833">
        <v>0.06</v>
      </c>
      <c r="I833" s="3" t="s">
        <v>21</v>
      </c>
      <c r="J833">
        <v>1025.45</v>
      </c>
      <c r="K833">
        <v>115.99</v>
      </c>
      <c r="L833">
        <v>4.2300000000000004</v>
      </c>
      <c r="M833" s="3" t="s">
        <v>245</v>
      </c>
      <c r="N833" s="3" t="s">
        <v>285</v>
      </c>
      <c r="O833" s="3" t="s">
        <v>219</v>
      </c>
      <c r="P833" s="3" t="s">
        <v>57</v>
      </c>
      <c r="Q833" s="3" t="s">
        <v>41</v>
      </c>
      <c r="R833" s="3" t="s">
        <v>42</v>
      </c>
      <c r="S833" s="3" t="s">
        <v>37</v>
      </c>
      <c r="T833" s="2">
        <v>40194</v>
      </c>
      <c r="U833" s="2">
        <v>25662</v>
      </c>
      <c r="V833" s="3" t="s">
        <v>829</v>
      </c>
      <c r="W833" s="3" t="s">
        <v>972</v>
      </c>
    </row>
    <row r="834" spans="1:23" x14ac:dyDescent="0.25">
      <c r="A834">
        <v>7534</v>
      </c>
      <c r="B834">
        <v>53863</v>
      </c>
      <c r="C834" s="2">
        <v>40332</v>
      </c>
      <c r="D834" s="2" t="str">
        <f>TEXT(Combined_Table[[#This Row],[REALORDERDATE]],"dddd")</f>
        <v>Thursday</v>
      </c>
      <c r="E834" s="3" t="s">
        <v>29</v>
      </c>
      <c r="F834">
        <v>46</v>
      </c>
      <c r="G834">
        <v>7807.45</v>
      </c>
      <c r="H834">
        <v>0.02</v>
      </c>
      <c r="I834" s="3" t="s">
        <v>52</v>
      </c>
      <c r="J834">
        <v>1660.15</v>
      </c>
      <c r="K834">
        <v>161.55000000000001</v>
      </c>
      <c r="L834">
        <v>19.989999999999998</v>
      </c>
      <c r="M834" s="3" t="s">
        <v>231</v>
      </c>
      <c r="N834" s="3" t="s">
        <v>247</v>
      </c>
      <c r="O834" s="3" t="s">
        <v>94</v>
      </c>
      <c r="P834" s="3" t="s">
        <v>57</v>
      </c>
      <c r="Q834" s="3" t="s">
        <v>26</v>
      </c>
      <c r="R834" s="3" t="s">
        <v>27</v>
      </c>
      <c r="S834" s="3" t="s">
        <v>37</v>
      </c>
      <c r="T834" s="2">
        <v>40335</v>
      </c>
      <c r="U834" s="2">
        <v>23237</v>
      </c>
      <c r="V834" s="3" t="s">
        <v>975</v>
      </c>
      <c r="W834" s="3" t="s">
        <v>972</v>
      </c>
    </row>
    <row r="835" spans="1:23" x14ac:dyDescent="0.25">
      <c r="A835">
        <v>428</v>
      </c>
      <c r="B835">
        <v>2853</v>
      </c>
      <c r="C835" s="2">
        <v>39937</v>
      </c>
      <c r="D835" s="2" t="str">
        <f>TEXT(Combined_Table[[#This Row],[REALORDERDATE]],"dddd")</f>
        <v>Monday</v>
      </c>
      <c r="E835" s="3" t="s">
        <v>29</v>
      </c>
      <c r="F835">
        <v>25</v>
      </c>
      <c r="G835">
        <v>4253.6499999999996</v>
      </c>
      <c r="H835">
        <v>0.05</v>
      </c>
      <c r="I835" s="3" t="s">
        <v>52</v>
      </c>
      <c r="J835">
        <v>943</v>
      </c>
      <c r="K835">
        <v>178.47</v>
      </c>
      <c r="L835">
        <v>19.989999999999998</v>
      </c>
      <c r="M835" s="3" t="s">
        <v>320</v>
      </c>
      <c r="N835" s="3" t="s">
        <v>642</v>
      </c>
      <c r="O835" s="3" t="s">
        <v>881</v>
      </c>
      <c r="P835" s="3" t="s">
        <v>33</v>
      </c>
      <c r="Q835" s="3" t="s">
        <v>26</v>
      </c>
      <c r="R835" s="3" t="s">
        <v>27</v>
      </c>
      <c r="S835" s="3" t="s">
        <v>37</v>
      </c>
      <c r="T835" s="2">
        <v>39940</v>
      </c>
      <c r="U835" s="2">
        <v>25317</v>
      </c>
      <c r="V835" s="3" t="s">
        <v>977</v>
      </c>
      <c r="W835" s="3" t="s">
        <v>972</v>
      </c>
    </row>
    <row r="836" spans="1:23" x14ac:dyDescent="0.25">
      <c r="A836">
        <v>429</v>
      </c>
      <c r="B836">
        <v>2882</v>
      </c>
      <c r="C836" s="2">
        <v>40776</v>
      </c>
      <c r="D836" s="2" t="str">
        <f>TEXT(Combined_Table[[#This Row],[REALORDERDATE]],"dddd")</f>
        <v>Sunday</v>
      </c>
      <c r="E836" s="3" t="s">
        <v>29</v>
      </c>
      <c r="F836">
        <v>23</v>
      </c>
      <c r="G836">
        <v>3872.87</v>
      </c>
      <c r="H836">
        <v>0.03</v>
      </c>
      <c r="I836" s="3" t="s">
        <v>30</v>
      </c>
      <c r="J836">
        <v>565.34</v>
      </c>
      <c r="K836">
        <v>160.97999999999999</v>
      </c>
      <c r="L836">
        <v>30</v>
      </c>
      <c r="M836" s="3" t="s">
        <v>958</v>
      </c>
      <c r="N836" s="3" t="s">
        <v>88</v>
      </c>
      <c r="O836" s="3" t="s">
        <v>94</v>
      </c>
      <c r="P836" s="3" t="s">
        <v>33</v>
      </c>
      <c r="Q836" s="3" t="s">
        <v>47</v>
      </c>
      <c r="R836" s="3" t="s">
        <v>95</v>
      </c>
      <c r="S836" s="3" t="s">
        <v>35</v>
      </c>
      <c r="T836" s="2">
        <v>40778</v>
      </c>
      <c r="U836" s="2">
        <v>25402</v>
      </c>
      <c r="V836" s="3" t="s">
        <v>975</v>
      </c>
      <c r="W836" s="3" t="s">
        <v>972</v>
      </c>
    </row>
    <row r="837" spans="1:23" x14ac:dyDescent="0.25">
      <c r="A837">
        <v>4120</v>
      </c>
      <c r="B837">
        <v>29317</v>
      </c>
      <c r="C837" s="2">
        <v>40818</v>
      </c>
      <c r="D837" s="2" t="str">
        <f>TEXT(Combined_Table[[#This Row],[REALORDERDATE]],"dddd")</f>
        <v>Sunday</v>
      </c>
      <c r="E837" s="3" t="s">
        <v>43</v>
      </c>
      <c r="F837">
        <v>40</v>
      </c>
      <c r="G837">
        <v>7789.63</v>
      </c>
      <c r="H837">
        <v>0.08</v>
      </c>
      <c r="I837" s="3" t="s">
        <v>30</v>
      </c>
      <c r="J837">
        <v>1774.53</v>
      </c>
      <c r="K837">
        <v>200.98</v>
      </c>
      <c r="L837">
        <v>23.76</v>
      </c>
      <c r="M837" s="3" t="s">
        <v>148</v>
      </c>
      <c r="N837" s="3" t="s">
        <v>913</v>
      </c>
      <c r="O837" s="3" t="s">
        <v>94</v>
      </c>
      <c r="P837" s="3" t="s">
        <v>40</v>
      </c>
      <c r="Q837" s="3" t="s">
        <v>47</v>
      </c>
      <c r="R837" s="3" t="s">
        <v>95</v>
      </c>
      <c r="S837" s="3" t="s">
        <v>35</v>
      </c>
      <c r="T837" s="2">
        <v>40820</v>
      </c>
      <c r="U837" s="2">
        <v>21714</v>
      </c>
      <c r="V837" s="3" t="s">
        <v>975</v>
      </c>
      <c r="W837" s="3" t="s">
        <v>972</v>
      </c>
    </row>
    <row r="838" spans="1:23" x14ac:dyDescent="0.25">
      <c r="A838">
        <v>430</v>
      </c>
      <c r="B838">
        <v>2882</v>
      </c>
      <c r="C838" s="2">
        <v>40776</v>
      </c>
      <c r="D838" s="2" t="str">
        <f>TEXT(Combined_Table[[#This Row],[REALORDERDATE]],"dddd")</f>
        <v>Sunday</v>
      </c>
      <c r="E838" s="3" t="s">
        <v>29</v>
      </c>
      <c r="F838">
        <v>9</v>
      </c>
      <c r="G838">
        <v>356.72</v>
      </c>
      <c r="H838">
        <v>7.0000000000000007E-2</v>
      </c>
      <c r="I838" s="3" t="s">
        <v>21</v>
      </c>
      <c r="J838">
        <v>12.61</v>
      </c>
      <c r="K838">
        <v>40.98</v>
      </c>
      <c r="L838">
        <v>1.99</v>
      </c>
      <c r="M838" s="3" t="s">
        <v>958</v>
      </c>
      <c r="N838" s="3" t="s">
        <v>88</v>
      </c>
      <c r="O838" s="3" t="s">
        <v>94</v>
      </c>
      <c r="P838" s="3" t="s">
        <v>33</v>
      </c>
      <c r="Q838" s="3" t="s">
        <v>41</v>
      </c>
      <c r="R838" s="3" t="s">
        <v>65</v>
      </c>
      <c r="S838" s="3" t="s">
        <v>49</v>
      </c>
      <c r="T838" s="2">
        <v>40777</v>
      </c>
      <c r="U838" s="2">
        <v>24909</v>
      </c>
      <c r="V838" s="3" t="s">
        <v>975</v>
      </c>
      <c r="W838" s="3" t="s">
        <v>972</v>
      </c>
    </row>
    <row r="839" spans="1:23" x14ac:dyDescent="0.25">
      <c r="A839">
        <v>3549</v>
      </c>
      <c r="B839">
        <v>25315</v>
      </c>
      <c r="C839" s="2">
        <v>40514</v>
      </c>
      <c r="D839" s="2" t="str">
        <f>TEXT(Combined_Table[[#This Row],[REALORDERDATE]],"dddd")</f>
        <v>Thursday</v>
      </c>
      <c r="E839" s="3" t="s">
        <v>20</v>
      </c>
      <c r="F839">
        <v>36</v>
      </c>
      <c r="G839">
        <v>7783.36</v>
      </c>
      <c r="H839">
        <v>7.0000000000000007E-2</v>
      </c>
      <c r="I839" s="3" t="s">
        <v>52</v>
      </c>
      <c r="J839">
        <v>3506.24</v>
      </c>
      <c r="K839">
        <v>225.04</v>
      </c>
      <c r="L839">
        <v>11.79</v>
      </c>
      <c r="M839" s="3" t="s">
        <v>116</v>
      </c>
      <c r="N839" s="3" t="s">
        <v>194</v>
      </c>
      <c r="O839" s="3" t="s">
        <v>179</v>
      </c>
      <c r="P839" s="3" t="s">
        <v>33</v>
      </c>
      <c r="Q839" s="3" t="s">
        <v>26</v>
      </c>
      <c r="R839" s="3" t="s">
        <v>34</v>
      </c>
      <c r="S839" s="3" t="s">
        <v>46</v>
      </c>
      <c r="T839" s="2">
        <v>40514</v>
      </c>
      <c r="U839" s="2">
        <v>24962</v>
      </c>
      <c r="V839" s="3" t="s">
        <v>726</v>
      </c>
      <c r="W839" s="3" t="s">
        <v>972</v>
      </c>
    </row>
    <row r="840" spans="1:23" x14ac:dyDescent="0.25">
      <c r="A840">
        <v>431</v>
      </c>
      <c r="B840">
        <v>2883</v>
      </c>
      <c r="C840" s="2">
        <v>40565</v>
      </c>
      <c r="D840" s="2" t="str">
        <f>TEXT(Combined_Table[[#This Row],[REALORDERDATE]],"dddd")</f>
        <v>Saturday</v>
      </c>
      <c r="E840" s="3" t="s">
        <v>20</v>
      </c>
      <c r="F840">
        <v>34</v>
      </c>
      <c r="G840">
        <v>2154.34</v>
      </c>
      <c r="H840">
        <v>0.1</v>
      </c>
      <c r="I840" s="3" t="s">
        <v>21</v>
      </c>
      <c r="J840">
        <v>177.66</v>
      </c>
      <c r="K840">
        <v>64.98</v>
      </c>
      <c r="L840">
        <v>6.88</v>
      </c>
      <c r="M840" s="3" t="s">
        <v>229</v>
      </c>
      <c r="N840" s="3" t="s">
        <v>230</v>
      </c>
      <c r="O840" s="3" t="s">
        <v>94</v>
      </c>
      <c r="P840" s="3" t="s">
        <v>33</v>
      </c>
      <c r="Q840" s="3" t="s">
        <v>26</v>
      </c>
      <c r="R840" s="3" t="s">
        <v>27</v>
      </c>
      <c r="S840" s="3" t="s">
        <v>37</v>
      </c>
      <c r="T840" s="2">
        <v>40567</v>
      </c>
      <c r="U840" s="2">
        <v>27106</v>
      </c>
      <c r="V840" s="3" t="s">
        <v>975</v>
      </c>
      <c r="W840" s="3" t="s">
        <v>972</v>
      </c>
    </row>
    <row r="841" spans="1:23" x14ac:dyDescent="0.25">
      <c r="A841">
        <v>5643</v>
      </c>
      <c r="B841">
        <v>39909</v>
      </c>
      <c r="C841" s="2">
        <v>40598</v>
      </c>
      <c r="D841" s="2" t="str">
        <f>TEXT(Combined_Table[[#This Row],[REALORDERDATE]],"dddd")</f>
        <v>Thursday</v>
      </c>
      <c r="E841" s="3" t="s">
        <v>20</v>
      </c>
      <c r="F841">
        <v>50</v>
      </c>
      <c r="G841">
        <v>7778.7579999999998</v>
      </c>
      <c r="H841">
        <v>0</v>
      </c>
      <c r="I841" s="3" t="s">
        <v>21</v>
      </c>
      <c r="J841">
        <v>2547.3000000000002</v>
      </c>
      <c r="K841">
        <v>175.99</v>
      </c>
      <c r="L841">
        <v>4.99</v>
      </c>
      <c r="M841" s="3" t="s">
        <v>518</v>
      </c>
      <c r="N841" s="3" t="s">
        <v>519</v>
      </c>
      <c r="O841" s="3" t="s">
        <v>391</v>
      </c>
      <c r="P841" s="3" t="s">
        <v>57</v>
      </c>
      <c r="Q841" s="3" t="s">
        <v>41</v>
      </c>
      <c r="R841" s="3" t="s">
        <v>42</v>
      </c>
      <c r="S841" s="3" t="s">
        <v>37</v>
      </c>
      <c r="T841" s="2">
        <v>40606</v>
      </c>
      <c r="U841" s="2">
        <v>19840</v>
      </c>
      <c r="V841" s="3" t="s">
        <v>976</v>
      </c>
      <c r="W841" s="3" t="s">
        <v>972</v>
      </c>
    </row>
    <row r="842" spans="1:23" x14ac:dyDescent="0.25">
      <c r="A842">
        <v>432</v>
      </c>
      <c r="B842">
        <v>2885</v>
      </c>
      <c r="C842" s="2">
        <v>41170</v>
      </c>
      <c r="D842" s="2" t="str">
        <f>TEXT(Combined_Table[[#This Row],[REALORDERDATE]],"dddd")</f>
        <v>Tuesday</v>
      </c>
      <c r="E842" s="3" t="s">
        <v>43</v>
      </c>
      <c r="F842">
        <v>29</v>
      </c>
      <c r="G842">
        <v>197.41</v>
      </c>
      <c r="H842">
        <v>0.06</v>
      </c>
      <c r="I842" s="3" t="s">
        <v>21</v>
      </c>
      <c r="J842">
        <v>-128.68</v>
      </c>
      <c r="K842">
        <v>6.48</v>
      </c>
      <c r="L842">
        <v>8.4</v>
      </c>
      <c r="M842" s="3" t="s">
        <v>569</v>
      </c>
      <c r="N842" s="3" t="s">
        <v>111</v>
      </c>
      <c r="O842" s="3" t="s">
        <v>179</v>
      </c>
      <c r="P842" s="3" t="s">
        <v>57</v>
      </c>
      <c r="Q842" s="3" t="s">
        <v>26</v>
      </c>
      <c r="R842" s="3" t="s">
        <v>58</v>
      </c>
      <c r="S842" s="3" t="s">
        <v>37</v>
      </c>
      <c r="T842" s="2">
        <v>41170</v>
      </c>
      <c r="U842" s="2">
        <v>27173</v>
      </c>
      <c r="V842" s="3" t="s">
        <v>726</v>
      </c>
      <c r="W842" s="3" t="s">
        <v>972</v>
      </c>
    </row>
    <row r="843" spans="1:23" x14ac:dyDescent="0.25">
      <c r="A843">
        <v>3517</v>
      </c>
      <c r="B843">
        <v>25060</v>
      </c>
      <c r="C843" s="2">
        <v>40014</v>
      </c>
      <c r="D843" s="2" t="str">
        <f>TEXT(Combined_Table[[#This Row],[REALORDERDATE]],"dddd")</f>
        <v>Monday</v>
      </c>
      <c r="E843" s="3" t="s">
        <v>43</v>
      </c>
      <c r="F843">
        <v>6</v>
      </c>
      <c r="G843">
        <v>7767.02</v>
      </c>
      <c r="H843">
        <v>0.03</v>
      </c>
      <c r="I843" s="3" t="s">
        <v>21</v>
      </c>
      <c r="J843">
        <v>2070.62</v>
      </c>
      <c r="K843">
        <v>1270.99</v>
      </c>
      <c r="L843">
        <v>19.989999999999998</v>
      </c>
      <c r="M843" s="3" t="s">
        <v>870</v>
      </c>
      <c r="N843" s="3" t="s">
        <v>871</v>
      </c>
      <c r="O843" s="3" t="s">
        <v>219</v>
      </c>
      <c r="P843" s="3" t="s">
        <v>33</v>
      </c>
      <c r="Q843" s="3" t="s">
        <v>26</v>
      </c>
      <c r="R843" s="3" t="s">
        <v>36</v>
      </c>
      <c r="S843" s="3" t="s">
        <v>37</v>
      </c>
      <c r="T843" s="2">
        <v>40016</v>
      </c>
      <c r="U843" s="2">
        <v>20263</v>
      </c>
      <c r="V843" s="3" t="s">
        <v>829</v>
      </c>
      <c r="W843" s="3" t="s">
        <v>972</v>
      </c>
    </row>
    <row r="844" spans="1:23" x14ac:dyDescent="0.25">
      <c r="A844">
        <v>433</v>
      </c>
      <c r="B844">
        <v>2885</v>
      </c>
      <c r="C844" s="2">
        <v>41170</v>
      </c>
      <c r="D844" s="2" t="str">
        <f>TEXT(Combined_Table[[#This Row],[REALORDERDATE]],"dddd")</f>
        <v>Tuesday</v>
      </c>
      <c r="E844" s="3" t="s">
        <v>43</v>
      </c>
      <c r="F844">
        <v>46</v>
      </c>
      <c r="G844">
        <v>712.18</v>
      </c>
      <c r="H844">
        <v>0.06</v>
      </c>
      <c r="I844" s="3" t="s">
        <v>21</v>
      </c>
      <c r="J844">
        <v>13.98</v>
      </c>
      <c r="K844">
        <v>15.42</v>
      </c>
      <c r="L844">
        <v>5.41</v>
      </c>
      <c r="M844" s="3" t="s">
        <v>569</v>
      </c>
      <c r="N844" s="3" t="s">
        <v>111</v>
      </c>
      <c r="O844" s="3" t="s">
        <v>179</v>
      </c>
      <c r="P844" s="3" t="s">
        <v>57</v>
      </c>
      <c r="Q844" s="3" t="s">
        <v>26</v>
      </c>
      <c r="R844" s="3" t="s">
        <v>27</v>
      </c>
      <c r="S844" s="3" t="s">
        <v>37</v>
      </c>
      <c r="T844" s="2">
        <v>41172</v>
      </c>
      <c r="U844" s="2">
        <v>27617</v>
      </c>
      <c r="V844" s="3" t="s">
        <v>726</v>
      </c>
      <c r="W844" s="3" t="s">
        <v>972</v>
      </c>
    </row>
    <row r="845" spans="1:23" x14ac:dyDescent="0.25">
      <c r="A845">
        <v>4229</v>
      </c>
      <c r="B845">
        <v>30048</v>
      </c>
      <c r="C845" s="2">
        <v>40707</v>
      </c>
      <c r="D845" s="2" t="str">
        <f>TEXT(Combined_Table[[#This Row],[REALORDERDATE]],"dddd")</f>
        <v>Monday</v>
      </c>
      <c r="E845" s="3" t="s">
        <v>59</v>
      </c>
      <c r="F845">
        <v>44</v>
      </c>
      <c r="G845">
        <v>7765.13</v>
      </c>
      <c r="H845">
        <v>0.06</v>
      </c>
      <c r="I845" s="3" t="s">
        <v>30</v>
      </c>
      <c r="J845">
        <v>433.63</v>
      </c>
      <c r="K845">
        <v>180.98</v>
      </c>
      <c r="L845">
        <v>55.24</v>
      </c>
      <c r="M845" s="3" t="s">
        <v>182</v>
      </c>
      <c r="N845" s="3" t="s">
        <v>183</v>
      </c>
      <c r="O845" s="3" t="s">
        <v>179</v>
      </c>
      <c r="P845" s="3" t="s">
        <v>57</v>
      </c>
      <c r="Q845" s="3" t="s">
        <v>26</v>
      </c>
      <c r="R845" s="3" t="s">
        <v>34</v>
      </c>
      <c r="S845" s="3" t="s">
        <v>35</v>
      </c>
      <c r="T845" s="2">
        <v>40709</v>
      </c>
      <c r="U845" s="2">
        <v>28984</v>
      </c>
      <c r="V845" s="3" t="s">
        <v>726</v>
      </c>
      <c r="W845" s="3" t="s">
        <v>972</v>
      </c>
    </row>
    <row r="846" spans="1:23" x14ac:dyDescent="0.25">
      <c r="A846">
        <v>7001</v>
      </c>
      <c r="B846">
        <v>49988</v>
      </c>
      <c r="C846" s="2">
        <v>40532</v>
      </c>
      <c r="D846" s="2" t="str">
        <f>TEXT(Combined_Table[[#This Row],[REALORDERDATE]],"dddd")</f>
        <v>Monday</v>
      </c>
      <c r="E846" s="3" t="s">
        <v>29</v>
      </c>
      <c r="F846">
        <v>43</v>
      </c>
      <c r="G846">
        <v>7731.09</v>
      </c>
      <c r="H846">
        <v>0</v>
      </c>
      <c r="I846" s="3" t="s">
        <v>21</v>
      </c>
      <c r="J846">
        <v>-222.17</v>
      </c>
      <c r="K846">
        <v>167.27</v>
      </c>
      <c r="L846">
        <v>35</v>
      </c>
      <c r="M846" s="3" t="s">
        <v>182</v>
      </c>
      <c r="N846" s="3" t="s">
        <v>160</v>
      </c>
      <c r="O846" s="3" t="s">
        <v>652</v>
      </c>
      <c r="P846" s="3" t="s">
        <v>57</v>
      </c>
      <c r="Q846" s="3" t="s">
        <v>26</v>
      </c>
      <c r="R846" s="3" t="s">
        <v>27</v>
      </c>
      <c r="S846" s="3" t="s">
        <v>28</v>
      </c>
      <c r="T846" s="2">
        <v>40535</v>
      </c>
      <c r="U846" s="2">
        <v>25633</v>
      </c>
      <c r="V846" s="3" t="s">
        <v>148</v>
      </c>
      <c r="W846" s="3" t="s">
        <v>973</v>
      </c>
    </row>
    <row r="847" spans="1:23" x14ac:dyDescent="0.25">
      <c r="A847">
        <v>435</v>
      </c>
      <c r="B847">
        <v>2912</v>
      </c>
      <c r="C847" s="2">
        <v>40979</v>
      </c>
      <c r="D847" s="2" t="str">
        <f>TEXT(Combined_Table[[#This Row],[REALORDERDATE]],"dddd")</f>
        <v>Sunday</v>
      </c>
      <c r="E847" s="3" t="s">
        <v>20</v>
      </c>
      <c r="F847">
        <v>9</v>
      </c>
      <c r="G847">
        <v>507.98</v>
      </c>
      <c r="H847">
        <v>0.05</v>
      </c>
      <c r="I847" s="3" t="s">
        <v>52</v>
      </c>
      <c r="J847">
        <v>170.9</v>
      </c>
      <c r="K847">
        <v>55.98</v>
      </c>
      <c r="L847">
        <v>4.8600000000000003</v>
      </c>
      <c r="M847" s="3" t="s">
        <v>441</v>
      </c>
      <c r="N847" s="3" t="s">
        <v>442</v>
      </c>
      <c r="O847" s="3" t="s">
        <v>391</v>
      </c>
      <c r="P847" s="3" t="s">
        <v>40</v>
      </c>
      <c r="Q847" s="3" t="s">
        <v>26</v>
      </c>
      <c r="R847" s="3" t="s">
        <v>58</v>
      </c>
      <c r="S847" s="3" t="s">
        <v>37</v>
      </c>
      <c r="T847" s="2">
        <v>40986</v>
      </c>
      <c r="U847" s="2">
        <v>26796</v>
      </c>
      <c r="V847" s="3" t="s">
        <v>976</v>
      </c>
      <c r="W847" s="3" t="s">
        <v>972</v>
      </c>
    </row>
    <row r="848" spans="1:23" x14ac:dyDescent="0.25">
      <c r="A848">
        <v>3675</v>
      </c>
      <c r="B848">
        <v>26306</v>
      </c>
      <c r="C848" s="2">
        <v>41212</v>
      </c>
      <c r="D848" s="2" t="str">
        <f>TEXT(Combined_Table[[#This Row],[REALORDERDATE]],"dddd")</f>
        <v>Tuesday</v>
      </c>
      <c r="E848" s="3" t="s">
        <v>20</v>
      </c>
      <c r="F848">
        <v>39</v>
      </c>
      <c r="G848">
        <v>7725.66</v>
      </c>
      <c r="H848">
        <v>0.05</v>
      </c>
      <c r="I848" s="3" t="s">
        <v>30</v>
      </c>
      <c r="J848">
        <v>-737.41</v>
      </c>
      <c r="K848">
        <v>200.98</v>
      </c>
      <c r="L848">
        <v>55.96</v>
      </c>
      <c r="M848" s="3" t="s">
        <v>141</v>
      </c>
      <c r="N848" s="3" t="s">
        <v>628</v>
      </c>
      <c r="O848" s="3" t="s">
        <v>881</v>
      </c>
      <c r="P848" s="3" t="s">
        <v>40</v>
      </c>
      <c r="Q848" s="3" t="s">
        <v>47</v>
      </c>
      <c r="R848" s="3" t="s">
        <v>74</v>
      </c>
      <c r="S848" s="3" t="s">
        <v>75</v>
      </c>
      <c r="T848" s="2">
        <v>41216</v>
      </c>
      <c r="U848" s="2">
        <v>29907</v>
      </c>
      <c r="V848" s="3" t="s">
        <v>977</v>
      </c>
      <c r="W848" s="3" t="s">
        <v>972</v>
      </c>
    </row>
    <row r="849" spans="1:23" x14ac:dyDescent="0.25">
      <c r="A849">
        <v>436</v>
      </c>
      <c r="B849">
        <v>2914</v>
      </c>
      <c r="C849" s="2">
        <v>40239</v>
      </c>
      <c r="D849" s="2" t="str">
        <f>TEXT(Combined_Table[[#This Row],[REALORDERDATE]],"dddd")</f>
        <v>Tuesday</v>
      </c>
      <c r="E849" s="3" t="s">
        <v>59</v>
      </c>
      <c r="F849">
        <v>3</v>
      </c>
      <c r="G849">
        <v>62.88</v>
      </c>
      <c r="H849">
        <v>0.09</v>
      </c>
      <c r="I849" s="3" t="s">
        <v>21</v>
      </c>
      <c r="J849">
        <v>-24.74</v>
      </c>
      <c r="K849">
        <v>18.97</v>
      </c>
      <c r="L849">
        <v>9.5399999999999991</v>
      </c>
      <c r="M849" s="3" t="s">
        <v>594</v>
      </c>
      <c r="N849" s="3" t="s">
        <v>595</v>
      </c>
      <c r="O849" s="3" t="s">
        <v>881</v>
      </c>
      <c r="P849" s="3" t="s">
        <v>33</v>
      </c>
      <c r="Q849" s="3" t="s">
        <v>26</v>
      </c>
      <c r="R849" s="3" t="s">
        <v>58</v>
      </c>
      <c r="S849" s="3" t="s">
        <v>37</v>
      </c>
      <c r="T849" s="2">
        <v>40240</v>
      </c>
      <c r="U849" s="2">
        <v>25477</v>
      </c>
      <c r="V849" s="3" t="s">
        <v>977</v>
      </c>
      <c r="W849" s="3" t="s">
        <v>972</v>
      </c>
    </row>
    <row r="850" spans="1:23" x14ac:dyDescent="0.25">
      <c r="A850">
        <v>3953</v>
      </c>
      <c r="B850">
        <v>28198</v>
      </c>
      <c r="C850" s="2">
        <v>40947</v>
      </c>
      <c r="D850" s="2" t="str">
        <f>TEXT(Combined_Table[[#This Row],[REALORDERDATE]],"dddd")</f>
        <v>Wednesday</v>
      </c>
      <c r="E850" s="3" t="s">
        <v>59</v>
      </c>
      <c r="F850">
        <v>50</v>
      </c>
      <c r="G850">
        <v>7703.9665000000005</v>
      </c>
      <c r="H850">
        <v>0</v>
      </c>
      <c r="I850" s="3" t="s">
        <v>21</v>
      </c>
      <c r="J850">
        <v>2446.5</v>
      </c>
      <c r="K850">
        <v>175.99</v>
      </c>
      <c r="L850">
        <v>8.99</v>
      </c>
      <c r="M850" s="3" t="s">
        <v>877</v>
      </c>
      <c r="N850" s="3" t="s">
        <v>878</v>
      </c>
      <c r="O850" s="3" t="s">
        <v>179</v>
      </c>
      <c r="P850" s="3" t="s">
        <v>33</v>
      </c>
      <c r="Q850" s="3" t="s">
        <v>41</v>
      </c>
      <c r="R850" s="3" t="s">
        <v>42</v>
      </c>
      <c r="S850" s="3" t="s">
        <v>37</v>
      </c>
      <c r="T850" s="2">
        <v>40948</v>
      </c>
      <c r="U850" s="2">
        <v>22388</v>
      </c>
      <c r="V850" s="3" t="s">
        <v>726</v>
      </c>
      <c r="W850" s="3" t="s">
        <v>972</v>
      </c>
    </row>
    <row r="851" spans="1:23" x14ac:dyDescent="0.25">
      <c r="A851">
        <v>437</v>
      </c>
      <c r="B851">
        <v>2915</v>
      </c>
      <c r="C851" s="2">
        <v>39902</v>
      </c>
      <c r="D851" s="2" t="str">
        <f>TEXT(Combined_Table[[#This Row],[REALORDERDATE]],"dddd")</f>
        <v>Monday</v>
      </c>
      <c r="E851" s="3" t="s">
        <v>20</v>
      </c>
      <c r="F851">
        <v>41</v>
      </c>
      <c r="G851">
        <v>231.26</v>
      </c>
      <c r="H851">
        <v>7.0000000000000007E-2</v>
      </c>
      <c r="I851" s="3" t="s">
        <v>21</v>
      </c>
      <c r="J851">
        <v>32.83</v>
      </c>
      <c r="K851">
        <v>5.98</v>
      </c>
      <c r="L851">
        <v>0.96</v>
      </c>
      <c r="M851" s="3" t="s">
        <v>898</v>
      </c>
      <c r="N851" s="3" t="s">
        <v>914</v>
      </c>
      <c r="O851" s="3" t="s">
        <v>94</v>
      </c>
      <c r="P851" s="3" t="s">
        <v>33</v>
      </c>
      <c r="Q851" s="3" t="s">
        <v>26</v>
      </c>
      <c r="R851" s="3" t="s">
        <v>83</v>
      </c>
      <c r="S851" s="3" t="s">
        <v>63</v>
      </c>
      <c r="T851" s="2">
        <v>39906</v>
      </c>
      <c r="U851" s="2">
        <v>17424</v>
      </c>
      <c r="V851" s="3" t="s">
        <v>975</v>
      </c>
      <c r="W851" s="3" t="s">
        <v>973</v>
      </c>
    </row>
    <row r="852" spans="1:23" x14ac:dyDescent="0.25">
      <c r="A852">
        <v>6739</v>
      </c>
      <c r="B852">
        <v>47972</v>
      </c>
      <c r="C852" s="2">
        <v>40462</v>
      </c>
      <c r="D852" s="2" t="str">
        <f>TEXT(Combined_Table[[#This Row],[REALORDERDATE]],"dddd")</f>
        <v>Monday</v>
      </c>
      <c r="E852" s="3" t="s">
        <v>59</v>
      </c>
      <c r="F852">
        <v>46</v>
      </c>
      <c r="G852">
        <v>7685.62</v>
      </c>
      <c r="H852">
        <v>0.02</v>
      </c>
      <c r="I852" s="3" t="s">
        <v>52</v>
      </c>
      <c r="J852">
        <v>1952.15</v>
      </c>
      <c r="K852">
        <v>165.2</v>
      </c>
      <c r="L852">
        <v>19.989999999999998</v>
      </c>
      <c r="M852" s="3" t="s">
        <v>141</v>
      </c>
      <c r="N852" s="3" t="s">
        <v>628</v>
      </c>
      <c r="O852" s="3" t="s">
        <v>94</v>
      </c>
      <c r="P852" s="3" t="s">
        <v>40</v>
      </c>
      <c r="Q852" s="3" t="s">
        <v>26</v>
      </c>
      <c r="R852" s="3" t="s">
        <v>27</v>
      </c>
      <c r="S852" s="3" t="s">
        <v>37</v>
      </c>
      <c r="T852" s="2">
        <v>40464</v>
      </c>
      <c r="U852" s="2">
        <v>28022</v>
      </c>
      <c r="V852" s="3" t="s">
        <v>975</v>
      </c>
      <c r="W852" s="3" t="s">
        <v>972</v>
      </c>
    </row>
    <row r="853" spans="1:23" x14ac:dyDescent="0.25">
      <c r="A853">
        <v>438</v>
      </c>
      <c r="B853">
        <v>2915</v>
      </c>
      <c r="C853" s="2">
        <v>39902</v>
      </c>
      <c r="D853" s="2" t="str">
        <f>TEXT(Combined_Table[[#This Row],[REALORDERDATE]],"dddd")</f>
        <v>Monday</v>
      </c>
      <c r="E853" s="3" t="s">
        <v>20</v>
      </c>
      <c r="F853">
        <v>23</v>
      </c>
      <c r="G853">
        <v>987.17</v>
      </c>
      <c r="H853">
        <v>0.01</v>
      </c>
      <c r="I853" s="3" t="s">
        <v>21</v>
      </c>
      <c r="J853">
        <v>51.59</v>
      </c>
      <c r="K853">
        <v>39.979999999999997</v>
      </c>
      <c r="L853">
        <v>4</v>
      </c>
      <c r="M853" s="3" t="s">
        <v>898</v>
      </c>
      <c r="N853" s="3" t="s">
        <v>914</v>
      </c>
      <c r="O853" s="3" t="s">
        <v>94</v>
      </c>
      <c r="P853" s="3" t="s">
        <v>33</v>
      </c>
      <c r="Q853" s="3" t="s">
        <v>41</v>
      </c>
      <c r="R853" s="3" t="s">
        <v>65</v>
      </c>
      <c r="S853" s="3" t="s">
        <v>37</v>
      </c>
      <c r="T853" s="2">
        <v>39907</v>
      </c>
      <c r="U853" s="2">
        <v>17216</v>
      </c>
      <c r="V853" s="3" t="s">
        <v>975</v>
      </c>
      <c r="W853" s="3" t="s">
        <v>973</v>
      </c>
    </row>
    <row r="854" spans="1:23" x14ac:dyDescent="0.25">
      <c r="A854">
        <v>439</v>
      </c>
      <c r="B854">
        <v>2947</v>
      </c>
      <c r="C854" s="2">
        <v>40658</v>
      </c>
      <c r="D854" s="2" t="str">
        <f>TEXT(Combined_Table[[#This Row],[REALORDERDATE]],"dddd")</f>
        <v>Monday</v>
      </c>
      <c r="E854" s="3" t="s">
        <v>71</v>
      </c>
      <c r="F854">
        <v>8</v>
      </c>
      <c r="G854">
        <v>57.04</v>
      </c>
      <c r="H854">
        <v>0.05</v>
      </c>
      <c r="I854" s="3" t="s">
        <v>21</v>
      </c>
      <c r="J854">
        <v>-29.06</v>
      </c>
      <c r="K854">
        <v>6.48</v>
      </c>
      <c r="L854">
        <v>6.81</v>
      </c>
      <c r="M854" s="3" t="s">
        <v>427</v>
      </c>
      <c r="N854" s="3" t="s">
        <v>185</v>
      </c>
      <c r="O854" s="3" t="s">
        <v>391</v>
      </c>
      <c r="P854" s="3" t="s">
        <v>33</v>
      </c>
      <c r="Q854" s="3" t="s">
        <v>26</v>
      </c>
      <c r="R854" s="3" t="s">
        <v>58</v>
      </c>
      <c r="S854" s="3" t="s">
        <v>37</v>
      </c>
      <c r="T854" s="2">
        <v>40660</v>
      </c>
      <c r="U854" s="2">
        <v>14104</v>
      </c>
      <c r="V854" s="3" t="s">
        <v>976</v>
      </c>
      <c r="W854" s="3" t="s">
        <v>972</v>
      </c>
    </row>
    <row r="855" spans="1:23" x14ac:dyDescent="0.25">
      <c r="A855">
        <v>3548</v>
      </c>
      <c r="B855">
        <v>25314</v>
      </c>
      <c r="C855" s="2">
        <v>40963</v>
      </c>
      <c r="D855" s="2" t="str">
        <f>TEXT(Combined_Table[[#This Row],[REALORDERDATE]],"dddd")</f>
        <v>Friday</v>
      </c>
      <c r="E855" s="3" t="s">
        <v>29</v>
      </c>
      <c r="F855">
        <v>43</v>
      </c>
      <c r="G855">
        <v>7679.5119999999997</v>
      </c>
      <c r="H855">
        <v>0</v>
      </c>
      <c r="I855" s="3" t="s">
        <v>21</v>
      </c>
      <c r="J855">
        <v>2307.42</v>
      </c>
      <c r="K855">
        <v>205.99</v>
      </c>
      <c r="L855">
        <v>5</v>
      </c>
      <c r="M855" s="3" t="s">
        <v>804</v>
      </c>
      <c r="N855" s="3" t="s">
        <v>844</v>
      </c>
      <c r="O855" s="3" t="s">
        <v>219</v>
      </c>
      <c r="P855" s="3" t="s">
        <v>40</v>
      </c>
      <c r="Q855" s="3" t="s">
        <v>41</v>
      </c>
      <c r="R855" s="3" t="s">
        <v>42</v>
      </c>
      <c r="S855" s="3" t="s">
        <v>37</v>
      </c>
      <c r="T855" s="2">
        <v>40965</v>
      </c>
      <c r="U855" s="2">
        <v>27531</v>
      </c>
      <c r="V855" s="3" t="s">
        <v>829</v>
      </c>
      <c r="W855" s="3" t="s">
        <v>972</v>
      </c>
    </row>
    <row r="856" spans="1:23" x14ac:dyDescent="0.25">
      <c r="A856">
        <v>441</v>
      </c>
      <c r="B856">
        <v>2978</v>
      </c>
      <c r="C856" s="2">
        <v>40665</v>
      </c>
      <c r="D856" s="2" t="str">
        <f>TEXT(Combined_Table[[#This Row],[REALORDERDATE]],"dddd")</f>
        <v>Monday</v>
      </c>
      <c r="E856" s="3" t="s">
        <v>71</v>
      </c>
      <c r="F856">
        <v>34</v>
      </c>
      <c r="G856">
        <v>6264.1854999999996</v>
      </c>
      <c r="H856">
        <v>0.01</v>
      </c>
      <c r="I856" s="3" t="s">
        <v>21</v>
      </c>
      <c r="J856">
        <v>1312.04</v>
      </c>
      <c r="K856">
        <v>205.99</v>
      </c>
      <c r="L856">
        <v>19.989999999999998</v>
      </c>
      <c r="M856" s="3" t="s">
        <v>89</v>
      </c>
      <c r="N856" s="3" t="s">
        <v>769</v>
      </c>
      <c r="O856" s="3" t="s">
        <v>881</v>
      </c>
      <c r="P856" s="3" t="s">
        <v>40</v>
      </c>
      <c r="Q856" s="3" t="s">
        <v>41</v>
      </c>
      <c r="R856" s="3" t="s">
        <v>42</v>
      </c>
      <c r="S856" s="3" t="s">
        <v>37</v>
      </c>
      <c r="T856" s="2">
        <v>40666</v>
      </c>
      <c r="U856" s="2">
        <v>25246</v>
      </c>
      <c r="V856" s="3" t="s">
        <v>977</v>
      </c>
      <c r="W856" s="3" t="s">
        <v>972</v>
      </c>
    </row>
    <row r="857" spans="1:23" x14ac:dyDescent="0.25">
      <c r="A857">
        <v>6092</v>
      </c>
      <c r="B857">
        <v>43170</v>
      </c>
      <c r="C857" s="2">
        <v>40311</v>
      </c>
      <c r="D857" s="2" t="str">
        <f>TEXT(Combined_Table[[#This Row],[REALORDERDATE]],"dddd")</f>
        <v>Thursday</v>
      </c>
      <c r="E857" s="3" t="s">
        <v>20</v>
      </c>
      <c r="F857">
        <v>25</v>
      </c>
      <c r="G857">
        <v>7667.78</v>
      </c>
      <c r="H857">
        <v>0.04</v>
      </c>
      <c r="I857" s="3" t="s">
        <v>30</v>
      </c>
      <c r="J857">
        <v>1494.01</v>
      </c>
      <c r="K857">
        <v>306.14</v>
      </c>
      <c r="L857">
        <v>26.53</v>
      </c>
      <c r="M857" s="3" t="s">
        <v>406</v>
      </c>
      <c r="N857" s="3" t="s">
        <v>636</v>
      </c>
      <c r="O857" s="3" t="s">
        <v>94</v>
      </c>
      <c r="P857" s="3" t="s">
        <v>25</v>
      </c>
      <c r="Q857" s="3" t="s">
        <v>41</v>
      </c>
      <c r="R857" s="3" t="s">
        <v>143</v>
      </c>
      <c r="S857" s="3" t="s">
        <v>35</v>
      </c>
      <c r="T857" s="2">
        <v>40318</v>
      </c>
      <c r="U857" s="2">
        <v>21925</v>
      </c>
      <c r="V857" s="3" t="s">
        <v>975</v>
      </c>
      <c r="W857" s="3" t="s">
        <v>972</v>
      </c>
    </row>
    <row r="858" spans="1:23" x14ac:dyDescent="0.25">
      <c r="A858">
        <v>442</v>
      </c>
      <c r="B858">
        <v>2978</v>
      </c>
      <c r="C858" s="2">
        <v>40665</v>
      </c>
      <c r="D858" s="2" t="str">
        <f>TEXT(Combined_Table[[#This Row],[REALORDERDATE]],"dddd")</f>
        <v>Monday</v>
      </c>
      <c r="E858" s="3" t="s">
        <v>71</v>
      </c>
      <c r="F858">
        <v>36</v>
      </c>
      <c r="G858">
        <v>5410.95</v>
      </c>
      <c r="H858">
        <v>0.09</v>
      </c>
      <c r="I858" s="3" t="s">
        <v>21</v>
      </c>
      <c r="J858">
        <v>2077.91</v>
      </c>
      <c r="K858">
        <v>162.93</v>
      </c>
      <c r="L858">
        <v>19.989999999999998</v>
      </c>
      <c r="M858" s="3" t="s">
        <v>89</v>
      </c>
      <c r="N858" s="3" t="s">
        <v>769</v>
      </c>
      <c r="O858" s="3" t="s">
        <v>881</v>
      </c>
      <c r="P858" s="3" t="s">
        <v>40</v>
      </c>
      <c r="Q858" s="3" t="s">
        <v>26</v>
      </c>
      <c r="R858" s="3" t="s">
        <v>70</v>
      </c>
      <c r="S858" s="3" t="s">
        <v>37</v>
      </c>
      <c r="T858" s="2">
        <v>40667</v>
      </c>
      <c r="U858" s="2">
        <v>25120</v>
      </c>
      <c r="V858" s="3" t="s">
        <v>977</v>
      </c>
      <c r="W858" s="3" t="s">
        <v>972</v>
      </c>
    </row>
    <row r="859" spans="1:23" x14ac:dyDescent="0.25">
      <c r="A859">
        <v>443</v>
      </c>
      <c r="B859">
        <v>2978</v>
      </c>
      <c r="C859" s="2">
        <v>40665</v>
      </c>
      <c r="D859" s="2" t="str">
        <f>TEXT(Combined_Table[[#This Row],[REALORDERDATE]],"dddd")</f>
        <v>Monday</v>
      </c>
      <c r="E859" s="3" t="s">
        <v>71</v>
      </c>
      <c r="F859">
        <v>28</v>
      </c>
      <c r="G859">
        <v>4671.1495000000004</v>
      </c>
      <c r="H859">
        <v>7.0000000000000007E-2</v>
      </c>
      <c r="I859" s="3" t="s">
        <v>21</v>
      </c>
      <c r="J859">
        <v>947.31</v>
      </c>
      <c r="K859">
        <v>200.99</v>
      </c>
      <c r="L859">
        <v>4.2</v>
      </c>
      <c r="M859" s="3" t="s">
        <v>89</v>
      </c>
      <c r="N859" s="3" t="s">
        <v>769</v>
      </c>
      <c r="O859" s="3" t="s">
        <v>391</v>
      </c>
      <c r="P859" s="3" t="s">
        <v>40</v>
      </c>
      <c r="Q859" s="3" t="s">
        <v>41</v>
      </c>
      <c r="R859" s="3" t="s">
        <v>42</v>
      </c>
      <c r="S859" s="3" t="s">
        <v>37</v>
      </c>
      <c r="T859" s="2">
        <v>40666</v>
      </c>
      <c r="U859" s="2">
        <v>27565</v>
      </c>
      <c r="V859" s="3" t="s">
        <v>976</v>
      </c>
      <c r="W859" s="3" t="s">
        <v>972</v>
      </c>
    </row>
    <row r="860" spans="1:23" x14ac:dyDescent="0.25">
      <c r="A860">
        <v>5638</v>
      </c>
      <c r="B860">
        <v>39878</v>
      </c>
      <c r="C860" s="2">
        <v>40607</v>
      </c>
      <c r="D860" s="2" t="str">
        <f>TEXT(Combined_Table[[#This Row],[REALORDERDATE]],"dddd")</f>
        <v>Saturday</v>
      </c>
      <c r="E860" s="3" t="s">
        <v>43</v>
      </c>
      <c r="F860">
        <v>50</v>
      </c>
      <c r="G860">
        <v>7663.74</v>
      </c>
      <c r="H860">
        <v>0</v>
      </c>
      <c r="I860" s="3" t="s">
        <v>30</v>
      </c>
      <c r="J860">
        <v>-375.33</v>
      </c>
      <c r="K860">
        <v>150.97999999999999</v>
      </c>
      <c r="L860">
        <v>39.25</v>
      </c>
      <c r="M860" s="3" t="s">
        <v>691</v>
      </c>
      <c r="N860" s="3" t="s">
        <v>692</v>
      </c>
      <c r="O860" s="3" t="s">
        <v>652</v>
      </c>
      <c r="P860" s="3" t="s">
        <v>40</v>
      </c>
      <c r="Q860" s="3" t="s">
        <v>47</v>
      </c>
      <c r="R860" s="3" t="s">
        <v>76</v>
      </c>
      <c r="S860" s="3" t="s">
        <v>75</v>
      </c>
      <c r="T860" s="2">
        <v>40609</v>
      </c>
      <c r="U860" s="2">
        <v>21267</v>
      </c>
      <c r="V860" s="3" t="s">
        <v>148</v>
      </c>
      <c r="W860" s="3" t="s">
        <v>972</v>
      </c>
    </row>
    <row r="861" spans="1:23" x14ac:dyDescent="0.25">
      <c r="A861">
        <v>444</v>
      </c>
      <c r="B861">
        <v>3008</v>
      </c>
      <c r="C861" s="2">
        <v>40854</v>
      </c>
      <c r="D861" s="2" t="str">
        <f>TEXT(Combined_Table[[#This Row],[REALORDERDATE]],"dddd")</f>
        <v>Monday</v>
      </c>
      <c r="E861" s="3" t="s">
        <v>59</v>
      </c>
      <c r="F861">
        <v>41</v>
      </c>
      <c r="G861">
        <v>6831.72</v>
      </c>
      <c r="H861">
        <v>0.01</v>
      </c>
      <c r="I861" s="3" t="s">
        <v>21</v>
      </c>
      <c r="J861">
        <v>3081.02</v>
      </c>
      <c r="K861">
        <v>162.93</v>
      </c>
      <c r="L861">
        <v>19.989999999999998</v>
      </c>
      <c r="M861" s="3" t="s">
        <v>164</v>
      </c>
      <c r="N861" s="3" t="s">
        <v>888</v>
      </c>
      <c r="O861" s="3" t="s">
        <v>881</v>
      </c>
      <c r="P861" s="3" t="s">
        <v>33</v>
      </c>
      <c r="Q861" s="3" t="s">
        <v>26</v>
      </c>
      <c r="R861" s="3" t="s">
        <v>70</v>
      </c>
      <c r="S861" s="3" t="s">
        <v>37</v>
      </c>
      <c r="T861" s="2">
        <v>40855</v>
      </c>
      <c r="U861" s="2">
        <v>25097</v>
      </c>
      <c r="V861" s="3" t="s">
        <v>977</v>
      </c>
      <c r="W861" s="3" t="s">
        <v>972</v>
      </c>
    </row>
    <row r="862" spans="1:23" x14ac:dyDescent="0.25">
      <c r="A862">
        <v>4252</v>
      </c>
      <c r="B862">
        <v>30276</v>
      </c>
      <c r="C862" s="2">
        <v>40781</v>
      </c>
      <c r="D862" s="2" t="str">
        <f>TEXT(Combined_Table[[#This Row],[REALORDERDATE]],"dddd")</f>
        <v>Friday</v>
      </c>
      <c r="E862" s="3" t="s">
        <v>20</v>
      </c>
      <c r="F862">
        <v>34</v>
      </c>
      <c r="G862">
        <v>7656.3040000000001</v>
      </c>
      <c r="H862">
        <v>0.1</v>
      </c>
      <c r="I862" s="3" t="s">
        <v>30</v>
      </c>
      <c r="J862">
        <v>-715.78</v>
      </c>
      <c r="K862">
        <v>296.18</v>
      </c>
      <c r="L862">
        <v>54.12</v>
      </c>
      <c r="M862" s="3" t="s">
        <v>44</v>
      </c>
      <c r="N862" s="3" t="s">
        <v>554</v>
      </c>
      <c r="O862" s="3" t="s">
        <v>652</v>
      </c>
      <c r="P862" s="3" t="s">
        <v>40</v>
      </c>
      <c r="Q862" s="3" t="s">
        <v>47</v>
      </c>
      <c r="R862" s="3" t="s">
        <v>76</v>
      </c>
      <c r="S862" s="3" t="s">
        <v>75</v>
      </c>
      <c r="T862" s="2">
        <v>40785</v>
      </c>
      <c r="U862" s="2">
        <v>20135</v>
      </c>
      <c r="V862" s="3" t="s">
        <v>148</v>
      </c>
      <c r="W862" s="3" t="s">
        <v>972</v>
      </c>
    </row>
    <row r="863" spans="1:23" x14ac:dyDescent="0.25">
      <c r="A863">
        <v>445</v>
      </c>
      <c r="B863">
        <v>3012</v>
      </c>
      <c r="C863" s="2">
        <v>40302</v>
      </c>
      <c r="D863" s="2" t="str">
        <f>TEXT(Combined_Table[[#This Row],[REALORDERDATE]],"dddd")</f>
        <v>Tuesday</v>
      </c>
      <c r="E863" s="3" t="s">
        <v>71</v>
      </c>
      <c r="F863">
        <v>41</v>
      </c>
      <c r="G863">
        <v>120.03</v>
      </c>
      <c r="H863">
        <v>0</v>
      </c>
      <c r="I863" s="3" t="s">
        <v>21</v>
      </c>
      <c r="J863">
        <v>10.5</v>
      </c>
      <c r="K863">
        <v>2.78</v>
      </c>
      <c r="L863">
        <v>1.49</v>
      </c>
      <c r="M863" s="3" t="s">
        <v>311</v>
      </c>
      <c r="N863" s="3" t="s">
        <v>849</v>
      </c>
      <c r="O863" s="3" t="s">
        <v>219</v>
      </c>
      <c r="P863" s="3" t="s">
        <v>40</v>
      </c>
      <c r="Q863" s="3" t="s">
        <v>26</v>
      </c>
      <c r="R863" s="3" t="s">
        <v>36</v>
      </c>
      <c r="S863" s="3" t="s">
        <v>37</v>
      </c>
      <c r="T863" s="2">
        <v>40304</v>
      </c>
      <c r="U863" s="2">
        <v>28070</v>
      </c>
      <c r="V863" s="3" t="s">
        <v>829</v>
      </c>
      <c r="W863" s="3" t="s">
        <v>972</v>
      </c>
    </row>
    <row r="864" spans="1:23" x14ac:dyDescent="0.25">
      <c r="A864">
        <v>6859</v>
      </c>
      <c r="B864">
        <v>48868</v>
      </c>
      <c r="C864" s="2">
        <v>41073</v>
      </c>
      <c r="D864" s="2" t="str">
        <f>TEXT(Combined_Table[[#This Row],[REALORDERDATE]],"dddd")</f>
        <v>Wednesday</v>
      </c>
      <c r="E864" s="3" t="s">
        <v>43</v>
      </c>
      <c r="F864">
        <v>47</v>
      </c>
      <c r="G864">
        <v>7647.97</v>
      </c>
      <c r="H864">
        <v>0.05</v>
      </c>
      <c r="I864" s="3" t="s">
        <v>52</v>
      </c>
      <c r="J864">
        <v>-1014.01</v>
      </c>
      <c r="K864">
        <v>167.27</v>
      </c>
      <c r="L864">
        <v>35</v>
      </c>
      <c r="M864" s="3" t="s">
        <v>205</v>
      </c>
      <c r="N864" s="3" t="s">
        <v>690</v>
      </c>
      <c r="O864" s="3" t="s">
        <v>219</v>
      </c>
      <c r="P864" s="3" t="s">
        <v>40</v>
      </c>
      <c r="Q864" s="3" t="s">
        <v>26</v>
      </c>
      <c r="R864" s="3" t="s">
        <v>27</v>
      </c>
      <c r="S864" s="3" t="s">
        <v>28</v>
      </c>
      <c r="T864" s="2">
        <v>41075</v>
      </c>
      <c r="U864" s="2">
        <v>18818</v>
      </c>
      <c r="V864" s="3" t="s">
        <v>829</v>
      </c>
      <c r="W864" s="3" t="s">
        <v>972</v>
      </c>
    </row>
    <row r="865" spans="1:23" x14ac:dyDescent="0.25">
      <c r="A865">
        <v>446</v>
      </c>
      <c r="B865">
        <v>3014</v>
      </c>
      <c r="C865" s="2">
        <v>41211</v>
      </c>
      <c r="D865" s="2" t="str">
        <f>TEXT(Combined_Table[[#This Row],[REALORDERDATE]],"dddd")</f>
        <v>Monday</v>
      </c>
      <c r="E865" s="3" t="s">
        <v>43</v>
      </c>
      <c r="F865">
        <v>13</v>
      </c>
      <c r="G865">
        <v>4002.14</v>
      </c>
      <c r="H865">
        <v>0.02</v>
      </c>
      <c r="I865" s="3" t="s">
        <v>21</v>
      </c>
      <c r="J865">
        <v>1314.39</v>
      </c>
      <c r="K865">
        <v>304.99</v>
      </c>
      <c r="L865">
        <v>19.989999999999998</v>
      </c>
      <c r="M865" s="3" t="s">
        <v>684</v>
      </c>
      <c r="N865" s="3" t="s">
        <v>685</v>
      </c>
      <c r="O865" s="3" t="s">
        <v>652</v>
      </c>
      <c r="P865" s="3" t="s">
        <v>33</v>
      </c>
      <c r="Q865" s="3" t="s">
        <v>26</v>
      </c>
      <c r="R865" s="3" t="s">
        <v>36</v>
      </c>
      <c r="S865" s="3" t="s">
        <v>37</v>
      </c>
      <c r="T865" s="2">
        <v>41213</v>
      </c>
      <c r="U865" s="2">
        <v>26360</v>
      </c>
      <c r="V865" s="3" t="s">
        <v>148</v>
      </c>
      <c r="W865" s="3" t="s">
        <v>972</v>
      </c>
    </row>
    <row r="866" spans="1:23" x14ac:dyDescent="0.25">
      <c r="A866">
        <v>2309</v>
      </c>
      <c r="B866">
        <v>16642</v>
      </c>
      <c r="C866" s="2">
        <v>40604</v>
      </c>
      <c r="D866" s="2" t="str">
        <f>TEXT(Combined_Table[[#This Row],[REALORDERDATE]],"dddd")</f>
        <v>Wednesday</v>
      </c>
      <c r="E866" s="3" t="s">
        <v>43</v>
      </c>
      <c r="F866">
        <v>46</v>
      </c>
      <c r="G866">
        <v>7640.2250000000004</v>
      </c>
      <c r="H866">
        <v>7.0000000000000007E-2</v>
      </c>
      <c r="I866" s="3" t="s">
        <v>21</v>
      </c>
      <c r="J866">
        <v>2027.68</v>
      </c>
      <c r="K866">
        <v>205.99</v>
      </c>
      <c r="L866">
        <v>2.5</v>
      </c>
      <c r="M866" s="3" t="s">
        <v>414</v>
      </c>
      <c r="N866" s="3" t="s">
        <v>886</v>
      </c>
      <c r="O866" s="3" t="s">
        <v>881</v>
      </c>
      <c r="P866" s="3" t="s">
        <v>40</v>
      </c>
      <c r="Q866" s="3" t="s">
        <v>41</v>
      </c>
      <c r="R866" s="3" t="s">
        <v>42</v>
      </c>
      <c r="S866" s="3" t="s">
        <v>37</v>
      </c>
      <c r="T866" s="2">
        <v>40606</v>
      </c>
      <c r="U866" s="2">
        <v>26289</v>
      </c>
      <c r="V866" s="3" t="s">
        <v>977</v>
      </c>
      <c r="W866" s="3" t="s">
        <v>972</v>
      </c>
    </row>
    <row r="867" spans="1:23" x14ac:dyDescent="0.25">
      <c r="A867">
        <v>447</v>
      </c>
      <c r="B867">
        <v>3040</v>
      </c>
      <c r="C867" s="2">
        <v>40279</v>
      </c>
      <c r="D867" s="2" t="str">
        <f>TEXT(Combined_Table[[#This Row],[REALORDERDATE]],"dddd")</f>
        <v>Sunday</v>
      </c>
      <c r="E867" s="3" t="s">
        <v>59</v>
      </c>
      <c r="F867">
        <v>13</v>
      </c>
      <c r="G867">
        <v>98.39</v>
      </c>
      <c r="H867">
        <v>0.01</v>
      </c>
      <c r="I867" s="3" t="s">
        <v>52</v>
      </c>
      <c r="J867">
        <v>-31.54</v>
      </c>
      <c r="K867">
        <v>6.48</v>
      </c>
      <c r="L867">
        <v>6.6</v>
      </c>
      <c r="M867" s="3" t="s">
        <v>591</v>
      </c>
      <c r="N867" s="3" t="s">
        <v>798</v>
      </c>
      <c r="O867" s="3" t="s">
        <v>219</v>
      </c>
      <c r="P867" s="3" t="s">
        <v>33</v>
      </c>
      <c r="Q867" s="3" t="s">
        <v>26</v>
      </c>
      <c r="R867" s="3" t="s">
        <v>58</v>
      </c>
      <c r="S867" s="3" t="s">
        <v>37</v>
      </c>
      <c r="T867" s="2">
        <v>40280</v>
      </c>
      <c r="U867" s="2">
        <v>17824</v>
      </c>
      <c r="V867" s="3" t="s">
        <v>829</v>
      </c>
      <c r="W867" s="3" t="s">
        <v>972</v>
      </c>
    </row>
    <row r="868" spans="1:23" x14ac:dyDescent="0.25">
      <c r="A868">
        <v>5714</v>
      </c>
      <c r="B868">
        <v>40480</v>
      </c>
      <c r="C868" s="2">
        <v>40884</v>
      </c>
      <c r="D868" s="2" t="str">
        <f>TEXT(Combined_Table[[#This Row],[REALORDERDATE]],"dddd")</f>
        <v>Wednesday</v>
      </c>
      <c r="E868" s="3" t="s">
        <v>71</v>
      </c>
      <c r="F868">
        <v>19</v>
      </c>
      <c r="G868">
        <v>7608.88</v>
      </c>
      <c r="H868">
        <v>0.06</v>
      </c>
      <c r="I868" s="3" t="s">
        <v>52</v>
      </c>
      <c r="J868">
        <v>3049.45</v>
      </c>
      <c r="K868">
        <v>420.98</v>
      </c>
      <c r="L868">
        <v>19.989999999999998</v>
      </c>
      <c r="M868" s="3" t="s">
        <v>180</v>
      </c>
      <c r="N868" s="3" t="s">
        <v>181</v>
      </c>
      <c r="O868" s="3" t="s">
        <v>179</v>
      </c>
      <c r="P868" s="3" t="s">
        <v>57</v>
      </c>
      <c r="Q868" s="3" t="s">
        <v>26</v>
      </c>
      <c r="R868" s="3" t="s">
        <v>36</v>
      </c>
      <c r="S868" s="3" t="s">
        <v>37</v>
      </c>
      <c r="T868" s="2">
        <v>40884</v>
      </c>
      <c r="U868" s="2">
        <v>27237</v>
      </c>
      <c r="V868" s="3" t="s">
        <v>726</v>
      </c>
      <c r="W868" s="3" t="s">
        <v>972</v>
      </c>
    </row>
    <row r="869" spans="1:23" x14ac:dyDescent="0.25">
      <c r="A869">
        <v>448</v>
      </c>
      <c r="B869">
        <v>3042</v>
      </c>
      <c r="C869" s="2">
        <v>40137</v>
      </c>
      <c r="D869" s="2" t="str">
        <f>TEXT(Combined_Table[[#This Row],[REALORDERDATE]],"dddd")</f>
        <v>Friday</v>
      </c>
      <c r="E869" s="3" t="s">
        <v>59</v>
      </c>
      <c r="F869">
        <v>26</v>
      </c>
      <c r="G869">
        <v>103.87</v>
      </c>
      <c r="H869">
        <v>0.1</v>
      </c>
      <c r="I869" s="3" t="s">
        <v>21</v>
      </c>
      <c r="J869">
        <v>15.42</v>
      </c>
      <c r="K869">
        <v>4.26</v>
      </c>
      <c r="L869">
        <v>1.2</v>
      </c>
      <c r="M869" s="3" t="s">
        <v>582</v>
      </c>
      <c r="N869" s="3" t="s">
        <v>583</v>
      </c>
      <c r="O869" s="3" t="s">
        <v>881</v>
      </c>
      <c r="P869" s="3" t="s">
        <v>33</v>
      </c>
      <c r="Q869" s="3" t="s">
        <v>26</v>
      </c>
      <c r="R869" s="3" t="s">
        <v>83</v>
      </c>
      <c r="S869" s="3" t="s">
        <v>63</v>
      </c>
      <c r="T869" s="2">
        <v>40138</v>
      </c>
      <c r="U869" s="2">
        <v>24970</v>
      </c>
      <c r="V869" s="3" t="s">
        <v>977</v>
      </c>
      <c r="W869" s="3" t="s">
        <v>972</v>
      </c>
    </row>
    <row r="870" spans="1:23" x14ac:dyDescent="0.25">
      <c r="A870">
        <v>6317</v>
      </c>
      <c r="B870">
        <v>44706</v>
      </c>
      <c r="C870" s="2">
        <v>40267</v>
      </c>
      <c r="D870" s="2" t="str">
        <f>TEXT(Combined_Table[[#This Row],[REALORDERDATE]],"dddd")</f>
        <v>Tuesday</v>
      </c>
      <c r="E870" s="3" t="s">
        <v>20</v>
      </c>
      <c r="F870">
        <v>18</v>
      </c>
      <c r="G870">
        <v>7556.61</v>
      </c>
      <c r="H870">
        <v>0.08</v>
      </c>
      <c r="I870" s="3" t="s">
        <v>30</v>
      </c>
      <c r="J870">
        <v>-352.24</v>
      </c>
      <c r="K870">
        <v>424.21</v>
      </c>
      <c r="L870">
        <v>110.2</v>
      </c>
      <c r="M870" s="3" t="s">
        <v>423</v>
      </c>
      <c r="N870" s="3" t="s">
        <v>424</v>
      </c>
      <c r="O870" s="3" t="s">
        <v>391</v>
      </c>
      <c r="P870" s="3" t="s">
        <v>40</v>
      </c>
      <c r="Q870" s="3" t="s">
        <v>47</v>
      </c>
      <c r="R870" s="3" t="s">
        <v>76</v>
      </c>
      <c r="S870" s="3" t="s">
        <v>75</v>
      </c>
      <c r="T870" s="2">
        <v>40269</v>
      </c>
      <c r="U870" s="2">
        <v>27465</v>
      </c>
      <c r="V870" s="3" t="s">
        <v>976</v>
      </c>
      <c r="W870" s="3" t="s">
        <v>972</v>
      </c>
    </row>
    <row r="871" spans="1:23" x14ac:dyDescent="0.25">
      <c r="A871">
        <v>5853</v>
      </c>
      <c r="B871">
        <v>41543</v>
      </c>
      <c r="C871" s="2">
        <v>39850</v>
      </c>
      <c r="D871" s="2" t="str">
        <f>TEXT(Combined_Table[[#This Row],[REALORDERDATE]],"dddd")</f>
        <v>Friday</v>
      </c>
      <c r="E871" s="3" t="s">
        <v>20</v>
      </c>
      <c r="F871">
        <v>45</v>
      </c>
      <c r="G871">
        <v>7548.65</v>
      </c>
      <c r="H871">
        <v>0.03</v>
      </c>
      <c r="I871" s="3" t="s">
        <v>30</v>
      </c>
      <c r="J871">
        <v>1385.35</v>
      </c>
      <c r="K871">
        <v>160.97999999999999</v>
      </c>
      <c r="L871">
        <v>30</v>
      </c>
      <c r="M871" s="3" t="s">
        <v>320</v>
      </c>
      <c r="N871" s="3" t="s">
        <v>410</v>
      </c>
      <c r="O871" s="3" t="s">
        <v>391</v>
      </c>
      <c r="P871" s="3" t="s">
        <v>40</v>
      </c>
      <c r="Q871" s="3" t="s">
        <v>47</v>
      </c>
      <c r="R871" s="3" t="s">
        <v>95</v>
      </c>
      <c r="S871" s="3" t="s">
        <v>35</v>
      </c>
      <c r="T871" s="2">
        <v>39854</v>
      </c>
      <c r="U871" s="2">
        <v>22014</v>
      </c>
      <c r="V871" s="3" t="s">
        <v>976</v>
      </c>
      <c r="W871" s="3" t="s">
        <v>972</v>
      </c>
    </row>
    <row r="872" spans="1:23" x14ac:dyDescent="0.25">
      <c r="A872">
        <v>450</v>
      </c>
      <c r="B872">
        <v>3073</v>
      </c>
      <c r="C872" s="2">
        <v>39820</v>
      </c>
      <c r="D872" s="2" t="str">
        <f>TEXT(Combined_Table[[#This Row],[REALORDERDATE]],"dddd")</f>
        <v>Wednesday</v>
      </c>
      <c r="E872" s="3" t="s">
        <v>59</v>
      </c>
      <c r="F872">
        <v>3</v>
      </c>
      <c r="G872">
        <v>10.58</v>
      </c>
      <c r="H872">
        <v>0.05</v>
      </c>
      <c r="I872" s="3" t="s">
        <v>21</v>
      </c>
      <c r="J872">
        <v>-11.58</v>
      </c>
      <c r="K872">
        <v>1.98</v>
      </c>
      <c r="L872">
        <v>4.7699999999999996</v>
      </c>
      <c r="M872" s="3" t="s">
        <v>686</v>
      </c>
      <c r="N872" s="3" t="s">
        <v>234</v>
      </c>
      <c r="O872" s="3" t="s">
        <v>652</v>
      </c>
      <c r="P872" s="3" t="s">
        <v>57</v>
      </c>
      <c r="Q872" s="3" t="s">
        <v>26</v>
      </c>
      <c r="R872" s="3" t="s">
        <v>36</v>
      </c>
      <c r="S872" s="3" t="s">
        <v>37</v>
      </c>
      <c r="T872" s="2">
        <v>39821</v>
      </c>
      <c r="U872" s="2">
        <v>26347</v>
      </c>
      <c r="V872" s="3" t="s">
        <v>148</v>
      </c>
      <c r="W872" s="3" t="s">
        <v>972</v>
      </c>
    </row>
    <row r="873" spans="1:23" x14ac:dyDescent="0.25">
      <c r="A873">
        <v>1428</v>
      </c>
      <c r="B873">
        <v>10340</v>
      </c>
      <c r="C873" s="2">
        <v>40716</v>
      </c>
      <c r="D873" s="2" t="str">
        <f>TEXT(Combined_Table[[#This Row],[REALORDERDATE]],"dddd")</f>
        <v>Wednesday</v>
      </c>
      <c r="E873" s="3" t="s">
        <v>29</v>
      </c>
      <c r="F873">
        <v>24</v>
      </c>
      <c r="G873">
        <v>7547.14</v>
      </c>
      <c r="H873">
        <v>0.03</v>
      </c>
      <c r="I873" s="3" t="s">
        <v>21</v>
      </c>
      <c r="J873">
        <v>2080.48</v>
      </c>
      <c r="K873">
        <v>320.98</v>
      </c>
      <c r="L873">
        <v>24.49</v>
      </c>
      <c r="M873" s="3" t="s">
        <v>417</v>
      </c>
      <c r="N873" s="3" t="s">
        <v>418</v>
      </c>
      <c r="O873" s="3" t="s">
        <v>391</v>
      </c>
      <c r="P873" s="3" t="s">
        <v>57</v>
      </c>
      <c r="Q873" s="3" t="s">
        <v>47</v>
      </c>
      <c r="R873" s="3" t="s">
        <v>95</v>
      </c>
      <c r="S873" s="3" t="s">
        <v>28</v>
      </c>
      <c r="T873" s="2">
        <v>40717</v>
      </c>
      <c r="U873" s="2">
        <v>26376</v>
      </c>
      <c r="V873" s="3" t="s">
        <v>976</v>
      </c>
      <c r="W873" s="3" t="s">
        <v>972</v>
      </c>
    </row>
    <row r="874" spans="1:23" x14ac:dyDescent="0.25">
      <c r="A874">
        <v>451</v>
      </c>
      <c r="B874">
        <v>3073</v>
      </c>
      <c r="C874" s="2">
        <v>39820</v>
      </c>
      <c r="D874" s="2" t="str">
        <f>TEXT(Combined_Table[[#This Row],[REALORDERDATE]],"dddd")</f>
        <v>Wednesday</v>
      </c>
      <c r="E874" s="3" t="s">
        <v>59</v>
      </c>
      <c r="F874">
        <v>3</v>
      </c>
      <c r="G874">
        <v>2119.67</v>
      </c>
      <c r="H874">
        <v>7.0000000000000007E-2</v>
      </c>
      <c r="I874" s="3" t="s">
        <v>52</v>
      </c>
      <c r="J874">
        <v>-2314.7399999999998</v>
      </c>
      <c r="K874">
        <v>699.99</v>
      </c>
      <c r="L874">
        <v>24.49</v>
      </c>
      <c r="M874" s="3" t="s">
        <v>686</v>
      </c>
      <c r="N874" s="3" t="s">
        <v>234</v>
      </c>
      <c r="O874" s="3" t="s">
        <v>652</v>
      </c>
      <c r="P874" s="3" t="s">
        <v>57</v>
      </c>
      <c r="Q874" s="3" t="s">
        <v>41</v>
      </c>
      <c r="R874" s="3" t="s">
        <v>86</v>
      </c>
      <c r="S874" s="3" t="s">
        <v>28</v>
      </c>
      <c r="T874" s="2">
        <v>39821</v>
      </c>
      <c r="U874" s="2">
        <v>26626</v>
      </c>
      <c r="V874" s="3" t="s">
        <v>148</v>
      </c>
      <c r="W874" s="3" t="s">
        <v>972</v>
      </c>
    </row>
    <row r="875" spans="1:23" x14ac:dyDescent="0.25">
      <c r="A875">
        <v>6528</v>
      </c>
      <c r="B875">
        <v>46468</v>
      </c>
      <c r="C875" s="2">
        <v>40554</v>
      </c>
      <c r="D875" s="2" t="str">
        <f>TEXT(Combined_Table[[#This Row],[REALORDERDATE]],"dddd")</f>
        <v>Tuesday</v>
      </c>
      <c r="E875" s="3" t="s">
        <v>71</v>
      </c>
      <c r="F875">
        <v>46</v>
      </c>
      <c r="G875">
        <v>7535.96</v>
      </c>
      <c r="H875">
        <v>0.08</v>
      </c>
      <c r="I875" s="3" t="s">
        <v>21</v>
      </c>
      <c r="J875">
        <v>2745.87</v>
      </c>
      <c r="K875">
        <v>165.98</v>
      </c>
      <c r="L875">
        <v>19.989999999999998</v>
      </c>
      <c r="M875" s="3" t="s">
        <v>657</v>
      </c>
      <c r="N875" s="3" t="s">
        <v>252</v>
      </c>
      <c r="O875" s="3" t="s">
        <v>391</v>
      </c>
      <c r="P875" s="3" t="s">
        <v>57</v>
      </c>
      <c r="Q875" s="3" t="s">
        <v>26</v>
      </c>
      <c r="R875" s="3" t="s">
        <v>36</v>
      </c>
      <c r="S875" s="3" t="s">
        <v>37</v>
      </c>
      <c r="T875" s="2">
        <v>40555</v>
      </c>
      <c r="U875" s="2">
        <v>16822</v>
      </c>
      <c r="V875" s="3" t="s">
        <v>976</v>
      </c>
      <c r="W875" s="3" t="s">
        <v>972</v>
      </c>
    </row>
    <row r="876" spans="1:23" x14ac:dyDescent="0.25">
      <c r="A876">
        <v>1101</v>
      </c>
      <c r="B876">
        <v>8097</v>
      </c>
      <c r="C876" s="2">
        <v>40521</v>
      </c>
      <c r="D876" s="2" t="str">
        <f>TEXT(Combined_Table[[#This Row],[REALORDERDATE]],"dddd")</f>
        <v>Thursday</v>
      </c>
      <c r="E876" s="3" t="s">
        <v>59</v>
      </c>
      <c r="F876">
        <v>48</v>
      </c>
      <c r="G876">
        <v>7522.8</v>
      </c>
      <c r="H876">
        <v>0.04</v>
      </c>
      <c r="I876" s="3" t="s">
        <v>52</v>
      </c>
      <c r="J876">
        <v>3187.37</v>
      </c>
      <c r="K876">
        <v>162.93</v>
      </c>
      <c r="L876">
        <v>19.989999999999998</v>
      </c>
      <c r="M876" s="3" t="s">
        <v>135</v>
      </c>
      <c r="N876" s="3" t="s">
        <v>437</v>
      </c>
      <c r="O876" s="3" t="s">
        <v>652</v>
      </c>
      <c r="P876" s="3" t="s">
        <v>57</v>
      </c>
      <c r="Q876" s="3" t="s">
        <v>26</v>
      </c>
      <c r="R876" s="3" t="s">
        <v>70</v>
      </c>
      <c r="S876" s="3" t="s">
        <v>37</v>
      </c>
      <c r="T876" s="2">
        <v>40523</v>
      </c>
      <c r="U876" s="2">
        <v>29178</v>
      </c>
      <c r="V876" s="3" t="s">
        <v>148</v>
      </c>
      <c r="W876" s="3" t="s">
        <v>972</v>
      </c>
    </row>
    <row r="877" spans="1:23" x14ac:dyDescent="0.25">
      <c r="A877">
        <v>453</v>
      </c>
      <c r="B877">
        <v>3078</v>
      </c>
      <c r="C877" s="2">
        <v>40220</v>
      </c>
      <c r="D877" s="2" t="str">
        <f>TEXT(Combined_Table[[#This Row],[REALORDERDATE]],"dddd")</f>
        <v>Thursday</v>
      </c>
      <c r="E877" s="3" t="s">
        <v>29</v>
      </c>
      <c r="F877">
        <v>12</v>
      </c>
      <c r="G877">
        <v>33.86</v>
      </c>
      <c r="H877">
        <v>0.05</v>
      </c>
      <c r="I877" s="3" t="s">
        <v>21</v>
      </c>
      <c r="J877">
        <v>0.35</v>
      </c>
      <c r="K877">
        <v>2.88</v>
      </c>
      <c r="L877">
        <v>0.7</v>
      </c>
      <c r="M877" s="3" t="s">
        <v>205</v>
      </c>
      <c r="N877" s="3" t="s">
        <v>610</v>
      </c>
      <c r="O877" s="3" t="s">
        <v>881</v>
      </c>
      <c r="P877" s="3" t="s">
        <v>40</v>
      </c>
      <c r="Q877" s="3" t="s">
        <v>26</v>
      </c>
      <c r="R877" s="3" t="s">
        <v>83</v>
      </c>
      <c r="S877" s="3" t="s">
        <v>63</v>
      </c>
      <c r="T877" s="2">
        <v>40221</v>
      </c>
      <c r="U877" s="2">
        <v>25096</v>
      </c>
      <c r="V877" s="3" t="s">
        <v>977</v>
      </c>
      <c r="W877" s="3" t="s">
        <v>972</v>
      </c>
    </row>
    <row r="878" spans="1:23" x14ac:dyDescent="0.25">
      <c r="A878">
        <v>509</v>
      </c>
      <c r="B878">
        <v>3493</v>
      </c>
      <c r="C878" s="2">
        <v>40413</v>
      </c>
      <c r="D878" s="2" t="str">
        <f>TEXT(Combined_Table[[#This Row],[REALORDERDATE]],"dddd")</f>
        <v>Monday</v>
      </c>
      <c r="E878" s="3" t="s">
        <v>29</v>
      </c>
      <c r="F878">
        <v>48</v>
      </c>
      <c r="G878">
        <v>7518.12</v>
      </c>
      <c r="H878">
        <v>0.04</v>
      </c>
      <c r="I878" s="3" t="s">
        <v>21</v>
      </c>
      <c r="J878">
        <v>1027.6300000000001</v>
      </c>
      <c r="K878">
        <v>152.47999999999999</v>
      </c>
      <c r="L878">
        <v>6.5</v>
      </c>
      <c r="M878" s="3" t="s">
        <v>298</v>
      </c>
      <c r="N878" s="3" t="s">
        <v>107</v>
      </c>
      <c r="O878" s="3" t="s">
        <v>179</v>
      </c>
      <c r="P878" s="3" t="s">
        <v>57</v>
      </c>
      <c r="Q878" s="3" t="s">
        <v>41</v>
      </c>
      <c r="R878" s="3" t="s">
        <v>65</v>
      </c>
      <c r="S878" s="3" t="s">
        <v>37</v>
      </c>
      <c r="T878" s="2">
        <v>40415</v>
      </c>
      <c r="U878" s="2">
        <v>28259</v>
      </c>
      <c r="V878" s="3" t="s">
        <v>726</v>
      </c>
      <c r="W878" s="3" t="s">
        <v>972</v>
      </c>
    </row>
    <row r="879" spans="1:23" x14ac:dyDescent="0.25">
      <c r="A879">
        <v>454</v>
      </c>
      <c r="B879">
        <v>3078</v>
      </c>
      <c r="C879" s="2">
        <v>40220</v>
      </c>
      <c r="D879" s="2" t="str">
        <f>TEXT(Combined_Table[[#This Row],[REALORDERDATE]],"dddd")</f>
        <v>Thursday</v>
      </c>
      <c r="E879" s="3" t="s">
        <v>29</v>
      </c>
      <c r="F879">
        <v>1</v>
      </c>
      <c r="G879">
        <v>316.61</v>
      </c>
      <c r="H879">
        <v>0.1</v>
      </c>
      <c r="I879" s="3" t="s">
        <v>30</v>
      </c>
      <c r="J879">
        <v>-187.29</v>
      </c>
      <c r="K879">
        <v>291.73</v>
      </c>
      <c r="L879">
        <v>48.8</v>
      </c>
      <c r="M879" s="3" t="s">
        <v>205</v>
      </c>
      <c r="N879" s="3" t="s">
        <v>610</v>
      </c>
      <c r="O879" s="3" t="s">
        <v>179</v>
      </c>
      <c r="P879" s="3" t="s">
        <v>40</v>
      </c>
      <c r="Q879" s="3" t="s">
        <v>47</v>
      </c>
      <c r="R879" s="3" t="s">
        <v>95</v>
      </c>
      <c r="S879" s="3" t="s">
        <v>35</v>
      </c>
      <c r="T879" s="2">
        <v>40222</v>
      </c>
      <c r="U879" s="2">
        <v>24618</v>
      </c>
      <c r="V879" s="3" t="s">
        <v>726</v>
      </c>
      <c r="W879" s="3" t="s">
        <v>972</v>
      </c>
    </row>
    <row r="880" spans="1:23" x14ac:dyDescent="0.25">
      <c r="A880">
        <v>4387</v>
      </c>
      <c r="B880">
        <v>31238</v>
      </c>
      <c r="C880" s="2">
        <v>40412</v>
      </c>
      <c r="D880" s="2" t="str">
        <f>TEXT(Combined_Table[[#This Row],[REALORDERDATE]],"dddd")</f>
        <v>Sunday</v>
      </c>
      <c r="E880" s="3" t="s">
        <v>59</v>
      </c>
      <c r="F880">
        <v>21</v>
      </c>
      <c r="G880">
        <v>7512.03</v>
      </c>
      <c r="H880">
        <v>0.09</v>
      </c>
      <c r="I880" s="3" t="s">
        <v>52</v>
      </c>
      <c r="J880">
        <v>2017.64</v>
      </c>
      <c r="K880">
        <v>363.25</v>
      </c>
      <c r="L880">
        <v>19.989999999999998</v>
      </c>
      <c r="M880" s="3" t="s">
        <v>392</v>
      </c>
      <c r="N880" s="3" t="s">
        <v>393</v>
      </c>
      <c r="O880" s="3" t="s">
        <v>391</v>
      </c>
      <c r="P880" s="3" t="s">
        <v>40</v>
      </c>
      <c r="Q880" s="3" t="s">
        <v>26</v>
      </c>
      <c r="R880" s="3" t="s">
        <v>34</v>
      </c>
      <c r="S880" s="3" t="s">
        <v>37</v>
      </c>
      <c r="T880" s="2">
        <v>40414</v>
      </c>
      <c r="U880" s="2">
        <v>17938</v>
      </c>
      <c r="V880" s="3" t="s">
        <v>976</v>
      </c>
      <c r="W880" s="3" t="s">
        <v>972</v>
      </c>
    </row>
    <row r="881" spans="1:23" x14ac:dyDescent="0.25">
      <c r="A881">
        <v>455</v>
      </c>
      <c r="B881">
        <v>3104</v>
      </c>
      <c r="C881" s="2">
        <v>40436</v>
      </c>
      <c r="D881" s="2" t="str">
        <f>TEXT(Combined_Table[[#This Row],[REALORDERDATE]],"dddd")</f>
        <v>Wednesday</v>
      </c>
      <c r="E881" s="3" t="s">
        <v>59</v>
      </c>
      <c r="F881">
        <v>50</v>
      </c>
      <c r="G881">
        <v>336.06</v>
      </c>
      <c r="H881">
        <v>0.01</v>
      </c>
      <c r="I881" s="3" t="s">
        <v>21</v>
      </c>
      <c r="J881">
        <v>-240.78</v>
      </c>
      <c r="K881">
        <v>6.48</v>
      </c>
      <c r="L881">
        <v>8.8800000000000008</v>
      </c>
      <c r="M881" s="3" t="s">
        <v>340</v>
      </c>
      <c r="N881" s="3" t="s">
        <v>605</v>
      </c>
      <c r="O881" s="3" t="s">
        <v>179</v>
      </c>
      <c r="P881" s="3" t="s">
        <v>33</v>
      </c>
      <c r="Q881" s="3" t="s">
        <v>26</v>
      </c>
      <c r="R881" s="3" t="s">
        <v>58</v>
      </c>
      <c r="S881" s="3" t="s">
        <v>37</v>
      </c>
      <c r="T881" s="2">
        <v>40438</v>
      </c>
      <c r="U881" s="2">
        <v>25495</v>
      </c>
      <c r="V881" s="3" t="s">
        <v>726</v>
      </c>
      <c r="W881" s="3" t="s">
        <v>972</v>
      </c>
    </row>
    <row r="882" spans="1:23" x14ac:dyDescent="0.25">
      <c r="A882">
        <v>7909</v>
      </c>
      <c r="B882">
        <v>56577</v>
      </c>
      <c r="C882" s="2">
        <v>40849</v>
      </c>
      <c r="D882" s="2" t="str">
        <f>TEXT(Combined_Table[[#This Row],[REALORDERDATE]],"dddd")</f>
        <v>Wednesday</v>
      </c>
      <c r="E882" s="3" t="s">
        <v>71</v>
      </c>
      <c r="F882">
        <v>30</v>
      </c>
      <c r="G882">
        <v>7497.08</v>
      </c>
      <c r="H882">
        <v>0.02</v>
      </c>
      <c r="I882" s="3" t="s">
        <v>30</v>
      </c>
      <c r="J882">
        <v>698.67</v>
      </c>
      <c r="K882">
        <v>296.18</v>
      </c>
      <c r="L882">
        <v>54.12</v>
      </c>
      <c r="M882" s="3" t="s">
        <v>778</v>
      </c>
      <c r="N882" s="3" t="s">
        <v>107</v>
      </c>
      <c r="O882" s="3" t="s">
        <v>881</v>
      </c>
      <c r="P882" s="3" t="s">
        <v>25</v>
      </c>
      <c r="Q882" s="3" t="s">
        <v>47</v>
      </c>
      <c r="R882" s="3" t="s">
        <v>76</v>
      </c>
      <c r="S882" s="3" t="s">
        <v>75</v>
      </c>
      <c r="T882" s="2">
        <v>40850</v>
      </c>
      <c r="U882" s="2">
        <v>27386</v>
      </c>
      <c r="V882" s="3" t="s">
        <v>977</v>
      </c>
      <c r="W882" s="3" t="s">
        <v>972</v>
      </c>
    </row>
    <row r="883" spans="1:23" x14ac:dyDescent="0.25">
      <c r="A883">
        <v>456</v>
      </c>
      <c r="B883">
        <v>3104</v>
      </c>
      <c r="C883" s="2">
        <v>40436</v>
      </c>
      <c r="D883" s="2" t="str">
        <f>TEXT(Combined_Table[[#This Row],[REALORDERDATE]],"dddd")</f>
        <v>Wednesday</v>
      </c>
      <c r="E883" s="3" t="s">
        <v>59</v>
      </c>
      <c r="F883">
        <v>24</v>
      </c>
      <c r="G883">
        <v>380.38</v>
      </c>
      <c r="H883">
        <v>0.06</v>
      </c>
      <c r="I883" s="3" t="s">
        <v>52</v>
      </c>
      <c r="J883">
        <v>7.29</v>
      </c>
      <c r="K883">
        <v>15.94</v>
      </c>
      <c r="L883">
        <v>5.45</v>
      </c>
      <c r="M883" s="3" t="s">
        <v>340</v>
      </c>
      <c r="N883" s="3" t="s">
        <v>605</v>
      </c>
      <c r="O883" s="3" t="s">
        <v>179</v>
      </c>
      <c r="P883" s="3" t="s">
        <v>33</v>
      </c>
      <c r="Q883" s="3" t="s">
        <v>26</v>
      </c>
      <c r="R883" s="3" t="s">
        <v>83</v>
      </c>
      <c r="S883" s="3" t="s">
        <v>49</v>
      </c>
      <c r="T883" s="2">
        <v>40436</v>
      </c>
      <c r="U883" s="2">
        <v>25076</v>
      </c>
      <c r="V883" s="3" t="s">
        <v>726</v>
      </c>
      <c r="W883" s="3" t="s">
        <v>972</v>
      </c>
    </row>
    <row r="884" spans="1:23" x14ac:dyDescent="0.25">
      <c r="A884">
        <v>1127</v>
      </c>
      <c r="B884">
        <v>8257</v>
      </c>
      <c r="C884" s="2">
        <v>39894</v>
      </c>
      <c r="D884" s="2" t="str">
        <f>TEXT(Combined_Table[[#This Row],[REALORDERDATE]],"dddd")</f>
        <v>Sunday</v>
      </c>
      <c r="E884" s="3" t="s">
        <v>20</v>
      </c>
      <c r="F884">
        <v>5</v>
      </c>
      <c r="G884">
        <v>7486.09</v>
      </c>
      <c r="H884">
        <v>0.05</v>
      </c>
      <c r="I884" s="3" t="s">
        <v>30</v>
      </c>
      <c r="J884">
        <v>-2561.3200000000002</v>
      </c>
      <c r="K884">
        <v>1500.97</v>
      </c>
      <c r="L884">
        <v>29.7</v>
      </c>
      <c r="M884" s="3" t="s">
        <v>340</v>
      </c>
      <c r="N884" s="3" t="s">
        <v>341</v>
      </c>
      <c r="O884" s="3" t="s">
        <v>179</v>
      </c>
      <c r="P884" s="3" t="s">
        <v>33</v>
      </c>
      <c r="Q884" s="3" t="s">
        <v>41</v>
      </c>
      <c r="R884" s="3" t="s">
        <v>143</v>
      </c>
      <c r="S884" s="3" t="s">
        <v>35</v>
      </c>
      <c r="T884" s="2">
        <v>39894</v>
      </c>
      <c r="U884" s="2">
        <v>28189</v>
      </c>
      <c r="V884" s="3" t="s">
        <v>726</v>
      </c>
      <c r="W884" s="3" t="s">
        <v>972</v>
      </c>
    </row>
    <row r="885" spans="1:23" x14ac:dyDescent="0.25">
      <c r="A885">
        <v>457</v>
      </c>
      <c r="B885">
        <v>3108</v>
      </c>
      <c r="C885" s="2">
        <v>40394</v>
      </c>
      <c r="D885" s="2" t="str">
        <f>TEXT(Combined_Table[[#This Row],[REALORDERDATE]],"dddd")</f>
        <v>Wednesday</v>
      </c>
      <c r="E885" s="3" t="s">
        <v>71</v>
      </c>
      <c r="F885">
        <v>36</v>
      </c>
      <c r="G885">
        <v>65.39</v>
      </c>
      <c r="H885">
        <v>0.09</v>
      </c>
      <c r="I885" s="3" t="s">
        <v>21</v>
      </c>
      <c r="J885">
        <v>-0.46</v>
      </c>
      <c r="K885">
        <v>1.82</v>
      </c>
      <c r="L885">
        <v>1</v>
      </c>
      <c r="M885" s="3" t="s">
        <v>91</v>
      </c>
      <c r="N885" s="3" t="s">
        <v>92</v>
      </c>
      <c r="O885" s="3" t="s">
        <v>219</v>
      </c>
      <c r="P885" s="3" t="s">
        <v>40</v>
      </c>
      <c r="Q885" s="3" t="s">
        <v>26</v>
      </c>
      <c r="R885" s="3" t="s">
        <v>83</v>
      </c>
      <c r="S885" s="3" t="s">
        <v>63</v>
      </c>
      <c r="T885" s="2">
        <v>40395</v>
      </c>
      <c r="U885" s="2">
        <v>18182</v>
      </c>
      <c r="V885" s="3" t="s">
        <v>829</v>
      </c>
      <c r="W885" s="3" t="s">
        <v>972</v>
      </c>
    </row>
    <row r="886" spans="1:23" x14ac:dyDescent="0.25">
      <c r="A886">
        <v>6202</v>
      </c>
      <c r="B886">
        <v>43911</v>
      </c>
      <c r="C886" s="2">
        <v>39827</v>
      </c>
      <c r="D886" s="2" t="str">
        <f>TEXT(Combined_Table[[#This Row],[REALORDERDATE]],"dddd")</f>
        <v>Wednesday</v>
      </c>
      <c r="E886" s="3" t="s">
        <v>59</v>
      </c>
      <c r="F886">
        <v>23</v>
      </c>
      <c r="G886">
        <v>7484.31</v>
      </c>
      <c r="H886">
        <v>0.06</v>
      </c>
      <c r="I886" s="3" t="s">
        <v>30</v>
      </c>
      <c r="J886">
        <v>1278.45</v>
      </c>
      <c r="K886">
        <v>320.98</v>
      </c>
      <c r="L886">
        <v>58.95</v>
      </c>
      <c r="M886" s="3" t="s">
        <v>441</v>
      </c>
      <c r="N886" s="3" t="s">
        <v>918</v>
      </c>
      <c r="O886" s="3" t="s">
        <v>94</v>
      </c>
      <c r="P886" s="3" t="s">
        <v>40</v>
      </c>
      <c r="Q886" s="3" t="s">
        <v>47</v>
      </c>
      <c r="R886" s="3" t="s">
        <v>95</v>
      </c>
      <c r="S886" s="3" t="s">
        <v>35</v>
      </c>
      <c r="T886" s="2">
        <v>39829</v>
      </c>
      <c r="U886" s="2">
        <v>24712</v>
      </c>
      <c r="V886" s="3" t="s">
        <v>975</v>
      </c>
      <c r="W886" s="3" t="s">
        <v>972</v>
      </c>
    </row>
    <row r="887" spans="1:23" x14ac:dyDescent="0.25">
      <c r="A887">
        <v>458</v>
      </c>
      <c r="B887">
        <v>3109</v>
      </c>
      <c r="C887" s="2">
        <v>40382</v>
      </c>
      <c r="D887" s="2" t="str">
        <f>TEXT(Combined_Table[[#This Row],[REALORDERDATE]],"dddd")</f>
        <v>Friday</v>
      </c>
      <c r="E887" s="3" t="s">
        <v>20</v>
      </c>
      <c r="F887">
        <v>47</v>
      </c>
      <c r="G887">
        <v>1005.74</v>
      </c>
      <c r="H887">
        <v>0.1</v>
      </c>
      <c r="I887" s="3" t="s">
        <v>21</v>
      </c>
      <c r="J887">
        <v>199.3</v>
      </c>
      <c r="K887">
        <v>22.23</v>
      </c>
      <c r="L887">
        <v>8.99</v>
      </c>
      <c r="M887" s="3" t="s">
        <v>289</v>
      </c>
      <c r="N887" s="3" t="s">
        <v>404</v>
      </c>
      <c r="O887" s="3" t="s">
        <v>391</v>
      </c>
      <c r="P887" s="3" t="s">
        <v>40</v>
      </c>
      <c r="Q887" s="3" t="s">
        <v>47</v>
      </c>
      <c r="R887" s="3" t="s">
        <v>48</v>
      </c>
      <c r="S887" s="3" t="s">
        <v>49</v>
      </c>
      <c r="T887" s="2">
        <v>40389</v>
      </c>
      <c r="U887" s="2">
        <v>30731</v>
      </c>
      <c r="V887" s="3" t="s">
        <v>976</v>
      </c>
      <c r="W887" s="3" t="s">
        <v>972</v>
      </c>
    </row>
    <row r="888" spans="1:23" x14ac:dyDescent="0.25">
      <c r="A888">
        <v>2824</v>
      </c>
      <c r="B888">
        <v>20389</v>
      </c>
      <c r="C888" s="2">
        <v>40036</v>
      </c>
      <c r="D888" s="2" t="str">
        <f>TEXT(Combined_Table[[#This Row],[REALORDERDATE]],"dddd")</f>
        <v>Tuesday</v>
      </c>
      <c r="E888" s="3" t="s">
        <v>29</v>
      </c>
      <c r="F888">
        <v>31</v>
      </c>
      <c r="G888">
        <v>7477.78</v>
      </c>
      <c r="H888">
        <v>0.09</v>
      </c>
      <c r="I888" s="3" t="s">
        <v>30</v>
      </c>
      <c r="J888">
        <v>883.29</v>
      </c>
      <c r="K888">
        <v>260.98</v>
      </c>
      <c r="L888">
        <v>41.91</v>
      </c>
      <c r="M888" s="3" t="s">
        <v>289</v>
      </c>
      <c r="N888" s="3" t="s">
        <v>111</v>
      </c>
      <c r="O888" s="3" t="s">
        <v>94</v>
      </c>
      <c r="P888" s="3" t="s">
        <v>40</v>
      </c>
      <c r="Q888" s="3" t="s">
        <v>47</v>
      </c>
      <c r="R888" s="3" t="s">
        <v>74</v>
      </c>
      <c r="S888" s="3" t="s">
        <v>75</v>
      </c>
      <c r="T888" s="2">
        <v>40038</v>
      </c>
      <c r="U888" s="2">
        <v>21840</v>
      </c>
      <c r="V888" s="3" t="s">
        <v>975</v>
      </c>
      <c r="W888" s="3" t="s">
        <v>973</v>
      </c>
    </row>
    <row r="889" spans="1:23" x14ac:dyDescent="0.25">
      <c r="A889">
        <v>459</v>
      </c>
      <c r="B889">
        <v>3109</v>
      </c>
      <c r="C889" s="2">
        <v>40382</v>
      </c>
      <c r="D889" s="2" t="str">
        <f>TEXT(Combined_Table[[#This Row],[REALORDERDATE]],"dddd")</f>
        <v>Friday</v>
      </c>
      <c r="E889" s="3" t="s">
        <v>20</v>
      </c>
      <c r="F889">
        <v>37</v>
      </c>
      <c r="G889">
        <v>6477.7394999999997</v>
      </c>
      <c r="H889">
        <v>0.01</v>
      </c>
      <c r="I889" s="3" t="s">
        <v>21</v>
      </c>
      <c r="J889">
        <v>1653.97</v>
      </c>
      <c r="K889">
        <v>205.99</v>
      </c>
      <c r="L889">
        <v>8.99</v>
      </c>
      <c r="M889" s="3" t="s">
        <v>289</v>
      </c>
      <c r="N889" s="3" t="s">
        <v>404</v>
      </c>
      <c r="O889" s="3" t="s">
        <v>391</v>
      </c>
      <c r="P889" s="3" t="s">
        <v>40</v>
      </c>
      <c r="Q889" s="3" t="s">
        <v>41</v>
      </c>
      <c r="R889" s="3" t="s">
        <v>42</v>
      </c>
      <c r="S889" s="3" t="s">
        <v>37</v>
      </c>
      <c r="T889" s="2">
        <v>40389</v>
      </c>
      <c r="U889" s="2">
        <v>30784</v>
      </c>
      <c r="V889" s="3" t="s">
        <v>976</v>
      </c>
      <c r="W889" s="3" t="s">
        <v>972</v>
      </c>
    </row>
    <row r="890" spans="1:23" x14ac:dyDescent="0.25">
      <c r="A890">
        <v>6009</v>
      </c>
      <c r="B890">
        <v>42564</v>
      </c>
      <c r="C890" s="2">
        <v>41164</v>
      </c>
      <c r="D890" s="2" t="str">
        <f>TEXT(Combined_Table[[#This Row],[REALORDERDATE]],"dddd")</f>
        <v>Wednesday</v>
      </c>
      <c r="E890" s="3" t="s">
        <v>20</v>
      </c>
      <c r="F890">
        <v>35</v>
      </c>
      <c r="G890">
        <v>7468.86</v>
      </c>
      <c r="H890">
        <v>0.02</v>
      </c>
      <c r="I890" s="3" t="s">
        <v>30</v>
      </c>
      <c r="J890">
        <v>2155.41</v>
      </c>
      <c r="K890">
        <v>200.98</v>
      </c>
      <c r="L890">
        <v>23.76</v>
      </c>
      <c r="M890" s="3" t="s">
        <v>162</v>
      </c>
      <c r="N890" s="3" t="s">
        <v>163</v>
      </c>
      <c r="O890" s="3" t="s">
        <v>129</v>
      </c>
      <c r="P890" s="3" t="s">
        <v>25</v>
      </c>
      <c r="Q890" s="3" t="s">
        <v>47</v>
      </c>
      <c r="R890" s="3" t="s">
        <v>95</v>
      </c>
      <c r="S890" s="3" t="s">
        <v>35</v>
      </c>
      <c r="T890" s="2">
        <v>41171</v>
      </c>
      <c r="U890" s="2">
        <v>23796</v>
      </c>
      <c r="V890" s="3" t="s">
        <v>443</v>
      </c>
      <c r="W890" s="3" t="s">
        <v>972</v>
      </c>
    </row>
    <row r="891" spans="1:23" x14ac:dyDescent="0.25">
      <c r="A891">
        <v>460</v>
      </c>
      <c r="B891">
        <v>3110</v>
      </c>
      <c r="C891" s="2">
        <v>40163</v>
      </c>
      <c r="D891" s="2" t="str">
        <f>TEXT(Combined_Table[[#This Row],[REALORDERDATE]],"dddd")</f>
        <v>Wednesday</v>
      </c>
      <c r="E891" s="3" t="s">
        <v>29</v>
      </c>
      <c r="F891">
        <v>13</v>
      </c>
      <c r="G891">
        <v>1601.32</v>
      </c>
      <c r="H891">
        <v>0.04</v>
      </c>
      <c r="I891" s="3" t="s">
        <v>30</v>
      </c>
      <c r="J891">
        <v>377.81</v>
      </c>
      <c r="K891">
        <v>119.99</v>
      </c>
      <c r="L891">
        <v>14</v>
      </c>
      <c r="M891" s="3" t="s">
        <v>182</v>
      </c>
      <c r="N891" s="3" t="s">
        <v>377</v>
      </c>
      <c r="O891" s="3" t="s">
        <v>219</v>
      </c>
      <c r="P891" s="3" t="s">
        <v>40</v>
      </c>
      <c r="Q891" s="3" t="s">
        <v>41</v>
      </c>
      <c r="R891" s="3" t="s">
        <v>143</v>
      </c>
      <c r="S891" s="3" t="s">
        <v>35</v>
      </c>
      <c r="T891" s="2">
        <v>40165</v>
      </c>
      <c r="U891" s="2">
        <v>16986</v>
      </c>
      <c r="V891" s="3" t="s">
        <v>829</v>
      </c>
      <c r="W891" s="3" t="s">
        <v>972</v>
      </c>
    </row>
    <row r="892" spans="1:23" x14ac:dyDescent="0.25">
      <c r="A892">
        <v>3672</v>
      </c>
      <c r="B892">
        <v>26304</v>
      </c>
      <c r="C892" s="2">
        <v>40621</v>
      </c>
      <c r="D892" s="2" t="str">
        <f>TEXT(Combined_Table[[#This Row],[REALORDERDATE]],"dddd")</f>
        <v>Saturday</v>
      </c>
      <c r="E892" s="3" t="s">
        <v>59</v>
      </c>
      <c r="F892">
        <v>43</v>
      </c>
      <c r="G892">
        <v>7452.1369999999997</v>
      </c>
      <c r="H892">
        <v>0.02</v>
      </c>
      <c r="I892" s="3" t="s">
        <v>21</v>
      </c>
      <c r="J892">
        <v>2028.36</v>
      </c>
      <c r="K892">
        <v>205.99</v>
      </c>
      <c r="L892">
        <v>5.99</v>
      </c>
      <c r="M892" s="3" t="s">
        <v>328</v>
      </c>
      <c r="N892" s="3" t="s">
        <v>329</v>
      </c>
      <c r="O892" s="3" t="s">
        <v>179</v>
      </c>
      <c r="P892" s="3" t="s">
        <v>40</v>
      </c>
      <c r="Q892" s="3" t="s">
        <v>41</v>
      </c>
      <c r="R892" s="3" t="s">
        <v>42</v>
      </c>
      <c r="S892" s="3" t="s">
        <v>37</v>
      </c>
      <c r="T892" s="2">
        <v>40622</v>
      </c>
      <c r="U892" s="2">
        <v>21052</v>
      </c>
      <c r="V892" s="3" t="s">
        <v>726</v>
      </c>
      <c r="W892" s="3" t="s">
        <v>972</v>
      </c>
    </row>
    <row r="893" spans="1:23" x14ac:dyDescent="0.25">
      <c r="A893">
        <v>461</v>
      </c>
      <c r="B893">
        <v>3136</v>
      </c>
      <c r="C893" s="2">
        <v>40034</v>
      </c>
      <c r="D893" s="2" t="str">
        <f>TEXT(Combined_Table[[#This Row],[REALORDERDATE]],"dddd")</f>
        <v>Sunday</v>
      </c>
      <c r="E893" s="3" t="s">
        <v>43</v>
      </c>
      <c r="F893">
        <v>8</v>
      </c>
      <c r="G893">
        <v>238.74</v>
      </c>
      <c r="H893">
        <v>0.1</v>
      </c>
      <c r="I893" s="3" t="s">
        <v>21</v>
      </c>
      <c r="J893">
        <v>-38.89</v>
      </c>
      <c r="K893">
        <v>30.98</v>
      </c>
      <c r="L893">
        <v>8.99</v>
      </c>
      <c r="M893" s="3" t="s">
        <v>205</v>
      </c>
      <c r="N893" s="3" t="s">
        <v>439</v>
      </c>
      <c r="O893" s="3" t="s">
        <v>391</v>
      </c>
      <c r="P893" s="3" t="s">
        <v>40</v>
      </c>
      <c r="Q893" s="3" t="s">
        <v>26</v>
      </c>
      <c r="R893" s="3" t="s">
        <v>83</v>
      </c>
      <c r="S893" s="3" t="s">
        <v>49</v>
      </c>
      <c r="T893" s="2">
        <v>40036</v>
      </c>
      <c r="U893" s="2">
        <v>25289</v>
      </c>
      <c r="V893" s="3" t="s">
        <v>976</v>
      </c>
      <c r="W893" s="3" t="s">
        <v>972</v>
      </c>
    </row>
    <row r="894" spans="1:23" x14ac:dyDescent="0.25">
      <c r="A894">
        <v>632</v>
      </c>
      <c r="B894">
        <v>4416</v>
      </c>
      <c r="C894" s="2">
        <v>41089</v>
      </c>
      <c r="D894" s="2" t="str">
        <f>TEXT(Combined_Table[[#This Row],[REALORDERDATE]],"dddd")</f>
        <v>Friday</v>
      </c>
      <c r="E894" s="3" t="s">
        <v>20</v>
      </c>
      <c r="F894">
        <v>46</v>
      </c>
      <c r="G894">
        <v>7441.29</v>
      </c>
      <c r="H894">
        <v>0.1</v>
      </c>
      <c r="I894" s="3" t="s">
        <v>21</v>
      </c>
      <c r="J894">
        <v>2665.4</v>
      </c>
      <c r="K894">
        <v>165.98</v>
      </c>
      <c r="L894">
        <v>19.989999999999998</v>
      </c>
      <c r="M894" s="3" t="s">
        <v>190</v>
      </c>
      <c r="N894" s="3" t="s">
        <v>191</v>
      </c>
      <c r="O894" s="3" t="s">
        <v>179</v>
      </c>
      <c r="P894" s="3" t="s">
        <v>40</v>
      </c>
      <c r="Q894" s="3" t="s">
        <v>26</v>
      </c>
      <c r="R894" s="3" t="s">
        <v>36</v>
      </c>
      <c r="S894" s="3" t="s">
        <v>37</v>
      </c>
      <c r="T894" s="2">
        <v>41093</v>
      </c>
      <c r="U894" s="2">
        <v>25756</v>
      </c>
      <c r="V894" s="3" t="s">
        <v>726</v>
      </c>
      <c r="W894" s="3" t="s">
        <v>972</v>
      </c>
    </row>
    <row r="895" spans="1:23" x14ac:dyDescent="0.25">
      <c r="A895">
        <v>462</v>
      </c>
      <c r="B895">
        <v>3138</v>
      </c>
      <c r="C895" s="2">
        <v>39852</v>
      </c>
      <c r="D895" s="2" t="str">
        <f>TEXT(Combined_Table[[#This Row],[REALORDERDATE]],"dddd")</f>
        <v>Sunday</v>
      </c>
      <c r="E895" s="3" t="s">
        <v>43</v>
      </c>
      <c r="F895">
        <v>4</v>
      </c>
      <c r="G895">
        <v>718.03</v>
      </c>
      <c r="H895">
        <v>7.0000000000000007E-2</v>
      </c>
      <c r="I895" s="3" t="s">
        <v>52</v>
      </c>
      <c r="J895">
        <v>-427.47</v>
      </c>
      <c r="K895">
        <v>179.99</v>
      </c>
      <c r="L895">
        <v>19.989999999999998</v>
      </c>
      <c r="M895" s="3" t="s">
        <v>626</v>
      </c>
      <c r="N895" s="3" t="s">
        <v>440</v>
      </c>
      <c r="O895" s="3" t="s">
        <v>652</v>
      </c>
      <c r="P895" s="3" t="s">
        <v>33</v>
      </c>
      <c r="Q895" s="3" t="s">
        <v>41</v>
      </c>
      <c r="R895" s="3" t="s">
        <v>65</v>
      </c>
      <c r="S895" s="3" t="s">
        <v>37</v>
      </c>
      <c r="T895" s="2">
        <v>39852</v>
      </c>
      <c r="U895" s="2">
        <v>17056</v>
      </c>
      <c r="V895" s="3" t="s">
        <v>148</v>
      </c>
      <c r="W895" s="3" t="s">
        <v>972</v>
      </c>
    </row>
    <row r="896" spans="1:23" x14ac:dyDescent="0.25">
      <c r="A896">
        <v>7101</v>
      </c>
      <c r="B896">
        <v>50657</v>
      </c>
      <c r="C896" s="2">
        <v>40895</v>
      </c>
      <c r="D896" s="2" t="str">
        <f>TEXT(Combined_Table[[#This Row],[REALORDERDATE]],"dddd")</f>
        <v>Sunday</v>
      </c>
      <c r="E896" s="3" t="s">
        <v>29</v>
      </c>
      <c r="F896">
        <v>49</v>
      </c>
      <c r="G896">
        <v>7413.29</v>
      </c>
      <c r="H896">
        <v>0.01</v>
      </c>
      <c r="I896" s="3" t="s">
        <v>30</v>
      </c>
      <c r="J896">
        <v>1148.23</v>
      </c>
      <c r="K896">
        <v>150.97999999999999</v>
      </c>
      <c r="L896">
        <v>16.010000000000002</v>
      </c>
      <c r="M896" s="3" t="s">
        <v>845</v>
      </c>
      <c r="N896" s="3" t="s">
        <v>846</v>
      </c>
      <c r="O896" s="3" t="s">
        <v>179</v>
      </c>
      <c r="P896" s="3" t="s">
        <v>40</v>
      </c>
      <c r="Q896" s="3" t="s">
        <v>47</v>
      </c>
      <c r="R896" s="3" t="s">
        <v>76</v>
      </c>
      <c r="S896" s="3" t="s">
        <v>75</v>
      </c>
      <c r="T896" s="2">
        <v>40897</v>
      </c>
      <c r="U896" s="2">
        <v>24490</v>
      </c>
      <c r="V896" s="3" t="s">
        <v>726</v>
      </c>
      <c r="W896" s="3" t="s">
        <v>972</v>
      </c>
    </row>
    <row r="897" spans="1:23" x14ac:dyDescent="0.25">
      <c r="A897">
        <v>463</v>
      </c>
      <c r="B897">
        <v>3141</v>
      </c>
      <c r="C897" s="2">
        <v>40856</v>
      </c>
      <c r="D897" s="2" t="str">
        <f>TEXT(Combined_Table[[#This Row],[REALORDERDATE]],"dddd")</f>
        <v>Wednesday</v>
      </c>
      <c r="E897" s="3" t="s">
        <v>71</v>
      </c>
      <c r="F897">
        <v>30</v>
      </c>
      <c r="G897">
        <v>534.96</v>
      </c>
      <c r="H897">
        <v>0.08</v>
      </c>
      <c r="I897" s="3" t="s">
        <v>21</v>
      </c>
      <c r="J897">
        <v>-26.72</v>
      </c>
      <c r="K897">
        <v>18.89</v>
      </c>
      <c r="L897">
        <v>3.17</v>
      </c>
      <c r="M897" s="3" t="s">
        <v>226</v>
      </c>
      <c r="N897" s="3" t="s">
        <v>524</v>
      </c>
      <c r="O897" s="3" t="s">
        <v>652</v>
      </c>
      <c r="P897" s="3" t="s">
        <v>57</v>
      </c>
      <c r="Q897" s="3" t="s">
        <v>41</v>
      </c>
      <c r="R897" s="3" t="s">
        <v>65</v>
      </c>
      <c r="S897" s="3" t="s">
        <v>49</v>
      </c>
      <c r="T897" s="2">
        <v>40858</v>
      </c>
      <c r="U897" s="2">
        <v>16860</v>
      </c>
      <c r="V897" s="3" t="s">
        <v>148</v>
      </c>
      <c r="W897" s="3" t="s">
        <v>972</v>
      </c>
    </row>
    <row r="898" spans="1:23" x14ac:dyDescent="0.25">
      <c r="A898">
        <v>3708</v>
      </c>
      <c r="B898">
        <v>26469</v>
      </c>
      <c r="C898" s="2">
        <v>41120</v>
      </c>
      <c r="D898" s="2" t="str">
        <f>TEXT(Combined_Table[[#This Row],[REALORDERDATE]],"dddd")</f>
        <v>Monday</v>
      </c>
      <c r="E898" s="3" t="s">
        <v>59</v>
      </c>
      <c r="F898">
        <v>4</v>
      </c>
      <c r="G898">
        <v>7406.49</v>
      </c>
      <c r="H898">
        <v>0.03</v>
      </c>
      <c r="I898" s="3" t="s">
        <v>21</v>
      </c>
      <c r="J898">
        <v>701.22</v>
      </c>
      <c r="K898">
        <v>1889.99</v>
      </c>
      <c r="L898">
        <v>19.989999999999998</v>
      </c>
      <c r="M898" s="3" t="s">
        <v>483</v>
      </c>
      <c r="N898" s="3" t="s">
        <v>721</v>
      </c>
      <c r="O898" s="3" t="s">
        <v>391</v>
      </c>
      <c r="P898" s="3" t="s">
        <v>57</v>
      </c>
      <c r="Q898" s="3" t="s">
        <v>26</v>
      </c>
      <c r="R898" s="3" t="s">
        <v>36</v>
      </c>
      <c r="S898" s="3" t="s">
        <v>37</v>
      </c>
      <c r="T898" s="2">
        <v>41122</v>
      </c>
      <c r="U898" s="2">
        <v>28464</v>
      </c>
      <c r="V898" s="3" t="s">
        <v>976</v>
      </c>
      <c r="W898" s="3" t="s">
        <v>972</v>
      </c>
    </row>
    <row r="899" spans="1:23" x14ac:dyDescent="0.25">
      <c r="A899">
        <v>464</v>
      </c>
      <c r="B899">
        <v>3168</v>
      </c>
      <c r="C899" s="2">
        <v>40937</v>
      </c>
      <c r="D899" s="2" t="str">
        <f>TEXT(Combined_Table[[#This Row],[REALORDERDATE]],"dddd")</f>
        <v>Sunday</v>
      </c>
      <c r="E899" s="3" t="s">
        <v>20</v>
      </c>
      <c r="F899">
        <v>14</v>
      </c>
      <c r="G899">
        <v>80.599999999999994</v>
      </c>
      <c r="H899">
        <v>0.04</v>
      </c>
      <c r="I899" s="3" t="s">
        <v>21</v>
      </c>
      <c r="J899">
        <v>-4.2</v>
      </c>
      <c r="K899">
        <v>5.28</v>
      </c>
      <c r="L899">
        <v>3.96</v>
      </c>
      <c r="M899" s="3" t="s">
        <v>686</v>
      </c>
      <c r="N899" s="3" t="s">
        <v>234</v>
      </c>
      <c r="O899" s="3" t="s">
        <v>652</v>
      </c>
      <c r="P899" s="3" t="s">
        <v>57</v>
      </c>
      <c r="Q899" s="3" t="s">
        <v>47</v>
      </c>
      <c r="R899" s="3" t="s">
        <v>48</v>
      </c>
      <c r="S899" s="3" t="s">
        <v>63</v>
      </c>
      <c r="T899" s="2">
        <v>40942</v>
      </c>
      <c r="U899" s="2">
        <v>26623</v>
      </c>
      <c r="V899" s="3" t="s">
        <v>148</v>
      </c>
      <c r="W899" s="3" t="s">
        <v>972</v>
      </c>
    </row>
    <row r="900" spans="1:23" x14ac:dyDescent="0.25">
      <c r="A900">
        <v>650</v>
      </c>
      <c r="B900">
        <v>4580</v>
      </c>
      <c r="C900" s="2">
        <v>40496</v>
      </c>
      <c r="D900" s="2" t="str">
        <f>TEXT(Combined_Table[[#This Row],[REALORDERDATE]],"dddd")</f>
        <v>Sunday</v>
      </c>
      <c r="E900" s="3" t="s">
        <v>43</v>
      </c>
      <c r="F900">
        <v>28</v>
      </c>
      <c r="G900">
        <v>7384.54</v>
      </c>
      <c r="H900">
        <v>0.09</v>
      </c>
      <c r="I900" s="3" t="s">
        <v>30</v>
      </c>
      <c r="J900">
        <v>-2301.5300000000002</v>
      </c>
      <c r="K900">
        <v>280.98</v>
      </c>
      <c r="L900">
        <v>81.98</v>
      </c>
      <c r="M900" s="3" t="s">
        <v>44</v>
      </c>
      <c r="N900" s="3" t="s">
        <v>554</v>
      </c>
      <c r="O900" s="3" t="s">
        <v>652</v>
      </c>
      <c r="P900" s="3" t="s">
        <v>33</v>
      </c>
      <c r="Q900" s="3" t="s">
        <v>47</v>
      </c>
      <c r="R900" s="3" t="s">
        <v>76</v>
      </c>
      <c r="S900" s="3" t="s">
        <v>75</v>
      </c>
      <c r="T900" s="2">
        <v>40497</v>
      </c>
      <c r="U900" s="2">
        <v>29111</v>
      </c>
      <c r="V900" s="3" t="s">
        <v>148</v>
      </c>
      <c r="W900" s="3" t="s">
        <v>972</v>
      </c>
    </row>
    <row r="901" spans="1:23" x14ac:dyDescent="0.25">
      <c r="A901">
        <v>465</v>
      </c>
      <c r="B901">
        <v>3169</v>
      </c>
      <c r="C901" s="2">
        <v>40532</v>
      </c>
      <c r="D901" s="2" t="str">
        <f>TEXT(Combined_Table[[#This Row],[REALORDERDATE]],"dddd")</f>
        <v>Monday</v>
      </c>
      <c r="E901" s="3" t="s">
        <v>59</v>
      </c>
      <c r="F901">
        <v>7</v>
      </c>
      <c r="G901">
        <v>35.58</v>
      </c>
      <c r="H901">
        <v>0.04</v>
      </c>
      <c r="I901" s="3" t="s">
        <v>21</v>
      </c>
      <c r="J901">
        <v>-19.95</v>
      </c>
      <c r="K901">
        <v>4.42</v>
      </c>
      <c r="L901">
        <v>4.99</v>
      </c>
      <c r="M901" s="3" t="s">
        <v>289</v>
      </c>
      <c r="N901" s="3" t="s">
        <v>465</v>
      </c>
      <c r="O901" s="3" t="s">
        <v>219</v>
      </c>
      <c r="P901" s="3" t="s">
        <v>40</v>
      </c>
      <c r="Q901" s="3" t="s">
        <v>26</v>
      </c>
      <c r="R901" s="3" t="s">
        <v>70</v>
      </c>
      <c r="S901" s="3" t="s">
        <v>37</v>
      </c>
      <c r="T901" s="2">
        <v>40533</v>
      </c>
      <c r="U901" s="2">
        <v>27801</v>
      </c>
      <c r="V901" s="3" t="s">
        <v>829</v>
      </c>
      <c r="W901" s="3" t="s">
        <v>972</v>
      </c>
    </row>
    <row r="902" spans="1:23" x14ac:dyDescent="0.25">
      <c r="A902">
        <v>5780</v>
      </c>
      <c r="B902">
        <v>40997</v>
      </c>
      <c r="C902" s="2">
        <v>39924</v>
      </c>
      <c r="D902" s="2" t="str">
        <f>TEXT(Combined_Table[[#This Row],[REALORDERDATE]],"dddd")</f>
        <v>Tuesday</v>
      </c>
      <c r="E902" s="3" t="s">
        <v>20</v>
      </c>
      <c r="F902">
        <v>33</v>
      </c>
      <c r="G902">
        <v>7384.18</v>
      </c>
      <c r="H902">
        <v>0.04</v>
      </c>
      <c r="I902" s="3" t="s">
        <v>30</v>
      </c>
      <c r="J902">
        <v>-513.79</v>
      </c>
      <c r="K902">
        <v>212.6</v>
      </c>
      <c r="L902">
        <v>110.2</v>
      </c>
      <c r="M902" s="3" t="s">
        <v>749</v>
      </c>
      <c r="N902" s="3" t="s">
        <v>750</v>
      </c>
      <c r="O902" s="3" t="s">
        <v>391</v>
      </c>
      <c r="P902" s="3" t="s">
        <v>25</v>
      </c>
      <c r="Q902" s="3" t="s">
        <v>47</v>
      </c>
      <c r="R902" s="3" t="s">
        <v>76</v>
      </c>
      <c r="S902" s="3" t="s">
        <v>75</v>
      </c>
      <c r="T902" s="2">
        <v>39928</v>
      </c>
      <c r="U902" s="2">
        <v>28893</v>
      </c>
      <c r="V902" s="3" t="s">
        <v>976</v>
      </c>
      <c r="W902" s="3" t="s">
        <v>972</v>
      </c>
    </row>
    <row r="903" spans="1:23" x14ac:dyDescent="0.25">
      <c r="A903">
        <v>466</v>
      </c>
      <c r="B903">
        <v>3172</v>
      </c>
      <c r="C903" s="2">
        <v>41062</v>
      </c>
      <c r="D903" s="2" t="str">
        <f>TEXT(Combined_Table[[#This Row],[REALORDERDATE]],"dddd")</f>
        <v>Saturday</v>
      </c>
      <c r="E903" s="3" t="s">
        <v>43</v>
      </c>
      <c r="F903">
        <v>33</v>
      </c>
      <c r="G903">
        <v>584.51099999999997</v>
      </c>
      <c r="H903">
        <v>0.05</v>
      </c>
      <c r="I903" s="3" t="s">
        <v>21</v>
      </c>
      <c r="J903">
        <v>-95.98</v>
      </c>
      <c r="K903">
        <v>20.99</v>
      </c>
      <c r="L903">
        <v>3.3</v>
      </c>
      <c r="M903" s="3" t="s">
        <v>84</v>
      </c>
      <c r="N903" s="3" t="s">
        <v>400</v>
      </c>
      <c r="O903" s="3" t="s">
        <v>94</v>
      </c>
      <c r="P903" s="3" t="s">
        <v>33</v>
      </c>
      <c r="Q903" s="3" t="s">
        <v>41</v>
      </c>
      <c r="R903" s="3" t="s">
        <v>42</v>
      </c>
      <c r="S903" s="3" t="s">
        <v>49</v>
      </c>
      <c r="T903" s="2">
        <v>41064</v>
      </c>
      <c r="U903" s="2">
        <v>18696</v>
      </c>
      <c r="V903" s="3" t="s">
        <v>975</v>
      </c>
      <c r="W903" s="3" t="s">
        <v>972</v>
      </c>
    </row>
    <row r="904" spans="1:23" x14ac:dyDescent="0.25">
      <c r="A904">
        <v>4672</v>
      </c>
      <c r="B904">
        <v>33250</v>
      </c>
      <c r="C904" s="2">
        <v>39989</v>
      </c>
      <c r="D904" s="2" t="str">
        <f>TEXT(Combined_Table[[#This Row],[REALORDERDATE]],"dddd")</f>
        <v>Thursday</v>
      </c>
      <c r="E904" s="3" t="s">
        <v>43</v>
      </c>
      <c r="F904">
        <v>40</v>
      </c>
      <c r="G904">
        <v>7381.19</v>
      </c>
      <c r="H904">
        <v>0.04</v>
      </c>
      <c r="I904" s="3" t="s">
        <v>21</v>
      </c>
      <c r="J904">
        <v>2998.88</v>
      </c>
      <c r="K904">
        <v>177.98</v>
      </c>
      <c r="L904">
        <v>0.99</v>
      </c>
      <c r="M904" s="3" t="s">
        <v>184</v>
      </c>
      <c r="N904" s="3" t="s">
        <v>382</v>
      </c>
      <c r="O904" s="3" t="s">
        <v>391</v>
      </c>
      <c r="P904" s="3" t="s">
        <v>40</v>
      </c>
      <c r="Q904" s="3" t="s">
        <v>26</v>
      </c>
      <c r="R904" s="3" t="s">
        <v>34</v>
      </c>
      <c r="S904" s="3" t="s">
        <v>37</v>
      </c>
      <c r="T904" s="2">
        <v>39991</v>
      </c>
      <c r="U904" s="2">
        <v>21146</v>
      </c>
      <c r="V904" s="3" t="s">
        <v>976</v>
      </c>
      <c r="W904" s="3" t="s">
        <v>972</v>
      </c>
    </row>
    <row r="905" spans="1:23" x14ac:dyDescent="0.25">
      <c r="A905">
        <v>467</v>
      </c>
      <c r="B905">
        <v>3175</v>
      </c>
      <c r="C905" s="2">
        <v>40008</v>
      </c>
      <c r="D905" s="2" t="str">
        <f>TEXT(Combined_Table[[#This Row],[REALORDERDATE]],"dddd")</f>
        <v>Tuesday</v>
      </c>
      <c r="E905" s="3" t="s">
        <v>20</v>
      </c>
      <c r="F905">
        <v>23</v>
      </c>
      <c r="G905">
        <v>3553.62</v>
      </c>
      <c r="H905">
        <v>7.0000000000000007E-2</v>
      </c>
      <c r="I905" s="3" t="s">
        <v>21</v>
      </c>
      <c r="J905">
        <v>521.69000000000005</v>
      </c>
      <c r="K905">
        <v>165.2</v>
      </c>
      <c r="L905">
        <v>19.989999999999998</v>
      </c>
      <c r="M905" s="3" t="s">
        <v>626</v>
      </c>
      <c r="N905" s="3" t="s">
        <v>627</v>
      </c>
      <c r="O905" s="3" t="s">
        <v>881</v>
      </c>
      <c r="P905" s="3" t="s">
        <v>25</v>
      </c>
      <c r="Q905" s="3" t="s">
        <v>26</v>
      </c>
      <c r="R905" s="3" t="s">
        <v>27</v>
      </c>
      <c r="S905" s="3" t="s">
        <v>37</v>
      </c>
      <c r="T905" s="2">
        <v>40010</v>
      </c>
      <c r="U905" s="2">
        <v>10023</v>
      </c>
      <c r="V905" s="3" t="s">
        <v>977</v>
      </c>
      <c r="W905" s="3" t="s">
        <v>972</v>
      </c>
    </row>
    <row r="906" spans="1:23" x14ac:dyDescent="0.25">
      <c r="A906">
        <v>3888</v>
      </c>
      <c r="B906">
        <v>27750</v>
      </c>
      <c r="C906" s="2">
        <v>41201</v>
      </c>
      <c r="D906" s="2" t="str">
        <f>TEXT(Combined_Table[[#This Row],[REALORDERDATE]],"dddd")</f>
        <v>Friday</v>
      </c>
      <c r="E906" s="3" t="s">
        <v>20</v>
      </c>
      <c r="F906">
        <v>18</v>
      </c>
      <c r="G906">
        <v>7370.84</v>
      </c>
      <c r="H906">
        <v>0.09</v>
      </c>
      <c r="I906" s="3" t="s">
        <v>30</v>
      </c>
      <c r="J906">
        <v>999.87</v>
      </c>
      <c r="K906">
        <v>449.99</v>
      </c>
      <c r="L906">
        <v>49</v>
      </c>
      <c r="M906" s="3" t="s">
        <v>308</v>
      </c>
      <c r="N906" s="3" t="s">
        <v>309</v>
      </c>
      <c r="O906" s="3" t="s">
        <v>94</v>
      </c>
      <c r="P906" s="3" t="s">
        <v>25</v>
      </c>
      <c r="Q906" s="3" t="s">
        <v>41</v>
      </c>
      <c r="R906" s="3" t="s">
        <v>86</v>
      </c>
      <c r="S906" s="3" t="s">
        <v>35</v>
      </c>
      <c r="T906" s="2">
        <v>41201</v>
      </c>
      <c r="U906" s="2">
        <v>26947</v>
      </c>
      <c r="V906" s="3" t="s">
        <v>975</v>
      </c>
      <c r="W906" s="3" t="s">
        <v>973</v>
      </c>
    </row>
    <row r="907" spans="1:23" x14ac:dyDescent="0.25">
      <c r="A907">
        <v>468</v>
      </c>
      <c r="B907">
        <v>3202</v>
      </c>
      <c r="C907" s="2">
        <v>41266</v>
      </c>
      <c r="D907" s="2" t="str">
        <f>TEXT(Combined_Table[[#This Row],[REALORDERDATE]],"dddd")</f>
        <v>Sunday</v>
      </c>
      <c r="E907" s="3" t="s">
        <v>20</v>
      </c>
      <c r="F907">
        <v>10</v>
      </c>
      <c r="G907">
        <v>554.21</v>
      </c>
      <c r="H907">
        <v>0.05</v>
      </c>
      <c r="I907" s="3" t="s">
        <v>21</v>
      </c>
      <c r="J907">
        <v>-105.37</v>
      </c>
      <c r="K907">
        <v>53.98</v>
      </c>
      <c r="L907">
        <v>5.5</v>
      </c>
      <c r="M907" s="3" t="s">
        <v>839</v>
      </c>
      <c r="N907" s="3" t="s">
        <v>840</v>
      </c>
      <c r="O907" s="3" t="s">
        <v>219</v>
      </c>
      <c r="P907" s="3" t="s">
        <v>33</v>
      </c>
      <c r="Q907" s="3" t="s">
        <v>41</v>
      </c>
      <c r="R907" s="3" t="s">
        <v>65</v>
      </c>
      <c r="S907" s="3" t="s">
        <v>37</v>
      </c>
      <c r="T907" s="2">
        <v>41270</v>
      </c>
      <c r="U907" s="2">
        <v>19861</v>
      </c>
      <c r="V907" s="3" t="s">
        <v>829</v>
      </c>
      <c r="W907" s="3" t="s">
        <v>972</v>
      </c>
    </row>
    <row r="908" spans="1:23" x14ac:dyDescent="0.25">
      <c r="A908">
        <v>4666</v>
      </c>
      <c r="B908">
        <v>33219</v>
      </c>
      <c r="C908" s="2">
        <v>40887</v>
      </c>
      <c r="D908" s="2" t="str">
        <f>TEXT(Combined_Table[[#This Row],[REALORDERDATE]],"dddd")</f>
        <v>Saturday</v>
      </c>
      <c r="E908" s="3" t="s">
        <v>29</v>
      </c>
      <c r="F908">
        <v>32</v>
      </c>
      <c r="G908">
        <v>7341.96</v>
      </c>
      <c r="H908">
        <v>0</v>
      </c>
      <c r="I908" s="3" t="s">
        <v>30</v>
      </c>
      <c r="J908">
        <v>764.95</v>
      </c>
      <c r="K908">
        <v>216.6</v>
      </c>
      <c r="L908">
        <v>64.2</v>
      </c>
      <c r="M908" s="3" t="s">
        <v>411</v>
      </c>
      <c r="N908" s="3" t="s">
        <v>447</v>
      </c>
      <c r="O908" s="3" t="s">
        <v>391</v>
      </c>
      <c r="P908" s="3" t="s">
        <v>33</v>
      </c>
      <c r="Q908" s="3" t="s">
        <v>47</v>
      </c>
      <c r="R908" s="3" t="s">
        <v>95</v>
      </c>
      <c r="S908" s="3" t="s">
        <v>35</v>
      </c>
      <c r="T908" s="2">
        <v>40888</v>
      </c>
      <c r="U908" s="2">
        <v>25003</v>
      </c>
      <c r="V908" s="3" t="s">
        <v>976</v>
      </c>
      <c r="W908" s="3" t="s">
        <v>972</v>
      </c>
    </row>
    <row r="909" spans="1:23" x14ac:dyDescent="0.25">
      <c r="A909">
        <v>469</v>
      </c>
      <c r="B909">
        <v>3205</v>
      </c>
      <c r="C909" s="2">
        <v>41009</v>
      </c>
      <c r="D909" s="2" t="str">
        <f>TEXT(Combined_Table[[#This Row],[REALORDERDATE]],"dddd")</f>
        <v>Tuesday</v>
      </c>
      <c r="E909" s="3" t="s">
        <v>20</v>
      </c>
      <c r="F909">
        <v>8</v>
      </c>
      <c r="G909">
        <v>136.61000000000001</v>
      </c>
      <c r="H909">
        <v>0.01</v>
      </c>
      <c r="I909" s="3" t="s">
        <v>21</v>
      </c>
      <c r="J909">
        <v>80.430000000000007</v>
      </c>
      <c r="K909">
        <v>15.68</v>
      </c>
      <c r="L909">
        <v>3.73</v>
      </c>
      <c r="M909" s="3" t="s">
        <v>89</v>
      </c>
      <c r="N909" s="3" t="s">
        <v>687</v>
      </c>
      <c r="O909" s="3" t="s">
        <v>652</v>
      </c>
      <c r="P909" s="3" t="s">
        <v>33</v>
      </c>
      <c r="Q909" s="3" t="s">
        <v>47</v>
      </c>
      <c r="R909" s="3" t="s">
        <v>48</v>
      </c>
      <c r="S909" s="3" t="s">
        <v>49</v>
      </c>
      <c r="T909" s="2">
        <v>41009</v>
      </c>
      <c r="U909" s="2">
        <v>30570</v>
      </c>
      <c r="V909" s="3" t="s">
        <v>148</v>
      </c>
      <c r="W909" s="3" t="s">
        <v>972</v>
      </c>
    </row>
    <row r="910" spans="1:23" x14ac:dyDescent="0.25">
      <c r="A910">
        <v>2917</v>
      </c>
      <c r="B910">
        <v>21063</v>
      </c>
      <c r="C910" s="2">
        <v>40648</v>
      </c>
      <c r="D910" s="2" t="str">
        <f>TEXT(Combined_Table[[#This Row],[REALORDERDATE]],"dddd")</f>
        <v>Friday</v>
      </c>
      <c r="E910" s="3" t="s">
        <v>20</v>
      </c>
      <c r="F910">
        <v>48</v>
      </c>
      <c r="G910">
        <v>7339.24</v>
      </c>
      <c r="H910">
        <v>0</v>
      </c>
      <c r="I910" s="3" t="s">
        <v>30</v>
      </c>
      <c r="J910">
        <v>-279.74</v>
      </c>
      <c r="K910">
        <v>145.97999999999999</v>
      </c>
      <c r="L910">
        <v>51.92</v>
      </c>
      <c r="M910" s="3" t="s">
        <v>162</v>
      </c>
      <c r="N910" s="3" t="s">
        <v>815</v>
      </c>
      <c r="O910" s="3" t="s">
        <v>219</v>
      </c>
      <c r="P910" s="3" t="s">
        <v>33</v>
      </c>
      <c r="Q910" s="3" t="s">
        <v>47</v>
      </c>
      <c r="R910" s="3" t="s">
        <v>76</v>
      </c>
      <c r="S910" s="3" t="s">
        <v>75</v>
      </c>
      <c r="T910" s="2">
        <v>40648</v>
      </c>
      <c r="U910" s="2">
        <v>30438</v>
      </c>
      <c r="V910" s="3" t="s">
        <v>829</v>
      </c>
      <c r="W910" s="3" t="s">
        <v>972</v>
      </c>
    </row>
    <row r="911" spans="1:23" x14ac:dyDescent="0.25">
      <c r="A911">
        <v>470</v>
      </c>
      <c r="B911">
        <v>3205</v>
      </c>
      <c r="C911" s="2">
        <v>41009</v>
      </c>
      <c r="D911" s="2" t="str">
        <f>TEXT(Combined_Table[[#This Row],[REALORDERDATE]],"dddd")</f>
        <v>Tuesday</v>
      </c>
      <c r="E911" s="3" t="s">
        <v>20</v>
      </c>
      <c r="F911">
        <v>42</v>
      </c>
      <c r="G911">
        <v>2907.63</v>
      </c>
      <c r="H911">
        <v>0.04</v>
      </c>
      <c r="I911" s="3" t="s">
        <v>52</v>
      </c>
      <c r="J911">
        <v>54.6</v>
      </c>
      <c r="K911">
        <v>71.37</v>
      </c>
      <c r="L911">
        <v>69</v>
      </c>
      <c r="M911" s="3" t="s">
        <v>89</v>
      </c>
      <c r="N911" s="3" t="s">
        <v>687</v>
      </c>
      <c r="O911" s="3" t="s">
        <v>652</v>
      </c>
      <c r="P911" s="3" t="s">
        <v>33</v>
      </c>
      <c r="Q911" s="3" t="s">
        <v>47</v>
      </c>
      <c r="R911" s="3" t="s">
        <v>76</v>
      </c>
      <c r="S911" s="3" t="s">
        <v>28</v>
      </c>
      <c r="T911" s="2">
        <v>41013</v>
      </c>
      <c r="U911" s="2">
        <v>30538</v>
      </c>
      <c r="V911" s="3" t="s">
        <v>148</v>
      </c>
      <c r="W911" s="3" t="s">
        <v>972</v>
      </c>
    </row>
    <row r="912" spans="1:23" x14ac:dyDescent="0.25">
      <c r="A912">
        <v>542</v>
      </c>
      <c r="B912">
        <v>3654</v>
      </c>
      <c r="C912" s="2">
        <v>41062</v>
      </c>
      <c r="D912" s="2" t="str">
        <f>TEXT(Combined_Table[[#This Row],[REALORDERDATE]],"dddd")</f>
        <v>Saturday</v>
      </c>
      <c r="E912" s="3" t="s">
        <v>20</v>
      </c>
      <c r="F912">
        <v>39</v>
      </c>
      <c r="G912">
        <v>7338.79</v>
      </c>
      <c r="H912">
        <v>0.03</v>
      </c>
      <c r="I912" s="3" t="s">
        <v>21</v>
      </c>
      <c r="J912">
        <v>4031.62</v>
      </c>
      <c r="K912">
        <v>204.1</v>
      </c>
      <c r="L912">
        <v>13.99</v>
      </c>
      <c r="M912" s="3" t="s">
        <v>557</v>
      </c>
      <c r="N912" s="3" t="s">
        <v>213</v>
      </c>
      <c r="O912" s="3" t="s">
        <v>179</v>
      </c>
      <c r="P912" s="3" t="s">
        <v>40</v>
      </c>
      <c r="Q912" s="3" t="s">
        <v>41</v>
      </c>
      <c r="R912" s="3" t="s">
        <v>143</v>
      </c>
      <c r="S912" s="3" t="s">
        <v>46</v>
      </c>
      <c r="T912" s="2">
        <v>41067</v>
      </c>
      <c r="U912" s="2">
        <v>30622</v>
      </c>
      <c r="V912" s="3" t="s">
        <v>726</v>
      </c>
      <c r="W912" s="3" t="s">
        <v>972</v>
      </c>
    </row>
    <row r="913" spans="1:23" x14ac:dyDescent="0.25">
      <c r="A913">
        <v>471</v>
      </c>
      <c r="B913">
        <v>3232</v>
      </c>
      <c r="C913" s="2">
        <v>41190</v>
      </c>
      <c r="D913" s="2" t="str">
        <f>TEXT(Combined_Table[[#This Row],[REALORDERDATE]],"dddd")</f>
        <v>Monday</v>
      </c>
      <c r="E913" s="3" t="s">
        <v>71</v>
      </c>
      <c r="F913">
        <v>5</v>
      </c>
      <c r="G913">
        <v>42.66</v>
      </c>
      <c r="H913">
        <v>0.06</v>
      </c>
      <c r="I913" s="3" t="s">
        <v>21</v>
      </c>
      <c r="J913">
        <v>-11.83</v>
      </c>
      <c r="K913">
        <v>7.84</v>
      </c>
      <c r="L913">
        <v>4.71</v>
      </c>
      <c r="M913" s="3" t="s">
        <v>100</v>
      </c>
      <c r="N913" s="3" t="s">
        <v>101</v>
      </c>
      <c r="O913" s="3" t="s">
        <v>24</v>
      </c>
      <c r="P913" s="3" t="s">
        <v>25</v>
      </c>
      <c r="Q913" s="3" t="s">
        <v>26</v>
      </c>
      <c r="R913" s="3" t="s">
        <v>36</v>
      </c>
      <c r="S913" s="3" t="s">
        <v>37</v>
      </c>
      <c r="T913" s="2">
        <v>41192</v>
      </c>
      <c r="U913" s="2">
        <v>29799</v>
      </c>
      <c r="V913" s="3" t="s">
        <v>518</v>
      </c>
      <c r="W913" s="3" t="s">
        <v>972</v>
      </c>
    </row>
    <row r="914" spans="1:23" x14ac:dyDescent="0.25">
      <c r="A914">
        <v>3411</v>
      </c>
      <c r="B914">
        <v>24358</v>
      </c>
      <c r="C914" s="2">
        <v>39949</v>
      </c>
      <c r="D914" s="2" t="str">
        <f>TEXT(Combined_Table[[#This Row],[REALORDERDATE]],"dddd")</f>
        <v>Saturday</v>
      </c>
      <c r="E914" s="3" t="s">
        <v>71</v>
      </c>
      <c r="F914">
        <v>27</v>
      </c>
      <c r="G914">
        <v>7333.45</v>
      </c>
      <c r="H914">
        <v>7.0000000000000007E-2</v>
      </c>
      <c r="I914" s="3" t="s">
        <v>21</v>
      </c>
      <c r="J914">
        <v>-207.28</v>
      </c>
      <c r="K914">
        <v>279.48</v>
      </c>
      <c r="L914">
        <v>35</v>
      </c>
      <c r="M914" s="3" t="s">
        <v>379</v>
      </c>
      <c r="N914" s="3" t="s">
        <v>380</v>
      </c>
      <c r="O914" s="3" t="s">
        <v>219</v>
      </c>
      <c r="P914" s="3" t="s">
        <v>25</v>
      </c>
      <c r="Q914" s="3" t="s">
        <v>26</v>
      </c>
      <c r="R914" s="3" t="s">
        <v>27</v>
      </c>
      <c r="S914" s="3" t="s">
        <v>28</v>
      </c>
      <c r="T914" s="2">
        <v>39949</v>
      </c>
      <c r="U914" s="2">
        <v>26821</v>
      </c>
      <c r="V914" s="3" t="s">
        <v>829</v>
      </c>
      <c r="W914" s="3" t="s">
        <v>972</v>
      </c>
    </row>
    <row r="915" spans="1:23" x14ac:dyDescent="0.25">
      <c r="A915">
        <v>472</v>
      </c>
      <c r="B915">
        <v>3235</v>
      </c>
      <c r="C915" s="2">
        <v>40861</v>
      </c>
      <c r="D915" s="2" t="str">
        <f>TEXT(Combined_Table[[#This Row],[REALORDERDATE]],"dddd")</f>
        <v>Monday</v>
      </c>
      <c r="E915" s="3" t="s">
        <v>20</v>
      </c>
      <c r="F915">
        <v>31</v>
      </c>
      <c r="G915">
        <v>142.97</v>
      </c>
      <c r="H915">
        <v>0.1</v>
      </c>
      <c r="I915" s="3" t="s">
        <v>52</v>
      </c>
      <c r="J915">
        <v>-12.26</v>
      </c>
      <c r="K915">
        <v>4.71</v>
      </c>
      <c r="L915">
        <v>0.7</v>
      </c>
      <c r="M915" s="3" t="s">
        <v>458</v>
      </c>
      <c r="N915" s="3" t="s">
        <v>459</v>
      </c>
      <c r="O915" s="3" t="s">
        <v>391</v>
      </c>
      <c r="P915" s="3" t="s">
        <v>40</v>
      </c>
      <c r="Q915" s="3" t="s">
        <v>26</v>
      </c>
      <c r="R915" s="3" t="s">
        <v>62</v>
      </c>
      <c r="S915" s="3" t="s">
        <v>63</v>
      </c>
      <c r="T915" s="2">
        <v>40863</v>
      </c>
      <c r="U915" s="2">
        <v>26690</v>
      </c>
      <c r="V915" s="3" t="s">
        <v>976</v>
      </c>
      <c r="W915" s="3" t="s">
        <v>972</v>
      </c>
    </row>
    <row r="916" spans="1:23" x14ac:dyDescent="0.25">
      <c r="A916">
        <v>7824</v>
      </c>
      <c r="B916">
        <v>55937</v>
      </c>
      <c r="C916" s="2">
        <v>39839</v>
      </c>
      <c r="D916" s="2" t="str">
        <f>TEXT(Combined_Table[[#This Row],[REALORDERDATE]],"dddd")</f>
        <v>Monday</v>
      </c>
      <c r="E916" s="3" t="s">
        <v>59</v>
      </c>
      <c r="F916">
        <v>24</v>
      </c>
      <c r="G916">
        <v>7332.0879999999997</v>
      </c>
      <c r="H916">
        <v>0.06</v>
      </c>
      <c r="I916" s="3" t="s">
        <v>30</v>
      </c>
      <c r="J916">
        <v>53.79</v>
      </c>
      <c r="K916">
        <v>376.13</v>
      </c>
      <c r="L916">
        <v>85.63</v>
      </c>
      <c r="M916" s="3" t="s">
        <v>786</v>
      </c>
      <c r="N916" s="3" t="s">
        <v>787</v>
      </c>
      <c r="O916" s="3" t="s">
        <v>219</v>
      </c>
      <c r="P916" s="3" t="s">
        <v>25</v>
      </c>
      <c r="Q916" s="3" t="s">
        <v>47</v>
      </c>
      <c r="R916" s="3" t="s">
        <v>76</v>
      </c>
      <c r="S916" s="3" t="s">
        <v>75</v>
      </c>
      <c r="T916" s="2">
        <v>39841</v>
      </c>
      <c r="U916" s="2">
        <v>26651</v>
      </c>
      <c r="V916" s="3" t="s">
        <v>829</v>
      </c>
      <c r="W916" s="3" t="s">
        <v>972</v>
      </c>
    </row>
    <row r="917" spans="1:23" x14ac:dyDescent="0.25">
      <c r="A917">
        <v>473</v>
      </c>
      <c r="B917">
        <v>3266</v>
      </c>
      <c r="C917" s="2">
        <v>40618</v>
      </c>
      <c r="D917" s="2" t="str">
        <f>TEXT(Combined_Table[[#This Row],[REALORDERDATE]],"dddd")</f>
        <v>Wednesday</v>
      </c>
      <c r="E917" s="3" t="s">
        <v>20</v>
      </c>
      <c r="F917">
        <v>4</v>
      </c>
      <c r="G917">
        <v>17.12</v>
      </c>
      <c r="H917">
        <v>0.03</v>
      </c>
      <c r="I917" s="3" t="s">
        <v>21</v>
      </c>
      <c r="J917">
        <v>-2.5499999999999998</v>
      </c>
      <c r="K917">
        <v>3.8</v>
      </c>
      <c r="L917">
        <v>1.49</v>
      </c>
      <c r="M917" s="3" t="s">
        <v>98</v>
      </c>
      <c r="N917" s="3" t="s">
        <v>460</v>
      </c>
      <c r="O917" s="3" t="s">
        <v>391</v>
      </c>
      <c r="P917" s="3" t="s">
        <v>40</v>
      </c>
      <c r="Q917" s="3" t="s">
        <v>26</v>
      </c>
      <c r="R917" s="3" t="s">
        <v>36</v>
      </c>
      <c r="S917" s="3" t="s">
        <v>37</v>
      </c>
      <c r="T917" s="2">
        <v>40622</v>
      </c>
      <c r="U917" s="2">
        <v>26981</v>
      </c>
      <c r="V917" s="3" t="s">
        <v>976</v>
      </c>
      <c r="W917" s="3" t="s">
        <v>972</v>
      </c>
    </row>
    <row r="918" spans="1:23" x14ac:dyDescent="0.25">
      <c r="A918">
        <v>7580</v>
      </c>
      <c r="B918">
        <v>54214</v>
      </c>
      <c r="C918" s="2">
        <v>40910</v>
      </c>
      <c r="D918" s="2" t="str">
        <f>TEXT(Combined_Table[[#This Row],[REALORDERDATE]],"dddd")</f>
        <v>Monday</v>
      </c>
      <c r="E918" s="3" t="s">
        <v>59</v>
      </c>
      <c r="F918">
        <v>38</v>
      </c>
      <c r="G918">
        <v>7325.63</v>
      </c>
      <c r="H918">
        <v>0.04</v>
      </c>
      <c r="I918" s="3" t="s">
        <v>52</v>
      </c>
      <c r="J918">
        <v>1899.23</v>
      </c>
      <c r="K918">
        <v>199.99</v>
      </c>
      <c r="L918">
        <v>24.49</v>
      </c>
      <c r="M918" s="3" t="s">
        <v>915</v>
      </c>
      <c r="N918" s="3" t="s">
        <v>916</v>
      </c>
      <c r="O918" s="3" t="s">
        <v>94</v>
      </c>
      <c r="P918" s="3" t="s">
        <v>25</v>
      </c>
      <c r="Q918" s="3" t="s">
        <v>41</v>
      </c>
      <c r="R918" s="3" t="s">
        <v>86</v>
      </c>
      <c r="S918" s="3" t="s">
        <v>28</v>
      </c>
      <c r="T918" s="2">
        <v>40913</v>
      </c>
      <c r="U918" s="2">
        <v>27742</v>
      </c>
      <c r="V918" s="3" t="s">
        <v>975</v>
      </c>
      <c r="W918" s="3" t="s">
        <v>972</v>
      </c>
    </row>
    <row r="919" spans="1:23" x14ac:dyDescent="0.25">
      <c r="A919">
        <v>6850</v>
      </c>
      <c r="B919">
        <v>48774</v>
      </c>
      <c r="C919" s="2">
        <v>41130</v>
      </c>
      <c r="D919" s="2" t="str">
        <f>TEXT(Combined_Table[[#This Row],[REALORDERDATE]],"dddd")</f>
        <v>Thursday</v>
      </c>
      <c r="E919" s="3" t="s">
        <v>29</v>
      </c>
      <c r="F919">
        <v>31</v>
      </c>
      <c r="G919">
        <v>7323.78</v>
      </c>
      <c r="H919">
        <v>0.04</v>
      </c>
      <c r="I919" s="3" t="s">
        <v>30</v>
      </c>
      <c r="J919">
        <v>573.54999999999995</v>
      </c>
      <c r="K919">
        <v>243.98</v>
      </c>
      <c r="L919">
        <v>62.94</v>
      </c>
      <c r="M919" s="3" t="s">
        <v>713</v>
      </c>
      <c r="N919" s="3" t="s">
        <v>714</v>
      </c>
      <c r="O919" s="3" t="s">
        <v>652</v>
      </c>
      <c r="P919" s="3" t="s">
        <v>25</v>
      </c>
      <c r="Q919" s="3" t="s">
        <v>47</v>
      </c>
      <c r="R919" s="3" t="s">
        <v>95</v>
      </c>
      <c r="S919" s="3" t="s">
        <v>35</v>
      </c>
      <c r="T919" s="2">
        <v>41132</v>
      </c>
      <c r="U919" s="2">
        <v>25844</v>
      </c>
      <c r="V919" s="3" t="s">
        <v>148</v>
      </c>
      <c r="W919" s="3" t="s">
        <v>972</v>
      </c>
    </row>
    <row r="920" spans="1:23" x14ac:dyDescent="0.25">
      <c r="A920">
        <v>475</v>
      </c>
      <c r="B920">
        <v>3271</v>
      </c>
      <c r="C920" s="2">
        <v>40908</v>
      </c>
      <c r="D920" s="2" t="str">
        <f>TEXT(Combined_Table[[#This Row],[REALORDERDATE]],"dddd")</f>
        <v>Saturday</v>
      </c>
      <c r="E920" s="3" t="s">
        <v>71</v>
      </c>
      <c r="F920">
        <v>18</v>
      </c>
      <c r="G920">
        <v>146.1</v>
      </c>
      <c r="H920">
        <v>0.06</v>
      </c>
      <c r="I920" s="3" t="s">
        <v>52</v>
      </c>
      <c r="J920">
        <v>51.14</v>
      </c>
      <c r="K920">
        <v>8.34</v>
      </c>
      <c r="L920">
        <v>1.43</v>
      </c>
      <c r="M920" s="3" t="s">
        <v>425</v>
      </c>
      <c r="N920" s="3" t="s">
        <v>426</v>
      </c>
      <c r="O920" s="3" t="s">
        <v>391</v>
      </c>
      <c r="P920" s="3" t="s">
        <v>57</v>
      </c>
      <c r="Q920" s="3" t="s">
        <v>26</v>
      </c>
      <c r="R920" s="3" t="s">
        <v>58</v>
      </c>
      <c r="S920" s="3" t="s">
        <v>63</v>
      </c>
      <c r="T920" s="2">
        <v>40909</v>
      </c>
      <c r="U920" s="2">
        <v>25268</v>
      </c>
      <c r="V920" s="3" t="s">
        <v>976</v>
      </c>
      <c r="W920" s="3" t="s">
        <v>972</v>
      </c>
    </row>
    <row r="921" spans="1:23" x14ac:dyDescent="0.25">
      <c r="A921">
        <v>1640</v>
      </c>
      <c r="B921">
        <v>11846</v>
      </c>
      <c r="C921" s="2">
        <v>40288</v>
      </c>
      <c r="D921" s="2" t="str">
        <f>TEXT(Combined_Table[[#This Row],[REALORDERDATE]],"dddd")</f>
        <v>Tuesday</v>
      </c>
      <c r="E921" s="3" t="s">
        <v>20</v>
      </c>
      <c r="F921">
        <v>49</v>
      </c>
      <c r="G921">
        <v>7319.85</v>
      </c>
      <c r="H921">
        <v>0.03</v>
      </c>
      <c r="I921" s="3" t="s">
        <v>21</v>
      </c>
      <c r="J921">
        <v>611.42999999999995</v>
      </c>
      <c r="K921">
        <v>152.47999999999999</v>
      </c>
      <c r="L921">
        <v>4</v>
      </c>
      <c r="M921" s="3" t="s">
        <v>349</v>
      </c>
      <c r="N921" s="3" t="s">
        <v>355</v>
      </c>
      <c r="O921" s="3" t="s">
        <v>94</v>
      </c>
      <c r="P921" s="3" t="s">
        <v>40</v>
      </c>
      <c r="Q921" s="3" t="s">
        <v>41</v>
      </c>
      <c r="R921" s="3" t="s">
        <v>65</v>
      </c>
      <c r="S921" s="3" t="s">
        <v>37</v>
      </c>
      <c r="T921" s="2">
        <v>40292</v>
      </c>
      <c r="U921" s="2">
        <v>21584</v>
      </c>
      <c r="V921" s="3" t="s">
        <v>975</v>
      </c>
      <c r="W921" s="3" t="s">
        <v>972</v>
      </c>
    </row>
    <row r="922" spans="1:23" x14ac:dyDescent="0.25">
      <c r="A922">
        <v>476</v>
      </c>
      <c r="B922">
        <v>3297</v>
      </c>
      <c r="C922" s="2">
        <v>41215</v>
      </c>
      <c r="D922" s="2" t="str">
        <f>TEXT(Combined_Table[[#This Row],[REALORDERDATE]],"dddd")</f>
        <v>Friday</v>
      </c>
      <c r="E922" s="3" t="s">
        <v>29</v>
      </c>
      <c r="F922">
        <v>40</v>
      </c>
      <c r="G922">
        <v>158.69999999999999</v>
      </c>
      <c r="H922">
        <v>0.04</v>
      </c>
      <c r="I922" s="3" t="s">
        <v>21</v>
      </c>
      <c r="J922">
        <v>-196.8</v>
      </c>
      <c r="K922">
        <v>3.75</v>
      </c>
      <c r="L922">
        <v>7.5</v>
      </c>
      <c r="M922" s="3" t="s">
        <v>555</v>
      </c>
      <c r="N922" s="3" t="s">
        <v>959</v>
      </c>
      <c r="O922" s="3" t="s">
        <v>94</v>
      </c>
      <c r="P922" s="3" t="s">
        <v>33</v>
      </c>
      <c r="Q922" s="3" t="s">
        <v>26</v>
      </c>
      <c r="R922" s="3" t="s">
        <v>79</v>
      </c>
      <c r="S922" s="3" t="s">
        <v>37</v>
      </c>
      <c r="T922" s="2">
        <v>41216</v>
      </c>
      <c r="U922" s="2">
        <v>25089</v>
      </c>
      <c r="V922" s="3" t="s">
        <v>975</v>
      </c>
      <c r="W922" s="3" t="s">
        <v>972</v>
      </c>
    </row>
    <row r="923" spans="1:23" x14ac:dyDescent="0.25">
      <c r="A923">
        <v>1840</v>
      </c>
      <c r="B923">
        <v>13252</v>
      </c>
      <c r="C923" s="2">
        <v>39894</v>
      </c>
      <c r="D923" s="2" t="str">
        <f>TEXT(Combined_Table[[#This Row],[REALORDERDATE]],"dddd")</f>
        <v>Sunday</v>
      </c>
      <c r="E923" s="3" t="s">
        <v>43</v>
      </c>
      <c r="F923">
        <v>44</v>
      </c>
      <c r="G923">
        <v>7312.86</v>
      </c>
      <c r="H923">
        <v>0.03</v>
      </c>
      <c r="I923" s="3" t="s">
        <v>30</v>
      </c>
      <c r="J923">
        <v>1279.3699999999999</v>
      </c>
      <c r="K923">
        <v>160.97999999999999</v>
      </c>
      <c r="L923">
        <v>30</v>
      </c>
      <c r="M923" s="3" t="s">
        <v>684</v>
      </c>
      <c r="N923" s="3" t="s">
        <v>685</v>
      </c>
      <c r="O923" s="3" t="s">
        <v>652</v>
      </c>
      <c r="P923" s="3" t="s">
        <v>33</v>
      </c>
      <c r="Q923" s="3" t="s">
        <v>47</v>
      </c>
      <c r="R923" s="3" t="s">
        <v>95</v>
      </c>
      <c r="S923" s="3" t="s">
        <v>35</v>
      </c>
      <c r="T923" s="2">
        <v>39897</v>
      </c>
      <c r="U923" s="2">
        <v>26698</v>
      </c>
      <c r="V923" s="3" t="s">
        <v>148</v>
      </c>
      <c r="W923" s="3" t="s">
        <v>972</v>
      </c>
    </row>
    <row r="924" spans="1:23" x14ac:dyDescent="0.25">
      <c r="A924">
        <v>477</v>
      </c>
      <c r="B924">
        <v>3300</v>
      </c>
      <c r="C924" s="2">
        <v>40738</v>
      </c>
      <c r="D924" s="2" t="str">
        <f>TEXT(Combined_Table[[#This Row],[REALORDERDATE]],"dddd")</f>
        <v>Thursday</v>
      </c>
      <c r="E924" s="3" t="s">
        <v>20</v>
      </c>
      <c r="F924">
        <v>6</v>
      </c>
      <c r="G924">
        <v>92.02</v>
      </c>
      <c r="H924">
        <v>0.1</v>
      </c>
      <c r="I924" s="3" t="s">
        <v>21</v>
      </c>
      <c r="J924">
        <v>-47.36</v>
      </c>
      <c r="K924">
        <v>15.98</v>
      </c>
      <c r="L924">
        <v>4</v>
      </c>
      <c r="M924" s="3" t="s">
        <v>130</v>
      </c>
      <c r="N924" s="3" t="s">
        <v>889</v>
      </c>
      <c r="O924" s="3" t="s">
        <v>881</v>
      </c>
      <c r="P924" s="3" t="s">
        <v>57</v>
      </c>
      <c r="Q924" s="3" t="s">
        <v>41</v>
      </c>
      <c r="R924" s="3" t="s">
        <v>65</v>
      </c>
      <c r="S924" s="3" t="s">
        <v>37</v>
      </c>
      <c r="T924" s="2">
        <v>40743</v>
      </c>
      <c r="U924" s="2">
        <v>24872</v>
      </c>
      <c r="V924" s="3" t="s">
        <v>977</v>
      </c>
      <c r="W924" s="3" t="s">
        <v>973</v>
      </c>
    </row>
    <row r="925" spans="1:23" x14ac:dyDescent="0.25">
      <c r="A925">
        <v>1611</v>
      </c>
      <c r="B925">
        <v>11680</v>
      </c>
      <c r="C925" s="2">
        <v>40060</v>
      </c>
      <c r="D925" s="2" t="str">
        <f>TEXT(Combined_Table[[#This Row],[REALORDERDATE]],"dddd")</f>
        <v>Friday</v>
      </c>
      <c r="E925" s="3" t="s">
        <v>59</v>
      </c>
      <c r="F925">
        <v>50</v>
      </c>
      <c r="G925">
        <v>7312.0315000000001</v>
      </c>
      <c r="H925">
        <v>0.06</v>
      </c>
      <c r="I925" s="3" t="s">
        <v>21</v>
      </c>
      <c r="J925">
        <v>2031.51</v>
      </c>
      <c r="K925">
        <v>175.99</v>
      </c>
      <c r="L925">
        <v>8.99</v>
      </c>
      <c r="M925" s="3" t="s">
        <v>845</v>
      </c>
      <c r="N925" s="3" t="s">
        <v>846</v>
      </c>
      <c r="O925" s="3" t="s">
        <v>881</v>
      </c>
      <c r="P925" s="3" t="s">
        <v>40</v>
      </c>
      <c r="Q925" s="3" t="s">
        <v>41</v>
      </c>
      <c r="R925" s="3" t="s">
        <v>42</v>
      </c>
      <c r="S925" s="3" t="s">
        <v>37</v>
      </c>
      <c r="T925" s="2">
        <v>40062</v>
      </c>
      <c r="U925" s="2">
        <v>30227</v>
      </c>
      <c r="V925" s="3" t="s">
        <v>977</v>
      </c>
      <c r="W925" s="3" t="s">
        <v>972</v>
      </c>
    </row>
    <row r="926" spans="1:23" x14ac:dyDescent="0.25">
      <c r="A926">
        <v>478</v>
      </c>
      <c r="B926">
        <v>3328</v>
      </c>
      <c r="C926" s="2">
        <v>41231</v>
      </c>
      <c r="D926" s="2" t="str">
        <f>TEXT(Combined_Table[[#This Row],[REALORDERDATE]],"dddd")</f>
        <v>Sunday</v>
      </c>
      <c r="E926" s="3" t="s">
        <v>20</v>
      </c>
      <c r="F926">
        <v>12</v>
      </c>
      <c r="G926">
        <v>1736.41</v>
      </c>
      <c r="H926">
        <v>0.1</v>
      </c>
      <c r="I926" s="3" t="s">
        <v>30</v>
      </c>
      <c r="J926">
        <v>-762.44</v>
      </c>
      <c r="K926">
        <v>146.05000000000001</v>
      </c>
      <c r="L926">
        <v>80.2</v>
      </c>
      <c r="M926" s="3" t="s">
        <v>414</v>
      </c>
      <c r="N926" s="3" t="s">
        <v>886</v>
      </c>
      <c r="O926" s="3" t="s">
        <v>881</v>
      </c>
      <c r="P926" s="3" t="s">
        <v>40</v>
      </c>
      <c r="Q926" s="3" t="s">
        <v>47</v>
      </c>
      <c r="R926" s="3" t="s">
        <v>76</v>
      </c>
      <c r="S926" s="3" t="s">
        <v>75</v>
      </c>
      <c r="T926" s="2">
        <v>41238</v>
      </c>
      <c r="U926" s="2">
        <v>24686</v>
      </c>
      <c r="V926" s="3" t="s">
        <v>977</v>
      </c>
      <c r="W926" s="3" t="s">
        <v>972</v>
      </c>
    </row>
    <row r="927" spans="1:23" x14ac:dyDescent="0.25">
      <c r="A927">
        <v>568</v>
      </c>
      <c r="B927">
        <v>3841</v>
      </c>
      <c r="C927" s="2">
        <v>40090</v>
      </c>
      <c r="D927" s="2" t="str">
        <f>TEXT(Combined_Table[[#This Row],[REALORDERDATE]],"dddd")</f>
        <v>Sunday</v>
      </c>
      <c r="E927" s="3" t="s">
        <v>43</v>
      </c>
      <c r="F927">
        <v>43</v>
      </c>
      <c r="G927">
        <v>7308.2830000000004</v>
      </c>
      <c r="H927">
        <v>0.05</v>
      </c>
      <c r="I927" s="3" t="s">
        <v>52</v>
      </c>
      <c r="J927">
        <v>1680.23</v>
      </c>
      <c r="K927">
        <v>205.99</v>
      </c>
      <c r="L927">
        <v>8.99</v>
      </c>
      <c r="M927" s="3" t="s">
        <v>308</v>
      </c>
      <c r="N927" s="3" t="s">
        <v>690</v>
      </c>
      <c r="O927" s="3" t="s">
        <v>652</v>
      </c>
      <c r="P927" s="3" t="s">
        <v>25</v>
      </c>
      <c r="Q927" s="3" t="s">
        <v>41</v>
      </c>
      <c r="R927" s="3" t="s">
        <v>42</v>
      </c>
      <c r="S927" s="3" t="s">
        <v>37</v>
      </c>
      <c r="T927" s="2">
        <v>40092</v>
      </c>
      <c r="U927" s="2">
        <v>24116</v>
      </c>
      <c r="V927" s="3" t="s">
        <v>148</v>
      </c>
      <c r="W927" s="3" t="s">
        <v>972</v>
      </c>
    </row>
    <row r="928" spans="1:23" x14ac:dyDescent="0.25">
      <c r="A928">
        <v>479</v>
      </c>
      <c r="B928">
        <v>3331</v>
      </c>
      <c r="C928" s="2">
        <v>40318</v>
      </c>
      <c r="D928" s="2" t="str">
        <f>TEXT(Combined_Table[[#This Row],[REALORDERDATE]],"dddd")</f>
        <v>Thursday</v>
      </c>
      <c r="E928" s="3" t="s">
        <v>29</v>
      </c>
      <c r="F928">
        <v>31</v>
      </c>
      <c r="G928">
        <v>153.28</v>
      </c>
      <c r="H928">
        <v>0.05</v>
      </c>
      <c r="I928" s="3" t="s">
        <v>21</v>
      </c>
      <c r="J928">
        <v>73.16</v>
      </c>
      <c r="K928">
        <v>4.91</v>
      </c>
      <c r="L928">
        <v>0.5</v>
      </c>
      <c r="M928" s="3" t="s">
        <v>316</v>
      </c>
      <c r="N928" s="3" t="s">
        <v>317</v>
      </c>
      <c r="O928" s="3" t="s">
        <v>219</v>
      </c>
      <c r="P928" s="3" t="s">
        <v>40</v>
      </c>
      <c r="Q928" s="3" t="s">
        <v>26</v>
      </c>
      <c r="R928" s="3" t="s">
        <v>79</v>
      </c>
      <c r="S928" s="3" t="s">
        <v>37</v>
      </c>
      <c r="T928" s="2">
        <v>40319</v>
      </c>
      <c r="U928" s="2">
        <v>28020</v>
      </c>
      <c r="V928" s="3" t="s">
        <v>829</v>
      </c>
      <c r="W928" s="3" t="s">
        <v>972</v>
      </c>
    </row>
    <row r="929" spans="1:23" x14ac:dyDescent="0.25">
      <c r="A929">
        <v>480</v>
      </c>
      <c r="B929">
        <v>3332</v>
      </c>
      <c r="C929" s="2">
        <v>40121</v>
      </c>
      <c r="D929" s="2" t="str">
        <f>TEXT(Combined_Table[[#This Row],[REALORDERDATE]],"dddd")</f>
        <v>Wednesday</v>
      </c>
      <c r="E929" s="3" t="s">
        <v>71</v>
      </c>
      <c r="F929">
        <v>6</v>
      </c>
      <c r="G929">
        <v>22.19</v>
      </c>
      <c r="H929">
        <v>0.01</v>
      </c>
      <c r="I929" s="3" t="s">
        <v>21</v>
      </c>
      <c r="J929">
        <v>-3.51</v>
      </c>
      <c r="K929">
        <v>3.26</v>
      </c>
      <c r="L929">
        <v>1.86</v>
      </c>
      <c r="M929" s="3" t="s">
        <v>589</v>
      </c>
      <c r="N929" s="3" t="s">
        <v>590</v>
      </c>
      <c r="O929" s="3" t="s">
        <v>179</v>
      </c>
      <c r="P929" s="3" t="s">
        <v>40</v>
      </c>
      <c r="Q929" s="3" t="s">
        <v>26</v>
      </c>
      <c r="R929" s="3" t="s">
        <v>83</v>
      </c>
      <c r="S929" s="3" t="s">
        <v>63</v>
      </c>
      <c r="T929" s="2">
        <v>40123</v>
      </c>
      <c r="U929" s="2">
        <v>25900</v>
      </c>
      <c r="V929" s="3" t="s">
        <v>726</v>
      </c>
      <c r="W929" s="3" t="s">
        <v>972</v>
      </c>
    </row>
    <row r="930" spans="1:23" x14ac:dyDescent="0.25">
      <c r="A930">
        <v>4208</v>
      </c>
      <c r="B930">
        <v>29895</v>
      </c>
      <c r="C930" s="2">
        <v>40471</v>
      </c>
      <c r="D930" s="2" t="str">
        <f>TEXT(Combined_Table[[#This Row],[REALORDERDATE]],"dddd")</f>
        <v>Wednesday</v>
      </c>
      <c r="E930" s="3" t="s">
        <v>59</v>
      </c>
      <c r="F930">
        <v>43</v>
      </c>
      <c r="G930">
        <v>7286.65</v>
      </c>
      <c r="H930">
        <v>0.03</v>
      </c>
      <c r="I930" s="3" t="s">
        <v>30</v>
      </c>
      <c r="J930">
        <v>474.89</v>
      </c>
      <c r="K930">
        <v>160.97999999999999</v>
      </c>
      <c r="L930">
        <v>35.020000000000003</v>
      </c>
      <c r="M930" s="3" t="s">
        <v>489</v>
      </c>
      <c r="N930" s="3" t="s">
        <v>490</v>
      </c>
      <c r="O930" s="3" t="s">
        <v>391</v>
      </c>
      <c r="P930" s="3" t="s">
        <v>57</v>
      </c>
      <c r="Q930" s="3" t="s">
        <v>47</v>
      </c>
      <c r="R930" s="3" t="s">
        <v>74</v>
      </c>
      <c r="S930" s="3" t="s">
        <v>75</v>
      </c>
      <c r="T930" s="2">
        <v>40472</v>
      </c>
      <c r="U930" s="2">
        <v>22598</v>
      </c>
      <c r="V930" s="3" t="s">
        <v>976</v>
      </c>
      <c r="W930" s="3" t="s">
        <v>972</v>
      </c>
    </row>
    <row r="931" spans="1:23" x14ac:dyDescent="0.25">
      <c r="A931">
        <v>481</v>
      </c>
      <c r="B931">
        <v>3333</v>
      </c>
      <c r="C931" s="2">
        <v>41167</v>
      </c>
      <c r="D931" s="2" t="str">
        <f>TEXT(Combined_Table[[#This Row],[REALORDERDATE]],"dddd")</f>
        <v>Saturday</v>
      </c>
      <c r="E931" s="3" t="s">
        <v>43</v>
      </c>
      <c r="F931">
        <v>42</v>
      </c>
      <c r="G931">
        <v>927.97</v>
      </c>
      <c r="H931">
        <v>0.08</v>
      </c>
      <c r="I931" s="3" t="s">
        <v>21</v>
      </c>
      <c r="J931">
        <v>162.16999999999999</v>
      </c>
      <c r="K931">
        <v>22.98</v>
      </c>
      <c r="L931">
        <v>4.5</v>
      </c>
      <c r="M931" s="3" t="s">
        <v>417</v>
      </c>
      <c r="N931" s="3" t="s">
        <v>731</v>
      </c>
      <c r="O931" s="3" t="s">
        <v>391</v>
      </c>
      <c r="P931" s="3" t="s">
        <v>57</v>
      </c>
      <c r="Q931" s="3" t="s">
        <v>26</v>
      </c>
      <c r="R931" s="3" t="s">
        <v>34</v>
      </c>
      <c r="S931" s="3" t="s">
        <v>37</v>
      </c>
      <c r="T931" s="2">
        <v>41169</v>
      </c>
      <c r="U931" s="2">
        <v>21508</v>
      </c>
      <c r="V931" s="3" t="s">
        <v>976</v>
      </c>
      <c r="W931" s="3" t="s">
        <v>972</v>
      </c>
    </row>
    <row r="932" spans="1:23" x14ac:dyDescent="0.25">
      <c r="A932">
        <v>3119</v>
      </c>
      <c r="B932">
        <v>22404</v>
      </c>
      <c r="C932" s="2">
        <v>40498</v>
      </c>
      <c r="D932" s="2" t="str">
        <f>TEXT(Combined_Table[[#This Row],[REALORDERDATE]],"dddd")</f>
        <v>Tuesday</v>
      </c>
      <c r="E932" s="3" t="s">
        <v>20</v>
      </c>
      <c r="F932">
        <v>35</v>
      </c>
      <c r="G932">
        <v>7264.64</v>
      </c>
      <c r="H932">
        <v>0.06</v>
      </c>
      <c r="I932" s="3" t="s">
        <v>21</v>
      </c>
      <c r="J932">
        <v>1845.68</v>
      </c>
      <c r="K932">
        <v>218.08</v>
      </c>
      <c r="L932">
        <v>18.059999999999999</v>
      </c>
      <c r="M932" s="3" t="s">
        <v>392</v>
      </c>
      <c r="N932" s="3" t="s">
        <v>830</v>
      </c>
      <c r="O932" s="3" t="s">
        <v>219</v>
      </c>
      <c r="P932" s="3" t="s">
        <v>57</v>
      </c>
      <c r="Q932" s="3" t="s">
        <v>47</v>
      </c>
      <c r="R932" s="3" t="s">
        <v>95</v>
      </c>
      <c r="S932" s="3" t="s">
        <v>28</v>
      </c>
      <c r="T932" s="2">
        <v>40505</v>
      </c>
      <c r="U932" s="2">
        <v>26557</v>
      </c>
      <c r="V932" s="3" t="s">
        <v>829</v>
      </c>
      <c r="W932" s="3" t="s">
        <v>972</v>
      </c>
    </row>
    <row r="933" spans="1:23" x14ac:dyDescent="0.25">
      <c r="A933">
        <v>482</v>
      </c>
      <c r="B933">
        <v>3333</v>
      </c>
      <c r="C933" s="2">
        <v>41167</v>
      </c>
      <c r="D933" s="2" t="str">
        <f>TEXT(Combined_Table[[#This Row],[REALORDERDATE]],"dddd")</f>
        <v>Saturday</v>
      </c>
      <c r="E933" s="3" t="s">
        <v>43</v>
      </c>
      <c r="F933">
        <v>9</v>
      </c>
      <c r="G933">
        <v>59.05</v>
      </c>
      <c r="H933">
        <v>0.08</v>
      </c>
      <c r="I933" s="3" t="s">
        <v>21</v>
      </c>
      <c r="J933">
        <v>-24.09</v>
      </c>
      <c r="K933">
        <v>6.48</v>
      </c>
      <c r="L933">
        <v>5.4</v>
      </c>
      <c r="M933" s="3" t="s">
        <v>417</v>
      </c>
      <c r="N933" s="3" t="s">
        <v>731</v>
      </c>
      <c r="O933" s="3" t="s">
        <v>391</v>
      </c>
      <c r="P933" s="3" t="s">
        <v>57</v>
      </c>
      <c r="Q933" s="3" t="s">
        <v>26</v>
      </c>
      <c r="R933" s="3" t="s">
        <v>58</v>
      </c>
      <c r="S933" s="3" t="s">
        <v>37</v>
      </c>
      <c r="T933" s="2">
        <v>41167</v>
      </c>
      <c r="U933" s="2">
        <v>21467</v>
      </c>
      <c r="V933" s="3" t="s">
        <v>976</v>
      </c>
      <c r="W933" s="3" t="s">
        <v>972</v>
      </c>
    </row>
    <row r="934" spans="1:23" x14ac:dyDescent="0.25">
      <c r="A934">
        <v>2926</v>
      </c>
      <c r="B934">
        <v>21191</v>
      </c>
      <c r="C934" s="2">
        <v>41227</v>
      </c>
      <c r="D934" s="2" t="str">
        <f>TEXT(Combined_Table[[#This Row],[REALORDERDATE]],"dddd")</f>
        <v>Wednesday</v>
      </c>
      <c r="E934" s="3" t="s">
        <v>29</v>
      </c>
      <c r="F934">
        <v>48</v>
      </c>
      <c r="G934">
        <v>7235.83</v>
      </c>
      <c r="H934">
        <v>0.01</v>
      </c>
      <c r="I934" s="3" t="s">
        <v>21</v>
      </c>
      <c r="J934">
        <v>3496.37</v>
      </c>
      <c r="K934">
        <v>140.99</v>
      </c>
      <c r="L934">
        <v>13.99</v>
      </c>
      <c r="M934" s="3" t="s">
        <v>357</v>
      </c>
      <c r="N934" s="3" t="s">
        <v>469</v>
      </c>
      <c r="O934" s="3" t="s">
        <v>881</v>
      </c>
      <c r="P934" s="3" t="s">
        <v>57</v>
      </c>
      <c r="Q934" s="3" t="s">
        <v>41</v>
      </c>
      <c r="R934" s="3" t="s">
        <v>143</v>
      </c>
      <c r="S934" s="3" t="s">
        <v>46</v>
      </c>
      <c r="T934" s="2">
        <v>41227</v>
      </c>
      <c r="U934" s="2">
        <v>28309</v>
      </c>
      <c r="V934" s="3" t="s">
        <v>977</v>
      </c>
      <c r="W934" s="3" t="s">
        <v>972</v>
      </c>
    </row>
    <row r="935" spans="1:23" x14ac:dyDescent="0.25">
      <c r="A935">
        <v>483</v>
      </c>
      <c r="B935">
        <v>3361</v>
      </c>
      <c r="C935" s="2">
        <v>41143</v>
      </c>
      <c r="D935" s="2" t="str">
        <f>TEXT(Combined_Table[[#This Row],[REALORDERDATE]],"dddd")</f>
        <v>Wednesday</v>
      </c>
      <c r="E935" s="3" t="s">
        <v>43</v>
      </c>
      <c r="F935">
        <v>49</v>
      </c>
      <c r="G935">
        <v>213.71</v>
      </c>
      <c r="H935">
        <v>0.06</v>
      </c>
      <c r="I935" s="3" t="s">
        <v>21</v>
      </c>
      <c r="J935">
        <v>-208.02</v>
      </c>
      <c r="K935">
        <v>4.28</v>
      </c>
      <c r="L935">
        <v>6.72</v>
      </c>
      <c r="M935" s="3" t="s">
        <v>333</v>
      </c>
      <c r="N935" s="3" t="s">
        <v>334</v>
      </c>
      <c r="O935" s="3" t="s">
        <v>179</v>
      </c>
      <c r="P935" s="3" t="s">
        <v>40</v>
      </c>
      <c r="Q935" s="3" t="s">
        <v>26</v>
      </c>
      <c r="R935" s="3" t="s">
        <v>58</v>
      </c>
      <c r="S935" s="3" t="s">
        <v>37</v>
      </c>
      <c r="T935" s="2">
        <v>41143</v>
      </c>
      <c r="U935" s="2">
        <v>19216</v>
      </c>
      <c r="V935" s="3" t="s">
        <v>726</v>
      </c>
      <c r="W935" s="3" t="s">
        <v>972</v>
      </c>
    </row>
    <row r="936" spans="1:23" x14ac:dyDescent="0.25">
      <c r="A936">
        <v>5773</v>
      </c>
      <c r="B936">
        <v>40965</v>
      </c>
      <c r="C936" s="2">
        <v>40137</v>
      </c>
      <c r="D936" s="2" t="str">
        <f>TEXT(Combined_Table[[#This Row],[REALORDERDATE]],"dddd")</f>
        <v>Friday</v>
      </c>
      <c r="E936" s="3" t="s">
        <v>59</v>
      </c>
      <c r="F936">
        <v>48</v>
      </c>
      <c r="G936">
        <v>7227.42</v>
      </c>
      <c r="H936">
        <v>0.09</v>
      </c>
      <c r="I936" s="3" t="s">
        <v>30</v>
      </c>
      <c r="J936">
        <v>-385</v>
      </c>
      <c r="K936">
        <v>159.31</v>
      </c>
      <c r="L936">
        <v>60</v>
      </c>
      <c r="M936" s="3" t="s">
        <v>305</v>
      </c>
      <c r="N936" s="3" t="s">
        <v>306</v>
      </c>
      <c r="O936" s="3" t="s">
        <v>391</v>
      </c>
      <c r="P936" s="3" t="s">
        <v>40</v>
      </c>
      <c r="Q936" s="3" t="s">
        <v>47</v>
      </c>
      <c r="R936" s="3" t="s">
        <v>76</v>
      </c>
      <c r="S936" s="3" t="s">
        <v>35</v>
      </c>
      <c r="T936" s="2">
        <v>40139</v>
      </c>
      <c r="U936" s="2">
        <v>15952</v>
      </c>
      <c r="V936" s="3" t="s">
        <v>976</v>
      </c>
      <c r="W936" s="3" t="s">
        <v>972</v>
      </c>
    </row>
    <row r="937" spans="1:23" x14ac:dyDescent="0.25">
      <c r="A937">
        <v>484</v>
      </c>
      <c r="B937">
        <v>3361</v>
      </c>
      <c r="C937" s="2">
        <v>41143</v>
      </c>
      <c r="D937" s="2" t="str">
        <f>TEXT(Combined_Table[[#This Row],[REALORDERDATE]],"dddd")</f>
        <v>Wednesday</v>
      </c>
      <c r="E937" s="3" t="s">
        <v>43</v>
      </c>
      <c r="F937">
        <v>23</v>
      </c>
      <c r="G937">
        <v>133.66</v>
      </c>
      <c r="H937">
        <v>7.0000000000000007E-2</v>
      </c>
      <c r="I937" s="3" t="s">
        <v>21</v>
      </c>
      <c r="J937">
        <v>-5.6</v>
      </c>
      <c r="K937">
        <v>5.85</v>
      </c>
      <c r="L937">
        <v>2.27</v>
      </c>
      <c r="M937" s="3" t="s">
        <v>333</v>
      </c>
      <c r="N937" s="3" t="s">
        <v>334</v>
      </c>
      <c r="O937" s="3" t="s">
        <v>179</v>
      </c>
      <c r="P937" s="3" t="s">
        <v>40</v>
      </c>
      <c r="Q937" s="3" t="s">
        <v>26</v>
      </c>
      <c r="R937" s="3" t="s">
        <v>83</v>
      </c>
      <c r="S937" s="3" t="s">
        <v>63</v>
      </c>
      <c r="T937" s="2">
        <v>41144</v>
      </c>
      <c r="U937" s="2">
        <v>19316</v>
      </c>
      <c r="V937" s="3" t="s">
        <v>726</v>
      </c>
      <c r="W937" s="3" t="s">
        <v>972</v>
      </c>
    </row>
    <row r="938" spans="1:23" x14ac:dyDescent="0.25">
      <c r="A938">
        <v>1052</v>
      </c>
      <c r="B938">
        <v>7776</v>
      </c>
      <c r="C938" s="2">
        <v>39886</v>
      </c>
      <c r="D938" s="2" t="str">
        <f>TEXT(Combined_Table[[#This Row],[REALORDERDATE]],"dddd")</f>
        <v>Saturday</v>
      </c>
      <c r="E938" s="3" t="s">
        <v>59</v>
      </c>
      <c r="F938">
        <v>36</v>
      </c>
      <c r="G938">
        <v>7223.59</v>
      </c>
      <c r="H938">
        <v>7.0000000000000007E-2</v>
      </c>
      <c r="I938" s="3" t="s">
        <v>30</v>
      </c>
      <c r="J938">
        <v>1769.81</v>
      </c>
      <c r="K938">
        <v>200.98</v>
      </c>
      <c r="L938">
        <v>23.76</v>
      </c>
      <c r="M938" s="3" t="s">
        <v>112</v>
      </c>
      <c r="N938" s="3" t="s">
        <v>835</v>
      </c>
      <c r="O938" s="3" t="s">
        <v>219</v>
      </c>
      <c r="P938" s="3" t="s">
        <v>40</v>
      </c>
      <c r="Q938" s="3" t="s">
        <v>47</v>
      </c>
      <c r="R938" s="3" t="s">
        <v>95</v>
      </c>
      <c r="S938" s="3" t="s">
        <v>35</v>
      </c>
      <c r="T938" s="2">
        <v>39887</v>
      </c>
      <c r="U938" s="2">
        <v>30521</v>
      </c>
      <c r="V938" s="3" t="s">
        <v>829</v>
      </c>
      <c r="W938" s="3" t="s">
        <v>972</v>
      </c>
    </row>
    <row r="939" spans="1:23" x14ac:dyDescent="0.25">
      <c r="A939">
        <v>485</v>
      </c>
      <c r="B939">
        <v>3362</v>
      </c>
      <c r="C939" s="2">
        <v>40752</v>
      </c>
      <c r="D939" s="2" t="str">
        <f>TEXT(Combined_Table[[#This Row],[REALORDERDATE]],"dddd")</f>
        <v>Thursday</v>
      </c>
      <c r="E939" s="3" t="s">
        <v>20</v>
      </c>
      <c r="F939">
        <v>40</v>
      </c>
      <c r="G939">
        <v>1699.52</v>
      </c>
      <c r="H939">
        <v>0.04</v>
      </c>
      <c r="I939" s="3" t="s">
        <v>21</v>
      </c>
      <c r="J939">
        <v>734.75</v>
      </c>
      <c r="K939">
        <v>40.98</v>
      </c>
      <c r="L939">
        <v>1.99</v>
      </c>
      <c r="M939" s="3" t="s">
        <v>231</v>
      </c>
      <c r="N939" s="3" t="s">
        <v>232</v>
      </c>
      <c r="O939" s="3" t="s">
        <v>94</v>
      </c>
      <c r="P939" s="3" t="s">
        <v>25</v>
      </c>
      <c r="Q939" s="3" t="s">
        <v>41</v>
      </c>
      <c r="R939" s="3" t="s">
        <v>65</v>
      </c>
      <c r="S939" s="3" t="s">
        <v>49</v>
      </c>
      <c r="T939" s="2">
        <v>40756</v>
      </c>
      <c r="U939" s="2">
        <v>27218</v>
      </c>
      <c r="V939" s="3" t="s">
        <v>975</v>
      </c>
      <c r="W939" s="3" t="s">
        <v>972</v>
      </c>
    </row>
    <row r="940" spans="1:23" x14ac:dyDescent="0.25">
      <c r="A940">
        <v>3237</v>
      </c>
      <c r="B940">
        <v>23205</v>
      </c>
      <c r="C940" s="2">
        <v>39957</v>
      </c>
      <c r="D940" s="2" t="str">
        <f>TEXT(Combined_Table[[#This Row],[REALORDERDATE]],"dddd")</f>
        <v>Sunday</v>
      </c>
      <c r="E940" s="3" t="s">
        <v>29</v>
      </c>
      <c r="F940">
        <v>26</v>
      </c>
      <c r="G940">
        <v>7208.8</v>
      </c>
      <c r="H940">
        <v>0.02</v>
      </c>
      <c r="I940" s="3" t="s">
        <v>30</v>
      </c>
      <c r="J940">
        <v>-633.44000000000005</v>
      </c>
      <c r="K940">
        <v>262.11</v>
      </c>
      <c r="L940">
        <v>62.74</v>
      </c>
      <c r="M940" s="3" t="s">
        <v>700</v>
      </c>
      <c r="N940" s="3" t="s">
        <v>720</v>
      </c>
      <c r="O940" s="3" t="s">
        <v>391</v>
      </c>
      <c r="P940" s="3" t="s">
        <v>33</v>
      </c>
      <c r="Q940" s="3" t="s">
        <v>47</v>
      </c>
      <c r="R940" s="3" t="s">
        <v>76</v>
      </c>
      <c r="S940" s="3" t="s">
        <v>75</v>
      </c>
      <c r="T940" s="2">
        <v>39958</v>
      </c>
      <c r="U940" s="2">
        <v>29216</v>
      </c>
      <c r="V940" s="3" t="s">
        <v>976</v>
      </c>
      <c r="W940" s="3" t="s">
        <v>972</v>
      </c>
    </row>
    <row r="941" spans="1:23" x14ac:dyDescent="0.25">
      <c r="A941">
        <v>486</v>
      </c>
      <c r="B941">
        <v>3362</v>
      </c>
      <c r="C941" s="2">
        <v>40752</v>
      </c>
      <c r="D941" s="2" t="str">
        <f>TEXT(Combined_Table[[#This Row],[REALORDERDATE]],"dddd")</f>
        <v>Thursday</v>
      </c>
      <c r="E941" s="3" t="s">
        <v>20</v>
      </c>
      <c r="F941">
        <v>50</v>
      </c>
      <c r="G941">
        <v>760.85</v>
      </c>
      <c r="H941">
        <v>0.03</v>
      </c>
      <c r="I941" s="3" t="s">
        <v>21</v>
      </c>
      <c r="J941">
        <v>-109.1</v>
      </c>
      <c r="K941">
        <v>15.14</v>
      </c>
      <c r="L941">
        <v>4.53</v>
      </c>
      <c r="M941" s="3" t="s">
        <v>231</v>
      </c>
      <c r="N941" s="3" t="s">
        <v>232</v>
      </c>
      <c r="O941" s="3" t="s">
        <v>94</v>
      </c>
      <c r="P941" s="3" t="s">
        <v>25</v>
      </c>
      <c r="Q941" s="3" t="s">
        <v>26</v>
      </c>
      <c r="R941" s="3" t="s">
        <v>27</v>
      </c>
      <c r="S941" s="3" t="s">
        <v>37</v>
      </c>
      <c r="T941" s="2">
        <v>40761</v>
      </c>
      <c r="U941" s="2">
        <v>26434</v>
      </c>
      <c r="V941" s="3" t="s">
        <v>975</v>
      </c>
      <c r="W941" s="3" t="s">
        <v>972</v>
      </c>
    </row>
    <row r="942" spans="1:23" x14ac:dyDescent="0.25">
      <c r="A942">
        <v>4876</v>
      </c>
      <c r="B942">
        <v>34691</v>
      </c>
      <c r="C942" s="2">
        <v>39827</v>
      </c>
      <c r="D942" s="2" t="str">
        <f>TEXT(Combined_Table[[#This Row],[REALORDERDATE]],"dddd")</f>
        <v>Wednesday</v>
      </c>
      <c r="E942" s="3" t="s">
        <v>71</v>
      </c>
      <c r="F942">
        <v>23</v>
      </c>
      <c r="G942">
        <v>7202.94</v>
      </c>
      <c r="H942">
        <v>0.02</v>
      </c>
      <c r="I942" s="3" t="s">
        <v>30</v>
      </c>
      <c r="J942">
        <v>1425.11</v>
      </c>
      <c r="K942">
        <v>306.14</v>
      </c>
      <c r="L942">
        <v>26.53</v>
      </c>
      <c r="M942" s="3" t="s">
        <v>762</v>
      </c>
      <c r="N942" s="3" t="s">
        <v>763</v>
      </c>
      <c r="O942" s="3" t="s">
        <v>391</v>
      </c>
      <c r="P942" s="3" t="s">
        <v>25</v>
      </c>
      <c r="Q942" s="3" t="s">
        <v>41</v>
      </c>
      <c r="R942" s="3" t="s">
        <v>143</v>
      </c>
      <c r="S942" s="3" t="s">
        <v>35</v>
      </c>
      <c r="T942" s="2">
        <v>39827</v>
      </c>
      <c r="U942" s="2">
        <v>21674</v>
      </c>
      <c r="V942" s="3" t="s">
        <v>976</v>
      </c>
      <c r="W942" s="3" t="s">
        <v>972</v>
      </c>
    </row>
    <row r="943" spans="1:23" x14ac:dyDescent="0.25">
      <c r="A943">
        <v>4099</v>
      </c>
      <c r="B943">
        <v>29191</v>
      </c>
      <c r="C943" s="2">
        <v>41088</v>
      </c>
      <c r="D943" s="2" t="str">
        <f>TEXT(Combined_Table[[#This Row],[REALORDERDATE]],"dddd")</f>
        <v>Thursday</v>
      </c>
      <c r="E943" s="3" t="s">
        <v>59</v>
      </c>
      <c r="F943">
        <v>26</v>
      </c>
      <c r="G943">
        <v>7201.89</v>
      </c>
      <c r="H943">
        <v>0.09</v>
      </c>
      <c r="I943" s="3" t="s">
        <v>30</v>
      </c>
      <c r="J943">
        <v>-650.11</v>
      </c>
      <c r="K943">
        <v>296.18</v>
      </c>
      <c r="L943">
        <v>54.12</v>
      </c>
      <c r="M943" s="3" t="s">
        <v>791</v>
      </c>
      <c r="N943" s="3" t="s">
        <v>792</v>
      </c>
      <c r="O943" s="3" t="s">
        <v>219</v>
      </c>
      <c r="P943" s="3" t="s">
        <v>57</v>
      </c>
      <c r="Q943" s="3" t="s">
        <v>47</v>
      </c>
      <c r="R943" s="3" t="s">
        <v>76</v>
      </c>
      <c r="S943" s="3" t="s">
        <v>75</v>
      </c>
      <c r="T943" s="2">
        <v>41089</v>
      </c>
      <c r="U943" s="2">
        <v>25884</v>
      </c>
      <c r="V943" s="3" t="s">
        <v>829</v>
      </c>
      <c r="W943" s="3" t="s">
        <v>972</v>
      </c>
    </row>
    <row r="944" spans="1:23" x14ac:dyDescent="0.25">
      <c r="A944">
        <v>488</v>
      </c>
      <c r="B944">
        <v>3393</v>
      </c>
      <c r="C944" s="2">
        <v>40727</v>
      </c>
      <c r="D944" s="2" t="str">
        <f>TEXT(Combined_Table[[#This Row],[REALORDERDATE]],"dddd")</f>
        <v>Sunday</v>
      </c>
      <c r="E944" s="3" t="s">
        <v>29</v>
      </c>
      <c r="F944">
        <v>7</v>
      </c>
      <c r="G944">
        <v>127.74</v>
      </c>
      <c r="H944">
        <v>0.04</v>
      </c>
      <c r="I944" s="3" t="s">
        <v>132</v>
      </c>
      <c r="J944">
        <v>-5.57</v>
      </c>
      <c r="K944">
        <v>15.98</v>
      </c>
      <c r="L944">
        <v>4</v>
      </c>
      <c r="M944" s="3" t="s">
        <v>335</v>
      </c>
      <c r="N944" s="3" t="s">
        <v>88</v>
      </c>
      <c r="O944" s="3" t="s">
        <v>179</v>
      </c>
      <c r="P944" s="3" t="s">
        <v>33</v>
      </c>
      <c r="Q944" s="3" t="s">
        <v>41</v>
      </c>
      <c r="R944" s="3" t="s">
        <v>65</v>
      </c>
      <c r="S944" s="3" t="s">
        <v>37</v>
      </c>
      <c r="T944" s="2">
        <v>40728</v>
      </c>
      <c r="U944" s="2">
        <v>19226</v>
      </c>
      <c r="V944" s="3" t="s">
        <v>726</v>
      </c>
      <c r="W944" s="3" t="s">
        <v>972</v>
      </c>
    </row>
    <row r="945" spans="1:23" x14ac:dyDescent="0.25">
      <c r="A945">
        <v>4560</v>
      </c>
      <c r="B945">
        <v>32449</v>
      </c>
      <c r="C945" s="2">
        <v>41252</v>
      </c>
      <c r="D945" s="2" t="str">
        <f>TEXT(Combined_Table[[#This Row],[REALORDERDATE]],"dddd")</f>
        <v>Sunday</v>
      </c>
      <c r="E945" s="3" t="s">
        <v>71</v>
      </c>
      <c r="F945">
        <v>44</v>
      </c>
      <c r="G945">
        <v>7195.2584999999999</v>
      </c>
      <c r="H945">
        <v>0.09</v>
      </c>
      <c r="I945" s="3" t="s">
        <v>52</v>
      </c>
      <c r="J945">
        <v>1698.16</v>
      </c>
      <c r="K945">
        <v>200.99</v>
      </c>
      <c r="L945">
        <v>8.08</v>
      </c>
      <c r="M945" s="3" t="s">
        <v>114</v>
      </c>
      <c r="N945" s="3" t="s">
        <v>954</v>
      </c>
      <c r="O945" s="3" t="s">
        <v>94</v>
      </c>
      <c r="P945" s="3" t="s">
        <v>40</v>
      </c>
      <c r="Q945" s="3" t="s">
        <v>41</v>
      </c>
      <c r="R945" s="3" t="s">
        <v>42</v>
      </c>
      <c r="S945" s="3" t="s">
        <v>37</v>
      </c>
      <c r="T945" s="2">
        <v>41253</v>
      </c>
      <c r="U945" s="2">
        <v>19829</v>
      </c>
      <c r="V945" s="3" t="s">
        <v>975</v>
      </c>
      <c r="W945" s="3" t="s">
        <v>972</v>
      </c>
    </row>
    <row r="946" spans="1:23" x14ac:dyDescent="0.25">
      <c r="A946">
        <v>489</v>
      </c>
      <c r="B946">
        <v>3393</v>
      </c>
      <c r="C946" s="2">
        <v>40727</v>
      </c>
      <c r="D946" s="2" t="str">
        <f>TEXT(Combined_Table[[#This Row],[REALORDERDATE]],"dddd")</f>
        <v>Sunday</v>
      </c>
      <c r="E946" s="3" t="s">
        <v>29</v>
      </c>
      <c r="F946">
        <v>33</v>
      </c>
      <c r="G946">
        <v>325.92</v>
      </c>
      <c r="H946">
        <v>0.03</v>
      </c>
      <c r="I946" s="3" t="s">
        <v>21</v>
      </c>
      <c r="J946">
        <v>-36.47</v>
      </c>
      <c r="K946">
        <v>9.48</v>
      </c>
      <c r="L946">
        <v>7.29</v>
      </c>
      <c r="M946" s="3" t="s">
        <v>335</v>
      </c>
      <c r="N946" s="3" t="s">
        <v>88</v>
      </c>
      <c r="O946" s="3" t="s">
        <v>179</v>
      </c>
      <c r="P946" s="3" t="s">
        <v>33</v>
      </c>
      <c r="Q946" s="3" t="s">
        <v>47</v>
      </c>
      <c r="R946" s="3" t="s">
        <v>48</v>
      </c>
      <c r="S946" s="3" t="s">
        <v>49</v>
      </c>
      <c r="T946" s="2">
        <v>40727</v>
      </c>
      <c r="U946" s="2">
        <v>19047</v>
      </c>
      <c r="V946" s="3" t="s">
        <v>726</v>
      </c>
      <c r="W946" s="3" t="s">
        <v>972</v>
      </c>
    </row>
    <row r="947" spans="1:23" x14ac:dyDescent="0.25">
      <c r="A947">
        <v>3160</v>
      </c>
      <c r="B947">
        <v>22663</v>
      </c>
      <c r="C947" s="2">
        <v>40919</v>
      </c>
      <c r="D947" s="2" t="str">
        <f>TEXT(Combined_Table[[#This Row],[REALORDERDATE]],"dddd")</f>
        <v>Wednesday</v>
      </c>
      <c r="E947" s="3" t="s">
        <v>20</v>
      </c>
      <c r="F947">
        <v>15</v>
      </c>
      <c r="G947">
        <v>7190.06</v>
      </c>
      <c r="H947">
        <v>0.08</v>
      </c>
      <c r="I947" s="3" t="s">
        <v>30</v>
      </c>
      <c r="J947">
        <v>1908.45</v>
      </c>
      <c r="K947">
        <v>500.98</v>
      </c>
      <c r="L947">
        <v>28.14</v>
      </c>
      <c r="M947" s="3" t="s">
        <v>384</v>
      </c>
      <c r="N947" s="3" t="s">
        <v>385</v>
      </c>
      <c r="O947" s="3" t="s">
        <v>219</v>
      </c>
      <c r="P947" s="3" t="s">
        <v>40</v>
      </c>
      <c r="Q947" s="3" t="s">
        <v>41</v>
      </c>
      <c r="R947" s="3" t="s">
        <v>143</v>
      </c>
      <c r="S947" s="3" t="s">
        <v>35</v>
      </c>
      <c r="T947" s="2">
        <v>40924</v>
      </c>
      <c r="U947" s="2">
        <v>22895</v>
      </c>
      <c r="V947" s="3" t="s">
        <v>829</v>
      </c>
      <c r="W947" s="3" t="s">
        <v>972</v>
      </c>
    </row>
    <row r="948" spans="1:23" x14ac:dyDescent="0.25">
      <c r="A948">
        <v>490</v>
      </c>
      <c r="B948">
        <v>3395</v>
      </c>
      <c r="C948" s="2">
        <v>40115</v>
      </c>
      <c r="D948" s="2" t="str">
        <f>TEXT(Combined_Table[[#This Row],[REALORDERDATE]],"dddd")</f>
        <v>Thursday</v>
      </c>
      <c r="E948" s="3" t="s">
        <v>43</v>
      </c>
      <c r="F948">
        <v>31</v>
      </c>
      <c r="G948">
        <v>181.17</v>
      </c>
      <c r="H948">
        <v>0.06</v>
      </c>
      <c r="I948" s="3" t="s">
        <v>52</v>
      </c>
      <c r="J948">
        <v>-59.88</v>
      </c>
      <c r="K948">
        <v>5.38</v>
      </c>
      <c r="L948">
        <v>5.24</v>
      </c>
      <c r="M948" s="3" t="s">
        <v>318</v>
      </c>
      <c r="N948" s="3" t="s">
        <v>185</v>
      </c>
      <c r="O948" s="3" t="s">
        <v>94</v>
      </c>
      <c r="P948" s="3" t="s">
        <v>33</v>
      </c>
      <c r="Q948" s="3" t="s">
        <v>26</v>
      </c>
      <c r="R948" s="3" t="s">
        <v>36</v>
      </c>
      <c r="S948" s="3" t="s">
        <v>37</v>
      </c>
      <c r="T948" s="2">
        <v>40117</v>
      </c>
      <c r="U948" s="2">
        <v>27841</v>
      </c>
      <c r="V948" s="3" t="s">
        <v>975</v>
      </c>
      <c r="W948" s="3" t="s">
        <v>972</v>
      </c>
    </row>
    <row r="949" spans="1:23" x14ac:dyDescent="0.25">
      <c r="A949">
        <v>491</v>
      </c>
      <c r="B949">
        <v>3395</v>
      </c>
      <c r="C949" s="2">
        <v>40115</v>
      </c>
      <c r="D949" s="2" t="str">
        <f>TEXT(Combined_Table[[#This Row],[REALORDERDATE]],"dddd")</f>
        <v>Thursday</v>
      </c>
      <c r="E949" s="3" t="s">
        <v>43</v>
      </c>
      <c r="F949">
        <v>1</v>
      </c>
      <c r="G949">
        <v>13.16</v>
      </c>
      <c r="H949">
        <v>0.03</v>
      </c>
      <c r="I949" s="3" t="s">
        <v>21</v>
      </c>
      <c r="J949">
        <v>-10.29</v>
      </c>
      <c r="K949">
        <v>7.35</v>
      </c>
      <c r="L949">
        <v>5.96</v>
      </c>
      <c r="M949" s="3" t="s">
        <v>318</v>
      </c>
      <c r="N949" s="3" t="s">
        <v>185</v>
      </c>
      <c r="O949" s="3" t="s">
        <v>94</v>
      </c>
      <c r="P949" s="3" t="s">
        <v>33</v>
      </c>
      <c r="Q949" s="3" t="s">
        <v>26</v>
      </c>
      <c r="R949" s="3" t="s">
        <v>58</v>
      </c>
      <c r="S949" s="3" t="s">
        <v>37</v>
      </c>
      <c r="T949" s="2">
        <v>40117</v>
      </c>
      <c r="U949" s="2">
        <v>27983</v>
      </c>
      <c r="V949" s="3" t="s">
        <v>975</v>
      </c>
      <c r="W949" s="3" t="s">
        <v>972</v>
      </c>
    </row>
    <row r="950" spans="1:23" x14ac:dyDescent="0.25">
      <c r="A950">
        <v>4586</v>
      </c>
      <c r="B950">
        <v>32613</v>
      </c>
      <c r="C950" s="2">
        <v>40893</v>
      </c>
      <c r="D950" s="2" t="str">
        <f>TEXT(Combined_Table[[#This Row],[REALORDERDATE]],"dddd")</f>
        <v>Friday</v>
      </c>
      <c r="E950" s="3" t="s">
        <v>20</v>
      </c>
      <c r="F950">
        <v>41</v>
      </c>
      <c r="G950">
        <v>7174.9435000000003</v>
      </c>
      <c r="H950">
        <v>0.02</v>
      </c>
      <c r="I950" s="3" t="s">
        <v>52</v>
      </c>
      <c r="J950">
        <v>2373.2399999999998</v>
      </c>
      <c r="K950">
        <v>195.99</v>
      </c>
      <c r="L950">
        <v>3.99</v>
      </c>
      <c r="M950" s="3" t="s">
        <v>333</v>
      </c>
      <c r="N950" s="3" t="s">
        <v>716</v>
      </c>
      <c r="O950" s="3" t="s">
        <v>652</v>
      </c>
      <c r="P950" s="3" t="s">
        <v>33</v>
      </c>
      <c r="Q950" s="3" t="s">
        <v>41</v>
      </c>
      <c r="R950" s="3" t="s">
        <v>42</v>
      </c>
      <c r="S950" s="3" t="s">
        <v>37</v>
      </c>
      <c r="T950" s="2">
        <v>40895</v>
      </c>
      <c r="U950" s="2">
        <v>25750</v>
      </c>
      <c r="V950" s="3" t="s">
        <v>148</v>
      </c>
      <c r="W950" s="3" t="s">
        <v>972</v>
      </c>
    </row>
    <row r="951" spans="1:23" x14ac:dyDescent="0.25">
      <c r="A951">
        <v>492</v>
      </c>
      <c r="B951">
        <v>3395</v>
      </c>
      <c r="C951" s="2">
        <v>40115</v>
      </c>
      <c r="D951" s="2" t="str">
        <f>TEXT(Combined_Table[[#This Row],[REALORDERDATE]],"dddd")</f>
        <v>Thursday</v>
      </c>
      <c r="E951" s="3" t="s">
        <v>43</v>
      </c>
      <c r="F951">
        <v>7</v>
      </c>
      <c r="G951">
        <v>107.88</v>
      </c>
      <c r="H951">
        <v>0.02</v>
      </c>
      <c r="I951" s="3" t="s">
        <v>21</v>
      </c>
      <c r="J951">
        <v>25.59</v>
      </c>
      <c r="K951">
        <v>15.57</v>
      </c>
      <c r="L951">
        <v>1.39</v>
      </c>
      <c r="M951" s="3" t="s">
        <v>318</v>
      </c>
      <c r="N951" s="3" t="s">
        <v>185</v>
      </c>
      <c r="O951" s="3" t="s">
        <v>94</v>
      </c>
      <c r="P951" s="3" t="s">
        <v>33</v>
      </c>
      <c r="Q951" s="3" t="s">
        <v>26</v>
      </c>
      <c r="R951" s="3" t="s">
        <v>70</v>
      </c>
      <c r="S951" s="3" t="s">
        <v>37</v>
      </c>
      <c r="T951" s="2">
        <v>40116</v>
      </c>
      <c r="U951" s="2">
        <v>25128</v>
      </c>
      <c r="V951" s="3" t="s">
        <v>975</v>
      </c>
      <c r="W951" s="3" t="s">
        <v>972</v>
      </c>
    </row>
    <row r="952" spans="1:23" x14ac:dyDescent="0.25">
      <c r="A952">
        <v>3995</v>
      </c>
      <c r="B952">
        <v>28512</v>
      </c>
      <c r="C952" s="2">
        <v>40295</v>
      </c>
      <c r="D952" s="2" t="str">
        <f>TEXT(Combined_Table[[#This Row],[REALORDERDATE]],"dddd")</f>
        <v>Tuesday</v>
      </c>
      <c r="E952" s="3" t="s">
        <v>59</v>
      </c>
      <c r="F952">
        <v>18</v>
      </c>
      <c r="G952">
        <v>7168.15</v>
      </c>
      <c r="H952">
        <v>0.05</v>
      </c>
      <c r="I952" s="3" t="s">
        <v>21</v>
      </c>
      <c r="J952">
        <v>1593.61</v>
      </c>
      <c r="K952">
        <v>419.19</v>
      </c>
      <c r="L952">
        <v>19.989999999999998</v>
      </c>
      <c r="M952" s="3" t="s">
        <v>715</v>
      </c>
      <c r="N952" s="3" t="s">
        <v>149</v>
      </c>
      <c r="O952" s="3" t="s">
        <v>219</v>
      </c>
      <c r="P952" s="3" t="s">
        <v>40</v>
      </c>
      <c r="Q952" s="3" t="s">
        <v>26</v>
      </c>
      <c r="R952" s="3" t="s">
        <v>27</v>
      </c>
      <c r="S952" s="3" t="s">
        <v>37</v>
      </c>
      <c r="T952" s="2">
        <v>40297</v>
      </c>
      <c r="U952" s="2">
        <v>24424</v>
      </c>
      <c r="V952" s="3" t="s">
        <v>829</v>
      </c>
      <c r="W952" s="3" t="s">
        <v>972</v>
      </c>
    </row>
    <row r="953" spans="1:23" x14ac:dyDescent="0.25">
      <c r="A953">
        <v>493</v>
      </c>
      <c r="B953">
        <v>3395</v>
      </c>
      <c r="C953" s="2">
        <v>40115</v>
      </c>
      <c r="D953" s="2" t="str">
        <f>TEXT(Combined_Table[[#This Row],[REALORDERDATE]],"dddd")</f>
        <v>Thursday</v>
      </c>
      <c r="E953" s="3" t="s">
        <v>43</v>
      </c>
      <c r="F953">
        <v>29</v>
      </c>
      <c r="G953">
        <v>623.02</v>
      </c>
      <c r="H953">
        <v>0.02</v>
      </c>
      <c r="I953" s="3" t="s">
        <v>21</v>
      </c>
      <c r="J953">
        <v>-255.66</v>
      </c>
      <c r="K953">
        <v>20.89</v>
      </c>
      <c r="L953">
        <v>11.52</v>
      </c>
      <c r="M953" s="3" t="s">
        <v>318</v>
      </c>
      <c r="N953" s="3" t="s">
        <v>185</v>
      </c>
      <c r="O953" s="3" t="s">
        <v>94</v>
      </c>
      <c r="P953" s="3" t="s">
        <v>33</v>
      </c>
      <c r="Q953" s="3" t="s">
        <v>26</v>
      </c>
      <c r="R953" s="3" t="s">
        <v>27</v>
      </c>
      <c r="S953" s="3" t="s">
        <v>37</v>
      </c>
      <c r="T953" s="2">
        <v>40116</v>
      </c>
      <c r="U953" s="2">
        <v>24981</v>
      </c>
      <c r="V953" s="3" t="s">
        <v>975</v>
      </c>
      <c r="W953" s="3" t="s">
        <v>972</v>
      </c>
    </row>
    <row r="954" spans="1:23" x14ac:dyDescent="0.25">
      <c r="A954">
        <v>1538</v>
      </c>
      <c r="B954">
        <v>11074</v>
      </c>
      <c r="C954" s="2">
        <v>40703</v>
      </c>
      <c r="D954" s="2" t="str">
        <f>TEXT(Combined_Table[[#This Row],[REALORDERDATE]],"dddd")</f>
        <v>Thursday</v>
      </c>
      <c r="E954" s="3" t="s">
        <v>29</v>
      </c>
      <c r="F954">
        <v>44</v>
      </c>
      <c r="G954">
        <v>7164.7434999999996</v>
      </c>
      <c r="H954">
        <v>7.0000000000000007E-2</v>
      </c>
      <c r="I954" s="3" t="s">
        <v>21</v>
      </c>
      <c r="J954">
        <v>1609.29</v>
      </c>
      <c r="K954">
        <v>205.99</v>
      </c>
      <c r="L954">
        <v>5.99</v>
      </c>
      <c r="M954" s="3" t="s">
        <v>506</v>
      </c>
      <c r="N954" s="3" t="s">
        <v>667</v>
      </c>
      <c r="O954" s="3" t="s">
        <v>94</v>
      </c>
      <c r="P954" s="3" t="s">
        <v>40</v>
      </c>
      <c r="Q954" s="3" t="s">
        <v>41</v>
      </c>
      <c r="R954" s="3" t="s">
        <v>42</v>
      </c>
      <c r="S954" s="3" t="s">
        <v>37</v>
      </c>
      <c r="T954" s="2">
        <v>40704</v>
      </c>
      <c r="U954" s="2">
        <v>23903</v>
      </c>
      <c r="V954" s="3" t="s">
        <v>975</v>
      </c>
      <c r="W954" s="3" t="s">
        <v>972</v>
      </c>
    </row>
    <row r="955" spans="1:23" x14ac:dyDescent="0.25">
      <c r="A955">
        <v>494</v>
      </c>
      <c r="B955">
        <v>3397</v>
      </c>
      <c r="C955" s="2">
        <v>39986</v>
      </c>
      <c r="D955" s="2" t="str">
        <f>TEXT(Combined_Table[[#This Row],[REALORDERDATE]],"dddd")</f>
        <v>Monday</v>
      </c>
      <c r="E955" s="3" t="s">
        <v>59</v>
      </c>
      <c r="F955">
        <v>43</v>
      </c>
      <c r="G955">
        <v>815.89</v>
      </c>
      <c r="H955">
        <v>0.1</v>
      </c>
      <c r="I955" s="3" t="s">
        <v>21</v>
      </c>
      <c r="J955">
        <v>-20.25</v>
      </c>
      <c r="K955">
        <v>19.98</v>
      </c>
      <c r="L955">
        <v>4</v>
      </c>
      <c r="M955" s="3" t="s">
        <v>253</v>
      </c>
      <c r="N955" s="3" t="s">
        <v>596</v>
      </c>
      <c r="O955" s="3" t="s">
        <v>179</v>
      </c>
      <c r="P955" s="3" t="s">
        <v>33</v>
      </c>
      <c r="Q955" s="3" t="s">
        <v>41</v>
      </c>
      <c r="R955" s="3" t="s">
        <v>65</v>
      </c>
      <c r="S955" s="3" t="s">
        <v>37</v>
      </c>
      <c r="T955" s="2">
        <v>39988</v>
      </c>
      <c r="U955" s="2">
        <v>25617</v>
      </c>
      <c r="V955" s="3" t="s">
        <v>726</v>
      </c>
      <c r="W955" s="3" t="s">
        <v>972</v>
      </c>
    </row>
    <row r="956" spans="1:23" x14ac:dyDescent="0.25">
      <c r="A956">
        <v>2663</v>
      </c>
      <c r="B956">
        <v>19232</v>
      </c>
      <c r="C956" s="2">
        <v>40006</v>
      </c>
      <c r="D956" s="2" t="str">
        <f>TEXT(Combined_Table[[#This Row],[REALORDERDATE]],"dddd")</f>
        <v>Sunday</v>
      </c>
      <c r="E956" s="3" t="s">
        <v>20</v>
      </c>
      <c r="F956">
        <v>28</v>
      </c>
      <c r="G956">
        <v>7157.16</v>
      </c>
      <c r="H956">
        <v>0.09</v>
      </c>
      <c r="I956" s="3" t="s">
        <v>30</v>
      </c>
      <c r="J956">
        <v>1150.33</v>
      </c>
      <c r="K956">
        <v>260.98</v>
      </c>
      <c r="L956">
        <v>41.91</v>
      </c>
      <c r="M956" s="3" t="s">
        <v>506</v>
      </c>
      <c r="N956" s="3" t="s">
        <v>507</v>
      </c>
      <c r="O956" s="3" t="s">
        <v>219</v>
      </c>
      <c r="P956" s="3" t="s">
        <v>25</v>
      </c>
      <c r="Q956" s="3" t="s">
        <v>47</v>
      </c>
      <c r="R956" s="3" t="s">
        <v>74</v>
      </c>
      <c r="S956" s="3" t="s">
        <v>75</v>
      </c>
      <c r="T956" s="2">
        <v>40013</v>
      </c>
      <c r="U956" s="2">
        <v>18602</v>
      </c>
      <c r="V956" s="3" t="s">
        <v>829</v>
      </c>
      <c r="W956" s="3" t="s">
        <v>972</v>
      </c>
    </row>
    <row r="957" spans="1:23" x14ac:dyDescent="0.25">
      <c r="A957">
        <v>495</v>
      </c>
      <c r="B957">
        <v>3397</v>
      </c>
      <c r="C957" s="2">
        <v>39986</v>
      </c>
      <c r="D957" s="2" t="str">
        <f>TEXT(Combined_Table[[#This Row],[REALORDERDATE]],"dddd")</f>
        <v>Monday</v>
      </c>
      <c r="E957" s="3" t="s">
        <v>59</v>
      </c>
      <c r="F957">
        <v>11</v>
      </c>
      <c r="G957">
        <v>30.61</v>
      </c>
      <c r="H957">
        <v>0.09</v>
      </c>
      <c r="I957" s="3" t="s">
        <v>21</v>
      </c>
      <c r="J957">
        <v>-3.38</v>
      </c>
      <c r="K957">
        <v>2.88</v>
      </c>
      <c r="L957">
        <v>1.49</v>
      </c>
      <c r="M957" s="3" t="s">
        <v>253</v>
      </c>
      <c r="N957" s="3" t="s">
        <v>596</v>
      </c>
      <c r="O957" s="3" t="s">
        <v>652</v>
      </c>
      <c r="P957" s="3" t="s">
        <v>33</v>
      </c>
      <c r="Q957" s="3" t="s">
        <v>26</v>
      </c>
      <c r="R957" s="3" t="s">
        <v>36</v>
      </c>
      <c r="S957" s="3" t="s">
        <v>37</v>
      </c>
      <c r="T957" s="2">
        <v>39987</v>
      </c>
      <c r="U957" s="2">
        <v>22544</v>
      </c>
      <c r="V957" s="3" t="s">
        <v>148</v>
      </c>
      <c r="W957" s="3" t="s">
        <v>972</v>
      </c>
    </row>
    <row r="958" spans="1:23" x14ac:dyDescent="0.25">
      <c r="A958">
        <v>2270</v>
      </c>
      <c r="B958">
        <v>16321</v>
      </c>
      <c r="C958" s="2">
        <v>40087</v>
      </c>
      <c r="D958" s="2" t="str">
        <f>TEXT(Combined_Table[[#This Row],[REALORDERDATE]],"dddd")</f>
        <v>Thursday</v>
      </c>
      <c r="E958" s="3" t="s">
        <v>43</v>
      </c>
      <c r="F958">
        <v>50</v>
      </c>
      <c r="G958">
        <v>7156.56</v>
      </c>
      <c r="H958">
        <v>0.03</v>
      </c>
      <c r="I958" s="3" t="s">
        <v>21</v>
      </c>
      <c r="J958">
        <v>1871.26</v>
      </c>
      <c r="K958">
        <v>142.86000000000001</v>
      </c>
      <c r="L958">
        <v>19.989999999999998</v>
      </c>
      <c r="M958" s="3" t="s">
        <v>170</v>
      </c>
      <c r="N958" s="3" t="s">
        <v>171</v>
      </c>
      <c r="O958" s="3" t="s">
        <v>219</v>
      </c>
      <c r="P958" s="3" t="s">
        <v>40</v>
      </c>
      <c r="Q958" s="3" t="s">
        <v>26</v>
      </c>
      <c r="R958" s="3" t="s">
        <v>27</v>
      </c>
      <c r="S958" s="3" t="s">
        <v>37</v>
      </c>
      <c r="T958" s="2">
        <v>40089</v>
      </c>
      <c r="U958" s="2">
        <v>23550</v>
      </c>
      <c r="V958" s="3" t="s">
        <v>829</v>
      </c>
      <c r="W958" s="3" t="s">
        <v>972</v>
      </c>
    </row>
    <row r="959" spans="1:23" x14ac:dyDescent="0.25">
      <c r="A959">
        <v>496</v>
      </c>
      <c r="B959">
        <v>3456</v>
      </c>
      <c r="C959" s="2">
        <v>40329</v>
      </c>
      <c r="D959" s="2" t="str">
        <f>TEXT(Combined_Table[[#This Row],[REALORDERDATE]],"dddd")</f>
        <v>Monday</v>
      </c>
      <c r="E959" s="3" t="s">
        <v>20</v>
      </c>
      <c r="F959">
        <v>20</v>
      </c>
      <c r="G959">
        <v>5418.68</v>
      </c>
      <c r="H959">
        <v>7.0000000000000007E-2</v>
      </c>
      <c r="I959" s="3" t="s">
        <v>30</v>
      </c>
      <c r="J959">
        <v>332.3</v>
      </c>
      <c r="K959">
        <v>280.98</v>
      </c>
      <c r="L959">
        <v>35.67</v>
      </c>
      <c r="M959" s="3" t="s">
        <v>480</v>
      </c>
      <c r="N959" s="3" t="s">
        <v>573</v>
      </c>
      <c r="O959" s="3" t="s">
        <v>179</v>
      </c>
      <c r="P959" s="3" t="s">
        <v>25</v>
      </c>
      <c r="Q959" s="3" t="s">
        <v>47</v>
      </c>
      <c r="R959" s="3" t="s">
        <v>76</v>
      </c>
      <c r="S959" s="3" t="s">
        <v>75</v>
      </c>
      <c r="T959" s="2">
        <v>40333</v>
      </c>
      <c r="U959" s="2">
        <v>24799</v>
      </c>
      <c r="V959" s="3" t="s">
        <v>726</v>
      </c>
      <c r="W959" s="3" t="s">
        <v>973</v>
      </c>
    </row>
    <row r="960" spans="1:23" x14ac:dyDescent="0.25">
      <c r="A960">
        <v>968</v>
      </c>
      <c r="B960">
        <v>7015</v>
      </c>
      <c r="C960" s="2">
        <v>40463</v>
      </c>
      <c r="D960" s="2" t="str">
        <f>TEXT(Combined_Table[[#This Row],[REALORDERDATE]],"dddd")</f>
        <v>Tuesday</v>
      </c>
      <c r="E960" s="3" t="s">
        <v>43</v>
      </c>
      <c r="F960">
        <v>42</v>
      </c>
      <c r="G960">
        <v>7143.9269999999997</v>
      </c>
      <c r="H960">
        <v>0.02</v>
      </c>
      <c r="I960" s="3" t="s">
        <v>52</v>
      </c>
      <c r="J960">
        <v>2374.73</v>
      </c>
      <c r="K960">
        <v>195.99</v>
      </c>
      <c r="L960">
        <v>4.2</v>
      </c>
      <c r="M960" s="3" t="s">
        <v>226</v>
      </c>
      <c r="N960" s="3" t="s">
        <v>183</v>
      </c>
      <c r="O960" s="3" t="s">
        <v>179</v>
      </c>
      <c r="P960" s="3" t="s">
        <v>57</v>
      </c>
      <c r="Q960" s="3" t="s">
        <v>41</v>
      </c>
      <c r="R960" s="3" t="s">
        <v>42</v>
      </c>
      <c r="S960" s="3" t="s">
        <v>37</v>
      </c>
      <c r="T960" s="2">
        <v>40464</v>
      </c>
      <c r="U960" s="2">
        <v>28907</v>
      </c>
      <c r="V960" s="3" t="s">
        <v>726</v>
      </c>
      <c r="W960" s="3" t="s">
        <v>972</v>
      </c>
    </row>
    <row r="961" spans="1:23" x14ac:dyDescent="0.25">
      <c r="A961">
        <v>497</v>
      </c>
      <c r="B961">
        <v>3458</v>
      </c>
      <c r="C961" s="2">
        <v>40168</v>
      </c>
      <c r="D961" s="2" t="str">
        <f>TEXT(Combined_Table[[#This Row],[REALORDERDATE]],"dddd")</f>
        <v>Monday</v>
      </c>
      <c r="E961" s="3" t="s">
        <v>29</v>
      </c>
      <c r="F961">
        <v>41</v>
      </c>
      <c r="G961">
        <v>627.91</v>
      </c>
      <c r="H961">
        <v>0.03</v>
      </c>
      <c r="I961" s="3" t="s">
        <v>21</v>
      </c>
      <c r="J961">
        <v>222.08</v>
      </c>
      <c r="K961">
        <v>15.28</v>
      </c>
      <c r="L961">
        <v>1.99</v>
      </c>
      <c r="M961" s="3" t="s">
        <v>273</v>
      </c>
      <c r="N961" s="3" t="s">
        <v>274</v>
      </c>
      <c r="O961" s="3" t="s">
        <v>179</v>
      </c>
      <c r="P961" s="3" t="s">
        <v>40</v>
      </c>
      <c r="Q961" s="3" t="s">
        <v>41</v>
      </c>
      <c r="R961" s="3" t="s">
        <v>65</v>
      </c>
      <c r="S961" s="3" t="s">
        <v>49</v>
      </c>
      <c r="T961" s="2">
        <v>40170</v>
      </c>
      <c r="U961" s="2">
        <v>27519</v>
      </c>
      <c r="V961" s="3" t="s">
        <v>726</v>
      </c>
      <c r="W961" s="3" t="s">
        <v>972</v>
      </c>
    </row>
    <row r="962" spans="1:23" x14ac:dyDescent="0.25">
      <c r="A962">
        <v>6347</v>
      </c>
      <c r="B962">
        <v>44992</v>
      </c>
      <c r="C962" s="2">
        <v>41267</v>
      </c>
      <c r="D962" s="2" t="str">
        <f>TEXT(Combined_Table[[#This Row],[REALORDERDATE]],"dddd")</f>
        <v>Monday</v>
      </c>
      <c r="E962" s="3" t="s">
        <v>71</v>
      </c>
      <c r="F962">
        <v>32</v>
      </c>
      <c r="G962">
        <v>7110.24</v>
      </c>
      <c r="H962">
        <v>0.06</v>
      </c>
      <c r="I962" s="3" t="s">
        <v>30</v>
      </c>
      <c r="J962">
        <v>-536.16999999999996</v>
      </c>
      <c r="K962">
        <v>218.75</v>
      </c>
      <c r="L962">
        <v>69.64</v>
      </c>
      <c r="M962" s="3" t="s">
        <v>139</v>
      </c>
      <c r="N962" s="3" t="s">
        <v>450</v>
      </c>
      <c r="O962" s="3" t="s">
        <v>391</v>
      </c>
      <c r="P962" s="3" t="s">
        <v>40</v>
      </c>
      <c r="Q962" s="3" t="s">
        <v>47</v>
      </c>
      <c r="R962" s="3" t="s">
        <v>76</v>
      </c>
      <c r="S962" s="3" t="s">
        <v>75</v>
      </c>
      <c r="T962" s="2">
        <v>41269</v>
      </c>
      <c r="U962" s="2">
        <v>20577</v>
      </c>
      <c r="V962" s="3" t="s">
        <v>976</v>
      </c>
      <c r="W962" s="3" t="s">
        <v>972</v>
      </c>
    </row>
    <row r="963" spans="1:23" x14ac:dyDescent="0.25">
      <c r="A963">
        <v>498</v>
      </c>
      <c r="B963">
        <v>3458</v>
      </c>
      <c r="C963" s="2">
        <v>40168</v>
      </c>
      <c r="D963" s="2" t="str">
        <f>TEXT(Combined_Table[[#This Row],[REALORDERDATE]],"dddd")</f>
        <v>Monday</v>
      </c>
      <c r="E963" s="3" t="s">
        <v>29</v>
      </c>
      <c r="F963">
        <v>28</v>
      </c>
      <c r="G963">
        <v>46.89</v>
      </c>
      <c r="H963">
        <v>0.09</v>
      </c>
      <c r="I963" s="3" t="s">
        <v>21</v>
      </c>
      <c r="J963">
        <v>-3.83</v>
      </c>
      <c r="K963">
        <v>1.76</v>
      </c>
      <c r="L963">
        <v>0.7</v>
      </c>
      <c r="M963" s="3" t="s">
        <v>273</v>
      </c>
      <c r="N963" s="3" t="s">
        <v>274</v>
      </c>
      <c r="O963" s="3" t="s">
        <v>179</v>
      </c>
      <c r="P963" s="3" t="s">
        <v>40</v>
      </c>
      <c r="Q963" s="3" t="s">
        <v>26</v>
      </c>
      <c r="R963" s="3" t="s">
        <v>83</v>
      </c>
      <c r="S963" s="3" t="s">
        <v>63</v>
      </c>
      <c r="T963" s="2">
        <v>40171</v>
      </c>
      <c r="U963" s="2">
        <v>25178</v>
      </c>
      <c r="V963" s="3" t="s">
        <v>726</v>
      </c>
      <c r="W963" s="3" t="s">
        <v>972</v>
      </c>
    </row>
    <row r="964" spans="1:23" x14ac:dyDescent="0.25">
      <c r="A964">
        <v>1032</v>
      </c>
      <c r="B964">
        <v>7527</v>
      </c>
      <c r="C964" s="2">
        <v>40158</v>
      </c>
      <c r="D964" s="2" t="str">
        <f>TEXT(Combined_Table[[#This Row],[REALORDERDATE]],"dddd")</f>
        <v>Friday</v>
      </c>
      <c r="E964" s="3" t="s">
        <v>59</v>
      </c>
      <c r="F964">
        <v>42</v>
      </c>
      <c r="G964">
        <v>7062.616</v>
      </c>
      <c r="H964">
        <v>0.02</v>
      </c>
      <c r="I964" s="3" t="s">
        <v>21</v>
      </c>
      <c r="J964">
        <v>2288.64</v>
      </c>
      <c r="K964">
        <v>195.99</v>
      </c>
      <c r="L964">
        <v>4.2</v>
      </c>
      <c r="M964" s="3" t="s">
        <v>569</v>
      </c>
      <c r="N964" s="3" t="s">
        <v>111</v>
      </c>
      <c r="O964" s="3" t="s">
        <v>179</v>
      </c>
      <c r="P964" s="3" t="s">
        <v>25</v>
      </c>
      <c r="Q964" s="3" t="s">
        <v>41</v>
      </c>
      <c r="R964" s="3" t="s">
        <v>42</v>
      </c>
      <c r="S964" s="3" t="s">
        <v>37</v>
      </c>
      <c r="T964" s="2">
        <v>40159</v>
      </c>
      <c r="U964" s="2"/>
      <c r="V964" s="3" t="s">
        <v>726</v>
      </c>
      <c r="W964" s="3" t="s">
        <v>972</v>
      </c>
    </row>
    <row r="965" spans="1:23" x14ac:dyDescent="0.25">
      <c r="A965">
        <v>499</v>
      </c>
      <c r="B965">
        <v>3459</v>
      </c>
      <c r="C965" s="2">
        <v>40021</v>
      </c>
      <c r="D965" s="2" t="str">
        <f>TEXT(Combined_Table[[#This Row],[REALORDERDATE]],"dddd")</f>
        <v>Monday</v>
      </c>
      <c r="E965" s="3" t="s">
        <v>43</v>
      </c>
      <c r="F965">
        <v>24</v>
      </c>
      <c r="G965">
        <v>2152.404</v>
      </c>
      <c r="H965">
        <v>0.1</v>
      </c>
      <c r="I965" s="3" t="s">
        <v>52</v>
      </c>
      <c r="J965">
        <v>218.87</v>
      </c>
      <c r="K965">
        <v>110.99</v>
      </c>
      <c r="L965">
        <v>8.99</v>
      </c>
      <c r="M965" s="3" t="s">
        <v>461</v>
      </c>
      <c r="N965" s="3" t="s">
        <v>669</v>
      </c>
      <c r="O965" s="3" t="s">
        <v>219</v>
      </c>
      <c r="P965" s="3" t="s">
        <v>57</v>
      </c>
      <c r="Q965" s="3" t="s">
        <v>41</v>
      </c>
      <c r="R965" s="3" t="s">
        <v>42</v>
      </c>
      <c r="S965" s="3" t="s">
        <v>37</v>
      </c>
      <c r="T965" s="2">
        <v>40023</v>
      </c>
      <c r="U965" s="2">
        <v>18011</v>
      </c>
      <c r="V965" s="3" t="s">
        <v>829</v>
      </c>
      <c r="W965" s="3" t="s">
        <v>972</v>
      </c>
    </row>
    <row r="966" spans="1:23" x14ac:dyDescent="0.25">
      <c r="A966">
        <v>7473</v>
      </c>
      <c r="B966">
        <v>53350</v>
      </c>
      <c r="C966" s="2">
        <v>39978</v>
      </c>
      <c r="D966" s="2" t="str">
        <f>TEXT(Combined_Table[[#This Row],[REALORDERDATE]],"dddd")</f>
        <v>Sunday</v>
      </c>
      <c r="E966" s="3" t="s">
        <v>43</v>
      </c>
      <c r="F966">
        <v>24</v>
      </c>
      <c r="G966">
        <v>7046.61</v>
      </c>
      <c r="H966">
        <v>0.08</v>
      </c>
      <c r="I966" s="3" t="s">
        <v>21</v>
      </c>
      <c r="J966">
        <v>2595.1799999999998</v>
      </c>
      <c r="K966">
        <v>315.98</v>
      </c>
      <c r="L966">
        <v>19.989999999999998</v>
      </c>
      <c r="M966" s="3" t="s">
        <v>174</v>
      </c>
      <c r="N966" s="3" t="s">
        <v>843</v>
      </c>
      <c r="O966" s="3" t="s">
        <v>219</v>
      </c>
      <c r="P966" s="3" t="s">
        <v>57</v>
      </c>
      <c r="Q966" s="3" t="s">
        <v>26</v>
      </c>
      <c r="R966" s="3" t="s">
        <v>36</v>
      </c>
      <c r="S966" s="3" t="s">
        <v>37</v>
      </c>
      <c r="T966" s="2">
        <v>39978</v>
      </c>
      <c r="U966" s="2">
        <v>28689</v>
      </c>
      <c r="V966" s="3" t="s">
        <v>829</v>
      </c>
      <c r="W966" s="3" t="s">
        <v>972</v>
      </c>
    </row>
    <row r="967" spans="1:23" x14ac:dyDescent="0.25">
      <c r="A967">
        <v>500</v>
      </c>
      <c r="B967">
        <v>3460</v>
      </c>
      <c r="C967" s="2">
        <v>40818</v>
      </c>
      <c r="D967" s="2" t="str">
        <f>TEXT(Combined_Table[[#This Row],[REALORDERDATE]],"dddd")</f>
        <v>Sunday</v>
      </c>
      <c r="E967" s="3" t="s">
        <v>29</v>
      </c>
      <c r="F967">
        <v>27</v>
      </c>
      <c r="G967">
        <v>153.22999999999999</v>
      </c>
      <c r="H967">
        <v>0.08</v>
      </c>
      <c r="I967" s="3" t="s">
        <v>21</v>
      </c>
      <c r="J967">
        <v>-95.15</v>
      </c>
      <c r="K967">
        <v>5.98</v>
      </c>
      <c r="L967">
        <v>4.6900000000000004</v>
      </c>
      <c r="M967" s="3" t="s">
        <v>335</v>
      </c>
      <c r="N967" s="3" t="s">
        <v>440</v>
      </c>
      <c r="O967" s="3" t="s">
        <v>391</v>
      </c>
      <c r="P967" s="3" t="s">
        <v>33</v>
      </c>
      <c r="Q967" s="3" t="s">
        <v>26</v>
      </c>
      <c r="R967" s="3" t="s">
        <v>27</v>
      </c>
      <c r="S967" s="3" t="s">
        <v>37</v>
      </c>
      <c r="T967" s="2">
        <v>40820</v>
      </c>
      <c r="U967" s="2">
        <v>21392</v>
      </c>
      <c r="V967" s="3" t="s">
        <v>976</v>
      </c>
      <c r="W967" s="3" t="s">
        <v>972</v>
      </c>
    </row>
    <row r="968" spans="1:23" x14ac:dyDescent="0.25">
      <c r="A968">
        <v>7158</v>
      </c>
      <c r="B968">
        <v>51072</v>
      </c>
      <c r="C968" s="2">
        <v>40088</v>
      </c>
      <c r="D968" s="2" t="str">
        <f>TEXT(Combined_Table[[#This Row],[REALORDERDATE]],"dddd")</f>
        <v>Friday</v>
      </c>
      <c r="E968" s="3" t="s">
        <v>71</v>
      </c>
      <c r="F968">
        <v>43</v>
      </c>
      <c r="G968">
        <v>7036.11</v>
      </c>
      <c r="H968">
        <v>0</v>
      </c>
      <c r="I968" s="3" t="s">
        <v>21</v>
      </c>
      <c r="J968">
        <v>1268.6500000000001</v>
      </c>
      <c r="K968">
        <v>161.55000000000001</v>
      </c>
      <c r="L968">
        <v>19.989999999999998</v>
      </c>
      <c r="M968" s="3" t="s">
        <v>255</v>
      </c>
      <c r="N968" s="3" t="s">
        <v>256</v>
      </c>
      <c r="O968" s="3" t="s">
        <v>94</v>
      </c>
      <c r="P968" s="3" t="s">
        <v>25</v>
      </c>
      <c r="Q968" s="3" t="s">
        <v>26</v>
      </c>
      <c r="R968" s="3" t="s">
        <v>27</v>
      </c>
      <c r="S968" s="3" t="s">
        <v>37</v>
      </c>
      <c r="T968" s="2">
        <v>40090</v>
      </c>
      <c r="U968" s="2">
        <v>23949</v>
      </c>
      <c r="V968" s="3" t="s">
        <v>975</v>
      </c>
      <c r="W968" s="3" t="s">
        <v>972</v>
      </c>
    </row>
    <row r="969" spans="1:23" x14ac:dyDescent="0.25">
      <c r="A969">
        <v>501</v>
      </c>
      <c r="B969">
        <v>3461</v>
      </c>
      <c r="C969" s="2">
        <v>40208</v>
      </c>
      <c r="D969" s="2" t="str">
        <f>TEXT(Combined_Table[[#This Row],[REALORDERDATE]],"dddd")</f>
        <v>Saturday</v>
      </c>
      <c r="E969" s="3" t="s">
        <v>71</v>
      </c>
      <c r="F969">
        <v>47</v>
      </c>
      <c r="G969">
        <v>2053.3789999999999</v>
      </c>
      <c r="H969">
        <v>0.1</v>
      </c>
      <c r="I969" s="3" t="s">
        <v>21</v>
      </c>
      <c r="J969">
        <v>1040.4000000000001</v>
      </c>
      <c r="K969">
        <v>55.99</v>
      </c>
      <c r="L969">
        <v>1.25</v>
      </c>
      <c r="M969" s="3" t="s">
        <v>174</v>
      </c>
      <c r="N969" s="3" t="s">
        <v>827</v>
      </c>
      <c r="O969" s="3" t="s">
        <v>219</v>
      </c>
      <c r="P969" s="3" t="s">
        <v>57</v>
      </c>
      <c r="Q969" s="3" t="s">
        <v>41</v>
      </c>
      <c r="R969" s="3" t="s">
        <v>42</v>
      </c>
      <c r="S969" s="3" t="s">
        <v>49</v>
      </c>
      <c r="T969" s="2">
        <v>40210</v>
      </c>
      <c r="U969" s="2">
        <v>20419</v>
      </c>
      <c r="V969" s="3" t="s">
        <v>829</v>
      </c>
      <c r="W969" s="3" t="s">
        <v>972</v>
      </c>
    </row>
    <row r="970" spans="1:23" x14ac:dyDescent="0.25">
      <c r="A970">
        <v>748</v>
      </c>
      <c r="B970">
        <v>5350</v>
      </c>
      <c r="C970" s="2">
        <v>40460</v>
      </c>
      <c r="D970" s="2" t="str">
        <f>TEXT(Combined_Table[[#This Row],[REALORDERDATE]],"dddd")</f>
        <v>Saturday</v>
      </c>
      <c r="E970" s="3" t="s">
        <v>20</v>
      </c>
      <c r="F970">
        <v>50</v>
      </c>
      <c r="G970">
        <v>7017.42</v>
      </c>
      <c r="H970">
        <v>0.08</v>
      </c>
      <c r="I970" s="3" t="s">
        <v>21</v>
      </c>
      <c r="J970">
        <v>595.20000000000005</v>
      </c>
      <c r="K970">
        <v>140.85</v>
      </c>
      <c r="L970">
        <v>19.989999999999998</v>
      </c>
      <c r="M970" s="3" t="s">
        <v>50</v>
      </c>
      <c r="N970" s="3" t="s">
        <v>246</v>
      </c>
      <c r="O970" s="3" t="s">
        <v>219</v>
      </c>
      <c r="P970" s="3" t="s">
        <v>33</v>
      </c>
      <c r="Q970" s="3" t="s">
        <v>26</v>
      </c>
      <c r="R970" s="3" t="s">
        <v>27</v>
      </c>
      <c r="S970" s="3" t="s">
        <v>37</v>
      </c>
      <c r="T970" s="2">
        <v>40467</v>
      </c>
      <c r="U970" s="2">
        <v>24019</v>
      </c>
      <c r="V970" s="3" t="s">
        <v>829</v>
      </c>
      <c r="W970" s="3" t="s">
        <v>972</v>
      </c>
    </row>
    <row r="971" spans="1:23" x14ac:dyDescent="0.25">
      <c r="A971">
        <v>502</v>
      </c>
      <c r="B971">
        <v>3461</v>
      </c>
      <c r="C971" s="2">
        <v>40208</v>
      </c>
      <c r="D971" s="2" t="str">
        <f>TEXT(Combined_Table[[#This Row],[REALORDERDATE]],"dddd")</f>
        <v>Saturday</v>
      </c>
      <c r="E971" s="3" t="s">
        <v>71</v>
      </c>
      <c r="F971">
        <v>35</v>
      </c>
      <c r="G971">
        <v>3206.3955000000001</v>
      </c>
      <c r="H971">
        <v>0.08</v>
      </c>
      <c r="I971" s="3" t="s">
        <v>21</v>
      </c>
      <c r="J971">
        <v>784.77</v>
      </c>
      <c r="K971">
        <v>115.99</v>
      </c>
      <c r="L971">
        <v>2.5</v>
      </c>
      <c r="M971" s="3" t="s">
        <v>174</v>
      </c>
      <c r="N971" s="3" t="s">
        <v>827</v>
      </c>
      <c r="O971" s="3" t="s">
        <v>219</v>
      </c>
      <c r="P971" s="3" t="s">
        <v>57</v>
      </c>
      <c r="Q971" s="3" t="s">
        <v>41</v>
      </c>
      <c r="R971" s="3" t="s">
        <v>42</v>
      </c>
      <c r="S971" s="3" t="s">
        <v>37</v>
      </c>
      <c r="T971" s="2">
        <v>40210</v>
      </c>
      <c r="U971" s="2">
        <v>20188</v>
      </c>
      <c r="V971" s="3" t="s">
        <v>829</v>
      </c>
      <c r="W971" s="3" t="s">
        <v>972</v>
      </c>
    </row>
    <row r="972" spans="1:23" x14ac:dyDescent="0.25">
      <c r="A972">
        <v>3792</v>
      </c>
      <c r="B972">
        <v>27013</v>
      </c>
      <c r="C972" s="2">
        <v>39999</v>
      </c>
      <c r="D972" s="2" t="str">
        <f>TEXT(Combined_Table[[#This Row],[REALORDERDATE]],"dddd")</f>
        <v>Sunday</v>
      </c>
      <c r="E972" s="3" t="s">
        <v>20</v>
      </c>
      <c r="F972">
        <v>26</v>
      </c>
      <c r="G972">
        <v>7007.19</v>
      </c>
      <c r="H972">
        <v>0.05</v>
      </c>
      <c r="I972" s="3" t="s">
        <v>21</v>
      </c>
      <c r="J972">
        <v>-274.95</v>
      </c>
      <c r="K972">
        <v>279.48</v>
      </c>
      <c r="L972">
        <v>35</v>
      </c>
      <c r="M972" s="3" t="s">
        <v>159</v>
      </c>
      <c r="N972" s="3" t="s">
        <v>907</v>
      </c>
      <c r="O972" s="3" t="s">
        <v>94</v>
      </c>
      <c r="P972" s="3" t="s">
        <v>57</v>
      </c>
      <c r="Q972" s="3" t="s">
        <v>26</v>
      </c>
      <c r="R972" s="3" t="s">
        <v>27</v>
      </c>
      <c r="S972" s="3" t="s">
        <v>28</v>
      </c>
      <c r="T972" s="2">
        <v>39999</v>
      </c>
      <c r="U972" s="2">
        <v>18823</v>
      </c>
      <c r="V972" s="3" t="s">
        <v>975</v>
      </c>
      <c r="W972" s="3" t="s">
        <v>972</v>
      </c>
    </row>
    <row r="973" spans="1:23" x14ac:dyDescent="0.25">
      <c r="A973">
        <v>503</v>
      </c>
      <c r="B973">
        <v>3463</v>
      </c>
      <c r="C973" s="2">
        <v>40407</v>
      </c>
      <c r="D973" s="2" t="str">
        <f>TEXT(Combined_Table[[#This Row],[REALORDERDATE]],"dddd")</f>
        <v>Tuesday</v>
      </c>
      <c r="E973" s="3" t="s">
        <v>71</v>
      </c>
      <c r="F973">
        <v>43</v>
      </c>
      <c r="G973">
        <v>264.75</v>
      </c>
      <c r="H973">
        <v>0.08</v>
      </c>
      <c r="I973" s="3" t="s">
        <v>21</v>
      </c>
      <c r="J973">
        <v>-212.51</v>
      </c>
      <c r="K973">
        <v>6.48</v>
      </c>
      <c r="L973">
        <v>8.4</v>
      </c>
      <c r="M973" s="3" t="s">
        <v>93</v>
      </c>
      <c r="N973" s="3" t="s">
        <v>378</v>
      </c>
      <c r="O973" s="3" t="s">
        <v>219</v>
      </c>
      <c r="P973" s="3" t="s">
        <v>33</v>
      </c>
      <c r="Q973" s="3" t="s">
        <v>26</v>
      </c>
      <c r="R973" s="3" t="s">
        <v>58</v>
      </c>
      <c r="S973" s="3" t="s">
        <v>37</v>
      </c>
      <c r="T973" s="2">
        <v>40408</v>
      </c>
      <c r="U973" s="2">
        <v>16925</v>
      </c>
      <c r="V973" s="3" t="s">
        <v>829</v>
      </c>
      <c r="W973" s="3" t="s">
        <v>972</v>
      </c>
    </row>
    <row r="974" spans="1:23" x14ac:dyDescent="0.25">
      <c r="A974">
        <v>6261</v>
      </c>
      <c r="B974">
        <v>44320</v>
      </c>
      <c r="C974" s="2">
        <v>39932</v>
      </c>
      <c r="D974" s="2" t="str">
        <f>TEXT(Combined_Table[[#This Row],[REALORDERDATE]],"dddd")</f>
        <v>Wednesday</v>
      </c>
      <c r="E974" s="3" t="s">
        <v>59</v>
      </c>
      <c r="F974">
        <v>49</v>
      </c>
      <c r="G974">
        <v>7002.08</v>
      </c>
      <c r="H974">
        <v>0.1</v>
      </c>
      <c r="I974" s="3" t="s">
        <v>21</v>
      </c>
      <c r="J974">
        <v>-1640.51</v>
      </c>
      <c r="K974">
        <v>154.13</v>
      </c>
      <c r="L974">
        <v>69</v>
      </c>
      <c r="M974" s="3" t="s">
        <v>239</v>
      </c>
      <c r="N974" s="3" t="s">
        <v>240</v>
      </c>
      <c r="O974" s="3" t="s">
        <v>94</v>
      </c>
      <c r="P974" s="3" t="s">
        <v>40</v>
      </c>
      <c r="Q974" s="3" t="s">
        <v>47</v>
      </c>
      <c r="R974" s="3" t="s">
        <v>76</v>
      </c>
      <c r="S974" s="3" t="s">
        <v>28</v>
      </c>
      <c r="T974" s="2">
        <v>39933</v>
      </c>
      <c r="U974" s="2">
        <v>26407</v>
      </c>
      <c r="V974" s="3" t="s">
        <v>975</v>
      </c>
      <c r="W974" s="3" t="s">
        <v>972</v>
      </c>
    </row>
    <row r="975" spans="1:23" x14ac:dyDescent="0.25">
      <c r="A975">
        <v>504</v>
      </c>
      <c r="B975">
        <v>3488</v>
      </c>
      <c r="C975" s="2">
        <v>40550</v>
      </c>
      <c r="D975" s="2" t="str">
        <f>TEXT(Combined_Table[[#This Row],[REALORDERDATE]],"dddd")</f>
        <v>Friday</v>
      </c>
      <c r="E975" s="3" t="s">
        <v>59</v>
      </c>
      <c r="F975">
        <v>39</v>
      </c>
      <c r="G975">
        <v>4669.1899999999996</v>
      </c>
      <c r="H975">
        <v>0.06</v>
      </c>
      <c r="I975" s="3" t="s">
        <v>30</v>
      </c>
      <c r="J975">
        <v>-1864.08</v>
      </c>
      <c r="K975">
        <v>122.99</v>
      </c>
      <c r="L975">
        <v>70.2</v>
      </c>
      <c r="M975" s="3" t="s">
        <v>737</v>
      </c>
      <c r="N975" s="3" t="s">
        <v>799</v>
      </c>
      <c r="O975" s="3" t="s">
        <v>219</v>
      </c>
      <c r="P975" s="3" t="s">
        <v>57</v>
      </c>
      <c r="Q975" s="3" t="s">
        <v>47</v>
      </c>
      <c r="R975" s="3" t="s">
        <v>95</v>
      </c>
      <c r="S975" s="3" t="s">
        <v>35</v>
      </c>
      <c r="T975" s="2">
        <v>40553</v>
      </c>
      <c r="U975" s="2">
        <v>18039</v>
      </c>
      <c r="V975" s="3" t="s">
        <v>829</v>
      </c>
      <c r="W975" s="3" t="s">
        <v>972</v>
      </c>
    </row>
    <row r="976" spans="1:23" x14ac:dyDescent="0.25">
      <c r="A976">
        <v>4741</v>
      </c>
      <c r="B976">
        <v>33729</v>
      </c>
      <c r="C976" s="2">
        <v>41171</v>
      </c>
      <c r="D976" s="2" t="str">
        <f>TEXT(Combined_Table[[#This Row],[REALORDERDATE]],"dddd")</f>
        <v>Wednesday</v>
      </c>
      <c r="E976" s="3" t="s">
        <v>43</v>
      </c>
      <c r="F976">
        <v>26</v>
      </c>
      <c r="G976">
        <v>6995.56</v>
      </c>
      <c r="H976">
        <v>7.0000000000000007E-2</v>
      </c>
      <c r="I976" s="3" t="s">
        <v>21</v>
      </c>
      <c r="J976">
        <v>-286.58</v>
      </c>
      <c r="K976">
        <v>279.48</v>
      </c>
      <c r="L976">
        <v>35</v>
      </c>
      <c r="M976" s="3" t="s">
        <v>139</v>
      </c>
      <c r="N976" s="3" t="s">
        <v>910</v>
      </c>
      <c r="O976" s="3" t="s">
        <v>94</v>
      </c>
      <c r="P976" s="3" t="s">
        <v>25</v>
      </c>
      <c r="Q976" s="3" t="s">
        <v>26</v>
      </c>
      <c r="R976" s="3" t="s">
        <v>27</v>
      </c>
      <c r="S976" s="3" t="s">
        <v>28</v>
      </c>
      <c r="T976" s="2">
        <v>41172</v>
      </c>
      <c r="U976" s="2">
        <v>29834</v>
      </c>
      <c r="V976" s="3" t="s">
        <v>975</v>
      </c>
      <c r="W976" s="3" t="s">
        <v>972</v>
      </c>
    </row>
    <row r="977" spans="1:23" x14ac:dyDescent="0.25">
      <c r="A977">
        <v>505</v>
      </c>
      <c r="B977">
        <v>3488</v>
      </c>
      <c r="C977" s="2">
        <v>40550</v>
      </c>
      <c r="D977" s="2" t="str">
        <f>TEXT(Combined_Table[[#This Row],[REALORDERDATE]],"dddd")</f>
        <v>Friday</v>
      </c>
      <c r="E977" s="3" t="s">
        <v>59</v>
      </c>
      <c r="F977">
        <v>6</v>
      </c>
      <c r="G977">
        <v>133.4</v>
      </c>
      <c r="H977">
        <v>0.02</v>
      </c>
      <c r="I977" s="3" t="s">
        <v>21</v>
      </c>
      <c r="J977">
        <v>-0.31</v>
      </c>
      <c r="K977">
        <v>21.98</v>
      </c>
      <c r="L977">
        <v>2.87</v>
      </c>
      <c r="M977" s="3" t="s">
        <v>737</v>
      </c>
      <c r="N977" s="3" t="s">
        <v>799</v>
      </c>
      <c r="O977" s="3" t="s">
        <v>219</v>
      </c>
      <c r="P977" s="3" t="s">
        <v>57</v>
      </c>
      <c r="Q977" s="3" t="s">
        <v>26</v>
      </c>
      <c r="R977" s="3" t="s">
        <v>83</v>
      </c>
      <c r="S977" s="3" t="s">
        <v>49</v>
      </c>
      <c r="T977" s="2">
        <v>40551</v>
      </c>
      <c r="U977" s="2">
        <v>18215</v>
      </c>
      <c r="V977" s="3" t="s">
        <v>829</v>
      </c>
      <c r="W977" s="3" t="s">
        <v>972</v>
      </c>
    </row>
    <row r="978" spans="1:23" x14ac:dyDescent="0.25">
      <c r="A978">
        <v>3040</v>
      </c>
      <c r="B978">
        <v>21830</v>
      </c>
      <c r="C978" s="2">
        <v>39824</v>
      </c>
      <c r="D978" s="2" t="str">
        <f>TEXT(Combined_Table[[#This Row],[REALORDERDATE]],"dddd")</f>
        <v>Sunday</v>
      </c>
      <c r="E978" s="3" t="s">
        <v>20</v>
      </c>
      <c r="F978">
        <v>19</v>
      </c>
      <c r="G978">
        <v>6991.65</v>
      </c>
      <c r="H978">
        <v>0.08</v>
      </c>
      <c r="I978" s="3" t="s">
        <v>30</v>
      </c>
      <c r="J978">
        <v>906.8</v>
      </c>
      <c r="K978">
        <v>399.98</v>
      </c>
      <c r="L978">
        <v>12.06</v>
      </c>
      <c r="M978" s="3" t="s">
        <v>486</v>
      </c>
      <c r="N978" s="3" t="s">
        <v>868</v>
      </c>
      <c r="O978" s="3" t="s">
        <v>219</v>
      </c>
      <c r="P978" s="3" t="s">
        <v>33</v>
      </c>
      <c r="Q978" s="3" t="s">
        <v>41</v>
      </c>
      <c r="R978" s="3" t="s">
        <v>143</v>
      </c>
      <c r="S978" s="3" t="s">
        <v>75</v>
      </c>
      <c r="T978" s="2">
        <v>39831</v>
      </c>
      <c r="U978" s="2">
        <v>19503</v>
      </c>
      <c r="V978" s="3" t="s">
        <v>829</v>
      </c>
      <c r="W978" s="3" t="s">
        <v>972</v>
      </c>
    </row>
    <row r="979" spans="1:23" x14ac:dyDescent="0.25">
      <c r="A979">
        <v>506</v>
      </c>
      <c r="B979">
        <v>3492</v>
      </c>
      <c r="C979" s="2">
        <v>40140</v>
      </c>
      <c r="D979" s="2" t="str">
        <f>TEXT(Combined_Table[[#This Row],[REALORDERDATE]],"dddd")</f>
        <v>Monday</v>
      </c>
      <c r="E979" s="3" t="s">
        <v>20</v>
      </c>
      <c r="F979">
        <v>35</v>
      </c>
      <c r="G979">
        <v>2393.63</v>
      </c>
      <c r="H979">
        <v>0.04</v>
      </c>
      <c r="I979" s="3" t="s">
        <v>21</v>
      </c>
      <c r="J979">
        <v>524.88</v>
      </c>
      <c r="K979">
        <v>67.28</v>
      </c>
      <c r="L979">
        <v>19.989999999999998</v>
      </c>
      <c r="M979" s="3" t="s">
        <v>170</v>
      </c>
      <c r="N979" s="3" t="s">
        <v>171</v>
      </c>
      <c r="O979" s="3" t="s">
        <v>219</v>
      </c>
      <c r="P979" s="3" t="s">
        <v>40</v>
      </c>
      <c r="Q979" s="3" t="s">
        <v>26</v>
      </c>
      <c r="R979" s="3" t="s">
        <v>36</v>
      </c>
      <c r="S979" s="3" t="s">
        <v>37</v>
      </c>
      <c r="T979" s="2">
        <v>40145</v>
      </c>
      <c r="U979" s="2">
        <v>18130</v>
      </c>
      <c r="V979" s="3" t="s">
        <v>829</v>
      </c>
      <c r="W979" s="3" t="s">
        <v>972</v>
      </c>
    </row>
    <row r="980" spans="1:23" x14ac:dyDescent="0.25">
      <c r="A980">
        <v>6633</v>
      </c>
      <c r="B980">
        <v>47171</v>
      </c>
      <c r="C980" s="2">
        <v>40185</v>
      </c>
      <c r="D980" s="2" t="str">
        <f>TEXT(Combined_Table[[#This Row],[REALORDERDATE]],"dddd")</f>
        <v>Thursday</v>
      </c>
      <c r="E980" s="3" t="s">
        <v>59</v>
      </c>
      <c r="F980">
        <v>32</v>
      </c>
      <c r="G980">
        <v>6982.87</v>
      </c>
      <c r="H980">
        <v>0.05</v>
      </c>
      <c r="I980" s="3" t="s">
        <v>30</v>
      </c>
      <c r="J980">
        <v>875.55</v>
      </c>
      <c r="K980">
        <v>217.85</v>
      </c>
      <c r="L980">
        <v>29.1</v>
      </c>
      <c r="M980" s="3" t="s">
        <v>417</v>
      </c>
      <c r="N980" s="3" t="s">
        <v>418</v>
      </c>
      <c r="O980" s="3" t="s">
        <v>391</v>
      </c>
      <c r="P980" s="3" t="s">
        <v>57</v>
      </c>
      <c r="Q980" s="3" t="s">
        <v>47</v>
      </c>
      <c r="R980" s="3" t="s">
        <v>76</v>
      </c>
      <c r="S980" s="3" t="s">
        <v>75</v>
      </c>
      <c r="T980" s="2">
        <v>40185</v>
      </c>
      <c r="U980" s="2">
        <v>24993</v>
      </c>
      <c r="V980" s="3" t="s">
        <v>976</v>
      </c>
      <c r="W980" s="3" t="s">
        <v>972</v>
      </c>
    </row>
    <row r="981" spans="1:23" x14ac:dyDescent="0.25">
      <c r="A981">
        <v>507</v>
      </c>
      <c r="B981">
        <v>3492</v>
      </c>
      <c r="C981" s="2">
        <v>40140</v>
      </c>
      <c r="D981" s="2" t="str">
        <f>TEXT(Combined_Table[[#This Row],[REALORDERDATE]],"dddd")</f>
        <v>Monday</v>
      </c>
      <c r="E981" s="3" t="s">
        <v>20</v>
      </c>
      <c r="F981">
        <v>49</v>
      </c>
      <c r="G981">
        <v>6177.53</v>
      </c>
      <c r="H981">
        <v>0.1</v>
      </c>
      <c r="I981" s="3" t="s">
        <v>30</v>
      </c>
      <c r="J981">
        <v>-1195.1199999999999</v>
      </c>
      <c r="K981">
        <v>130.97999999999999</v>
      </c>
      <c r="L981">
        <v>54.74</v>
      </c>
      <c r="M981" s="3" t="s">
        <v>170</v>
      </c>
      <c r="N981" s="3" t="s">
        <v>171</v>
      </c>
      <c r="O981" s="3" t="s">
        <v>219</v>
      </c>
      <c r="P981" s="3" t="s">
        <v>40</v>
      </c>
      <c r="Q981" s="3" t="s">
        <v>47</v>
      </c>
      <c r="R981" s="3" t="s">
        <v>74</v>
      </c>
      <c r="S981" s="3" t="s">
        <v>75</v>
      </c>
      <c r="T981" s="2">
        <v>40140</v>
      </c>
      <c r="U981" s="2">
        <v>18203</v>
      </c>
      <c r="V981" s="3" t="s">
        <v>829</v>
      </c>
      <c r="W981" s="3" t="s">
        <v>972</v>
      </c>
    </row>
    <row r="982" spans="1:23" x14ac:dyDescent="0.25">
      <c r="A982">
        <v>5722</v>
      </c>
      <c r="B982">
        <v>40547</v>
      </c>
      <c r="C982" s="2">
        <v>40003</v>
      </c>
      <c r="D982" s="2" t="str">
        <f>TEXT(Combined_Table[[#This Row],[REALORDERDATE]],"dddd")</f>
        <v>Thursday</v>
      </c>
      <c r="E982" s="3" t="s">
        <v>71</v>
      </c>
      <c r="F982">
        <v>45</v>
      </c>
      <c r="G982">
        <v>6944.0919999999996</v>
      </c>
      <c r="H982">
        <v>0.06</v>
      </c>
      <c r="I982" s="3" t="s">
        <v>52</v>
      </c>
      <c r="J982">
        <v>1820.95</v>
      </c>
      <c r="K982">
        <v>179.99</v>
      </c>
      <c r="L982">
        <v>13.99</v>
      </c>
      <c r="M982" s="3" t="s">
        <v>403</v>
      </c>
      <c r="N982" s="3" t="s">
        <v>836</v>
      </c>
      <c r="O982" s="3" t="s">
        <v>219</v>
      </c>
      <c r="P982" s="3" t="s">
        <v>25</v>
      </c>
      <c r="Q982" s="3" t="s">
        <v>41</v>
      </c>
      <c r="R982" s="3" t="s">
        <v>42</v>
      </c>
      <c r="S982" s="3" t="s">
        <v>46</v>
      </c>
      <c r="T982" s="2">
        <v>40005</v>
      </c>
      <c r="U982" s="2">
        <v>20710</v>
      </c>
      <c r="V982" s="3" t="s">
        <v>829</v>
      </c>
      <c r="W982" s="3" t="s">
        <v>972</v>
      </c>
    </row>
    <row r="983" spans="1:23" x14ac:dyDescent="0.25">
      <c r="A983">
        <v>508</v>
      </c>
      <c r="B983">
        <v>3492</v>
      </c>
      <c r="C983" s="2">
        <v>40140</v>
      </c>
      <c r="D983" s="2" t="str">
        <f>TEXT(Combined_Table[[#This Row],[REALORDERDATE]],"dddd")</f>
        <v>Monday</v>
      </c>
      <c r="E983" s="3" t="s">
        <v>20</v>
      </c>
      <c r="F983">
        <v>33</v>
      </c>
      <c r="G983">
        <v>94.6</v>
      </c>
      <c r="H983">
        <v>0.04</v>
      </c>
      <c r="I983" s="3" t="s">
        <v>21</v>
      </c>
      <c r="J983">
        <v>-6.34</v>
      </c>
      <c r="K983">
        <v>2.78</v>
      </c>
      <c r="L983">
        <v>1.25</v>
      </c>
      <c r="M983" s="3" t="s">
        <v>170</v>
      </c>
      <c r="N983" s="3" t="s">
        <v>171</v>
      </c>
      <c r="O983" s="3" t="s">
        <v>219</v>
      </c>
      <c r="P983" s="3" t="s">
        <v>40</v>
      </c>
      <c r="Q983" s="3" t="s">
        <v>26</v>
      </c>
      <c r="R983" s="3" t="s">
        <v>83</v>
      </c>
      <c r="S983" s="3" t="s">
        <v>63</v>
      </c>
      <c r="T983" s="2">
        <v>40140</v>
      </c>
      <c r="U983" s="2">
        <v>18215</v>
      </c>
      <c r="V983" s="3" t="s">
        <v>829</v>
      </c>
      <c r="W983" s="3" t="s">
        <v>972</v>
      </c>
    </row>
    <row r="984" spans="1:23" x14ac:dyDescent="0.25">
      <c r="A984">
        <v>5477</v>
      </c>
      <c r="B984">
        <v>38912</v>
      </c>
      <c r="C984" s="2">
        <v>41210</v>
      </c>
      <c r="D984" s="2" t="str">
        <f>TEXT(Combined_Table[[#This Row],[REALORDERDATE]],"dddd")</f>
        <v>Sunday</v>
      </c>
      <c r="E984" s="3" t="s">
        <v>20</v>
      </c>
      <c r="F984">
        <v>46</v>
      </c>
      <c r="G984">
        <v>6943.94</v>
      </c>
      <c r="H984">
        <v>0.01</v>
      </c>
      <c r="I984" s="3" t="s">
        <v>21</v>
      </c>
      <c r="J984">
        <v>608.9</v>
      </c>
      <c r="K984">
        <v>152.47999999999999</v>
      </c>
      <c r="L984">
        <v>4</v>
      </c>
      <c r="M984" s="3" t="s">
        <v>589</v>
      </c>
      <c r="N984" s="3" t="s">
        <v>590</v>
      </c>
      <c r="O984" s="3" t="s">
        <v>652</v>
      </c>
      <c r="P984" s="3" t="s">
        <v>40</v>
      </c>
      <c r="Q984" s="3" t="s">
        <v>41</v>
      </c>
      <c r="R984" s="3" t="s">
        <v>65</v>
      </c>
      <c r="S984" s="3" t="s">
        <v>37</v>
      </c>
      <c r="T984" s="2">
        <v>41212</v>
      </c>
      <c r="U984" s="2">
        <v>25273</v>
      </c>
      <c r="V984" s="3" t="s">
        <v>148</v>
      </c>
      <c r="W984" s="3" t="s">
        <v>972</v>
      </c>
    </row>
    <row r="985" spans="1:23" x14ac:dyDescent="0.25">
      <c r="A985">
        <v>2222</v>
      </c>
      <c r="B985">
        <v>16065</v>
      </c>
      <c r="C985" s="2">
        <v>40379</v>
      </c>
      <c r="D985" s="2" t="str">
        <f>TEXT(Combined_Table[[#This Row],[REALORDERDATE]],"dddd")</f>
        <v>Tuesday</v>
      </c>
      <c r="E985" s="3" t="s">
        <v>29</v>
      </c>
      <c r="F985">
        <v>15</v>
      </c>
      <c r="G985">
        <v>6933.45</v>
      </c>
      <c r="H985">
        <v>0.04</v>
      </c>
      <c r="I985" s="3" t="s">
        <v>30</v>
      </c>
      <c r="J985">
        <v>1200.21</v>
      </c>
      <c r="K985">
        <v>449.99</v>
      </c>
      <c r="L985">
        <v>49</v>
      </c>
      <c r="M985" s="3" t="s">
        <v>493</v>
      </c>
      <c r="N985" s="3" t="s">
        <v>494</v>
      </c>
      <c r="O985" s="3" t="s">
        <v>391</v>
      </c>
      <c r="P985" s="3" t="s">
        <v>40</v>
      </c>
      <c r="Q985" s="3" t="s">
        <v>41</v>
      </c>
      <c r="R985" s="3" t="s">
        <v>86</v>
      </c>
      <c r="S985" s="3" t="s">
        <v>35</v>
      </c>
      <c r="T985" s="2">
        <v>40379</v>
      </c>
      <c r="U985" s="2">
        <v>22569</v>
      </c>
      <c r="V985" s="3" t="s">
        <v>976</v>
      </c>
      <c r="W985" s="3" t="s">
        <v>972</v>
      </c>
    </row>
    <row r="986" spans="1:23" x14ac:dyDescent="0.25">
      <c r="A986">
        <v>510</v>
      </c>
      <c r="B986">
        <v>3521</v>
      </c>
      <c r="C986" s="2">
        <v>41207</v>
      </c>
      <c r="D986" s="2" t="str">
        <f>TEXT(Combined_Table[[#This Row],[REALORDERDATE]],"dddd")</f>
        <v>Thursday</v>
      </c>
      <c r="E986" s="3" t="s">
        <v>20</v>
      </c>
      <c r="F986">
        <v>50</v>
      </c>
      <c r="G986">
        <v>204.11</v>
      </c>
      <c r="H986">
        <v>0.06</v>
      </c>
      <c r="I986" s="3" t="s">
        <v>21</v>
      </c>
      <c r="J986">
        <v>28.71</v>
      </c>
      <c r="K986">
        <v>4.28</v>
      </c>
      <c r="L986">
        <v>0.94</v>
      </c>
      <c r="M986" s="3" t="s">
        <v>188</v>
      </c>
      <c r="N986" s="3" t="s">
        <v>189</v>
      </c>
      <c r="O986" s="3" t="s">
        <v>179</v>
      </c>
      <c r="P986" s="3" t="s">
        <v>57</v>
      </c>
      <c r="Q986" s="3" t="s">
        <v>26</v>
      </c>
      <c r="R986" s="3" t="s">
        <v>83</v>
      </c>
      <c r="S986" s="3" t="s">
        <v>63</v>
      </c>
      <c r="T986" s="2">
        <v>41209</v>
      </c>
      <c r="U986" s="2">
        <v>25756</v>
      </c>
      <c r="V986" s="3" t="s">
        <v>726</v>
      </c>
      <c r="W986" s="3" t="s">
        <v>972</v>
      </c>
    </row>
    <row r="987" spans="1:23" x14ac:dyDescent="0.25">
      <c r="A987">
        <v>2432</v>
      </c>
      <c r="B987">
        <v>17668</v>
      </c>
      <c r="C987" s="2">
        <v>40142</v>
      </c>
      <c r="D987" s="2" t="str">
        <f>TEXT(Combined_Table[[#This Row],[REALORDERDATE]],"dddd")</f>
        <v>Wednesday</v>
      </c>
      <c r="E987" s="3" t="s">
        <v>59</v>
      </c>
      <c r="F987">
        <v>24</v>
      </c>
      <c r="G987">
        <v>6930.97</v>
      </c>
      <c r="H987">
        <v>0.05</v>
      </c>
      <c r="I987" s="3" t="s">
        <v>21</v>
      </c>
      <c r="J987">
        <v>2574.12</v>
      </c>
      <c r="K987">
        <v>300.98</v>
      </c>
      <c r="L987">
        <v>13.99</v>
      </c>
      <c r="M987" s="3" t="s">
        <v>443</v>
      </c>
      <c r="N987" s="3" t="s">
        <v>223</v>
      </c>
      <c r="O987" s="3" t="s">
        <v>391</v>
      </c>
      <c r="P987" s="3" t="s">
        <v>40</v>
      </c>
      <c r="Q987" s="3" t="s">
        <v>41</v>
      </c>
      <c r="R987" s="3" t="s">
        <v>143</v>
      </c>
      <c r="S987" s="3" t="s">
        <v>46</v>
      </c>
      <c r="T987" s="2">
        <v>40143</v>
      </c>
      <c r="U987" s="2">
        <v>23566</v>
      </c>
      <c r="V987" s="3" t="s">
        <v>976</v>
      </c>
      <c r="W987" s="3" t="s">
        <v>973</v>
      </c>
    </row>
    <row r="988" spans="1:23" x14ac:dyDescent="0.25">
      <c r="A988">
        <v>511</v>
      </c>
      <c r="B988">
        <v>3522</v>
      </c>
      <c r="C988" s="2">
        <v>40081</v>
      </c>
      <c r="D988" s="2" t="str">
        <f>TEXT(Combined_Table[[#This Row],[REALORDERDATE]],"dddd")</f>
        <v>Friday</v>
      </c>
      <c r="E988" s="3" t="s">
        <v>20</v>
      </c>
      <c r="F988">
        <v>33</v>
      </c>
      <c r="G988">
        <v>1935.17</v>
      </c>
      <c r="H988">
        <v>0.09</v>
      </c>
      <c r="I988" s="3" t="s">
        <v>21</v>
      </c>
      <c r="J988">
        <v>-991.07</v>
      </c>
      <c r="K988">
        <v>60.98</v>
      </c>
      <c r="L988">
        <v>49</v>
      </c>
      <c r="M988" s="3" t="s">
        <v>458</v>
      </c>
      <c r="N988" s="3" t="s">
        <v>875</v>
      </c>
      <c r="O988" s="3" t="s">
        <v>179</v>
      </c>
      <c r="P988" s="3" t="s">
        <v>33</v>
      </c>
      <c r="Q988" s="3" t="s">
        <v>26</v>
      </c>
      <c r="R988" s="3" t="s">
        <v>34</v>
      </c>
      <c r="S988" s="3" t="s">
        <v>28</v>
      </c>
      <c r="T988" s="2">
        <v>40088</v>
      </c>
      <c r="U988" s="2">
        <v>23607</v>
      </c>
      <c r="V988" s="3" t="s">
        <v>726</v>
      </c>
      <c r="W988" s="3" t="s">
        <v>972</v>
      </c>
    </row>
    <row r="989" spans="1:23" x14ac:dyDescent="0.25">
      <c r="A989">
        <v>2822</v>
      </c>
      <c r="B989">
        <v>20384</v>
      </c>
      <c r="C989" s="2">
        <v>40841</v>
      </c>
      <c r="D989" s="2" t="str">
        <f>TEXT(Combined_Table[[#This Row],[REALORDERDATE]],"dddd")</f>
        <v>Tuesday</v>
      </c>
      <c r="E989" s="3" t="s">
        <v>20</v>
      </c>
      <c r="F989">
        <v>32</v>
      </c>
      <c r="G989">
        <v>6902.51</v>
      </c>
      <c r="H989">
        <v>0.04</v>
      </c>
      <c r="I989" s="3" t="s">
        <v>30</v>
      </c>
      <c r="J989">
        <v>-513.79</v>
      </c>
      <c r="K989">
        <v>212.6</v>
      </c>
      <c r="L989">
        <v>110.2</v>
      </c>
      <c r="M989" s="3" t="s">
        <v>711</v>
      </c>
      <c r="N989" s="3" t="s">
        <v>558</v>
      </c>
      <c r="O989" s="3" t="s">
        <v>652</v>
      </c>
      <c r="P989" s="3" t="s">
        <v>40</v>
      </c>
      <c r="Q989" s="3" t="s">
        <v>47</v>
      </c>
      <c r="R989" s="3" t="s">
        <v>76</v>
      </c>
      <c r="S989" s="3" t="s">
        <v>75</v>
      </c>
      <c r="T989" s="2">
        <v>40845</v>
      </c>
      <c r="U989" s="2">
        <v>25025</v>
      </c>
      <c r="V989" s="3" t="s">
        <v>148</v>
      </c>
      <c r="W989" s="3" t="s">
        <v>972</v>
      </c>
    </row>
    <row r="990" spans="1:23" x14ac:dyDescent="0.25">
      <c r="A990">
        <v>512</v>
      </c>
      <c r="B990">
        <v>3522</v>
      </c>
      <c r="C990" s="2">
        <v>40081</v>
      </c>
      <c r="D990" s="2" t="str">
        <f>TEXT(Combined_Table[[#This Row],[REALORDERDATE]],"dddd")</f>
        <v>Friday</v>
      </c>
      <c r="E990" s="3" t="s">
        <v>20</v>
      </c>
      <c r="F990">
        <v>27</v>
      </c>
      <c r="G990">
        <v>812.68</v>
      </c>
      <c r="H990">
        <v>0.05</v>
      </c>
      <c r="I990" s="3" t="s">
        <v>21</v>
      </c>
      <c r="J990">
        <v>235.88</v>
      </c>
      <c r="K990">
        <v>29.89</v>
      </c>
      <c r="L990">
        <v>1.99</v>
      </c>
      <c r="M990" s="3" t="s">
        <v>458</v>
      </c>
      <c r="N990" s="3" t="s">
        <v>875</v>
      </c>
      <c r="O990" s="3" t="s">
        <v>179</v>
      </c>
      <c r="P990" s="3" t="s">
        <v>33</v>
      </c>
      <c r="Q990" s="3" t="s">
        <v>41</v>
      </c>
      <c r="R990" s="3" t="s">
        <v>65</v>
      </c>
      <c r="S990" s="3" t="s">
        <v>49</v>
      </c>
      <c r="T990" s="2">
        <v>40083</v>
      </c>
      <c r="U990" s="2">
        <v>23675</v>
      </c>
      <c r="V990" s="3" t="s">
        <v>726</v>
      </c>
      <c r="W990" s="3" t="s">
        <v>972</v>
      </c>
    </row>
    <row r="991" spans="1:23" x14ac:dyDescent="0.25">
      <c r="A991">
        <v>1029</v>
      </c>
      <c r="B991">
        <v>7489</v>
      </c>
      <c r="C991" s="2">
        <v>40451</v>
      </c>
      <c r="D991" s="2" t="str">
        <f>TEXT(Combined_Table[[#This Row],[REALORDERDATE]],"dddd")</f>
        <v>Thursday</v>
      </c>
      <c r="E991" s="3" t="s">
        <v>71</v>
      </c>
      <c r="F991">
        <v>38</v>
      </c>
      <c r="G991">
        <v>6900.13</v>
      </c>
      <c r="H991">
        <v>0.01</v>
      </c>
      <c r="I991" s="3" t="s">
        <v>30</v>
      </c>
      <c r="J991">
        <v>552.97</v>
      </c>
      <c r="K991">
        <v>180.98</v>
      </c>
      <c r="L991">
        <v>23.58</v>
      </c>
      <c r="M991" s="3" t="s">
        <v>235</v>
      </c>
      <c r="N991" s="3" t="s">
        <v>236</v>
      </c>
      <c r="O991" s="3" t="s">
        <v>94</v>
      </c>
      <c r="P991" s="3" t="s">
        <v>57</v>
      </c>
      <c r="Q991" s="3" t="s">
        <v>47</v>
      </c>
      <c r="R991" s="3" t="s">
        <v>74</v>
      </c>
      <c r="S991" s="3" t="s">
        <v>75</v>
      </c>
      <c r="T991" s="2">
        <v>40454</v>
      </c>
      <c r="U991" s="2">
        <v>25852</v>
      </c>
      <c r="V991" s="3" t="s">
        <v>975</v>
      </c>
      <c r="W991" s="3" t="s">
        <v>972</v>
      </c>
    </row>
    <row r="992" spans="1:23" x14ac:dyDescent="0.25">
      <c r="A992">
        <v>513</v>
      </c>
      <c r="B992">
        <v>3524</v>
      </c>
      <c r="C992" s="2">
        <v>41031</v>
      </c>
      <c r="D992" s="2" t="str">
        <f>TEXT(Combined_Table[[#This Row],[REALORDERDATE]],"dddd")</f>
        <v>Wednesday</v>
      </c>
      <c r="E992" s="3" t="s">
        <v>29</v>
      </c>
      <c r="F992">
        <v>21</v>
      </c>
      <c r="G992">
        <v>427.32</v>
      </c>
      <c r="H992">
        <v>0</v>
      </c>
      <c r="I992" s="3" t="s">
        <v>21</v>
      </c>
      <c r="J992">
        <v>52.35</v>
      </c>
      <c r="K992">
        <v>18.97</v>
      </c>
      <c r="L992">
        <v>9.0299999999999994</v>
      </c>
      <c r="M992" s="3" t="s">
        <v>102</v>
      </c>
      <c r="N992" s="3" t="s">
        <v>103</v>
      </c>
      <c r="O992" s="3" t="s">
        <v>24</v>
      </c>
      <c r="P992" s="3" t="s">
        <v>25</v>
      </c>
      <c r="Q992" s="3" t="s">
        <v>26</v>
      </c>
      <c r="R992" s="3" t="s">
        <v>58</v>
      </c>
      <c r="S992" s="3" t="s">
        <v>37</v>
      </c>
      <c r="T992" s="2">
        <v>41032</v>
      </c>
      <c r="U992" s="2">
        <v>29875</v>
      </c>
      <c r="V992" s="3" t="s">
        <v>518</v>
      </c>
      <c r="W992" s="3" t="s">
        <v>972</v>
      </c>
    </row>
    <row r="993" spans="1:23" x14ac:dyDescent="0.25">
      <c r="A993">
        <v>7071</v>
      </c>
      <c r="B993">
        <v>50466</v>
      </c>
      <c r="C993" s="2">
        <v>41088</v>
      </c>
      <c r="D993" s="2" t="str">
        <f>TEXT(Combined_Table[[#This Row],[REALORDERDATE]],"dddd")</f>
        <v>Thursday</v>
      </c>
      <c r="E993" s="3" t="s">
        <v>71</v>
      </c>
      <c r="F993">
        <v>32</v>
      </c>
      <c r="G993">
        <v>6892.07</v>
      </c>
      <c r="H993">
        <v>0.05</v>
      </c>
      <c r="I993" s="3" t="s">
        <v>52</v>
      </c>
      <c r="J993">
        <v>2754.16</v>
      </c>
      <c r="K993">
        <v>223.98</v>
      </c>
      <c r="L993">
        <v>15.01</v>
      </c>
      <c r="M993" s="3" t="s">
        <v>176</v>
      </c>
      <c r="N993" s="3" t="s">
        <v>478</v>
      </c>
      <c r="O993" s="3" t="s">
        <v>219</v>
      </c>
      <c r="P993" s="3" t="s">
        <v>57</v>
      </c>
      <c r="Q993" s="3" t="s">
        <v>26</v>
      </c>
      <c r="R993" s="3" t="s">
        <v>36</v>
      </c>
      <c r="S993" s="3" t="s">
        <v>37</v>
      </c>
      <c r="T993" s="2">
        <v>41090</v>
      </c>
      <c r="U993" s="2">
        <v>19762</v>
      </c>
      <c r="V993" s="3" t="s">
        <v>829</v>
      </c>
      <c r="W993" s="3" t="s">
        <v>972</v>
      </c>
    </row>
    <row r="994" spans="1:23" x14ac:dyDescent="0.25">
      <c r="A994">
        <v>514</v>
      </c>
      <c r="B994">
        <v>3525</v>
      </c>
      <c r="C994" s="2">
        <v>40898</v>
      </c>
      <c r="D994" s="2" t="str">
        <f>TEXT(Combined_Table[[#This Row],[REALORDERDATE]],"dddd")</f>
        <v>Wednesday</v>
      </c>
      <c r="E994" s="3" t="s">
        <v>43</v>
      </c>
      <c r="F994">
        <v>38</v>
      </c>
      <c r="G994">
        <v>115.43</v>
      </c>
      <c r="H994">
        <v>0</v>
      </c>
      <c r="I994" s="3" t="s">
        <v>21</v>
      </c>
      <c r="J994">
        <v>11.41</v>
      </c>
      <c r="K994">
        <v>2.78</v>
      </c>
      <c r="L994">
        <v>1.34</v>
      </c>
      <c r="M994" s="3" t="s">
        <v>130</v>
      </c>
      <c r="N994" s="3" t="s">
        <v>889</v>
      </c>
      <c r="O994" s="3" t="s">
        <v>881</v>
      </c>
      <c r="P994" s="3" t="s">
        <v>57</v>
      </c>
      <c r="Q994" s="3" t="s">
        <v>26</v>
      </c>
      <c r="R994" s="3" t="s">
        <v>83</v>
      </c>
      <c r="S994" s="3" t="s">
        <v>63</v>
      </c>
      <c r="T994" s="2">
        <v>40900</v>
      </c>
      <c r="U994" s="2">
        <v>24659</v>
      </c>
      <c r="V994" s="3" t="s">
        <v>977</v>
      </c>
      <c r="W994" s="3" t="s">
        <v>973</v>
      </c>
    </row>
    <row r="995" spans="1:23" x14ac:dyDescent="0.25">
      <c r="A995">
        <v>6115</v>
      </c>
      <c r="B995">
        <v>43302</v>
      </c>
      <c r="C995" s="2">
        <v>40778</v>
      </c>
      <c r="D995" s="2" t="str">
        <f>TEXT(Combined_Table[[#This Row],[REALORDERDATE]],"dddd")</f>
        <v>Tuesday</v>
      </c>
      <c r="E995" s="3" t="s">
        <v>20</v>
      </c>
      <c r="F995">
        <v>39</v>
      </c>
      <c r="G995">
        <v>6888.6634999999997</v>
      </c>
      <c r="H995">
        <v>0.03</v>
      </c>
      <c r="I995" s="3" t="s">
        <v>21</v>
      </c>
      <c r="J995">
        <v>1925.58</v>
      </c>
      <c r="K995">
        <v>205.99</v>
      </c>
      <c r="L995">
        <v>5</v>
      </c>
      <c r="M995" s="3" t="s">
        <v>578</v>
      </c>
      <c r="N995" s="3" t="s">
        <v>579</v>
      </c>
      <c r="O995" s="3" t="s">
        <v>179</v>
      </c>
      <c r="P995" s="3" t="s">
        <v>40</v>
      </c>
      <c r="Q995" s="3" t="s">
        <v>41</v>
      </c>
      <c r="R995" s="3" t="s">
        <v>42</v>
      </c>
      <c r="S995" s="3" t="s">
        <v>37</v>
      </c>
      <c r="T995" s="2">
        <v>40785</v>
      </c>
      <c r="U995" s="2">
        <v>24885</v>
      </c>
      <c r="V995" s="3" t="s">
        <v>726</v>
      </c>
      <c r="W995" s="3" t="s">
        <v>972</v>
      </c>
    </row>
    <row r="996" spans="1:23" x14ac:dyDescent="0.25">
      <c r="A996">
        <v>515</v>
      </c>
      <c r="B996">
        <v>3526</v>
      </c>
      <c r="C996" s="2">
        <v>40617</v>
      </c>
      <c r="D996" s="2" t="str">
        <f>TEXT(Combined_Table[[#This Row],[REALORDERDATE]],"dddd")</f>
        <v>Tuesday</v>
      </c>
      <c r="E996" s="3" t="s">
        <v>20</v>
      </c>
      <c r="F996">
        <v>20</v>
      </c>
      <c r="G996">
        <v>246.06</v>
      </c>
      <c r="H996">
        <v>0.08</v>
      </c>
      <c r="I996" s="3" t="s">
        <v>21</v>
      </c>
      <c r="J996">
        <v>20.67</v>
      </c>
      <c r="K996">
        <v>12.07</v>
      </c>
      <c r="L996">
        <v>6.2</v>
      </c>
      <c r="M996" s="3" t="s">
        <v>584</v>
      </c>
      <c r="N996" s="3" t="s">
        <v>399</v>
      </c>
      <c r="O996" s="3" t="s">
        <v>881</v>
      </c>
      <c r="P996" s="3" t="s">
        <v>25</v>
      </c>
      <c r="Q996" s="3" t="s">
        <v>47</v>
      </c>
      <c r="R996" s="3" t="s">
        <v>48</v>
      </c>
      <c r="S996" s="3" t="s">
        <v>63</v>
      </c>
      <c r="T996" s="2">
        <v>40619</v>
      </c>
      <c r="U996" s="2">
        <v>26376</v>
      </c>
      <c r="V996" s="3" t="s">
        <v>977</v>
      </c>
      <c r="W996" s="3" t="s">
        <v>972</v>
      </c>
    </row>
    <row r="997" spans="1:23" x14ac:dyDescent="0.25">
      <c r="A997">
        <v>2833</v>
      </c>
      <c r="B997">
        <v>20450</v>
      </c>
      <c r="C997" s="2">
        <v>41250</v>
      </c>
      <c r="D997" s="2" t="str">
        <f>TEXT(Combined_Table[[#This Row],[REALORDERDATE]],"dddd")</f>
        <v>Friday</v>
      </c>
      <c r="E997" s="3" t="s">
        <v>71</v>
      </c>
      <c r="F997">
        <v>26</v>
      </c>
      <c r="G997">
        <v>6878.55</v>
      </c>
      <c r="H997">
        <v>0.03</v>
      </c>
      <c r="I997" s="3" t="s">
        <v>30</v>
      </c>
      <c r="J997">
        <v>506.71</v>
      </c>
      <c r="K997">
        <v>259.70999999999998</v>
      </c>
      <c r="L997">
        <v>66.67</v>
      </c>
      <c r="M997" s="3" t="s">
        <v>453</v>
      </c>
      <c r="N997" s="3" t="s">
        <v>187</v>
      </c>
      <c r="O997" s="3" t="s">
        <v>881</v>
      </c>
      <c r="P997" s="3" t="s">
        <v>57</v>
      </c>
      <c r="Q997" s="3" t="s">
        <v>47</v>
      </c>
      <c r="R997" s="3" t="s">
        <v>76</v>
      </c>
      <c r="S997" s="3" t="s">
        <v>75</v>
      </c>
      <c r="T997" s="2">
        <v>41253</v>
      </c>
      <c r="U997" s="2">
        <v>28550</v>
      </c>
      <c r="V997" s="3" t="s">
        <v>977</v>
      </c>
      <c r="W997" s="3" t="s">
        <v>972</v>
      </c>
    </row>
    <row r="998" spans="1:23" x14ac:dyDescent="0.25">
      <c r="A998">
        <v>516</v>
      </c>
      <c r="B998">
        <v>3553</v>
      </c>
      <c r="C998" s="2">
        <v>39950</v>
      </c>
      <c r="D998" s="2" t="str">
        <f>TEXT(Combined_Table[[#This Row],[REALORDERDATE]],"dddd")</f>
        <v>Sunday</v>
      </c>
      <c r="E998" s="3" t="s">
        <v>59</v>
      </c>
      <c r="F998">
        <v>7</v>
      </c>
      <c r="G998">
        <v>20.5</v>
      </c>
      <c r="H998">
        <v>0.06</v>
      </c>
      <c r="I998" s="3" t="s">
        <v>21</v>
      </c>
      <c r="J998">
        <v>-4.04</v>
      </c>
      <c r="K998">
        <v>2.94</v>
      </c>
      <c r="L998">
        <v>0.96</v>
      </c>
      <c r="M998" s="3" t="s">
        <v>170</v>
      </c>
      <c r="N998" s="3" t="s">
        <v>171</v>
      </c>
      <c r="O998" s="3" t="s">
        <v>219</v>
      </c>
      <c r="P998" s="3" t="s">
        <v>40</v>
      </c>
      <c r="Q998" s="3" t="s">
        <v>26</v>
      </c>
      <c r="R998" s="3" t="s">
        <v>83</v>
      </c>
      <c r="S998" s="3" t="s">
        <v>63</v>
      </c>
      <c r="T998" s="2">
        <v>39951</v>
      </c>
      <c r="U998" s="2">
        <v>18086</v>
      </c>
      <c r="V998" s="3" t="s">
        <v>829</v>
      </c>
      <c r="W998" s="3" t="s">
        <v>972</v>
      </c>
    </row>
    <row r="999" spans="1:23" x14ac:dyDescent="0.25">
      <c r="A999">
        <v>4593</v>
      </c>
      <c r="B999">
        <v>32675</v>
      </c>
      <c r="C999" s="2">
        <v>40120</v>
      </c>
      <c r="D999" s="2" t="str">
        <f>TEXT(Combined_Table[[#This Row],[REALORDERDATE]],"dddd")</f>
        <v>Tuesday</v>
      </c>
      <c r="E999" s="3" t="s">
        <v>29</v>
      </c>
      <c r="F999">
        <v>20</v>
      </c>
      <c r="G999">
        <v>6865.19</v>
      </c>
      <c r="H999">
        <v>0.09</v>
      </c>
      <c r="I999" s="3" t="s">
        <v>30</v>
      </c>
      <c r="J999">
        <v>1541.68</v>
      </c>
      <c r="K999">
        <v>349.45</v>
      </c>
      <c r="L999">
        <v>60</v>
      </c>
      <c r="M999" s="3" t="s">
        <v>499</v>
      </c>
      <c r="N999" s="3" t="s">
        <v>848</v>
      </c>
      <c r="O999" s="3" t="s">
        <v>219</v>
      </c>
      <c r="P999" s="3" t="s">
        <v>40</v>
      </c>
      <c r="Q999" s="3" t="s">
        <v>47</v>
      </c>
      <c r="R999" s="3" t="s">
        <v>76</v>
      </c>
      <c r="S999" s="3" t="s">
        <v>35</v>
      </c>
      <c r="T999" s="2">
        <v>40121</v>
      </c>
      <c r="U999" s="2">
        <v>21825</v>
      </c>
      <c r="V999" s="3" t="s">
        <v>829</v>
      </c>
      <c r="W999" s="3" t="s">
        <v>972</v>
      </c>
    </row>
    <row r="1000" spans="1:23" x14ac:dyDescent="0.25">
      <c r="A1000">
        <v>517</v>
      </c>
      <c r="B1000">
        <v>3554</v>
      </c>
      <c r="C1000" s="2">
        <v>40710</v>
      </c>
      <c r="D1000" s="2" t="str">
        <f>TEXT(Combined_Table[[#This Row],[REALORDERDATE]],"dddd")</f>
        <v>Thursday</v>
      </c>
      <c r="E1000" s="3" t="s">
        <v>20</v>
      </c>
      <c r="F1000">
        <v>25</v>
      </c>
      <c r="G1000">
        <v>288.91000000000003</v>
      </c>
      <c r="H1000">
        <v>0.08</v>
      </c>
      <c r="I1000" s="3" t="s">
        <v>21</v>
      </c>
      <c r="J1000">
        <v>-14.06</v>
      </c>
      <c r="K1000">
        <v>12.28</v>
      </c>
      <c r="L1000">
        <v>6.47</v>
      </c>
      <c r="M1000" s="3" t="s">
        <v>349</v>
      </c>
      <c r="N1000" s="3" t="s">
        <v>350</v>
      </c>
      <c r="O1000" s="3" t="s">
        <v>219</v>
      </c>
      <c r="P1000" s="3" t="s">
        <v>40</v>
      </c>
      <c r="Q1000" s="3" t="s">
        <v>26</v>
      </c>
      <c r="R1000" s="3" t="s">
        <v>58</v>
      </c>
      <c r="S1000" s="3" t="s">
        <v>37</v>
      </c>
      <c r="T1000" s="2">
        <v>40719</v>
      </c>
      <c r="U1000" s="2">
        <v>20325</v>
      </c>
      <c r="V1000" s="3" t="s">
        <v>829</v>
      </c>
      <c r="W1000" s="3" t="s">
        <v>972</v>
      </c>
    </row>
    <row r="1001" spans="1:23" x14ac:dyDescent="0.25">
      <c r="A1001">
        <v>5813</v>
      </c>
      <c r="B1001">
        <v>41216</v>
      </c>
      <c r="C1001" s="2">
        <v>39995</v>
      </c>
      <c r="D1001" s="2" t="str">
        <f>TEXT(Combined_Table[[#This Row],[REALORDERDATE]],"dddd")</f>
        <v>Wednesday</v>
      </c>
      <c r="E1001" s="3" t="s">
        <v>43</v>
      </c>
      <c r="F1001">
        <v>45</v>
      </c>
      <c r="G1001">
        <v>6865.0720000000001</v>
      </c>
      <c r="H1001">
        <v>0</v>
      </c>
      <c r="I1001" s="3" t="s">
        <v>30</v>
      </c>
      <c r="J1001">
        <v>1117.24</v>
      </c>
      <c r="K1001">
        <v>179.29</v>
      </c>
      <c r="L1001">
        <v>29.21</v>
      </c>
      <c r="M1001" s="3" t="s">
        <v>722</v>
      </c>
      <c r="N1001" s="3" t="s">
        <v>658</v>
      </c>
      <c r="O1001" s="3" t="s">
        <v>219</v>
      </c>
      <c r="P1001" s="3" t="s">
        <v>57</v>
      </c>
      <c r="Q1001" s="3" t="s">
        <v>47</v>
      </c>
      <c r="R1001" s="3" t="s">
        <v>76</v>
      </c>
      <c r="S1001" s="3" t="s">
        <v>75</v>
      </c>
      <c r="T1001" s="2">
        <v>39997</v>
      </c>
      <c r="U1001" s="2">
        <v>29813</v>
      </c>
      <c r="V1001" s="3" t="s">
        <v>829</v>
      </c>
      <c r="W1001" s="3" t="s">
        <v>973</v>
      </c>
    </row>
    <row r="1002" spans="1:23" x14ac:dyDescent="0.25">
      <c r="A1002">
        <v>518</v>
      </c>
      <c r="B1002">
        <v>3556</v>
      </c>
      <c r="C1002" s="2">
        <v>41174</v>
      </c>
      <c r="D1002" s="2" t="str">
        <f>TEXT(Combined_Table[[#This Row],[REALORDERDATE]],"dddd")</f>
        <v>Saturday</v>
      </c>
      <c r="E1002" s="3" t="s">
        <v>43</v>
      </c>
      <c r="F1002">
        <v>48</v>
      </c>
      <c r="G1002">
        <v>269.37</v>
      </c>
      <c r="H1002">
        <v>0.05</v>
      </c>
      <c r="I1002" s="3" t="s">
        <v>21</v>
      </c>
      <c r="J1002">
        <v>-103.55</v>
      </c>
      <c r="K1002">
        <v>5.74</v>
      </c>
      <c r="L1002">
        <v>5.01</v>
      </c>
      <c r="M1002" s="3" t="s">
        <v>480</v>
      </c>
      <c r="N1002" s="3" t="s">
        <v>573</v>
      </c>
      <c r="O1002" s="3" t="s">
        <v>179</v>
      </c>
      <c r="P1002" s="3" t="s">
        <v>57</v>
      </c>
      <c r="Q1002" s="3" t="s">
        <v>26</v>
      </c>
      <c r="R1002" s="3" t="s">
        <v>36</v>
      </c>
      <c r="S1002" s="3" t="s">
        <v>37</v>
      </c>
      <c r="T1002" s="2">
        <v>41177</v>
      </c>
      <c r="U1002" s="2">
        <v>30383</v>
      </c>
      <c r="V1002" s="3" t="s">
        <v>726</v>
      </c>
      <c r="W1002" s="3" t="s">
        <v>972</v>
      </c>
    </row>
    <row r="1003" spans="1:23" x14ac:dyDescent="0.25">
      <c r="A1003">
        <v>4070</v>
      </c>
      <c r="B1003">
        <v>28992</v>
      </c>
      <c r="C1003" s="2">
        <v>40805</v>
      </c>
      <c r="D1003" s="2" t="str">
        <f>TEXT(Combined_Table[[#This Row],[REALORDERDATE]],"dddd")</f>
        <v>Monday</v>
      </c>
      <c r="E1003" s="3" t="s">
        <v>71</v>
      </c>
      <c r="F1003">
        <v>41</v>
      </c>
      <c r="G1003">
        <v>6863.95</v>
      </c>
      <c r="H1003">
        <v>0.1</v>
      </c>
      <c r="I1003" s="3" t="s">
        <v>52</v>
      </c>
      <c r="J1003">
        <v>1662.92</v>
      </c>
      <c r="K1003">
        <v>178.47</v>
      </c>
      <c r="L1003">
        <v>19.989999999999998</v>
      </c>
      <c r="M1003" s="3" t="s">
        <v>403</v>
      </c>
      <c r="N1003" s="3" t="s">
        <v>562</v>
      </c>
      <c r="O1003" s="3" t="s">
        <v>652</v>
      </c>
      <c r="P1003" s="3" t="s">
        <v>33</v>
      </c>
      <c r="Q1003" s="3" t="s">
        <v>26</v>
      </c>
      <c r="R1003" s="3" t="s">
        <v>27</v>
      </c>
      <c r="S1003" s="3" t="s">
        <v>37</v>
      </c>
      <c r="T1003" s="2">
        <v>40806</v>
      </c>
      <c r="U1003" s="2">
        <v>19994</v>
      </c>
      <c r="V1003" s="3" t="s">
        <v>148</v>
      </c>
      <c r="W1003" s="3" t="s">
        <v>972</v>
      </c>
    </row>
    <row r="1004" spans="1:23" x14ac:dyDescent="0.25">
      <c r="A1004">
        <v>519</v>
      </c>
      <c r="B1004">
        <v>3556</v>
      </c>
      <c r="C1004" s="2">
        <v>41174</v>
      </c>
      <c r="D1004" s="2" t="str">
        <f>TEXT(Combined_Table[[#This Row],[REALORDERDATE]],"dddd")</f>
        <v>Saturday</v>
      </c>
      <c r="E1004" s="3" t="s">
        <v>43</v>
      </c>
      <c r="F1004">
        <v>41</v>
      </c>
      <c r="G1004">
        <v>4933.99</v>
      </c>
      <c r="H1004">
        <v>0.1</v>
      </c>
      <c r="I1004" s="3" t="s">
        <v>21</v>
      </c>
      <c r="J1004">
        <v>1161.8900000000001</v>
      </c>
      <c r="K1004">
        <v>128.24</v>
      </c>
      <c r="L1004">
        <v>12.65</v>
      </c>
      <c r="M1004" s="3" t="s">
        <v>480</v>
      </c>
      <c r="N1004" s="3" t="s">
        <v>573</v>
      </c>
      <c r="O1004" s="3" t="s">
        <v>179</v>
      </c>
      <c r="P1004" s="3" t="s">
        <v>57</v>
      </c>
      <c r="Q1004" s="3" t="s">
        <v>47</v>
      </c>
      <c r="R1004" s="3" t="s">
        <v>95</v>
      </c>
      <c r="S1004" s="3" t="s">
        <v>46</v>
      </c>
      <c r="T1004" s="2">
        <v>41174</v>
      </c>
      <c r="U1004" s="2">
        <v>25625</v>
      </c>
      <c r="V1004" s="3" t="s">
        <v>726</v>
      </c>
      <c r="W1004" s="3" t="s">
        <v>972</v>
      </c>
    </row>
    <row r="1005" spans="1:23" x14ac:dyDescent="0.25">
      <c r="A1005">
        <v>5489</v>
      </c>
      <c r="B1005">
        <v>38948</v>
      </c>
      <c r="C1005" s="2">
        <v>40699</v>
      </c>
      <c r="D1005" s="2" t="str">
        <f>TEXT(Combined_Table[[#This Row],[REALORDERDATE]],"dddd")</f>
        <v>Sunday</v>
      </c>
      <c r="E1005" s="3" t="s">
        <v>43</v>
      </c>
      <c r="F1005">
        <v>44</v>
      </c>
      <c r="G1005">
        <v>6862.2370000000001</v>
      </c>
      <c r="H1005">
        <v>0.05</v>
      </c>
      <c r="I1005" s="3" t="s">
        <v>52</v>
      </c>
      <c r="J1005">
        <v>1839.2</v>
      </c>
      <c r="K1005">
        <v>179.99</v>
      </c>
      <c r="L1005">
        <v>13.99</v>
      </c>
      <c r="M1005" s="3" t="s">
        <v>93</v>
      </c>
      <c r="N1005" s="3" t="s">
        <v>638</v>
      </c>
      <c r="O1005" s="3" t="s">
        <v>94</v>
      </c>
      <c r="P1005" s="3" t="s">
        <v>57</v>
      </c>
      <c r="Q1005" s="3" t="s">
        <v>41</v>
      </c>
      <c r="R1005" s="3" t="s">
        <v>42</v>
      </c>
      <c r="S1005" s="3" t="s">
        <v>46</v>
      </c>
      <c r="T1005" s="2">
        <v>40700</v>
      </c>
      <c r="U1005" s="2">
        <v>18298</v>
      </c>
      <c r="V1005" s="3" t="s">
        <v>975</v>
      </c>
      <c r="W1005" s="3" t="s">
        <v>972</v>
      </c>
    </row>
    <row r="1006" spans="1:23" x14ac:dyDescent="0.25">
      <c r="A1006">
        <v>520</v>
      </c>
      <c r="B1006">
        <v>3559</v>
      </c>
      <c r="C1006" s="2">
        <v>41205</v>
      </c>
      <c r="D1006" s="2" t="str">
        <f>TEXT(Combined_Table[[#This Row],[REALORDERDATE]],"dddd")</f>
        <v>Tuesday</v>
      </c>
      <c r="E1006" s="3" t="s">
        <v>59</v>
      </c>
      <c r="F1006">
        <v>34</v>
      </c>
      <c r="G1006">
        <v>136.66999999999999</v>
      </c>
      <c r="H1006">
        <v>7.0000000000000007E-2</v>
      </c>
      <c r="I1006" s="3" t="s">
        <v>52</v>
      </c>
      <c r="J1006">
        <v>-117.92</v>
      </c>
      <c r="K1006">
        <v>3.81</v>
      </c>
      <c r="L1006">
        <v>5.44</v>
      </c>
      <c r="M1006" s="3" t="s">
        <v>215</v>
      </c>
      <c r="N1006" s="3" t="s">
        <v>216</v>
      </c>
      <c r="O1006" s="3" t="s">
        <v>652</v>
      </c>
      <c r="P1006" s="3" t="s">
        <v>40</v>
      </c>
      <c r="Q1006" s="3" t="s">
        <v>26</v>
      </c>
      <c r="R1006" s="3" t="s">
        <v>36</v>
      </c>
      <c r="S1006" s="3" t="s">
        <v>37</v>
      </c>
      <c r="T1006" s="2">
        <v>41206</v>
      </c>
      <c r="U1006" s="2">
        <v>17862</v>
      </c>
      <c r="V1006" s="3" t="s">
        <v>148</v>
      </c>
      <c r="W1006" s="3" t="s">
        <v>972</v>
      </c>
    </row>
    <row r="1007" spans="1:23" x14ac:dyDescent="0.25">
      <c r="A1007">
        <v>6860</v>
      </c>
      <c r="B1007">
        <v>48868</v>
      </c>
      <c r="C1007" s="2">
        <v>41073</v>
      </c>
      <c r="D1007" s="2" t="str">
        <f>TEXT(Combined_Table[[#This Row],[REALORDERDATE]],"dddd")</f>
        <v>Wednesday</v>
      </c>
      <c r="E1007" s="3" t="s">
        <v>43</v>
      </c>
      <c r="F1007">
        <v>43</v>
      </c>
      <c r="G1007">
        <v>6861.8545000000004</v>
      </c>
      <c r="H1007">
        <v>7.0000000000000007E-2</v>
      </c>
      <c r="I1007" s="3" t="s">
        <v>21</v>
      </c>
      <c r="J1007">
        <v>1754.08</v>
      </c>
      <c r="K1007">
        <v>195.99</v>
      </c>
      <c r="L1007">
        <v>3.99</v>
      </c>
      <c r="M1007" s="3" t="s">
        <v>205</v>
      </c>
      <c r="N1007" s="3" t="s">
        <v>690</v>
      </c>
      <c r="O1007" s="3" t="s">
        <v>219</v>
      </c>
      <c r="P1007" s="3" t="s">
        <v>40</v>
      </c>
      <c r="Q1007" s="3" t="s">
        <v>41</v>
      </c>
      <c r="R1007" s="3" t="s">
        <v>42</v>
      </c>
      <c r="S1007" s="3" t="s">
        <v>37</v>
      </c>
      <c r="T1007" s="2">
        <v>41074</v>
      </c>
      <c r="U1007" s="2">
        <v>18885</v>
      </c>
      <c r="V1007" s="3" t="s">
        <v>829</v>
      </c>
      <c r="W1007" s="3" t="s">
        <v>972</v>
      </c>
    </row>
    <row r="1008" spans="1:23" x14ac:dyDescent="0.25">
      <c r="A1008">
        <v>521</v>
      </c>
      <c r="B1008">
        <v>3585</v>
      </c>
      <c r="C1008" s="2">
        <v>40139</v>
      </c>
      <c r="D1008" s="2" t="str">
        <f>TEXT(Combined_Table[[#This Row],[REALORDERDATE]],"dddd")</f>
        <v>Sunday</v>
      </c>
      <c r="E1008" s="3" t="s">
        <v>29</v>
      </c>
      <c r="F1008">
        <v>27</v>
      </c>
      <c r="G1008">
        <v>259.72000000000003</v>
      </c>
      <c r="H1008">
        <v>7.0000000000000007E-2</v>
      </c>
      <c r="I1008" s="3" t="s">
        <v>21</v>
      </c>
      <c r="J1008">
        <v>78.05</v>
      </c>
      <c r="K1008">
        <v>10.06</v>
      </c>
      <c r="L1008">
        <v>2.06</v>
      </c>
      <c r="M1008" s="3" t="s">
        <v>114</v>
      </c>
      <c r="N1008" s="3" t="s">
        <v>463</v>
      </c>
      <c r="O1008" s="3" t="s">
        <v>391</v>
      </c>
      <c r="P1008" s="3" t="s">
        <v>40</v>
      </c>
      <c r="Q1008" s="3" t="s">
        <v>26</v>
      </c>
      <c r="R1008" s="3" t="s">
        <v>58</v>
      </c>
      <c r="S1008" s="3" t="s">
        <v>63</v>
      </c>
      <c r="T1008" s="2">
        <v>40139</v>
      </c>
      <c r="U1008" s="2">
        <v>26370</v>
      </c>
      <c r="V1008" s="3" t="s">
        <v>976</v>
      </c>
      <c r="W1008" s="3" t="s">
        <v>972</v>
      </c>
    </row>
    <row r="1009" spans="1:23" x14ac:dyDescent="0.25">
      <c r="A1009">
        <v>522</v>
      </c>
      <c r="B1009">
        <v>3585</v>
      </c>
      <c r="C1009" s="2">
        <v>40139</v>
      </c>
      <c r="D1009" s="2" t="str">
        <f>TEXT(Combined_Table[[#This Row],[REALORDERDATE]],"dddd")</f>
        <v>Sunday</v>
      </c>
      <c r="E1009" s="3" t="s">
        <v>29</v>
      </c>
      <c r="F1009">
        <v>34</v>
      </c>
      <c r="G1009">
        <v>54.69</v>
      </c>
      <c r="H1009">
        <v>7.0000000000000007E-2</v>
      </c>
      <c r="I1009" s="3" t="s">
        <v>21</v>
      </c>
      <c r="J1009">
        <v>-35.75</v>
      </c>
      <c r="K1009">
        <v>1.68</v>
      </c>
      <c r="L1009">
        <v>1.57</v>
      </c>
      <c r="M1009" s="3" t="s">
        <v>114</v>
      </c>
      <c r="N1009" s="3" t="s">
        <v>463</v>
      </c>
      <c r="O1009" s="3" t="s">
        <v>391</v>
      </c>
      <c r="P1009" s="3" t="s">
        <v>40</v>
      </c>
      <c r="Q1009" s="3" t="s">
        <v>26</v>
      </c>
      <c r="R1009" s="3" t="s">
        <v>83</v>
      </c>
      <c r="S1009" s="3" t="s">
        <v>63</v>
      </c>
      <c r="T1009" s="2">
        <v>40140</v>
      </c>
      <c r="U1009" s="2">
        <v>26593</v>
      </c>
      <c r="V1009" s="3" t="s">
        <v>976</v>
      </c>
      <c r="W1009" s="3" t="s">
        <v>972</v>
      </c>
    </row>
    <row r="1010" spans="1:23" x14ac:dyDescent="0.25">
      <c r="A1010">
        <v>1387</v>
      </c>
      <c r="B1010">
        <v>10053</v>
      </c>
      <c r="C1010" s="2">
        <v>40918</v>
      </c>
      <c r="D1010" s="2" t="str">
        <f>TEXT(Combined_Table[[#This Row],[REALORDERDATE]],"dddd")</f>
        <v>Tuesday</v>
      </c>
      <c r="E1010" s="3" t="s">
        <v>29</v>
      </c>
      <c r="F1010">
        <v>44</v>
      </c>
      <c r="G1010">
        <v>6815.23</v>
      </c>
      <c r="H1010">
        <v>0</v>
      </c>
      <c r="I1010" s="3" t="s">
        <v>30</v>
      </c>
      <c r="J1010">
        <v>-196.07</v>
      </c>
      <c r="K1010">
        <v>150.97999999999999</v>
      </c>
      <c r="L1010">
        <v>39.25</v>
      </c>
      <c r="M1010" s="3" t="s">
        <v>403</v>
      </c>
      <c r="N1010" s="3" t="s">
        <v>398</v>
      </c>
      <c r="O1010" s="3" t="s">
        <v>219</v>
      </c>
      <c r="P1010" s="3" t="s">
        <v>25</v>
      </c>
      <c r="Q1010" s="3" t="s">
        <v>47</v>
      </c>
      <c r="R1010" s="3" t="s">
        <v>76</v>
      </c>
      <c r="S1010" s="3" t="s">
        <v>75</v>
      </c>
      <c r="T1010" s="2">
        <v>40920</v>
      </c>
      <c r="U1010" s="2">
        <v>27724</v>
      </c>
      <c r="V1010" s="3" t="s">
        <v>829</v>
      </c>
      <c r="W1010" s="3" t="s">
        <v>972</v>
      </c>
    </row>
    <row r="1011" spans="1:23" x14ac:dyDescent="0.25">
      <c r="A1011">
        <v>523</v>
      </c>
      <c r="B1011">
        <v>3586</v>
      </c>
      <c r="C1011" s="2">
        <v>40516</v>
      </c>
      <c r="D1011" s="2" t="str">
        <f>TEXT(Combined_Table[[#This Row],[REALORDERDATE]],"dddd")</f>
        <v>Saturday</v>
      </c>
      <c r="E1011" s="3" t="s">
        <v>29</v>
      </c>
      <c r="F1011">
        <v>32</v>
      </c>
      <c r="G1011">
        <v>383.57</v>
      </c>
      <c r="H1011">
        <v>0.06</v>
      </c>
      <c r="I1011" s="3" t="s">
        <v>21</v>
      </c>
      <c r="J1011">
        <v>70.510000000000005</v>
      </c>
      <c r="K1011">
        <v>12.58</v>
      </c>
      <c r="L1011">
        <v>5.16</v>
      </c>
      <c r="M1011" s="3" t="s">
        <v>233</v>
      </c>
      <c r="N1011" s="3" t="s">
        <v>234</v>
      </c>
      <c r="O1011" s="3" t="s">
        <v>652</v>
      </c>
      <c r="P1011" s="3" t="s">
        <v>57</v>
      </c>
      <c r="Q1011" s="3" t="s">
        <v>47</v>
      </c>
      <c r="R1011" s="3" t="s">
        <v>48</v>
      </c>
      <c r="S1011" s="3" t="s">
        <v>37</v>
      </c>
      <c r="T1011" s="2">
        <v>40517</v>
      </c>
      <c r="U1011" s="2">
        <v>17735</v>
      </c>
      <c r="V1011" s="3" t="s">
        <v>148</v>
      </c>
      <c r="W1011" s="3" t="s">
        <v>972</v>
      </c>
    </row>
    <row r="1012" spans="1:23" x14ac:dyDescent="0.25">
      <c r="A1012">
        <v>5494</v>
      </c>
      <c r="B1012">
        <v>38976</v>
      </c>
      <c r="C1012" s="2">
        <v>40537</v>
      </c>
      <c r="D1012" s="2" t="str">
        <f>TEXT(Combined_Table[[#This Row],[REALORDERDATE]],"dddd")</f>
        <v>Saturday</v>
      </c>
      <c r="E1012" s="3" t="s">
        <v>71</v>
      </c>
      <c r="F1012">
        <v>16</v>
      </c>
      <c r="G1012">
        <v>6813.93</v>
      </c>
      <c r="H1012">
        <v>0.09</v>
      </c>
      <c r="I1012" s="3" t="s">
        <v>30</v>
      </c>
      <c r="J1012">
        <v>358.19</v>
      </c>
      <c r="K1012">
        <v>449.99</v>
      </c>
      <c r="L1012">
        <v>49</v>
      </c>
      <c r="M1012" s="3" t="s">
        <v>205</v>
      </c>
      <c r="N1012" s="3" t="s">
        <v>240</v>
      </c>
      <c r="O1012" s="3" t="s">
        <v>179</v>
      </c>
      <c r="P1012" s="3" t="s">
        <v>40</v>
      </c>
      <c r="Q1012" s="3" t="s">
        <v>41</v>
      </c>
      <c r="R1012" s="3" t="s">
        <v>86</v>
      </c>
      <c r="S1012" s="3" t="s">
        <v>35</v>
      </c>
      <c r="T1012" s="2">
        <v>40538</v>
      </c>
      <c r="U1012" s="2">
        <v>25404</v>
      </c>
      <c r="V1012" s="3" t="s">
        <v>726</v>
      </c>
      <c r="W1012" s="3" t="s">
        <v>972</v>
      </c>
    </row>
    <row r="1013" spans="1:23" x14ac:dyDescent="0.25">
      <c r="A1013">
        <v>524</v>
      </c>
      <c r="B1013">
        <v>3586</v>
      </c>
      <c r="C1013" s="2">
        <v>40516</v>
      </c>
      <c r="D1013" s="2" t="str">
        <f>TEXT(Combined_Table[[#This Row],[REALORDERDATE]],"dddd")</f>
        <v>Saturday</v>
      </c>
      <c r="E1013" s="3" t="s">
        <v>29</v>
      </c>
      <c r="F1013">
        <v>31</v>
      </c>
      <c r="G1013">
        <v>461.1</v>
      </c>
      <c r="H1013">
        <v>0.05</v>
      </c>
      <c r="I1013" s="3" t="s">
        <v>21</v>
      </c>
      <c r="J1013">
        <v>116.96</v>
      </c>
      <c r="K1013">
        <v>14.34</v>
      </c>
      <c r="L1013">
        <v>5</v>
      </c>
      <c r="M1013" s="3" t="s">
        <v>233</v>
      </c>
      <c r="N1013" s="3" t="s">
        <v>234</v>
      </c>
      <c r="O1013" s="3" t="s">
        <v>652</v>
      </c>
      <c r="P1013" s="3" t="s">
        <v>57</v>
      </c>
      <c r="Q1013" s="3" t="s">
        <v>47</v>
      </c>
      <c r="R1013" s="3" t="s">
        <v>48</v>
      </c>
      <c r="S1013" s="3" t="s">
        <v>49</v>
      </c>
      <c r="T1013" s="2">
        <v>40518</v>
      </c>
      <c r="U1013" s="2">
        <v>18940</v>
      </c>
      <c r="V1013" s="3" t="s">
        <v>148</v>
      </c>
      <c r="W1013" s="3" t="s">
        <v>972</v>
      </c>
    </row>
    <row r="1014" spans="1:23" x14ac:dyDescent="0.25">
      <c r="A1014">
        <v>4390</v>
      </c>
      <c r="B1014">
        <v>31270</v>
      </c>
      <c r="C1014" s="2">
        <v>41236</v>
      </c>
      <c r="D1014" s="2" t="str">
        <f>TEXT(Combined_Table[[#This Row],[REALORDERDATE]],"dddd")</f>
        <v>Friday</v>
      </c>
      <c r="E1014" s="3" t="s">
        <v>59</v>
      </c>
      <c r="F1014">
        <v>21</v>
      </c>
      <c r="G1014">
        <v>6806.66</v>
      </c>
      <c r="H1014">
        <v>0</v>
      </c>
      <c r="I1014" s="3" t="s">
        <v>30</v>
      </c>
      <c r="J1014">
        <v>801.72</v>
      </c>
      <c r="K1014">
        <v>299.05</v>
      </c>
      <c r="L1014">
        <v>87.01</v>
      </c>
      <c r="M1014" s="3" t="s">
        <v>112</v>
      </c>
      <c r="N1014" s="3" t="s">
        <v>113</v>
      </c>
      <c r="O1014" s="3" t="s">
        <v>129</v>
      </c>
      <c r="P1014" s="3" t="s">
        <v>40</v>
      </c>
      <c r="Q1014" s="3" t="s">
        <v>47</v>
      </c>
      <c r="R1014" s="3" t="s">
        <v>95</v>
      </c>
      <c r="S1014" s="3" t="s">
        <v>35</v>
      </c>
      <c r="T1014" s="2">
        <v>41237</v>
      </c>
      <c r="U1014" s="2">
        <v>24705</v>
      </c>
      <c r="V1014" s="3" t="s">
        <v>443</v>
      </c>
      <c r="W1014" s="3" t="s">
        <v>972</v>
      </c>
    </row>
    <row r="1015" spans="1:23" x14ac:dyDescent="0.25">
      <c r="A1015">
        <v>525</v>
      </c>
      <c r="B1015">
        <v>3588</v>
      </c>
      <c r="C1015" s="2">
        <v>40620</v>
      </c>
      <c r="D1015" s="2" t="str">
        <f>TEXT(Combined_Table[[#This Row],[REALORDERDATE]],"dddd")</f>
        <v>Friday</v>
      </c>
      <c r="E1015" s="3" t="s">
        <v>43</v>
      </c>
      <c r="F1015">
        <v>42</v>
      </c>
      <c r="G1015">
        <v>374.38</v>
      </c>
      <c r="H1015">
        <v>0.03</v>
      </c>
      <c r="I1015" s="3" t="s">
        <v>21</v>
      </c>
      <c r="J1015">
        <v>-1.1599999999999999</v>
      </c>
      <c r="K1015">
        <v>8.67</v>
      </c>
      <c r="L1015">
        <v>3.5</v>
      </c>
      <c r="M1015" s="3" t="s">
        <v>298</v>
      </c>
      <c r="N1015" s="3" t="s">
        <v>107</v>
      </c>
      <c r="O1015" s="3" t="s">
        <v>179</v>
      </c>
      <c r="P1015" s="3" t="s">
        <v>57</v>
      </c>
      <c r="Q1015" s="3" t="s">
        <v>26</v>
      </c>
      <c r="R1015" s="3" t="s">
        <v>34</v>
      </c>
      <c r="S1015" s="3" t="s">
        <v>37</v>
      </c>
      <c r="T1015" s="2">
        <v>40621</v>
      </c>
      <c r="U1015" s="2">
        <v>30724</v>
      </c>
      <c r="V1015" s="3" t="s">
        <v>726</v>
      </c>
      <c r="W1015" s="3" t="s">
        <v>972</v>
      </c>
    </row>
    <row r="1016" spans="1:23" x14ac:dyDescent="0.25">
      <c r="A1016">
        <v>3152</v>
      </c>
      <c r="B1016">
        <v>22627</v>
      </c>
      <c r="C1016" s="2">
        <v>40271</v>
      </c>
      <c r="D1016" s="2" t="str">
        <f>TEXT(Combined_Table[[#This Row],[REALORDERDATE]],"dddd")</f>
        <v>Saturday</v>
      </c>
      <c r="E1016" s="3" t="s">
        <v>20</v>
      </c>
      <c r="F1016">
        <v>46</v>
      </c>
      <c r="G1016">
        <v>6803</v>
      </c>
      <c r="H1016">
        <v>0.03</v>
      </c>
      <c r="I1016" s="3" t="s">
        <v>30</v>
      </c>
      <c r="J1016">
        <v>-1061.68</v>
      </c>
      <c r="K1016">
        <v>150.97999999999999</v>
      </c>
      <c r="L1016">
        <v>66.27</v>
      </c>
      <c r="M1016" s="3" t="s">
        <v>320</v>
      </c>
      <c r="N1016" s="3" t="s">
        <v>621</v>
      </c>
      <c r="O1016" s="3" t="s">
        <v>881</v>
      </c>
      <c r="P1016" s="3" t="s">
        <v>25</v>
      </c>
      <c r="Q1016" s="3" t="s">
        <v>47</v>
      </c>
      <c r="R1016" s="3" t="s">
        <v>74</v>
      </c>
      <c r="S1016" s="3" t="s">
        <v>75</v>
      </c>
      <c r="T1016" s="2">
        <v>40271</v>
      </c>
      <c r="U1016" s="2">
        <v>24170</v>
      </c>
      <c r="V1016" s="3" t="s">
        <v>977</v>
      </c>
      <c r="W1016" s="3" t="s">
        <v>973</v>
      </c>
    </row>
    <row r="1017" spans="1:23" x14ac:dyDescent="0.25">
      <c r="A1017">
        <v>526</v>
      </c>
      <c r="B1017">
        <v>3588</v>
      </c>
      <c r="C1017" s="2">
        <v>40620</v>
      </c>
      <c r="D1017" s="2" t="str">
        <f>TEXT(Combined_Table[[#This Row],[REALORDERDATE]],"dddd")</f>
        <v>Friday</v>
      </c>
      <c r="E1017" s="3" t="s">
        <v>43</v>
      </c>
      <c r="F1017">
        <v>21</v>
      </c>
      <c r="G1017">
        <v>1557.42</v>
      </c>
      <c r="H1017">
        <v>0.01</v>
      </c>
      <c r="I1017" s="3" t="s">
        <v>21</v>
      </c>
      <c r="J1017">
        <v>-123.81</v>
      </c>
      <c r="K1017">
        <v>73.98</v>
      </c>
      <c r="L1017">
        <v>4</v>
      </c>
      <c r="M1017" s="3" t="s">
        <v>298</v>
      </c>
      <c r="N1017" s="3" t="s">
        <v>107</v>
      </c>
      <c r="O1017" s="3" t="s">
        <v>179</v>
      </c>
      <c r="P1017" s="3" t="s">
        <v>57</v>
      </c>
      <c r="Q1017" s="3" t="s">
        <v>41</v>
      </c>
      <c r="R1017" s="3" t="s">
        <v>65</v>
      </c>
      <c r="S1017" s="3" t="s">
        <v>37</v>
      </c>
      <c r="T1017" s="2">
        <v>40622</v>
      </c>
      <c r="U1017" s="2">
        <v>30967</v>
      </c>
      <c r="V1017" s="3" t="s">
        <v>726</v>
      </c>
      <c r="W1017" s="3" t="s">
        <v>972</v>
      </c>
    </row>
    <row r="1018" spans="1:23" x14ac:dyDescent="0.25">
      <c r="A1018">
        <v>1731</v>
      </c>
      <c r="B1018">
        <v>12448</v>
      </c>
      <c r="C1018" s="2">
        <v>40855</v>
      </c>
      <c r="D1018" s="2" t="str">
        <f>TEXT(Combined_Table[[#This Row],[REALORDERDATE]],"dddd")</f>
        <v>Tuesday</v>
      </c>
      <c r="E1018" s="3" t="s">
        <v>71</v>
      </c>
      <c r="F1018">
        <v>24</v>
      </c>
      <c r="G1018">
        <v>6802.37</v>
      </c>
      <c r="H1018">
        <v>0.08</v>
      </c>
      <c r="I1018" s="3" t="s">
        <v>30</v>
      </c>
      <c r="J1018">
        <v>459.5</v>
      </c>
      <c r="K1018">
        <v>284.98</v>
      </c>
      <c r="L1018">
        <v>69.55</v>
      </c>
      <c r="M1018" s="3" t="s">
        <v>266</v>
      </c>
      <c r="N1018" s="3" t="s">
        <v>696</v>
      </c>
      <c r="O1018" s="3" t="s">
        <v>652</v>
      </c>
      <c r="P1018" s="3" t="s">
        <v>25</v>
      </c>
      <c r="Q1018" s="3" t="s">
        <v>47</v>
      </c>
      <c r="R1018" s="3" t="s">
        <v>95</v>
      </c>
      <c r="S1018" s="3" t="s">
        <v>35</v>
      </c>
      <c r="T1018" s="2">
        <v>40856</v>
      </c>
      <c r="U1018" s="2">
        <v>27177</v>
      </c>
      <c r="V1018" s="3" t="s">
        <v>148</v>
      </c>
      <c r="W1018" s="3" t="s">
        <v>972</v>
      </c>
    </row>
    <row r="1019" spans="1:23" x14ac:dyDescent="0.25">
      <c r="A1019">
        <v>527</v>
      </c>
      <c r="B1019">
        <v>3588</v>
      </c>
      <c r="C1019" s="2">
        <v>40620</v>
      </c>
      <c r="D1019" s="2" t="str">
        <f>TEXT(Combined_Table[[#This Row],[REALORDERDATE]],"dddd")</f>
        <v>Friday</v>
      </c>
      <c r="E1019" s="3" t="s">
        <v>43</v>
      </c>
      <c r="F1019">
        <v>14</v>
      </c>
      <c r="G1019">
        <v>410.27</v>
      </c>
      <c r="H1019">
        <v>0.08</v>
      </c>
      <c r="I1019" s="3" t="s">
        <v>21</v>
      </c>
      <c r="J1019">
        <v>226.72</v>
      </c>
      <c r="K1019">
        <v>30.93</v>
      </c>
      <c r="L1019">
        <v>3.92</v>
      </c>
      <c r="M1019" s="3" t="s">
        <v>298</v>
      </c>
      <c r="N1019" s="3" t="s">
        <v>107</v>
      </c>
      <c r="O1019" s="3" t="s">
        <v>179</v>
      </c>
      <c r="P1019" s="3" t="s">
        <v>57</v>
      </c>
      <c r="Q1019" s="3" t="s">
        <v>47</v>
      </c>
      <c r="R1019" s="3" t="s">
        <v>48</v>
      </c>
      <c r="S1019" s="3" t="s">
        <v>49</v>
      </c>
      <c r="T1019" s="2">
        <v>40622</v>
      </c>
      <c r="U1019" s="2">
        <v>30174</v>
      </c>
      <c r="V1019" s="3" t="s">
        <v>726</v>
      </c>
      <c r="W1019" s="3" t="s">
        <v>972</v>
      </c>
    </row>
    <row r="1020" spans="1:23" x14ac:dyDescent="0.25">
      <c r="A1020">
        <v>6372</v>
      </c>
      <c r="B1020">
        <v>45217</v>
      </c>
      <c r="C1020" s="2">
        <v>40422</v>
      </c>
      <c r="D1020" s="2" t="str">
        <f>TEXT(Combined_Table[[#This Row],[REALORDERDATE]],"dddd")</f>
        <v>Wednesday</v>
      </c>
      <c r="E1020" s="3" t="s">
        <v>43</v>
      </c>
      <c r="F1020">
        <v>40</v>
      </c>
      <c r="G1020">
        <v>6789.9274999999998</v>
      </c>
      <c r="H1020">
        <v>0.08</v>
      </c>
      <c r="I1020" s="3" t="s">
        <v>21</v>
      </c>
      <c r="J1020">
        <v>1864.66</v>
      </c>
      <c r="K1020">
        <v>200.99</v>
      </c>
      <c r="L1020">
        <v>4.2</v>
      </c>
      <c r="M1020" s="3" t="s">
        <v>126</v>
      </c>
      <c r="N1020" s="3" t="s">
        <v>127</v>
      </c>
      <c r="O1020" s="3" t="s">
        <v>129</v>
      </c>
      <c r="P1020" s="3" t="s">
        <v>33</v>
      </c>
      <c r="Q1020" s="3" t="s">
        <v>41</v>
      </c>
      <c r="R1020" s="3" t="s">
        <v>42</v>
      </c>
      <c r="S1020" s="3" t="s">
        <v>37</v>
      </c>
      <c r="T1020" s="2">
        <v>40423</v>
      </c>
      <c r="U1020" s="2">
        <v>26773</v>
      </c>
      <c r="V1020" s="3" t="s">
        <v>443</v>
      </c>
      <c r="W1020" s="3" t="s">
        <v>972</v>
      </c>
    </row>
    <row r="1021" spans="1:23" x14ac:dyDescent="0.25">
      <c r="A1021">
        <v>528</v>
      </c>
      <c r="B1021">
        <v>3588</v>
      </c>
      <c r="C1021" s="2">
        <v>40620</v>
      </c>
      <c r="D1021" s="2" t="str">
        <f>TEXT(Combined_Table[[#This Row],[REALORDERDATE]],"dddd")</f>
        <v>Friday</v>
      </c>
      <c r="E1021" s="3" t="s">
        <v>43</v>
      </c>
      <c r="F1021">
        <v>18</v>
      </c>
      <c r="G1021">
        <v>1531.93</v>
      </c>
      <c r="H1021">
        <v>0.1</v>
      </c>
      <c r="I1021" s="3" t="s">
        <v>30</v>
      </c>
      <c r="J1021">
        <v>326.56</v>
      </c>
      <c r="K1021">
        <v>90.97</v>
      </c>
      <c r="L1021">
        <v>14</v>
      </c>
      <c r="M1021" s="3" t="s">
        <v>298</v>
      </c>
      <c r="N1021" s="3" t="s">
        <v>107</v>
      </c>
      <c r="O1021" s="3" t="s">
        <v>179</v>
      </c>
      <c r="P1021" s="3" t="s">
        <v>57</v>
      </c>
      <c r="Q1021" s="3" t="s">
        <v>41</v>
      </c>
      <c r="R1021" s="3" t="s">
        <v>143</v>
      </c>
      <c r="S1021" s="3" t="s">
        <v>35</v>
      </c>
      <c r="T1021" s="2">
        <v>40620</v>
      </c>
      <c r="U1021" s="2">
        <v>30048</v>
      </c>
      <c r="V1021" s="3" t="s">
        <v>726</v>
      </c>
      <c r="W1021" s="3" t="s">
        <v>972</v>
      </c>
    </row>
    <row r="1022" spans="1:23" x14ac:dyDescent="0.25">
      <c r="A1022">
        <v>3170</v>
      </c>
      <c r="B1022">
        <v>22817</v>
      </c>
      <c r="C1022" s="2">
        <v>41234</v>
      </c>
      <c r="D1022" s="2" t="str">
        <f>TEXT(Combined_Table[[#This Row],[REALORDERDATE]],"dddd")</f>
        <v>Wednesday</v>
      </c>
      <c r="E1022" s="3" t="s">
        <v>71</v>
      </c>
      <c r="F1022">
        <v>27</v>
      </c>
      <c r="G1022">
        <v>6785.86</v>
      </c>
      <c r="H1022">
        <v>0.05</v>
      </c>
      <c r="I1022" s="3" t="s">
        <v>30</v>
      </c>
      <c r="J1022">
        <v>-740.07</v>
      </c>
      <c r="K1022">
        <v>262.11</v>
      </c>
      <c r="L1022">
        <v>62.74</v>
      </c>
      <c r="M1022" s="3" t="s">
        <v>124</v>
      </c>
      <c r="N1022" s="3" t="s">
        <v>525</v>
      </c>
      <c r="O1022" s="3" t="s">
        <v>94</v>
      </c>
      <c r="P1022" s="3" t="s">
        <v>57</v>
      </c>
      <c r="Q1022" s="3" t="s">
        <v>47</v>
      </c>
      <c r="R1022" s="3" t="s">
        <v>76</v>
      </c>
      <c r="S1022" s="3" t="s">
        <v>75</v>
      </c>
      <c r="T1022" s="2">
        <v>41236</v>
      </c>
      <c r="U1022" s="2">
        <v>28416</v>
      </c>
      <c r="V1022" s="3" t="s">
        <v>975</v>
      </c>
      <c r="W1022" s="3" t="s">
        <v>972</v>
      </c>
    </row>
    <row r="1023" spans="1:23" x14ac:dyDescent="0.25">
      <c r="A1023">
        <v>529</v>
      </c>
      <c r="B1023">
        <v>3589</v>
      </c>
      <c r="C1023" s="2">
        <v>39958</v>
      </c>
      <c r="D1023" s="2" t="str">
        <f>TEXT(Combined_Table[[#This Row],[REALORDERDATE]],"dddd")</f>
        <v>Monday</v>
      </c>
      <c r="E1023" s="3" t="s">
        <v>29</v>
      </c>
      <c r="F1023">
        <v>23</v>
      </c>
      <c r="G1023">
        <v>72.930000000000007</v>
      </c>
      <c r="H1023">
        <v>0.01</v>
      </c>
      <c r="I1023" s="3" t="s">
        <v>21</v>
      </c>
      <c r="J1023">
        <v>28.55</v>
      </c>
      <c r="K1023">
        <v>3.15</v>
      </c>
      <c r="L1023">
        <v>0.49</v>
      </c>
      <c r="M1023" s="3" t="s">
        <v>640</v>
      </c>
      <c r="N1023" s="3" t="s">
        <v>641</v>
      </c>
      <c r="O1023" s="3" t="s">
        <v>179</v>
      </c>
      <c r="P1023" s="3" t="s">
        <v>57</v>
      </c>
      <c r="Q1023" s="3" t="s">
        <v>26</v>
      </c>
      <c r="R1023" s="3" t="s">
        <v>79</v>
      </c>
      <c r="S1023" s="3" t="s">
        <v>37</v>
      </c>
      <c r="T1023" s="2">
        <v>39960</v>
      </c>
      <c r="U1023" s="2">
        <v>25662</v>
      </c>
      <c r="V1023" s="3" t="s">
        <v>726</v>
      </c>
      <c r="W1023" s="3" t="s">
        <v>973</v>
      </c>
    </row>
    <row r="1024" spans="1:23" x14ac:dyDescent="0.25">
      <c r="A1024">
        <v>8365</v>
      </c>
      <c r="B1024">
        <v>59780</v>
      </c>
      <c r="C1024" s="2">
        <v>40229</v>
      </c>
      <c r="D1024" s="2" t="str">
        <f>TEXT(Combined_Table[[#This Row],[REALORDERDATE]],"dddd")</f>
        <v>Saturday</v>
      </c>
      <c r="E1024" s="3" t="s">
        <v>71</v>
      </c>
      <c r="F1024">
        <v>21</v>
      </c>
      <c r="G1024">
        <v>6776.92</v>
      </c>
      <c r="H1024">
        <v>0</v>
      </c>
      <c r="I1024" s="3" t="s">
        <v>30</v>
      </c>
      <c r="J1024">
        <v>1395.02</v>
      </c>
      <c r="K1024">
        <v>306.14</v>
      </c>
      <c r="L1024">
        <v>26.53</v>
      </c>
      <c r="M1024" s="3" t="s">
        <v>328</v>
      </c>
      <c r="N1024" s="3" t="s">
        <v>271</v>
      </c>
      <c r="O1024" s="3" t="s">
        <v>94</v>
      </c>
      <c r="P1024" s="3" t="s">
        <v>57</v>
      </c>
      <c r="Q1024" s="3" t="s">
        <v>41</v>
      </c>
      <c r="R1024" s="3" t="s">
        <v>143</v>
      </c>
      <c r="S1024" s="3" t="s">
        <v>35</v>
      </c>
      <c r="T1024" s="2">
        <v>40229</v>
      </c>
      <c r="U1024" s="2">
        <v>17040</v>
      </c>
      <c r="V1024" s="3" t="s">
        <v>975</v>
      </c>
      <c r="W1024" s="3" t="s">
        <v>972</v>
      </c>
    </row>
    <row r="1025" spans="1:23" x14ac:dyDescent="0.25">
      <c r="A1025">
        <v>530</v>
      </c>
      <c r="B1025">
        <v>3591</v>
      </c>
      <c r="C1025" s="2">
        <v>40519</v>
      </c>
      <c r="D1025" s="2" t="str">
        <f>TEXT(Combined_Table[[#This Row],[REALORDERDATE]],"dddd")</f>
        <v>Tuesday</v>
      </c>
      <c r="E1025" s="3" t="s">
        <v>59</v>
      </c>
      <c r="F1025">
        <v>3</v>
      </c>
      <c r="G1025">
        <v>321.57</v>
      </c>
      <c r="H1025">
        <v>0.01</v>
      </c>
      <c r="I1025" s="3" t="s">
        <v>30</v>
      </c>
      <c r="J1025">
        <v>-100.05</v>
      </c>
      <c r="K1025">
        <v>100.98</v>
      </c>
      <c r="L1025">
        <v>15.66</v>
      </c>
      <c r="M1025" s="3" t="s">
        <v>732</v>
      </c>
      <c r="N1025" s="3" t="s">
        <v>733</v>
      </c>
      <c r="O1025" s="3" t="s">
        <v>391</v>
      </c>
      <c r="P1025" s="3" t="s">
        <v>25</v>
      </c>
      <c r="Q1025" s="3" t="s">
        <v>26</v>
      </c>
      <c r="R1025" s="3" t="s">
        <v>34</v>
      </c>
      <c r="S1025" s="3" t="s">
        <v>35</v>
      </c>
      <c r="T1025" s="2">
        <v>40521</v>
      </c>
      <c r="U1025" s="2">
        <v>21315</v>
      </c>
      <c r="V1025" s="3" t="s">
        <v>976</v>
      </c>
      <c r="W1025" s="3" t="s">
        <v>972</v>
      </c>
    </row>
    <row r="1026" spans="1:23" x14ac:dyDescent="0.25">
      <c r="A1026">
        <v>3309</v>
      </c>
      <c r="B1026">
        <v>23648</v>
      </c>
      <c r="C1026" s="2">
        <v>41176</v>
      </c>
      <c r="D1026" s="2" t="str">
        <f>TEXT(Combined_Table[[#This Row],[REALORDERDATE]],"dddd")</f>
        <v>Monday</v>
      </c>
      <c r="E1026" s="3" t="s">
        <v>71</v>
      </c>
      <c r="F1026">
        <v>44</v>
      </c>
      <c r="G1026">
        <v>6768.16</v>
      </c>
      <c r="H1026">
        <v>0.03</v>
      </c>
      <c r="I1026" s="3" t="s">
        <v>21</v>
      </c>
      <c r="J1026">
        <v>907.49</v>
      </c>
      <c r="K1026">
        <v>152.47999999999999</v>
      </c>
      <c r="L1026">
        <v>6.5</v>
      </c>
      <c r="M1026" s="3" t="s">
        <v>289</v>
      </c>
      <c r="N1026" s="3" t="s">
        <v>465</v>
      </c>
      <c r="O1026" s="3" t="s">
        <v>219</v>
      </c>
      <c r="P1026" s="3" t="s">
        <v>40</v>
      </c>
      <c r="Q1026" s="3" t="s">
        <v>41</v>
      </c>
      <c r="R1026" s="3" t="s">
        <v>65</v>
      </c>
      <c r="S1026" s="3" t="s">
        <v>37</v>
      </c>
      <c r="T1026" s="2">
        <v>41177</v>
      </c>
      <c r="U1026" s="2">
        <v>25373</v>
      </c>
      <c r="V1026" s="3" t="s">
        <v>829</v>
      </c>
      <c r="W1026" s="3" t="s">
        <v>972</v>
      </c>
    </row>
    <row r="1027" spans="1:23" x14ac:dyDescent="0.25">
      <c r="A1027">
        <v>531</v>
      </c>
      <c r="B1027">
        <v>3591</v>
      </c>
      <c r="C1027" s="2">
        <v>40519</v>
      </c>
      <c r="D1027" s="2" t="str">
        <f>TEXT(Combined_Table[[#This Row],[REALORDERDATE]],"dddd")</f>
        <v>Tuesday</v>
      </c>
      <c r="E1027" s="3" t="s">
        <v>59</v>
      </c>
      <c r="F1027">
        <v>12</v>
      </c>
      <c r="G1027">
        <v>1085.1600000000001</v>
      </c>
      <c r="H1027">
        <v>0.08</v>
      </c>
      <c r="I1027" s="3" t="s">
        <v>30</v>
      </c>
      <c r="J1027">
        <v>-311.54000000000002</v>
      </c>
      <c r="K1027">
        <v>89.99</v>
      </c>
      <c r="L1027">
        <v>42</v>
      </c>
      <c r="M1027" s="3" t="s">
        <v>732</v>
      </c>
      <c r="N1027" s="3" t="s">
        <v>733</v>
      </c>
      <c r="O1027" s="3" t="s">
        <v>391</v>
      </c>
      <c r="P1027" s="3" t="s">
        <v>25</v>
      </c>
      <c r="Q1027" s="3" t="s">
        <v>47</v>
      </c>
      <c r="R1027" s="3" t="s">
        <v>95</v>
      </c>
      <c r="S1027" s="3" t="s">
        <v>35</v>
      </c>
      <c r="T1027" s="2">
        <v>40520</v>
      </c>
      <c r="U1027" s="2">
        <v>21586</v>
      </c>
      <c r="V1027" s="3" t="s">
        <v>976</v>
      </c>
      <c r="W1027" s="3" t="s">
        <v>972</v>
      </c>
    </row>
    <row r="1028" spans="1:23" x14ac:dyDescent="0.25">
      <c r="A1028">
        <v>7361</v>
      </c>
      <c r="B1028">
        <v>52448</v>
      </c>
      <c r="C1028" s="2">
        <v>40431</v>
      </c>
      <c r="D1028" s="2" t="str">
        <f>TEXT(Combined_Table[[#This Row],[REALORDERDATE]],"dddd")</f>
        <v>Friday</v>
      </c>
      <c r="E1028" s="3" t="s">
        <v>43</v>
      </c>
      <c r="F1028">
        <v>22</v>
      </c>
      <c r="G1028">
        <v>6767.43</v>
      </c>
      <c r="H1028">
        <v>0.05</v>
      </c>
      <c r="I1028" s="3" t="s">
        <v>30</v>
      </c>
      <c r="J1028">
        <v>803.48</v>
      </c>
      <c r="K1028">
        <v>320.98</v>
      </c>
      <c r="L1028">
        <v>58.95</v>
      </c>
      <c r="M1028" s="3" t="s">
        <v>31</v>
      </c>
      <c r="N1028" s="3" t="s">
        <v>120</v>
      </c>
      <c r="O1028" s="3" t="s">
        <v>94</v>
      </c>
      <c r="P1028" s="3" t="s">
        <v>40</v>
      </c>
      <c r="Q1028" s="3" t="s">
        <v>47</v>
      </c>
      <c r="R1028" s="3" t="s">
        <v>95</v>
      </c>
      <c r="S1028" s="3" t="s">
        <v>35</v>
      </c>
      <c r="T1028" s="2">
        <v>40432</v>
      </c>
      <c r="U1028" s="2">
        <v>25897</v>
      </c>
      <c r="V1028" s="3" t="s">
        <v>975</v>
      </c>
      <c r="W1028" s="3" t="s">
        <v>972</v>
      </c>
    </row>
    <row r="1029" spans="1:23" x14ac:dyDescent="0.25">
      <c r="A1029">
        <v>532</v>
      </c>
      <c r="B1029">
        <v>3621</v>
      </c>
      <c r="C1029" s="2">
        <v>40303</v>
      </c>
      <c r="D1029" s="2" t="str">
        <f>TEXT(Combined_Table[[#This Row],[REALORDERDATE]],"dddd")</f>
        <v>Wednesday</v>
      </c>
      <c r="E1029" s="3" t="s">
        <v>59</v>
      </c>
      <c r="F1029">
        <v>14</v>
      </c>
      <c r="G1029">
        <v>83.87</v>
      </c>
      <c r="H1029">
        <v>0.06</v>
      </c>
      <c r="I1029" s="3" t="s">
        <v>21</v>
      </c>
      <c r="J1029">
        <v>-28.83</v>
      </c>
      <c r="K1029">
        <v>5.58</v>
      </c>
      <c r="L1029">
        <v>5.3</v>
      </c>
      <c r="M1029" s="3" t="s">
        <v>559</v>
      </c>
      <c r="N1029" s="3" t="s">
        <v>560</v>
      </c>
      <c r="O1029" s="3" t="s">
        <v>881</v>
      </c>
      <c r="P1029" s="3" t="s">
        <v>25</v>
      </c>
      <c r="Q1029" s="3" t="s">
        <v>26</v>
      </c>
      <c r="R1029" s="3" t="s">
        <v>70</v>
      </c>
      <c r="S1029" s="3" t="s">
        <v>37</v>
      </c>
      <c r="T1029" s="2">
        <v>40304</v>
      </c>
      <c r="U1029" s="2">
        <v>24524</v>
      </c>
      <c r="V1029" s="3" t="s">
        <v>977</v>
      </c>
      <c r="W1029" s="3" t="s">
        <v>972</v>
      </c>
    </row>
    <row r="1030" spans="1:23" x14ac:dyDescent="0.25">
      <c r="A1030">
        <v>2302</v>
      </c>
      <c r="B1030">
        <v>16582</v>
      </c>
      <c r="C1030" s="2">
        <v>40817</v>
      </c>
      <c r="D1030" s="2" t="str">
        <f>TEXT(Combined_Table[[#This Row],[REALORDERDATE]],"dddd")</f>
        <v>Saturday</v>
      </c>
      <c r="E1030" s="3" t="s">
        <v>71</v>
      </c>
      <c r="F1030">
        <v>26</v>
      </c>
      <c r="G1030">
        <v>6766.8559999999998</v>
      </c>
      <c r="H1030">
        <v>0.02</v>
      </c>
      <c r="I1030" s="3" t="s">
        <v>30</v>
      </c>
      <c r="J1030">
        <v>-774.89</v>
      </c>
      <c r="K1030">
        <v>320.64</v>
      </c>
      <c r="L1030">
        <v>43.57</v>
      </c>
      <c r="M1030" s="3" t="s">
        <v>613</v>
      </c>
      <c r="N1030" s="3" t="s">
        <v>705</v>
      </c>
      <c r="O1030" s="3" t="s">
        <v>652</v>
      </c>
      <c r="P1030" s="3" t="s">
        <v>57</v>
      </c>
      <c r="Q1030" s="3" t="s">
        <v>47</v>
      </c>
      <c r="R1030" s="3" t="s">
        <v>76</v>
      </c>
      <c r="S1030" s="3" t="s">
        <v>75</v>
      </c>
      <c r="T1030" s="2">
        <v>40819</v>
      </c>
      <c r="U1030" s="2">
        <v>26595</v>
      </c>
      <c r="V1030" s="3" t="s">
        <v>148</v>
      </c>
      <c r="W1030" s="3" t="s">
        <v>973</v>
      </c>
    </row>
    <row r="1031" spans="1:23" x14ac:dyDescent="0.25">
      <c r="A1031">
        <v>533</v>
      </c>
      <c r="B1031">
        <v>3622</v>
      </c>
      <c r="C1031" s="2">
        <v>40873</v>
      </c>
      <c r="D1031" s="2" t="str">
        <f>TEXT(Combined_Table[[#This Row],[REALORDERDATE]],"dddd")</f>
        <v>Saturday</v>
      </c>
      <c r="E1031" s="3" t="s">
        <v>20</v>
      </c>
      <c r="F1031">
        <v>16</v>
      </c>
      <c r="G1031">
        <v>76.599999999999994</v>
      </c>
      <c r="H1031">
        <v>0.01</v>
      </c>
      <c r="I1031" s="3" t="s">
        <v>21</v>
      </c>
      <c r="J1031">
        <v>-48.51</v>
      </c>
      <c r="K1031">
        <v>4.24</v>
      </c>
      <c r="L1031">
        <v>5.41</v>
      </c>
      <c r="M1031" s="3" t="s">
        <v>764</v>
      </c>
      <c r="N1031" s="3" t="s">
        <v>800</v>
      </c>
      <c r="O1031" s="3" t="s">
        <v>219</v>
      </c>
      <c r="P1031" s="3" t="s">
        <v>33</v>
      </c>
      <c r="Q1031" s="3" t="s">
        <v>26</v>
      </c>
      <c r="R1031" s="3" t="s">
        <v>36</v>
      </c>
      <c r="S1031" s="3" t="s">
        <v>37</v>
      </c>
      <c r="T1031" s="2">
        <v>40878</v>
      </c>
      <c r="U1031" s="2">
        <v>18401</v>
      </c>
      <c r="V1031" s="3" t="s">
        <v>829</v>
      </c>
      <c r="W1031" s="3" t="s">
        <v>972</v>
      </c>
    </row>
    <row r="1032" spans="1:23" x14ac:dyDescent="0.25">
      <c r="A1032">
        <v>685</v>
      </c>
      <c r="B1032">
        <v>4773</v>
      </c>
      <c r="C1032" s="2">
        <v>40899</v>
      </c>
      <c r="D1032" s="2" t="str">
        <f>TEXT(Combined_Table[[#This Row],[REALORDERDATE]],"dddd")</f>
        <v>Thursday</v>
      </c>
      <c r="E1032" s="3" t="s">
        <v>71</v>
      </c>
      <c r="F1032">
        <v>48</v>
      </c>
      <c r="G1032">
        <v>6746.3119999999999</v>
      </c>
      <c r="H1032">
        <v>7.0000000000000007E-2</v>
      </c>
      <c r="I1032" s="3" t="s">
        <v>30</v>
      </c>
      <c r="J1032">
        <v>-433.29</v>
      </c>
      <c r="K1032">
        <v>179.29</v>
      </c>
      <c r="L1032">
        <v>29.21</v>
      </c>
      <c r="M1032" s="3" t="s">
        <v>289</v>
      </c>
      <c r="N1032" s="3" t="s">
        <v>639</v>
      </c>
      <c r="O1032" s="3" t="s">
        <v>391</v>
      </c>
      <c r="P1032" s="3" t="s">
        <v>57</v>
      </c>
      <c r="Q1032" s="3" t="s">
        <v>47</v>
      </c>
      <c r="R1032" s="3" t="s">
        <v>76</v>
      </c>
      <c r="S1032" s="3" t="s">
        <v>75</v>
      </c>
      <c r="T1032" s="2">
        <v>40901</v>
      </c>
      <c r="U1032" s="2">
        <v>22009</v>
      </c>
      <c r="V1032" s="3" t="s">
        <v>976</v>
      </c>
      <c r="W1032" s="3" t="s">
        <v>972</v>
      </c>
    </row>
    <row r="1033" spans="1:23" x14ac:dyDescent="0.25">
      <c r="A1033">
        <v>534</v>
      </c>
      <c r="B1033">
        <v>3648</v>
      </c>
      <c r="C1033" s="2">
        <v>40345</v>
      </c>
      <c r="D1033" s="2" t="str">
        <f>TEXT(Combined_Table[[#This Row],[REALORDERDATE]],"dddd")</f>
        <v>Wednesday</v>
      </c>
      <c r="E1033" s="3" t="s">
        <v>20</v>
      </c>
      <c r="F1033">
        <v>46</v>
      </c>
      <c r="G1033">
        <v>134.81</v>
      </c>
      <c r="H1033">
        <v>0.1</v>
      </c>
      <c r="I1033" s="3" t="s">
        <v>21</v>
      </c>
      <c r="J1033">
        <v>52.36</v>
      </c>
      <c r="K1033">
        <v>3.15</v>
      </c>
      <c r="L1033">
        <v>0.49</v>
      </c>
      <c r="M1033" s="3" t="s">
        <v>212</v>
      </c>
      <c r="N1033" s="3" t="s">
        <v>213</v>
      </c>
      <c r="O1033" s="3" t="s">
        <v>391</v>
      </c>
      <c r="P1033" s="3" t="s">
        <v>57</v>
      </c>
      <c r="Q1033" s="3" t="s">
        <v>26</v>
      </c>
      <c r="R1033" s="3" t="s">
        <v>79</v>
      </c>
      <c r="S1033" s="3" t="s">
        <v>37</v>
      </c>
      <c r="T1033" s="2">
        <v>40347</v>
      </c>
      <c r="U1033" s="2">
        <v>25207</v>
      </c>
      <c r="V1033" s="3" t="s">
        <v>976</v>
      </c>
      <c r="W1033" s="3" t="s">
        <v>972</v>
      </c>
    </row>
    <row r="1034" spans="1:23" x14ac:dyDescent="0.25">
      <c r="A1034">
        <v>2686</v>
      </c>
      <c r="B1034">
        <v>19430</v>
      </c>
      <c r="C1034" s="2">
        <v>40495</v>
      </c>
      <c r="D1034" s="2" t="str">
        <f>TEXT(Combined_Table[[#This Row],[REALORDERDATE]],"dddd")</f>
        <v>Saturday</v>
      </c>
      <c r="E1034" s="3" t="s">
        <v>71</v>
      </c>
      <c r="F1034">
        <v>39</v>
      </c>
      <c r="G1034">
        <v>6742.49</v>
      </c>
      <c r="H1034">
        <v>0.03</v>
      </c>
      <c r="I1034" s="3" t="s">
        <v>21</v>
      </c>
      <c r="J1034">
        <v>-502.05</v>
      </c>
      <c r="K1034">
        <v>167.27</v>
      </c>
      <c r="L1034">
        <v>35</v>
      </c>
      <c r="M1034" s="3" t="s">
        <v>182</v>
      </c>
      <c r="N1034" s="3" t="s">
        <v>377</v>
      </c>
      <c r="O1034" s="3" t="s">
        <v>881</v>
      </c>
      <c r="P1034" s="3" t="s">
        <v>40</v>
      </c>
      <c r="Q1034" s="3" t="s">
        <v>26</v>
      </c>
      <c r="R1034" s="3" t="s">
        <v>27</v>
      </c>
      <c r="S1034" s="3" t="s">
        <v>28</v>
      </c>
      <c r="T1034" s="2">
        <v>40497</v>
      </c>
      <c r="U1034" s="2">
        <v>24334</v>
      </c>
      <c r="V1034" s="3" t="s">
        <v>977</v>
      </c>
      <c r="W1034" s="3" t="s">
        <v>972</v>
      </c>
    </row>
    <row r="1035" spans="1:23" x14ac:dyDescent="0.25">
      <c r="A1035">
        <v>535</v>
      </c>
      <c r="B1035">
        <v>3648</v>
      </c>
      <c r="C1035" s="2">
        <v>40345</v>
      </c>
      <c r="D1035" s="2" t="str">
        <f>TEXT(Combined_Table[[#This Row],[REALORDERDATE]],"dddd")</f>
        <v>Wednesday</v>
      </c>
      <c r="E1035" s="3" t="s">
        <v>20</v>
      </c>
      <c r="F1035">
        <v>34</v>
      </c>
      <c r="G1035">
        <v>5488.5264999999999</v>
      </c>
      <c r="H1035">
        <v>0.05</v>
      </c>
      <c r="I1035" s="3" t="s">
        <v>21</v>
      </c>
      <c r="J1035">
        <v>1382.45</v>
      </c>
      <c r="K1035">
        <v>195.99</v>
      </c>
      <c r="L1035">
        <v>4.2</v>
      </c>
      <c r="M1035" s="3" t="s">
        <v>212</v>
      </c>
      <c r="N1035" s="3" t="s">
        <v>213</v>
      </c>
      <c r="O1035" s="3" t="s">
        <v>391</v>
      </c>
      <c r="P1035" s="3" t="s">
        <v>57</v>
      </c>
      <c r="Q1035" s="3" t="s">
        <v>41</v>
      </c>
      <c r="R1035" s="3" t="s">
        <v>42</v>
      </c>
      <c r="S1035" s="3" t="s">
        <v>37</v>
      </c>
      <c r="T1035" s="2">
        <v>40352</v>
      </c>
      <c r="U1035" s="2">
        <v>25242</v>
      </c>
      <c r="V1035" s="3" t="s">
        <v>976</v>
      </c>
      <c r="W1035" s="3" t="s">
        <v>972</v>
      </c>
    </row>
    <row r="1036" spans="1:23" x14ac:dyDescent="0.25">
      <c r="A1036">
        <v>7135</v>
      </c>
      <c r="B1036">
        <v>50883</v>
      </c>
      <c r="C1036" s="2">
        <v>41061</v>
      </c>
      <c r="D1036" s="2" t="str">
        <f>TEXT(Combined_Table[[#This Row],[REALORDERDATE]],"dddd")</f>
        <v>Friday</v>
      </c>
      <c r="E1036" s="3" t="s">
        <v>20</v>
      </c>
      <c r="F1036">
        <v>35</v>
      </c>
      <c r="G1036">
        <v>6739.92</v>
      </c>
      <c r="H1036">
        <v>0.01</v>
      </c>
      <c r="I1036" s="3" t="s">
        <v>30</v>
      </c>
      <c r="J1036">
        <v>957.29</v>
      </c>
      <c r="K1036">
        <v>180.98</v>
      </c>
      <c r="L1036">
        <v>30</v>
      </c>
      <c r="M1036" s="3" t="s">
        <v>421</v>
      </c>
      <c r="N1036" s="3" t="s">
        <v>225</v>
      </c>
      <c r="O1036" s="3" t="s">
        <v>391</v>
      </c>
      <c r="P1036" s="3" t="s">
        <v>40</v>
      </c>
      <c r="Q1036" s="3" t="s">
        <v>47</v>
      </c>
      <c r="R1036" s="3" t="s">
        <v>95</v>
      </c>
      <c r="S1036" s="3" t="s">
        <v>35</v>
      </c>
      <c r="T1036" s="2">
        <v>41061</v>
      </c>
      <c r="U1036" s="2">
        <v>25752</v>
      </c>
      <c r="V1036" s="3" t="s">
        <v>976</v>
      </c>
      <c r="W1036" s="3" t="s">
        <v>972</v>
      </c>
    </row>
    <row r="1037" spans="1:23" x14ac:dyDescent="0.25">
      <c r="A1037">
        <v>536</v>
      </c>
      <c r="B1037">
        <v>3649</v>
      </c>
      <c r="C1037" s="2">
        <v>39999</v>
      </c>
      <c r="D1037" s="2" t="str">
        <f>TEXT(Combined_Table[[#This Row],[REALORDERDATE]],"dddd")</f>
        <v>Sunday</v>
      </c>
      <c r="E1037" s="3" t="s">
        <v>20</v>
      </c>
      <c r="F1037">
        <v>8</v>
      </c>
      <c r="G1037">
        <v>79.42</v>
      </c>
      <c r="H1037">
        <v>0.01</v>
      </c>
      <c r="I1037" s="3" t="s">
        <v>21</v>
      </c>
      <c r="J1037">
        <v>-15.46</v>
      </c>
      <c r="K1037">
        <v>8.8800000000000008</v>
      </c>
      <c r="L1037">
        <v>6.28</v>
      </c>
      <c r="M1037" s="3" t="s">
        <v>100</v>
      </c>
      <c r="N1037" s="3" t="s">
        <v>146</v>
      </c>
      <c r="O1037" s="3" t="s">
        <v>881</v>
      </c>
      <c r="P1037" s="3" t="s">
        <v>57</v>
      </c>
      <c r="Q1037" s="3" t="s">
        <v>26</v>
      </c>
      <c r="R1037" s="3" t="s">
        <v>36</v>
      </c>
      <c r="S1037" s="3" t="s">
        <v>37</v>
      </c>
      <c r="T1037" s="2">
        <v>40004</v>
      </c>
      <c r="U1037" s="2">
        <v>24636</v>
      </c>
      <c r="V1037" s="3" t="s">
        <v>977</v>
      </c>
      <c r="W1037" s="3" t="s">
        <v>972</v>
      </c>
    </row>
    <row r="1038" spans="1:23" x14ac:dyDescent="0.25">
      <c r="A1038">
        <v>3647</v>
      </c>
      <c r="B1038">
        <v>26055</v>
      </c>
      <c r="C1038" s="2">
        <v>41238</v>
      </c>
      <c r="D1038" s="2" t="str">
        <f>TEXT(Combined_Table[[#This Row],[REALORDERDATE]],"dddd")</f>
        <v>Sunday</v>
      </c>
      <c r="E1038" s="3" t="s">
        <v>43</v>
      </c>
      <c r="F1038">
        <v>46</v>
      </c>
      <c r="G1038">
        <v>6733.52</v>
      </c>
      <c r="H1038">
        <v>0.04</v>
      </c>
      <c r="I1038" s="3" t="s">
        <v>21</v>
      </c>
      <c r="J1038">
        <v>246</v>
      </c>
      <c r="K1038">
        <v>152.47999999999999</v>
      </c>
      <c r="L1038">
        <v>4</v>
      </c>
      <c r="M1038" s="3" t="s">
        <v>93</v>
      </c>
      <c r="N1038" s="3" t="s">
        <v>638</v>
      </c>
      <c r="O1038" s="3" t="s">
        <v>881</v>
      </c>
      <c r="P1038" s="3" t="s">
        <v>57</v>
      </c>
      <c r="Q1038" s="3" t="s">
        <v>41</v>
      </c>
      <c r="R1038" s="3" t="s">
        <v>65</v>
      </c>
      <c r="S1038" s="3" t="s">
        <v>37</v>
      </c>
      <c r="T1038" s="2">
        <v>41239</v>
      </c>
      <c r="U1038" s="2">
        <v>29849</v>
      </c>
      <c r="V1038" s="3" t="s">
        <v>977</v>
      </c>
      <c r="W1038" s="3" t="s">
        <v>972</v>
      </c>
    </row>
    <row r="1039" spans="1:23" x14ac:dyDescent="0.25">
      <c r="A1039">
        <v>537</v>
      </c>
      <c r="B1039">
        <v>3649</v>
      </c>
      <c r="C1039" s="2">
        <v>39999</v>
      </c>
      <c r="D1039" s="2" t="str">
        <f>TEXT(Combined_Table[[#This Row],[REALORDERDATE]],"dddd")</f>
        <v>Sunday</v>
      </c>
      <c r="E1039" s="3" t="s">
        <v>20</v>
      </c>
      <c r="F1039">
        <v>26</v>
      </c>
      <c r="G1039">
        <v>75.599999999999994</v>
      </c>
      <c r="H1039">
        <v>0.06</v>
      </c>
      <c r="I1039" s="3" t="s">
        <v>21</v>
      </c>
      <c r="J1039">
        <v>17.14</v>
      </c>
      <c r="K1039">
        <v>2.88</v>
      </c>
      <c r="L1039">
        <v>0.99</v>
      </c>
      <c r="M1039" s="3" t="s">
        <v>100</v>
      </c>
      <c r="N1039" s="3" t="s">
        <v>146</v>
      </c>
      <c r="O1039" s="3" t="s">
        <v>881</v>
      </c>
      <c r="P1039" s="3" t="s">
        <v>57</v>
      </c>
      <c r="Q1039" s="3" t="s">
        <v>26</v>
      </c>
      <c r="R1039" s="3" t="s">
        <v>79</v>
      </c>
      <c r="S1039" s="3" t="s">
        <v>37</v>
      </c>
      <c r="T1039" s="2">
        <v>40008</v>
      </c>
      <c r="U1039" s="2">
        <v>28668</v>
      </c>
      <c r="V1039" s="3" t="s">
        <v>977</v>
      </c>
      <c r="W1039" s="3" t="s">
        <v>972</v>
      </c>
    </row>
    <row r="1040" spans="1:23" x14ac:dyDescent="0.25">
      <c r="A1040">
        <v>5526</v>
      </c>
      <c r="B1040">
        <v>39143</v>
      </c>
      <c r="C1040" s="2">
        <v>41005</v>
      </c>
      <c r="D1040" s="2" t="str">
        <f>TEXT(Combined_Table[[#This Row],[REALORDERDATE]],"dddd")</f>
        <v>Friday</v>
      </c>
      <c r="E1040" s="3" t="s">
        <v>43</v>
      </c>
      <c r="F1040">
        <v>46</v>
      </c>
      <c r="G1040">
        <v>6730.07</v>
      </c>
      <c r="H1040">
        <v>0.05</v>
      </c>
      <c r="I1040" s="3" t="s">
        <v>30</v>
      </c>
      <c r="J1040">
        <v>-1134.6099999999999</v>
      </c>
      <c r="K1040">
        <v>150.97999999999999</v>
      </c>
      <c r="L1040">
        <v>66.27</v>
      </c>
      <c r="M1040" s="3" t="s">
        <v>839</v>
      </c>
      <c r="N1040" s="3" t="s">
        <v>840</v>
      </c>
      <c r="O1040" s="3" t="s">
        <v>219</v>
      </c>
      <c r="P1040" s="3" t="s">
        <v>33</v>
      </c>
      <c r="Q1040" s="3" t="s">
        <v>47</v>
      </c>
      <c r="R1040" s="3" t="s">
        <v>74</v>
      </c>
      <c r="S1040" s="3" t="s">
        <v>75</v>
      </c>
      <c r="T1040" s="2">
        <v>41005</v>
      </c>
      <c r="U1040" s="2">
        <v>28343</v>
      </c>
      <c r="V1040" s="3" t="s">
        <v>829</v>
      </c>
      <c r="W1040" s="3" t="s">
        <v>972</v>
      </c>
    </row>
    <row r="1041" spans="1:23" x14ac:dyDescent="0.25">
      <c r="A1041">
        <v>538</v>
      </c>
      <c r="B1041">
        <v>3650</v>
      </c>
      <c r="C1041" s="2">
        <v>41056</v>
      </c>
      <c r="D1041" s="2" t="str">
        <f>TEXT(Combined_Table[[#This Row],[REALORDERDATE]],"dddd")</f>
        <v>Sunday</v>
      </c>
      <c r="E1041" s="3" t="s">
        <v>43</v>
      </c>
      <c r="F1041">
        <v>36</v>
      </c>
      <c r="G1041">
        <v>139.94999999999999</v>
      </c>
      <c r="H1041">
        <v>0.04</v>
      </c>
      <c r="I1041" s="3" t="s">
        <v>52</v>
      </c>
      <c r="J1041">
        <v>-128.59</v>
      </c>
      <c r="K1041">
        <v>3.58</v>
      </c>
      <c r="L1041">
        <v>5.47</v>
      </c>
      <c r="M1041" s="3" t="s">
        <v>640</v>
      </c>
      <c r="N1041" s="3" t="s">
        <v>790</v>
      </c>
      <c r="O1041" s="3" t="s">
        <v>219</v>
      </c>
      <c r="P1041" s="3" t="s">
        <v>57</v>
      </c>
      <c r="Q1041" s="3" t="s">
        <v>26</v>
      </c>
      <c r="R1041" s="3" t="s">
        <v>36</v>
      </c>
      <c r="S1041" s="3" t="s">
        <v>37</v>
      </c>
      <c r="T1041" s="2">
        <v>41058</v>
      </c>
      <c r="U1041" s="2">
        <v>27110</v>
      </c>
      <c r="V1041" s="3" t="s">
        <v>829</v>
      </c>
      <c r="W1041" s="3" t="s">
        <v>972</v>
      </c>
    </row>
    <row r="1042" spans="1:23" x14ac:dyDescent="0.25">
      <c r="A1042">
        <v>539</v>
      </c>
      <c r="B1042">
        <v>3650</v>
      </c>
      <c r="C1042" s="2">
        <v>41056</v>
      </c>
      <c r="D1042" s="2" t="str">
        <f>TEXT(Combined_Table[[#This Row],[REALORDERDATE]],"dddd")</f>
        <v>Sunday</v>
      </c>
      <c r="E1042" s="3" t="s">
        <v>43</v>
      </c>
      <c r="F1042">
        <v>24</v>
      </c>
      <c r="G1042">
        <v>5207.5</v>
      </c>
      <c r="H1042">
        <v>0.03</v>
      </c>
      <c r="I1042" s="3" t="s">
        <v>30</v>
      </c>
      <c r="J1042">
        <v>166.44</v>
      </c>
      <c r="K1042">
        <v>216.6</v>
      </c>
      <c r="L1042">
        <v>64.2</v>
      </c>
      <c r="M1042" s="3" t="s">
        <v>640</v>
      </c>
      <c r="N1042" s="3" t="s">
        <v>790</v>
      </c>
      <c r="O1042" s="3" t="s">
        <v>219</v>
      </c>
      <c r="P1042" s="3" t="s">
        <v>57</v>
      </c>
      <c r="Q1042" s="3" t="s">
        <v>47</v>
      </c>
      <c r="R1042" s="3" t="s">
        <v>95</v>
      </c>
      <c r="S1042" s="3" t="s">
        <v>35</v>
      </c>
      <c r="T1042" s="2">
        <v>41058</v>
      </c>
      <c r="U1042" s="2">
        <v>17780</v>
      </c>
      <c r="V1042" s="3" t="s">
        <v>829</v>
      </c>
      <c r="W1042" s="3" t="s">
        <v>972</v>
      </c>
    </row>
    <row r="1043" spans="1:23" x14ac:dyDescent="0.25">
      <c r="A1043">
        <v>5665</v>
      </c>
      <c r="B1043">
        <v>40068</v>
      </c>
      <c r="C1043" s="2">
        <v>40288</v>
      </c>
      <c r="D1043" s="2" t="str">
        <f>TEXT(Combined_Table[[#This Row],[REALORDERDATE]],"dddd")</f>
        <v>Tuesday</v>
      </c>
      <c r="E1043" s="3" t="s">
        <v>20</v>
      </c>
      <c r="F1043">
        <v>24</v>
      </c>
      <c r="G1043">
        <v>6717.7839999999997</v>
      </c>
      <c r="H1043">
        <v>0</v>
      </c>
      <c r="I1043" s="3" t="s">
        <v>30</v>
      </c>
      <c r="J1043">
        <v>1903.1</v>
      </c>
      <c r="K1043">
        <v>348.21</v>
      </c>
      <c r="L1043">
        <v>40.19</v>
      </c>
      <c r="M1043" s="3" t="s">
        <v>186</v>
      </c>
      <c r="N1043" s="3" t="s">
        <v>602</v>
      </c>
      <c r="O1043" s="3" t="s">
        <v>94</v>
      </c>
      <c r="P1043" s="3" t="s">
        <v>57</v>
      </c>
      <c r="Q1043" s="3" t="s">
        <v>47</v>
      </c>
      <c r="R1043" s="3" t="s">
        <v>76</v>
      </c>
      <c r="S1043" s="3" t="s">
        <v>75</v>
      </c>
      <c r="T1043" s="2">
        <v>40288</v>
      </c>
      <c r="U1043" s="2">
        <v>19607</v>
      </c>
      <c r="V1043" s="3" t="s">
        <v>975</v>
      </c>
      <c r="W1043" s="3" t="s">
        <v>972</v>
      </c>
    </row>
    <row r="1044" spans="1:23" x14ac:dyDescent="0.25">
      <c r="A1044">
        <v>540</v>
      </c>
      <c r="B1044">
        <v>3653</v>
      </c>
      <c r="C1044" s="2">
        <v>39898</v>
      </c>
      <c r="D1044" s="2" t="str">
        <f>TEXT(Combined_Table[[#This Row],[REALORDERDATE]],"dddd")</f>
        <v>Thursday</v>
      </c>
      <c r="E1044" s="3" t="s">
        <v>71</v>
      </c>
      <c r="F1044">
        <v>41</v>
      </c>
      <c r="G1044">
        <v>271.11</v>
      </c>
      <c r="H1044">
        <v>0.08</v>
      </c>
      <c r="I1044" s="3" t="s">
        <v>21</v>
      </c>
      <c r="J1044">
        <v>64.790000000000006</v>
      </c>
      <c r="K1044">
        <v>6.68</v>
      </c>
      <c r="L1044">
        <v>1.5</v>
      </c>
      <c r="M1044" s="3" t="s">
        <v>876</v>
      </c>
      <c r="N1044" s="3" t="s">
        <v>194</v>
      </c>
      <c r="O1044" s="3" t="s">
        <v>179</v>
      </c>
      <c r="P1044" s="3" t="s">
        <v>40</v>
      </c>
      <c r="Q1044" s="3" t="s">
        <v>26</v>
      </c>
      <c r="R1044" s="3" t="s">
        <v>83</v>
      </c>
      <c r="S1044" s="3" t="s">
        <v>63</v>
      </c>
      <c r="T1044" s="2">
        <v>39900</v>
      </c>
      <c r="U1044" s="2">
        <v>23235</v>
      </c>
      <c r="V1044" s="3" t="s">
        <v>726</v>
      </c>
      <c r="W1044" s="3" t="s">
        <v>972</v>
      </c>
    </row>
    <row r="1045" spans="1:23" x14ac:dyDescent="0.25">
      <c r="A1045">
        <v>3134</v>
      </c>
      <c r="B1045">
        <v>22469</v>
      </c>
      <c r="C1045" s="2">
        <v>40462</v>
      </c>
      <c r="D1045" s="2" t="str">
        <f>TEXT(Combined_Table[[#This Row],[REALORDERDATE]],"dddd")</f>
        <v>Monday</v>
      </c>
      <c r="E1045" s="3" t="s">
        <v>29</v>
      </c>
      <c r="F1045">
        <v>23</v>
      </c>
      <c r="G1045">
        <v>6693.28</v>
      </c>
      <c r="H1045">
        <v>0.02</v>
      </c>
      <c r="I1045" s="3" t="s">
        <v>21</v>
      </c>
      <c r="J1045">
        <v>40.32</v>
      </c>
      <c r="K1045">
        <v>290.98</v>
      </c>
      <c r="L1045">
        <v>69</v>
      </c>
      <c r="M1045" s="3" t="s">
        <v>91</v>
      </c>
      <c r="N1045" s="3" t="s">
        <v>161</v>
      </c>
      <c r="O1045" s="3" t="s">
        <v>179</v>
      </c>
      <c r="P1045" s="3" t="s">
        <v>40</v>
      </c>
      <c r="Q1045" s="3" t="s">
        <v>47</v>
      </c>
      <c r="R1045" s="3" t="s">
        <v>76</v>
      </c>
      <c r="S1045" s="3" t="s">
        <v>28</v>
      </c>
      <c r="T1045" s="2">
        <v>40464</v>
      </c>
      <c r="U1045" s="2">
        <v>25244</v>
      </c>
      <c r="V1045" s="3" t="s">
        <v>726</v>
      </c>
      <c r="W1045" s="3" t="s">
        <v>972</v>
      </c>
    </row>
    <row r="1046" spans="1:23" x14ac:dyDescent="0.25">
      <c r="A1046">
        <v>541</v>
      </c>
      <c r="B1046">
        <v>3654</v>
      </c>
      <c r="C1046" s="2">
        <v>41062</v>
      </c>
      <c r="D1046" s="2" t="str">
        <f>TEXT(Combined_Table[[#This Row],[REALORDERDATE]],"dddd")</f>
        <v>Saturday</v>
      </c>
      <c r="E1046" s="3" t="s">
        <v>20</v>
      </c>
      <c r="F1046">
        <v>41</v>
      </c>
      <c r="G1046">
        <v>95.73</v>
      </c>
      <c r="H1046">
        <v>0</v>
      </c>
      <c r="I1046" s="3" t="s">
        <v>21</v>
      </c>
      <c r="J1046">
        <v>-151.15</v>
      </c>
      <c r="K1046">
        <v>2.08</v>
      </c>
      <c r="L1046">
        <v>5.33</v>
      </c>
      <c r="M1046" s="3" t="s">
        <v>557</v>
      </c>
      <c r="N1046" s="3" t="s">
        <v>213</v>
      </c>
      <c r="O1046" s="3" t="s">
        <v>881</v>
      </c>
      <c r="P1046" s="3" t="s">
        <v>40</v>
      </c>
      <c r="Q1046" s="3" t="s">
        <v>47</v>
      </c>
      <c r="R1046" s="3" t="s">
        <v>48</v>
      </c>
      <c r="S1046" s="3" t="s">
        <v>37</v>
      </c>
      <c r="T1046" s="2">
        <v>41067</v>
      </c>
      <c r="U1046" s="2">
        <v>28742</v>
      </c>
      <c r="V1046" s="3" t="s">
        <v>977</v>
      </c>
      <c r="W1046" s="3" t="s">
        <v>972</v>
      </c>
    </row>
    <row r="1047" spans="1:23" x14ac:dyDescent="0.25">
      <c r="A1047">
        <v>5882</v>
      </c>
      <c r="B1047">
        <v>41760</v>
      </c>
      <c r="C1047" s="2">
        <v>40935</v>
      </c>
      <c r="D1047" s="2" t="str">
        <f>TEXT(Combined_Table[[#This Row],[REALORDERDATE]],"dddd")</f>
        <v>Friday</v>
      </c>
      <c r="E1047" s="3" t="s">
        <v>20</v>
      </c>
      <c r="F1047">
        <v>21</v>
      </c>
      <c r="G1047">
        <v>6688.66</v>
      </c>
      <c r="H1047">
        <v>0.04</v>
      </c>
      <c r="I1047" s="3" t="s">
        <v>21</v>
      </c>
      <c r="J1047">
        <v>2648.08</v>
      </c>
      <c r="K1047">
        <v>315.98</v>
      </c>
      <c r="L1047">
        <v>19.989999999999998</v>
      </c>
      <c r="M1047" s="3" t="s">
        <v>190</v>
      </c>
      <c r="N1047" s="3" t="s">
        <v>194</v>
      </c>
      <c r="O1047" s="3" t="s">
        <v>94</v>
      </c>
      <c r="P1047" s="3" t="s">
        <v>25</v>
      </c>
      <c r="Q1047" s="3" t="s">
        <v>26</v>
      </c>
      <c r="R1047" s="3" t="s">
        <v>36</v>
      </c>
      <c r="S1047" s="3" t="s">
        <v>37</v>
      </c>
      <c r="T1047" s="2">
        <v>40940</v>
      </c>
      <c r="U1047" s="2">
        <v>25783</v>
      </c>
      <c r="V1047" s="3" t="s">
        <v>975</v>
      </c>
      <c r="W1047" s="3" t="s">
        <v>973</v>
      </c>
    </row>
    <row r="1048" spans="1:23" x14ac:dyDescent="0.25">
      <c r="A1048">
        <v>1206</v>
      </c>
      <c r="B1048">
        <v>8834</v>
      </c>
      <c r="C1048" s="2">
        <v>40490</v>
      </c>
      <c r="D1048" s="2" t="str">
        <f>TEXT(Combined_Table[[#This Row],[REALORDERDATE]],"dddd")</f>
        <v>Monday</v>
      </c>
      <c r="E1048" s="3" t="s">
        <v>29</v>
      </c>
      <c r="F1048">
        <v>45</v>
      </c>
      <c r="G1048">
        <v>6688.11</v>
      </c>
      <c r="H1048">
        <v>0.08</v>
      </c>
      <c r="I1048" s="3" t="s">
        <v>21</v>
      </c>
      <c r="J1048">
        <v>2872.88</v>
      </c>
      <c r="K1048">
        <v>150.97999999999999</v>
      </c>
      <c r="L1048">
        <v>13.99</v>
      </c>
      <c r="M1048" s="3" t="s">
        <v>349</v>
      </c>
      <c r="N1048" s="3" t="s">
        <v>113</v>
      </c>
      <c r="O1048" s="3" t="s">
        <v>179</v>
      </c>
      <c r="P1048" s="3" t="s">
        <v>33</v>
      </c>
      <c r="Q1048" s="3" t="s">
        <v>41</v>
      </c>
      <c r="R1048" s="3" t="s">
        <v>143</v>
      </c>
      <c r="S1048" s="3" t="s">
        <v>46</v>
      </c>
      <c r="T1048" s="2">
        <v>40491</v>
      </c>
      <c r="U1048" s="2">
        <v>27964</v>
      </c>
      <c r="V1048" s="3" t="s">
        <v>726</v>
      </c>
      <c r="W1048" s="3" t="s">
        <v>972</v>
      </c>
    </row>
    <row r="1049" spans="1:23" x14ac:dyDescent="0.25">
      <c r="A1049">
        <v>7893</v>
      </c>
      <c r="B1049">
        <v>56452</v>
      </c>
      <c r="C1049" s="2">
        <v>39858</v>
      </c>
      <c r="D1049" s="2" t="str">
        <f>TEXT(Combined_Table[[#This Row],[REALORDERDATE]],"dddd")</f>
        <v>Saturday</v>
      </c>
      <c r="E1049" s="3" t="s">
        <v>43</v>
      </c>
      <c r="F1049">
        <v>34</v>
      </c>
      <c r="G1049">
        <v>6686.3440000000001</v>
      </c>
      <c r="H1049">
        <v>0</v>
      </c>
      <c r="I1049" s="3" t="s">
        <v>30</v>
      </c>
      <c r="J1049">
        <v>1192.04</v>
      </c>
      <c r="K1049">
        <v>236.97</v>
      </c>
      <c r="L1049">
        <v>59.24</v>
      </c>
      <c r="M1049" s="3" t="s">
        <v>164</v>
      </c>
      <c r="N1049" s="3" t="s">
        <v>888</v>
      </c>
      <c r="O1049" s="3" t="s">
        <v>94</v>
      </c>
      <c r="P1049" s="3" t="s">
        <v>33</v>
      </c>
      <c r="Q1049" s="3" t="s">
        <v>47</v>
      </c>
      <c r="R1049" s="3" t="s">
        <v>76</v>
      </c>
      <c r="S1049" s="3" t="s">
        <v>75</v>
      </c>
      <c r="T1049" s="2">
        <v>39859</v>
      </c>
      <c r="U1049" s="2">
        <v>23935</v>
      </c>
      <c r="V1049" s="3" t="s">
        <v>975</v>
      </c>
      <c r="W1049" s="3" t="s">
        <v>973</v>
      </c>
    </row>
    <row r="1050" spans="1:23" x14ac:dyDescent="0.25">
      <c r="A1050">
        <v>544</v>
      </c>
      <c r="B1050">
        <v>3655</v>
      </c>
      <c r="C1050" s="2">
        <v>41187</v>
      </c>
      <c r="D1050" s="2" t="str">
        <f>TEXT(Combined_Table[[#This Row],[REALORDERDATE]],"dddd")</f>
        <v>Friday</v>
      </c>
      <c r="E1050" s="3" t="s">
        <v>71</v>
      </c>
      <c r="F1050">
        <v>3</v>
      </c>
      <c r="G1050">
        <v>62.54</v>
      </c>
      <c r="H1050">
        <v>0.02</v>
      </c>
      <c r="I1050" s="3" t="s">
        <v>21</v>
      </c>
      <c r="J1050">
        <v>-30.74</v>
      </c>
      <c r="K1050">
        <v>15.99</v>
      </c>
      <c r="L1050">
        <v>13.18</v>
      </c>
      <c r="M1050" s="3" t="s">
        <v>303</v>
      </c>
      <c r="N1050" s="3" t="s">
        <v>416</v>
      </c>
      <c r="O1050" s="3" t="s">
        <v>94</v>
      </c>
      <c r="P1050" s="3" t="s">
        <v>25</v>
      </c>
      <c r="Q1050" s="3" t="s">
        <v>26</v>
      </c>
      <c r="R1050" s="3" t="s">
        <v>36</v>
      </c>
      <c r="S1050" s="3" t="s">
        <v>37</v>
      </c>
      <c r="T1050" s="2">
        <v>41187</v>
      </c>
      <c r="U1050" s="2">
        <v>24917</v>
      </c>
      <c r="V1050" s="3" t="s">
        <v>975</v>
      </c>
      <c r="W1050" s="3" t="s">
        <v>972</v>
      </c>
    </row>
    <row r="1051" spans="1:23" x14ac:dyDescent="0.25">
      <c r="A1051">
        <v>5182</v>
      </c>
      <c r="B1051">
        <v>36835</v>
      </c>
      <c r="C1051" s="2">
        <v>40106</v>
      </c>
      <c r="D1051" s="2" t="str">
        <f>TEXT(Combined_Table[[#This Row],[REALORDERDATE]],"dddd")</f>
        <v>Tuesday</v>
      </c>
      <c r="E1051" s="3" t="s">
        <v>71</v>
      </c>
      <c r="F1051">
        <v>25</v>
      </c>
      <c r="G1051">
        <v>6685.05</v>
      </c>
      <c r="H1051">
        <v>0.09</v>
      </c>
      <c r="I1051" s="3" t="s">
        <v>21</v>
      </c>
      <c r="J1051">
        <v>1653.6</v>
      </c>
      <c r="K1051">
        <v>276.2</v>
      </c>
      <c r="L1051">
        <v>24.49</v>
      </c>
      <c r="M1051" s="3" t="s">
        <v>829</v>
      </c>
      <c r="N1051" s="3" t="s">
        <v>213</v>
      </c>
      <c r="O1051" s="3" t="s">
        <v>219</v>
      </c>
      <c r="P1051" s="3" t="s">
        <v>57</v>
      </c>
      <c r="Q1051" s="3" t="s">
        <v>47</v>
      </c>
      <c r="R1051" s="3" t="s">
        <v>95</v>
      </c>
      <c r="S1051" s="3" t="s">
        <v>28</v>
      </c>
      <c r="T1051" s="2">
        <v>40107</v>
      </c>
      <c r="U1051" s="2">
        <v>25028</v>
      </c>
      <c r="V1051" s="3" t="s">
        <v>829</v>
      </c>
      <c r="W1051" s="3" t="s">
        <v>972</v>
      </c>
    </row>
    <row r="1052" spans="1:23" x14ac:dyDescent="0.25">
      <c r="A1052">
        <v>545</v>
      </c>
      <c r="B1052">
        <v>3655</v>
      </c>
      <c r="C1052" s="2">
        <v>41187</v>
      </c>
      <c r="D1052" s="2" t="str">
        <f>TEXT(Combined_Table[[#This Row],[REALORDERDATE]],"dddd")</f>
        <v>Friday</v>
      </c>
      <c r="E1052" s="3" t="s">
        <v>71</v>
      </c>
      <c r="F1052">
        <v>24</v>
      </c>
      <c r="G1052">
        <v>2750.107</v>
      </c>
      <c r="H1052">
        <v>0</v>
      </c>
      <c r="I1052" s="3" t="s">
        <v>21</v>
      </c>
      <c r="J1052">
        <v>600.41999999999996</v>
      </c>
      <c r="K1052">
        <v>125.99</v>
      </c>
      <c r="L1052">
        <v>7.69</v>
      </c>
      <c r="M1052" s="3" t="s">
        <v>303</v>
      </c>
      <c r="N1052" s="3" t="s">
        <v>416</v>
      </c>
      <c r="O1052" s="3" t="s">
        <v>94</v>
      </c>
      <c r="P1052" s="3" t="s">
        <v>25</v>
      </c>
      <c r="Q1052" s="3" t="s">
        <v>41</v>
      </c>
      <c r="R1052" s="3" t="s">
        <v>42</v>
      </c>
      <c r="S1052" s="3" t="s">
        <v>37</v>
      </c>
      <c r="T1052" s="2">
        <v>41188</v>
      </c>
      <c r="U1052" s="2">
        <v>24889</v>
      </c>
      <c r="V1052" s="3" t="s">
        <v>975</v>
      </c>
      <c r="W1052" s="3" t="s">
        <v>972</v>
      </c>
    </row>
    <row r="1053" spans="1:23" x14ac:dyDescent="0.25">
      <c r="A1053">
        <v>5202</v>
      </c>
      <c r="B1053">
        <v>36934</v>
      </c>
      <c r="C1053" s="2">
        <v>40169</v>
      </c>
      <c r="D1053" s="2" t="str">
        <f>TEXT(Combined_Table[[#This Row],[REALORDERDATE]],"dddd")</f>
        <v>Tuesday</v>
      </c>
      <c r="E1053" s="3" t="s">
        <v>59</v>
      </c>
      <c r="F1053">
        <v>45</v>
      </c>
      <c r="G1053">
        <v>6668.8559999999998</v>
      </c>
      <c r="H1053">
        <v>0.01</v>
      </c>
      <c r="I1053" s="3" t="s">
        <v>30</v>
      </c>
      <c r="J1053">
        <v>871.97</v>
      </c>
      <c r="K1053">
        <v>179.29</v>
      </c>
      <c r="L1053">
        <v>29.21</v>
      </c>
      <c r="M1053" s="3" t="s">
        <v>936</v>
      </c>
      <c r="N1053" s="3" t="s">
        <v>937</v>
      </c>
      <c r="O1053" s="3" t="s">
        <v>94</v>
      </c>
      <c r="P1053" s="3" t="s">
        <v>25</v>
      </c>
      <c r="Q1053" s="3" t="s">
        <v>47</v>
      </c>
      <c r="R1053" s="3" t="s">
        <v>76</v>
      </c>
      <c r="S1053" s="3" t="s">
        <v>75</v>
      </c>
      <c r="T1053" s="2">
        <v>40170</v>
      </c>
      <c r="U1053" s="2">
        <v>22862</v>
      </c>
      <c r="V1053" s="3" t="s">
        <v>975</v>
      </c>
      <c r="W1053" s="3" t="s">
        <v>973</v>
      </c>
    </row>
    <row r="1054" spans="1:23" x14ac:dyDescent="0.25">
      <c r="A1054">
        <v>546</v>
      </c>
      <c r="B1054">
        <v>3680</v>
      </c>
      <c r="C1054" s="2">
        <v>41252</v>
      </c>
      <c r="D1054" s="2" t="str">
        <f>TEXT(Combined_Table[[#This Row],[REALORDERDATE]],"dddd")</f>
        <v>Sunday</v>
      </c>
      <c r="E1054" s="3" t="s">
        <v>43</v>
      </c>
      <c r="F1054">
        <v>27</v>
      </c>
      <c r="G1054">
        <v>177.95</v>
      </c>
      <c r="H1054">
        <v>0.09</v>
      </c>
      <c r="I1054" s="3" t="s">
        <v>21</v>
      </c>
      <c r="J1054">
        <v>-61.75</v>
      </c>
      <c r="K1054">
        <v>6.48</v>
      </c>
      <c r="L1054">
        <v>6</v>
      </c>
      <c r="M1054" s="3" t="s">
        <v>195</v>
      </c>
      <c r="N1054" s="3" t="s">
        <v>168</v>
      </c>
      <c r="O1054" s="3" t="s">
        <v>179</v>
      </c>
      <c r="P1054" s="3" t="s">
        <v>40</v>
      </c>
      <c r="Q1054" s="3" t="s">
        <v>26</v>
      </c>
      <c r="R1054" s="3" t="s">
        <v>58</v>
      </c>
      <c r="S1054" s="3" t="s">
        <v>37</v>
      </c>
      <c r="T1054" s="2">
        <v>41254</v>
      </c>
      <c r="U1054" s="2">
        <v>30230</v>
      </c>
      <c r="V1054" s="3" t="s">
        <v>726</v>
      </c>
      <c r="W1054" s="3" t="s">
        <v>972</v>
      </c>
    </row>
    <row r="1055" spans="1:23" x14ac:dyDescent="0.25">
      <c r="A1055">
        <v>3249</v>
      </c>
      <c r="B1055">
        <v>23270</v>
      </c>
      <c r="C1055" s="2">
        <v>40615</v>
      </c>
      <c r="D1055" s="2" t="str">
        <f>TEXT(Combined_Table[[#This Row],[REALORDERDATE]],"dddd")</f>
        <v>Sunday</v>
      </c>
      <c r="E1055" s="3" t="s">
        <v>20</v>
      </c>
      <c r="F1055">
        <v>42</v>
      </c>
      <c r="G1055">
        <v>6659.7415000000001</v>
      </c>
      <c r="H1055">
        <v>0.05</v>
      </c>
      <c r="I1055" s="3" t="s">
        <v>52</v>
      </c>
      <c r="J1055">
        <v>1647.75</v>
      </c>
      <c r="K1055">
        <v>195.99</v>
      </c>
      <c r="L1055">
        <v>3.99</v>
      </c>
      <c r="M1055" s="3" t="s">
        <v>737</v>
      </c>
      <c r="N1055" s="3" t="s">
        <v>799</v>
      </c>
      <c r="O1055" s="3" t="s">
        <v>219</v>
      </c>
      <c r="P1055" s="3" t="s">
        <v>57</v>
      </c>
      <c r="Q1055" s="3" t="s">
        <v>41</v>
      </c>
      <c r="R1055" s="3" t="s">
        <v>42</v>
      </c>
      <c r="S1055" s="3" t="s">
        <v>37</v>
      </c>
      <c r="T1055" s="2">
        <v>40620</v>
      </c>
      <c r="U1055" s="2">
        <v>24387</v>
      </c>
      <c r="V1055" s="3" t="s">
        <v>829</v>
      </c>
      <c r="W1055" s="3" t="s">
        <v>972</v>
      </c>
    </row>
    <row r="1056" spans="1:23" x14ac:dyDescent="0.25">
      <c r="A1056">
        <v>547</v>
      </c>
      <c r="B1056">
        <v>3680</v>
      </c>
      <c r="C1056" s="2">
        <v>41252</v>
      </c>
      <c r="D1056" s="2" t="str">
        <f>TEXT(Combined_Table[[#This Row],[REALORDERDATE]],"dddd")</f>
        <v>Sunday</v>
      </c>
      <c r="E1056" s="3" t="s">
        <v>43</v>
      </c>
      <c r="F1056">
        <v>24</v>
      </c>
      <c r="G1056">
        <v>99.53</v>
      </c>
      <c r="H1056">
        <v>0.1</v>
      </c>
      <c r="I1056" s="3" t="s">
        <v>52</v>
      </c>
      <c r="J1056">
        <v>18.28</v>
      </c>
      <c r="K1056">
        <v>3.8</v>
      </c>
      <c r="L1056">
        <v>1.49</v>
      </c>
      <c r="M1056" s="3" t="s">
        <v>195</v>
      </c>
      <c r="N1056" s="3" t="s">
        <v>168</v>
      </c>
      <c r="O1056" s="3" t="s">
        <v>652</v>
      </c>
      <c r="P1056" s="3" t="s">
        <v>40</v>
      </c>
      <c r="Q1056" s="3" t="s">
        <v>26</v>
      </c>
      <c r="R1056" s="3" t="s">
        <v>36</v>
      </c>
      <c r="S1056" s="3" t="s">
        <v>37</v>
      </c>
      <c r="T1056" s="2">
        <v>41254</v>
      </c>
      <c r="U1056" s="2">
        <v>22350</v>
      </c>
      <c r="V1056" s="3" t="s">
        <v>148</v>
      </c>
      <c r="W1056" s="3" t="s">
        <v>972</v>
      </c>
    </row>
    <row r="1057" spans="1:23" x14ac:dyDescent="0.25">
      <c r="A1057">
        <v>4125</v>
      </c>
      <c r="B1057">
        <v>29319</v>
      </c>
      <c r="C1057" s="2">
        <v>39837</v>
      </c>
      <c r="D1057" s="2" t="str">
        <f>TEXT(Combined_Table[[#This Row],[REALORDERDATE]],"dddd")</f>
        <v>Saturday</v>
      </c>
      <c r="E1057" s="3" t="s">
        <v>20</v>
      </c>
      <c r="F1057">
        <v>30</v>
      </c>
      <c r="G1057">
        <v>6654.39</v>
      </c>
      <c r="H1057">
        <v>0.1</v>
      </c>
      <c r="I1057" s="3" t="s">
        <v>21</v>
      </c>
      <c r="J1057">
        <v>1151.69</v>
      </c>
      <c r="K1057">
        <v>238.4</v>
      </c>
      <c r="L1057">
        <v>24.49</v>
      </c>
      <c r="M1057" s="3" t="s">
        <v>207</v>
      </c>
      <c r="N1057" s="3" t="s">
        <v>208</v>
      </c>
      <c r="O1057" s="3" t="s">
        <v>179</v>
      </c>
      <c r="P1057" s="3" t="s">
        <v>25</v>
      </c>
      <c r="Q1057" s="3" t="s">
        <v>47</v>
      </c>
      <c r="R1057" s="3" t="s">
        <v>95</v>
      </c>
      <c r="S1057" s="3" t="s">
        <v>28</v>
      </c>
      <c r="T1057" s="2">
        <v>39839</v>
      </c>
      <c r="U1057" s="2">
        <v>29819</v>
      </c>
      <c r="V1057" s="3" t="s">
        <v>726</v>
      </c>
      <c r="W1057" s="3" t="s">
        <v>972</v>
      </c>
    </row>
    <row r="1058" spans="1:23" x14ac:dyDescent="0.25">
      <c r="A1058">
        <v>548</v>
      </c>
      <c r="B1058">
        <v>3685</v>
      </c>
      <c r="C1058" s="2">
        <v>40924</v>
      </c>
      <c r="D1058" s="2" t="str">
        <f>TEXT(Combined_Table[[#This Row],[REALORDERDATE]],"dddd")</f>
        <v>Monday</v>
      </c>
      <c r="E1058" s="3" t="s">
        <v>59</v>
      </c>
      <c r="F1058">
        <v>29</v>
      </c>
      <c r="G1058">
        <v>106.78</v>
      </c>
      <c r="H1058">
        <v>0</v>
      </c>
      <c r="I1058" s="3" t="s">
        <v>21</v>
      </c>
      <c r="J1058">
        <v>-98.05</v>
      </c>
      <c r="K1058">
        <v>3.28</v>
      </c>
      <c r="L1058">
        <v>5</v>
      </c>
      <c r="M1058" s="3" t="s">
        <v>162</v>
      </c>
      <c r="N1058" s="3" t="s">
        <v>175</v>
      </c>
      <c r="O1058" s="3" t="s">
        <v>94</v>
      </c>
      <c r="P1058" s="3" t="s">
        <v>25</v>
      </c>
      <c r="Q1058" s="3" t="s">
        <v>26</v>
      </c>
      <c r="R1058" s="3" t="s">
        <v>83</v>
      </c>
      <c r="S1058" s="3" t="s">
        <v>63</v>
      </c>
      <c r="T1058" s="2">
        <v>40925</v>
      </c>
      <c r="U1058" s="2">
        <v>29125</v>
      </c>
      <c r="V1058" s="3" t="s">
        <v>975</v>
      </c>
      <c r="W1058" s="3" t="s">
        <v>972</v>
      </c>
    </row>
    <row r="1059" spans="1:23" x14ac:dyDescent="0.25">
      <c r="A1059">
        <v>6385</v>
      </c>
      <c r="B1059">
        <v>45376</v>
      </c>
      <c r="C1059" s="2">
        <v>40879</v>
      </c>
      <c r="D1059" s="2" t="str">
        <f>TEXT(Combined_Table[[#This Row],[REALORDERDATE]],"dddd")</f>
        <v>Friday</v>
      </c>
      <c r="E1059" s="3" t="s">
        <v>71</v>
      </c>
      <c r="F1059">
        <v>19</v>
      </c>
      <c r="G1059">
        <v>6648.58</v>
      </c>
      <c r="H1059">
        <v>0.08</v>
      </c>
      <c r="I1059" s="3" t="s">
        <v>30</v>
      </c>
      <c r="J1059">
        <v>-555.98</v>
      </c>
      <c r="K1059">
        <v>370.98</v>
      </c>
      <c r="L1059">
        <v>99</v>
      </c>
      <c r="M1059" s="3" t="s">
        <v>657</v>
      </c>
      <c r="N1059" s="3" t="s">
        <v>206</v>
      </c>
      <c r="O1059" s="3" t="s">
        <v>652</v>
      </c>
      <c r="P1059" s="3" t="s">
        <v>33</v>
      </c>
      <c r="Q1059" s="3" t="s">
        <v>26</v>
      </c>
      <c r="R1059" s="3" t="s">
        <v>27</v>
      </c>
      <c r="S1059" s="3" t="s">
        <v>35</v>
      </c>
      <c r="T1059" s="2">
        <v>40880</v>
      </c>
      <c r="U1059" s="2">
        <v>27586</v>
      </c>
      <c r="V1059" s="3" t="s">
        <v>148</v>
      </c>
      <c r="W1059" s="3" t="s">
        <v>972</v>
      </c>
    </row>
    <row r="1060" spans="1:23" x14ac:dyDescent="0.25">
      <c r="A1060">
        <v>549</v>
      </c>
      <c r="B1060">
        <v>3687</v>
      </c>
      <c r="C1060" s="2">
        <v>40211</v>
      </c>
      <c r="D1060" s="2" t="str">
        <f>TEXT(Combined_Table[[#This Row],[REALORDERDATE]],"dddd")</f>
        <v>Tuesday</v>
      </c>
      <c r="E1060" s="3" t="s">
        <v>71</v>
      </c>
      <c r="F1060">
        <v>25</v>
      </c>
      <c r="G1060">
        <v>79.37</v>
      </c>
      <c r="H1060">
        <v>7.0000000000000007E-2</v>
      </c>
      <c r="I1060" s="3" t="s">
        <v>21</v>
      </c>
      <c r="J1060">
        <v>6.14</v>
      </c>
      <c r="K1060">
        <v>3.29</v>
      </c>
      <c r="L1060">
        <v>1.35</v>
      </c>
      <c r="M1060" s="3" t="s">
        <v>287</v>
      </c>
      <c r="N1060" s="3" t="s">
        <v>288</v>
      </c>
      <c r="O1060" s="3" t="s">
        <v>94</v>
      </c>
      <c r="P1060" s="3" t="s">
        <v>57</v>
      </c>
      <c r="Q1060" s="3" t="s">
        <v>26</v>
      </c>
      <c r="R1060" s="3" t="s">
        <v>62</v>
      </c>
      <c r="S1060" s="3" t="s">
        <v>63</v>
      </c>
      <c r="T1060" s="2">
        <v>40211</v>
      </c>
      <c r="U1060" s="2">
        <v>28754</v>
      </c>
      <c r="V1060" s="3" t="s">
        <v>975</v>
      </c>
      <c r="W1060" s="3" t="s">
        <v>973</v>
      </c>
    </row>
    <row r="1061" spans="1:23" x14ac:dyDescent="0.25">
      <c r="A1061">
        <v>8197</v>
      </c>
      <c r="B1061">
        <v>58626</v>
      </c>
      <c r="C1061" s="2">
        <v>40907</v>
      </c>
      <c r="D1061" s="2" t="str">
        <f>TEXT(Combined_Table[[#This Row],[REALORDERDATE]],"dddd")</f>
        <v>Friday</v>
      </c>
      <c r="E1061" s="3" t="s">
        <v>29</v>
      </c>
      <c r="F1061">
        <v>23</v>
      </c>
      <c r="G1061">
        <v>6641.14</v>
      </c>
      <c r="H1061">
        <v>0.05</v>
      </c>
      <c r="I1061" s="3" t="s">
        <v>30</v>
      </c>
      <c r="J1061">
        <v>673.77</v>
      </c>
      <c r="K1061">
        <v>300.98</v>
      </c>
      <c r="L1061">
        <v>64.73</v>
      </c>
      <c r="M1061" s="3" t="s">
        <v>168</v>
      </c>
      <c r="N1061" s="3" t="s">
        <v>169</v>
      </c>
      <c r="O1061" s="3" t="s">
        <v>179</v>
      </c>
      <c r="P1061" s="3" t="s">
        <v>25</v>
      </c>
      <c r="Q1061" s="3" t="s">
        <v>47</v>
      </c>
      <c r="R1061" s="3" t="s">
        <v>95</v>
      </c>
      <c r="S1061" s="3" t="s">
        <v>35</v>
      </c>
      <c r="T1061" s="2">
        <v>40909</v>
      </c>
      <c r="U1061" s="2">
        <v>27902</v>
      </c>
      <c r="V1061" s="3" t="s">
        <v>726</v>
      </c>
      <c r="W1061" s="3" t="s">
        <v>972</v>
      </c>
    </row>
    <row r="1062" spans="1:23" x14ac:dyDescent="0.25">
      <c r="A1062">
        <v>550</v>
      </c>
      <c r="B1062">
        <v>3745</v>
      </c>
      <c r="C1062" s="2">
        <v>40449</v>
      </c>
      <c r="D1062" s="2" t="str">
        <f>TEXT(Combined_Table[[#This Row],[REALORDERDATE]],"dddd")</f>
        <v>Tuesday</v>
      </c>
      <c r="E1062" s="3" t="s">
        <v>20</v>
      </c>
      <c r="F1062">
        <v>38</v>
      </c>
      <c r="G1062">
        <v>1143.3499999999999</v>
      </c>
      <c r="H1062">
        <v>0.04</v>
      </c>
      <c r="I1062" s="3" t="s">
        <v>52</v>
      </c>
      <c r="J1062">
        <v>411.1</v>
      </c>
      <c r="K1062">
        <v>29.18</v>
      </c>
      <c r="L1062">
        <v>8.5500000000000007</v>
      </c>
      <c r="M1062" s="3" t="s">
        <v>443</v>
      </c>
      <c r="N1062" s="3" t="s">
        <v>194</v>
      </c>
      <c r="O1062" s="3" t="s">
        <v>391</v>
      </c>
      <c r="P1062" s="3" t="s">
        <v>57</v>
      </c>
      <c r="Q1062" s="3" t="s">
        <v>47</v>
      </c>
      <c r="R1062" s="3" t="s">
        <v>48</v>
      </c>
      <c r="S1062" s="3" t="s">
        <v>37</v>
      </c>
      <c r="T1062" s="2">
        <v>40451</v>
      </c>
      <c r="U1062" s="2">
        <v>26659</v>
      </c>
      <c r="V1062" s="3" t="s">
        <v>976</v>
      </c>
      <c r="W1062" s="3" t="s">
        <v>972</v>
      </c>
    </row>
    <row r="1063" spans="1:23" x14ac:dyDescent="0.25">
      <c r="A1063">
        <v>2559</v>
      </c>
      <c r="B1063">
        <v>18503</v>
      </c>
      <c r="C1063" s="2">
        <v>40668</v>
      </c>
      <c r="D1063" s="2" t="str">
        <f>TEXT(Combined_Table[[#This Row],[REALORDERDATE]],"dddd")</f>
        <v>Thursday</v>
      </c>
      <c r="E1063" s="3" t="s">
        <v>43</v>
      </c>
      <c r="F1063">
        <v>46</v>
      </c>
      <c r="G1063">
        <v>6637.63</v>
      </c>
      <c r="H1063">
        <v>0.03</v>
      </c>
      <c r="I1063" s="3" t="s">
        <v>30</v>
      </c>
      <c r="J1063">
        <v>1487.94</v>
      </c>
      <c r="K1063">
        <v>145.44999999999999</v>
      </c>
      <c r="L1063">
        <v>17.850000000000001</v>
      </c>
      <c r="M1063" s="3" t="s">
        <v>270</v>
      </c>
      <c r="N1063" s="3" t="s">
        <v>213</v>
      </c>
      <c r="O1063" s="3" t="s">
        <v>94</v>
      </c>
      <c r="P1063" s="3" t="s">
        <v>33</v>
      </c>
      <c r="Q1063" s="3" t="s">
        <v>41</v>
      </c>
      <c r="R1063" s="3" t="s">
        <v>143</v>
      </c>
      <c r="S1063" s="3" t="s">
        <v>35</v>
      </c>
      <c r="T1063" s="2">
        <v>40670</v>
      </c>
      <c r="U1063" s="2">
        <v>22717</v>
      </c>
      <c r="V1063" s="3" t="s">
        <v>975</v>
      </c>
      <c r="W1063" s="3" t="s">
        <v>972</v>
      </c>
    </row>
    <row r="1064" spans="1:23" x14ac:dyDescent="0.25">
      <c r="A1064">
        <v>551</v>
      </c>
      <c r="B1064">
        <v>3746</v>
      </c>
      <c r="C1064" s="2">
        <v>40066</v>
      </c>
      <c r="D1064" s="2" t="str">
        <f>TEXT(Combined_Table[[#This Row],[REALORDERDATE]],"dddd")</f>
        <v>Thursday</v>
      </c>
      <c r="E1064" s="3" t="s">
        <v>43</v>
      </c>
      <c r="F1064">
        <v>14</v>
      </c>
      <c r="G1064">
        <v>1463.0965000000001</v>
      </c>
      <c r="H1064">
        <v>0</v>
      </c>
      <c r="I1064" s="3" t="s">
        <v>21</v>
      </c>
      <c r="J1064">
        <v>162.66999999999999</v>
      </c>
      <c r="K1064">
        <v>115.99</v>
      </c>
      <c r="L1064">
        <v>2.5</v>
      </c>
      <c r="M1064" s="3" t="s">
        <v>89</v>
      </c>
      <c r="N1064" s="3" t="s">
        <v>526</v>
      </c>
      <c r="O1064" s="3" t="s">
        <v>94</v>
      </c>
      <c r="P1064" s="3" t="s">
        <v>40</v>
      </c>
      <c r="Q1064" s="3" t="s">
        <v>41</v>
      </c>
      <c r="R1064" s="3" t="s">
        <v>42</v>
      </c>
      <c r="S1064" s="3" t="s">
        <v>37</v>
      </c>
      <c r="T1064" s="2">
        <v>40066</v>
      </c>
      <c r="U1064" s="2">
        <v>25067</v>
      </c>
      <c r="V1064" s="3" t="s">
        <v>975</v>
      </c>
      <c r="W1064" s="3" t="s">
        <v>972</v>
      </c>
    </row>
    <row r="1065" spans="1:23" x14ac:dyDescent="0.25">
      <c r="A1065">
        <v>4191</v>
      </c>
      <c r="B1065">
        <v>29766</v>
      </c>
      <c r="C1065" s="2">
        <v>39893</v>
      </c>
      <c r="D1065" s="2" t="str">
        <f>TEXT(Combined_Table[[#This Row],[REALORDERDATE]],"dddd")</f>
        <v>Saturday</v>
      </c>
      <c r="E1065" s="3" t="s">
        <v>59</v>
      </c>
      <c r="F1065">
        <v>40</v>
      </c>
      <c r="G1065">
        <v>6636.6639999999998</v>
      </c>
      <c r="H1065">
        <v>0.08</v>
      </c>
      <c r="I1065" s="3" t="s">
        <v>21</v>
      </c>
      <c r="J1065">
        <v>1623.7</v>
      </c>
      <c r="K1065">
        <v>205.99</v>
      </c>
      <c r="L1065">
        <v>8.99</v>
      </c>
      <c r="M1065" s="3" t="s">
        <v>251</v>
      </c>
      <c r="N1065" s="3" t="s">
        <v>470</v>
      </c>
      <c r="O1065" s="3" t="s">
        <v>179</v>
      </c>
      <c r="P1065" s="3" t="s">
        <v>33</v>
      </c>
      <c r="Q1065" s="3" t="s">
        <v>41</v>
      </c>
      <c r="R1065" s="3" t="s">
        <v>42</v>
      </c>
      <c r="S1065" s="3" t="s">
        <v>37</v>
      </c>
      <c r="T1065" s="2">
        <v>39893</v>
      </c>
      <c r="U1065" s="2">
        <v>26953</v>
      </c>
      <c r="V1065" s="3" t="s">
        <v>726</v>
      </c>
      <c r="W1065" s="3" t="s">
        <v>972</v>
      </c>
    </row>
    <row r="1066" spans="1:23" x14ac:dyDescent="0.25">
      <c r="A1066">
        <v>552</v>
      </c>
      <c r="B1066">
        <v>3746</v>
      </c>
      <c r="C1066" s="2">
        <v>40066</v>
      </c>
      <c r="D1066" s="2" t="str">
        <f>TEXT(Combined_Table[[#This Row],[REALORDERDATE]],"dddd")</f>
        <v>Thursday</v>
      </c>
      <c r="E1066" s="3" t="s">
        <v>43</v>
      </c>
      <c r="F1066">
        <v>38</v>
      </c>
      <c r="G1066">
        <v>246.3</v>
      </c>
      <c r="H1066">
        <v>0.02</v>
      </c>
      <c r="I1066" s="3" t="s">
        <v>21</v>
      </c>
      <c r="J1066">
        <v>-67.489999999999995</v>
      </c>
      <c r="K1066">
        <v>5.98</v>
      </c>
      <c r="L1066">
        <v>5.79</v>
      </c>
      <c r="M1066" s="3" t="s">
        <v>89</v>
      </c>
      <c r="N1066" s="3" t="s">
        <v>526</v>
      </c>
      <c r="O1066" s="3" t="s">
        <v>94</v>
      </c>
      <c r="P1066" s="3" t="s">
        <v>40</v>
      </c>
      <c r="Q1066" s="3" t="s">
        <v>26</v>
      </c>
      <c r="R1066" s="3" t="s">
        <v>58</v>
      </c>
      <c r="S1066" s="3" t="s">
        <v>37</v>
      </c>
      <c r="T1066" s="2">
        <v>40067</v>
      </c>
      <c r="U1066" s="2">
        <v>24870</v>
      </c>
      <c r="V1066" s="3" t="s">
        <v>975</v>
      </c>
      <c r="W1066" s="3" t="s">
        <v>972</v>
      </c>
    </row>
    <row r="1067" spans="1:23" x14ac:dyDescent="0.25">
      <c r="A1067">
        <v>7068</v>
      </c>
      <c r="B1067">
        <v>50433</v>
      </c>
      <c r="C1067" s="2">
        <v>40927</v>
      </c>
      <c r="D1067" s="2" t="str">
        <f>TEXT(Combined_Table[[#This Row],[REALORDERDATE]],"dddd")</f>
        <v>Thursday</v>
      </c>
      <c r="E1067" s="3" t="s">
        <v>71</v>
      </c>
      <c r="F1067">
        <v>50</v>
      </c>
      <c r="G1067">
        <v>6628.55</v>
      </c>
      <c r="H1067">
        <v>0.1</v>
      </c>
      <c r="I1067" s="3" t="s">
        <v>30</v>
      </c>
      <c r="J1067">
        <v>1081.6500000000001</v>
      </c>
      <c r="K1067">
        <v>145.44999999999999</v>
      </c>
      <c r="L1067">
        <v>17.850000000000001</v>
      </c>
      <c r="M1067" s="3" t="s">
        <v>186</v>
      </c>
      <c r="N1067" s="3" t="s">
        <v>422</v>
      </c>
      <c r="O1067" s="3" t="s">
        <v>391</v>
      </c>
      <c r="P1067" s="3" t="s">
        <v>57</v>
      </c>
      <c r="Q1067" s="3" t="s">
        <v>41</v>
      </c>
      <c r="R1067" s="3" t="s">
        <v>143</v>
      </c>
      <c r="S1067" s="3" t="s">
        <v>35</v>
      </c>
      <c r="T1067" s="2">
        <v>40929</v>
      </c>
      <c r="U1067" s="2">
        <v>27073</v>
      </c>
      <c r="V1067" s="3" t="s">
        <v>976</v>
      </c>
      <c r="W1067" s="3" t="s">
        <v>972</v>
      </c>
    </row>
    <row r="1068" spans="1:23" x14ac:dyDescent="0.25">
      <c r="A1068">
        <v>553</v>
      </c>
      <c r="B1068">
        <v>3749</v>
      </c>
      <c r="C1068" s="2">
        <v>40597</v>
      </c>
      <c r="D1068" s="2" t="str">
        <f>TEXT(Combined_Table[[#This Row],[REALORDERDATE]],"dddd")</f>
        <v>Wednesday</v>
      </c>
      <c r="E1068" s="3" t="s">
        <v>59</v>
      </c>
      <c r="F1068">
        <v>27</v>
      </c>
      <c r="G1068">
        <v>353.62</v>
      </c>
      <c r="H1068">
        <v>0.01</v>
      </c>
      <c r="I1068" s="3" t="s">
        <v>21</v>
      </c>
      <c r="J1068">
        <v>140.15</v>
      </c>
      <c r="K1068">
        <v>12.97</v>
      </c>
      <c r="L1068">
        <v>1.49</v>
      </c>
      <c r="M1068" s="3" t="s">
        <v>349</v>
      </c>
      <c r="N1068" s="3" t="s">
        <v>354</v>
      </c>
      <c r="O1068" s="3" t="s">
        <v>219</v>
      </c>
      <c r="P1068" s="3" t="s">
        <v>33</v>
      </c>
      <c r="Q1068" s="3" t="s">
        <v>26</v>
      </c>
      <c r="R1068" s="3" t="s">
        <v>36</v>
      </c>
      <c r="S1068" s="3" t="s">
        <v>37</v>
      </c>
      <c r="T1068" s="2">
        <v>40599</v>
      </c>
      <c r="U1068" s="2">
        <v>27151</v>
      </c>
      <c r="V1068" s="3" t="s">
        <v>829</v>
      </c>
      <c r="W1068" s="3" t="s">
        <v>972</v>
      </c>
    </row>
    <row r="1069" spans="1:23" x14ac:dyDescent="0.25">
      <c r="A1069">
        <v>6620</v>
      </c>
      <c r="B1069">
        <v>47106</v>
      </c>
      <c r="C1069" s="2">
        <v>40841</v>
      </c>
      <c r="D1069" s="2" t="str">
        <f>TEXT(Combined_Table[[#This Row],[REALORDERDATE]],"dddd")</f>
        <v>Tuesday</v>
      </c>
      <c r="E1069" s="3" t="s">
        <v>59</v>
      </c>
      <c r="F1069">
        <v>40</v>
      </c>
      <c r="G1069">
        <v>6618.4570000000003</v>
      </c>
      <c r="H1069">
        <v>0.1</v>
      </c>
      <c r="I1069" s="3" t="s">
        <v>21</v>
      </c>
      <c r="J1069">
        <v>1489.96</v>
      </c>
      <c r="K1069">
        <v>205.99</v>
      </c>
      <c r="L1069">
        <v>5.99</v>
      </c>
      <c r="M1069" s="3" t="s">
        <v>148</v>
      </c>
      <c r="N1069" s="3" t="s">
        <v>513</v>
      </c>
      <c r="O1069" s="3" t="s">
        <v>179</v>
      </c>
      <c r="P1069" s="3" t="s">
        <v>57</v>
      </c>
      <c r="Q1069" s="3" t="s">
        <v>41</v>
      </c>
      <c r="R1069" s="3" t="s">
        <v>42</v>
      </c>
      <c r="S1069" s="3" t="s">
        <v>37</v>
      </c>
      <c r="T1069" s="2">
        <v>40843</v>
      </c>
      <c r="U1069" s="2">
        <v>24434</v>
      </c>
      <c r="V1069" s="3" t="s">
        <v>726</v>
      </c>
      <c r="W1069" s="3" t="s">
        <v>972</v>
      </c>
    </row>
    <row r="1070" spans="1:23" x14ac:dyDescent="0.25">
      <c r="A1070">
        <v>554</v>
      </c>
      <c r="B1070">
        <v>3750</v>
      </c>
      <c r="C1070" s="2">
        <v>40662</v>
      </c>
      <c r="D1070" s="2" t="str">
        <f>TEXT(Combined_Table[[#This Row],[REALORDERDATE]],"dddd")</f>
        <v>Friday</v>
      </c>
      <c r="E1070" s="3" t="s">
        <v>59</v>
      </c>
      <c r="F1070">
        <v>12</v>
      </c>
      <c r="G1070">
        <v>76.16</v>
      </c>
      <c r="H1070">
        <v>0.04</v>
      </c>
      <c r="I1070" s="3" t="s">
        <v>21</v>
      </c>
      <c r="J1070">
        <v>-24.03</v>
      </c>
      <c r="K1070">
        <v>5.98</v>
      </c>
      <c r="L1070">
        <v>5.2</v>
      </c>
      <c r="M1070" s="3" t="s">
        <v>105</v>
      </c>
      <c r="N1070" s="3" t="s">
        <v>368</v>
      </c>
      <c r="O1070" s="3" t="s">
        <v>652</v>
      </c>
      <c r="P1070" s="3" t="s">
        <v>25</v>
      </c>
      <c r="Q1070" s="3" t="s">
        <v>26</v>
      </c>
      <c r="R1070" s="3" t="s">
        <v>58</v>
      </c>
      <c r="S1070" s="3" t="s">
        <v>37</v>
      </c>
      <c r="T1070" s="2">
        <v>40664</v>
      </c>
      <c r="U1070" s="2">
        <v>30274</v>
      </c>
      <c r="V1070" s="3" t="s">
        <v>148</v>
      </c>
      <c r="W1070" s="3" t="s">
        <v>972</v>
      </c>
    </row>
    <row r="1071" spans="1:23" x14ac:dyDescent="0.25">
      <c r="A1071">
        <v>2532</v>
      </c>
      <c r="B1071">
        <v>18373</v>
      </c>
      <c r="C1071" s="2">
        <v>41011</v>
      </c>
      <c r="D1071" s="2" t="str">
        <f>TEXT(Combined_Table[[#This Row],[REALORDERDATE]],"dddd")</f>
        <v>Thursday</v>
      </c>
      <c r="E1071" s="3" t="s">
        <v>71</v>
      </c>
      <c r="F1071">
        <v>35</v>
      </c>
      <c r="G1071">
        <v>6608.24</v>
      </c>
      <c r="H1071">
        <v>0.09</v>
      </c>
      <c r="I1071" s="3" t="s">
        <v>21</v>
      </c>
      <c r="J1071">
        <v>2164.64</v>
      </c>
      <c r="K1071">
        <v>207.48</v>
      </c>
      <c r="L1071">
        <v>0.99</v>
      </c>
      <c r="M1071" s="3" t="s">
        <v>591</v>
      </c>
      <c r="N1071" s="3" t="s">
        <v>592</v>
      </c>
      <c r="O1071" s="3" t="s">
        <v>652</v>
      </c>
      <c r="P1071" s="3" t="s">
        <v>40</v>
      </c>
      <c r="Q1071" s="3" t="s">
        <v>26</v>
      </c>
      <c r="R1071" s="3" t="s">
        <v>34</v>
      </c>
      <c r="S1071" s="3" t="s">
        <v>37</v>
      </c>
      <c r="T1071" s="2">
        <v>41011</v>
      </c>
      <c r="U1071" s="2">
        <v>28021</v>
      </c>
      <c r="V1071" s="3" t="s">
        <v>148</v>
      </c>
      <c r="W1071" s="3" t="s">
        <v>972</v>
      </c>
    </row>
    <row r="1072" spans="1:23" x14ac:dyDescent="0.25">
      <c r="A1072">
        <v>555</v>
      </c>
      <c r="B1072">
        <v>3777</v>
      </c>
      <c r="C1072" s="2">
        <v>39910</v>
      </c>
      <c r="D1072" s="2" t="str">
        <f>TEXT(Combined_Table[[#This Row],[REALORDERDATE]],"dddd")</f>
        <v>Tuesday</v>
      </c>
      <c r="E1072" s="3" t="s">
        <v>59</v>
      </c>
      <c r="F1072">
        <v>14</v>
      </c>
      <c r="G1072">
        <v>244.85</v>
      </c>
      <c r="H1072">
        <v>0.06</v>
      </c>
      <c r="I1072" s="3" t="s">
        <v>52</v>
      </c>
      <c r="J1072">
        <v>38.06</v>
      </c>
      <c r="K1072">
        <v>17.670000000000002</v>
      </c>
      <c r="L1072">
        <v>8.99</v>
      </c>
      <c r="M1072" s="3" t="s">
        <v>379</v>
      </c>
      <c r="N1072" s="3" t="s">
        <v>405</v>
      </c>
      <c r="O1072" s="3" t="s">
        <v>391</v>
      </c>
      <c r="P1072" s="3" t="s">
        <v>25</v>
      </c>
      <c r="Q1072" s="3" t="s">
        <v>47</v>
      </c>
      <c r="R1072" s="3" t="s">
        <v>48</v>
      </c>
      <c r="S1072" s="3" t="s">
        <v>49</v>
      </c>
      <c r="T1072" s="2">
        <v>39911</v>
      </c>
      <c r="U1072" s="2">
        <v>30493</v>
      </c>
      <c r="V1072" s="3" t="s">
        <v>976</v>
      </c>
      <c r="W1072" s="3" t="s">
        <v>973</v>
      </c>
    </row>
    <row r="1073" spans="1:23" x14ac:dyDescent="0.25">
      <c r="A1073">
        <v>2902</v>
      </c>
      <c r="B1073">
        <v>20961</v>
      </c>
      <c r="C1073" s="2">
        <v>40192</v>
      </c>
      <c r="D1073" s="2" t="str">
        <f>TEXT(Combined_Table[[#This Row],[REALORDERDATE]],"dddd")</f>
        <v>Thursday</v>
      </c>
      <c r="E1073" s="3" t="s">
        <v>43</v>
      </c>
      <c r="F1073">
        <v>34</v>
      </c>
      <c r="G1073">
        <v>6607.92</v>
      </c>
      <c r="H1073">
        <v>0.06</v>
      </c>
      <c r="I1073" s="3" t="s">
        <v>21</v>
      </c>
      <c r="J1073">
        <v>1462.72</v>
      </c>
      <c r="K1073">
        <v>199.99</v>
      </c>
      <c r="L1073">
        <v>24.49</v>
      </c>
      <c r="M1073" s="3" t="s">
        <v>280</v>
      </c>
      <c r="N1073" s="3" t="s">
        <v>281</v>
      </c>
      <c r="O1073" s="3" t="s">
        <v>94</v>
      </c>
      <c r="P1073" s="3" t="s">
        <v>40</v>
      </c>
      <c r="Q1073" s="3" t="s">
        <v>41</v>
      </c>
      <c r="R1073" s="3" t="s">
        <v>86</v>
      </c>
      <c r="S1073" s="3" t="s">
        <v>28</v>
      </c>
      <c r="T1073" s="2">
        <v>40194</v>
      </c>
      <c r="U1073" s="2">
        <v>25273</v>
      </c>
      <c r="V1073" s="3" t="s">
        <v>975</v>
      </c>
      <c r="W1073" s="3" t="s">
        <v>972</v>
      </c>
    </row>
    <row r="1074" spans="1:23" x14ac:dyDescent="0.25">
      <c r="A1074">
        <v>556</v>
      </c>
      <c r="B1074">
        <v>3778</v>
      </c>
      <c r="C1074" s="2">
        <v>40323</v>
      </c>
      <c r="D1074" s="2" t="str">
        <f>TEXT(Combined_Table[[#This Row],[REALORDERDATE]],"dddd")</f>
        <v>Tuesday</v>
      </c>
      <c r="E1074" s="3" t="s">
        <v>71</v>
      </c>
      <c r="F1074">
        <v>34</v>
      </c>
      <c r="G1074">
        <v>268.08999999999997</v>
      </c>
      <c r="H1074">
        <v>7.0000000000000007E-2</v>
      </c>
      <c r="I1074" s="3" t="s">
        <v>21</v>
      </c>
      <c r="J1074">
        <v>-63.76</v>
      </c>
      <c r="K1074">
        <v>8.32</v>
      </c>
      <c r="L1074">
        <v>2.38</v>
      </c>
      <c r="M1074" s="3" t="s">
        <v>688</v>
      </c>
      <c r="N1074" s="3" t="s">
        <v>689</v>
      </c>
      <c r="O1074" s="3" t="s">
        <v>652</v>
      </c>
      <c r="P1074" s="3" t="s">
        <v>57</v>
      </c>
      <c r="Q1074" s="3" t="s">
        <v>41</v>
      </c>
      <c r="R1074" s="3" t="s">
        <v>65</v>
      </c>
      <c r="S1074" s="3" t="s">
        <v>49</v>
      </c>
      <c r="T1074" s="2">
        <v>40325</v>
      </c>
      <c r="U1074" s="2">
        <v>30303</v>
      </c>
      <c r="V1074" s="3" t="s">
        <v>148</v>
      </c>
      <c r="W1074" s="3" t="s">
        <v>972</v>
      </c>
    </row>
    <row r="1075" spans="1:23" x14ac:dyDescent="0.25">
      <c r="A1075">
        <v>3563</v>
      </c>
      <c r="B1075">
        <v>25440</v>
      </c>
      <c r="C1075" s="2">
        <v>39850</v>
      </c>
      <c r="D1075" s="2" t="str">
        <f>TEXT(Combined_Table[[#This Row],[REALORDERDATE]],"dddd")</f>
        <v>Friday</v>
      </c>
      <c r="E1075" s="3" t="s">
        <v>29</v>
      </c>
      <c r="F1075">
        <v>30</v>
      </c>
      <c r="G1075">
        <v>6589.3040000000001</v>
      </c>
      <c r="H1075">
        <v>0.02</v>
      </c>
      <c r="I1075" s="3" t="s">
        <v>30</v>
      </c>
      <c r="J1075">
        <v>912.48</v>
      </c>
      <c r="K1075">
        <v>259.70999999999998</v>
      </c>
      <c r="L1075">
        <v>66.67</v>
      </c>
      <c r="M1075" s="3" t="s">
        <v>259</v>
      </c>
      <c r="N1075" s="3" t="s">
        <v>377</v>
      </c>
      <c r="O1075" s="3" t="s">
        <v>219</v>
      </c>
      <c r="P1075" s="3" t="s">
        <v>57</v>
      </c>
      <c r="Q1075" s="3" t="s">
        <v>47</v>
      </c>
      <c r="R1075" s="3" t="s">
        <v>76</v>
      </c>
      <c r="S1075" s="3" t="s">
        <v>75</v>
      </c>
      <c r="T1075" s="2">
        <v>39850</v>
      </c>
      <c r="U1075" s="2">
        <v>24343</v>
      </c>
      <c r="V1075" s="3" t="s">
        <v>829</v>
      </c>
      <c r="W1075" s="3" t="s">
        <v>972</v>
      </c>
    </row>
    <row r="1076" spans="1:23" x14ac:dyDescent="0.25">
      <c r="A1076">
        <v>557</v>
      </c>
      <c r="B1076">
        <v>3778</v>
      </c>
      <c r="C1076" s="2">
        <v>40323</v>
      </c>
      <c r="D1076" s="2" t="str">
        <f>TEXT(Combined_Table[[#This Row],[REALORDERDATE]],"dddd")</f>
        <v>Tuesday</v>
      </c>
      <c r="E1076" s="3" t="s">
        <v>71</v>
      </c>
      <c r="F1076">
        <v>12</v>
      </c>
      <c r="G1076">
        <v>557.03</v>
      </c>
      <c r="H1076">
        <v>0.04</v>
      </c>
      <c r="I1076" s="3" t="s">
        <v>21</v>
      </c>
      <c r="J1076">
        <v>8.9499999999999993</v>
      </c>
      <c r="K1076">
        <v>45.19</v>
      </c>
      <c r="L1076">
        <v>1.99</v>
      </c>
      <c r="M1076" s="3" t="s">
        <v>688</v>
      </c>
      <c r="N1076" s="3" t="s">
        <v>689</v>
      </c>
      <c r="O1076" s="3" t="s">
        <v>652</v>
      </c>
      <c r="P1076" s="3" t="s">
        <v>57</v>
      </c>
      <c r="Q1076" s="3" t="s">
        <v>41</v>
      </c>
      <c r="R1076" s="3" t="s">
        <v>65</v>
      </c>
      <c r="S1076" s="3" t="s">
        <v>49</v>
      </c>
      <c r="T1076" s="2">
        <v>40324</v>
      </c>
      <c r="U1076" s="2">
        <v>18912</v>
      </c>
      <c r="V1076" s="3" t="s">
        <v>148</v>
      </c>
      <c r="W1076" s="3" t="s">
        <v>972</v>
      </c>
    </row>
    <row r="1077" spans="1:23" x14ac:dyDescent="0.25">
      <c r="A1077">
        <v>3381</v>
      </c>
      <c r="B1077">
        <v>24128</v>
      </c>
      <c r="C1077" s="2">
        <v>40505</v>
      </c>
      <c r="D1077" s="2" t="str">
        <f>TEXT(Combined_Table[[#This Row],[REALORDERDATE]],"dddd")</f>
        <v>Tuesday</v>
      </c>
      <c r="E1077" s="3" t="s">
        <v>29</v>
      </c>
      <c r="F1077">
        <v>43</v>
      </c>
      <c r="G1077">
        <v>6583.9129999999996</v>
      </c>
      <c r="H1077">
        <v>0.09</v>
      </c>
      <c r="I1077" s="3" t="s">
        <v>21</v>
      </c>
      <c r="J1077">
        <v>1459.79</v>
      </c>
      <c r="K1077">
        <v>195.99</v>
      </c>
      <c r="L1077">
        <v>3.99</v>
      </c>
      <c r="M1077" s="3" t="s">
        <v>96</v>
      </c>
      <c r="N1077" s="3" t="s">
        <v>97</v>
      </c>
      <c r="O1077" s="3" t="s">
        <v>129</v>
      </c>
      <c r="P1077" s="3" t="s">
        <v>40</v>
      </c>
      <c r="Q1077" s="3" t="s">
        <v>41</v>
      </c>
      <c r="R1077" s="3" t="s">
        <v>42</v>
      </c>
      <c r="S1077" s="3" t="s">
        <v>37</v>
      </c>
      <c r="T1077" s="2">
        <v>40507</v>
      </c>
      <c r="U1077" s="2">
        <v>19153</v>
      </c>
      <c r="V1077" s="3" t="s">
        <v>443</v>
      </c>
      <c r="W1077" s="3" t="s">
        <v>972</v>
      </c>
    </row>
    <row r="1078" spans="1:23" x14ac:dyDescent="0.25">
      <c r="A1078">
        <v>558</v>
      </c>
      <c r="B1078">
        <v>3778</v>
      </c>
      <c r="C1078" s="2">
        <v>40323</v>
      </c>
      <c r="D1078" s="2" t="str">
        <f>TEXT(Combined_Table[[#This Row],[REALORDERDATE]],"dddd")</f>
        <v>Tuesday</v>
      </c>
      <c r="E1078" s="3" t="s">
        <v>71</v>
      </c>
      <c r="F1078">
        <v>3</v>
      </c>
      <c r="G1078">
        <v>26.53</v>
      </c>
      <c r="H1078">
        <v>0.05</v>
      </c>
      <c r="I1078" s="3" t="s">
        <v>21</v>
      </c>
      <c r="J1078">
        <v>-15</v>
      </c>
      <c r="K1078">
        <v>6.68</v>
      </c>
      <c r="L1078">
        <v>6.92</v>
      </c>
      <c r="M1078" s="3" t="s">
        <v>688</v>
      </c>
      <c r="N1078" s="3" t="s">
        <v>689</v>
      </c>
      <c r="O1078" s="3" t="s">
        <v>652</v>
      </c>
      <c r="P1078" s="3" t="s">
        <v>57</v>
      </c>
      <c r="Q1078" s="3" t="s">
        <v>26</v>
      </c>
      <c r="R1078" s="3" t="s">
        <v>58</v>
      </c>
      <c r="S1078" s="3" t="s">
        <v>37</v>
      </c>
      <c r="T1078" s="2">
        <v>40324</v>
      </c>
      <c r="U1078" s="2">
        <v>18860</v>
      </c>
      <c r="V1078" s="3" t="s">
        <v>148</v>
      </c>
      <c r="W1078" s="3" t="s">
        <v>972</v>
      </c>
    </row>
    <row r="1079" spans="1:23" x14ac:dyDescent="0.25">
      <c r="A1079">
        <v>2009</v>
      </c>
      <c r="B1079">
        <v>14338</v>
      </c>
      <c r="C1079" s="2">
        <v>40209</v>
      </c>
      <c r="D1079" s="2" t="str">
        <f>TEXT(Combined_Table[[#This Row],[REALORDERDATE]],"dddd")</f>
        <v>Sunday</v>
      </c>
      <c r="E1079" s="3" t="s">
        <v>20</v>
      </c>
      <c r="F1079">
        <v>34</v>
      </c>
      <c r="G1079">
        <v>6580.16</v>
      </c>
      <c r="H1079">
        <v>0.1</v>
      </c>
      <c r="I1079" s="3" t="s">
        <v>30</v>
      </c>
      <c r="J1079">
        <v>2786.35</v>
      </c>
      <c r="K1079">
        <v>200.97</v>
      </c>
      <c r="L1079">
        <v>15.59</v>
      </c>
      <c r="M1079" s="3" t="s">
        <v>162</v>
      </c>
      <c r="N1079" s="3" t="s">
        <v>290</v>
      </c>
      <c r="O1079" s="3" t="s">
        <v>179</v>
      </c>
      <c r="P1079" s="3" t="s">
        <v>25</v>
      </c>
      <c r="Q1079" s="3" t="s">
        <v>41</v>
      </c>
      <c r="R1079" s="3" t="s">
        <v>143</v>
      </c>
      <c r="S1079" s="3" t="s">
        <v>35</v>
      </c>
      <c r="T1079" s="2">
        <v>40216</v>
      </c>
      <c r="U1079" s="2">
        <v>30548</v>
      </c>
      <c r="V1079" s="3" t="s">
        <v>726</v>
      </c>
      <c r="W1079" s="3" t="s">
        <v>972</v>
      </c>
    </row>
    <row r="1080" spans="1:23" x14ac:dyDescent="0.25">
      <c r="A1080">
        <v>559</v>
      </c>
      <c r="B1080">
        <v>3778</v>
      </c>
      <c r="C1080" s="2">
        <v>40323</v>
      </c>
      <c r="D1080" s="2" t="str">
        <f>TEXT(Combined_Table[[#This Row],[REALORDERDATE]],"dddd")</f>
        <v>Tuesday</v>
      </c>
      <c r="E1080" s="3" t="s">
        <v>71</v>
      </c>
      <c r="F1080">
        <v>34</v>
      </c>
      <c r="G1080">
        <v>5133.9234999999999</v>
      </c>
      <c r="H1080">
        <v>0.02</v>
      </c>
      <c r="I1080" s="3" t="s">
        <v>21</v>
      </c>
      <c r="J1080">
        <v>1313.95</v>
      </c>
      <c r="K1080">
        <v>175.99</v>
      </c>
      <c r="L1080">
        <v>4.99</v>
      </c>
      <c r="M1080" s="3" t="s">
        <v>688</v>
      </c>
      <c r="N1080" s="3" t="s">
        <v>689</v>
      </c>
      <c r="O1080" s="3" t="s">
        <v>652</v>
      </c>
      <c r="P1080" s="3" t="s">
        <v>57</v>
      </c>
      <c r="Q1080" s="3" t="s">
        <v>41</v>
      </c>
      <c r="R1080" s="3" t="s">
        <v>42</v>
      </c>
      <c r="S1080" s="3" t="s">
        <v>37</v>
      </c>
      <c r="T1080" s="2">
        <v>40324</v>
      </c>
      <c r="U1080" s="2">
        <v>18958</v>
      </c>
      <c r="V1080" s="3" t="s">
        <v>148</v>
      </c>
      <c r="W1080" s="3" t="s">
        <v>972</v>
      </c>
    </row>
    <row r="1081" spans="1:23" x14ac:dyDescent="0.25">
      <c r="A1081">
        <v>4389</v>
      </c>
      <c r="B1081">
        <v>31266</v>
      </c>
      <c r="C1081" s="2">
        <v>41185</v>
      </c>
      <c r="D1081" s="2" t="str">
        <f>TEXT(Combined_Table[[#This Row],[REALORDERDATE]],"dddd")</f>
        <v>Wednesday</v>
      </c>
      <c r="E1081" s="3" t="s">
        <v>29</v>
      </c>
      <c r="F1081">
        <v>16</v>
      </c>
      <c r="G1081">
        <v>6573.75</v>
      </c>
      <c r="H1081">
        <v>0.04</v>
      </c>
      <c r="I1081" s="3" t="s">
        <v>30</v>
      </c>
      <c r="J1081">
        <v>1197.05</v>
      </c>
      <c r="K1081">
        <v>399.98</v>
      </c>
      <c r="L1081">
        <v>12.06</v>
      </c>
      <c r="M1081" s="3" t="s">
        <v>229</v>
      </c>
      <c r="N1081" s="3" t="s">
        <v>230</v>
      </c>
      <c r="O1081" s="3" t="s">
        <v>391</v>
      </c>
      <c r="P1081" s="3" t="s">
        <v>40</v>
      </c>
      <c r="Q1081" s="3" t="s">
        <v>41</v>
      </c>
      <c r="R1081" s="3" t="s">
        <v>143</v>
      </c>
      <c r="S1081" s="3" t="s">
        <v>75</v>
      </c>
      <c r="T1081" s="2">
        <v>41186</v>
      </c>
      <c r="U1081" s="2">
        <v>24388</v>
      </c>
      <c r="V1081" s="3" t="s">
        <v>976</v>
      </c>
      <c r="W1081" s="3" t="s">
        <v>972</v>
      </c>
    </row>
    <row r="1082" spans="1:23" x14ac:dyDescent="0.25">
      <c r="A1082">
        <v>560</v>
      </c>
      <c r="B1082">
        <v>3783</v>
      </c>
      <c r="C1082" s="2">
        <v>40517</v>
      </c>
      <c r="D1082" s="2" t="str">
        <f>TEXT(Combined_Table[[#This Row],[REALORDERDATE]],"dddd")</f>
        <v>Sunday</v>
      </c>
      <c r="E1082" s="3" t="s">
        <v>43</v>
      </c>
      <c r="F1082">
        <v>11</v>
      </c>
      <c r="G1082">
        <v>92.14</v>
      </c>
      <c r="H1082">
        <v>0.01</v>
      </c>
      <c r="I1082" s="3" t="s">
        <v>21</v>
      </c>
      <c r="J1082">
        <v>-40.25</v>
      </c>
      <c r="K1082">
        <v>8.1199999999999992</v>
      </c>
      <c r="L1082">
        <v>2.83</v>
      </c>
      <c r="M1082" s="3" t="s">
        <v>499</v>
      </c>
      <c r="N1082" s="3" t="s">
        <v>848</v>
      </c>
      <c r="O1082" s="3" t="s">
        <v>219</v>
      </c>
      <c r="P1082" s="3" t="s">
        <v>40</v>
      </c>
      <c r="Q1082" s="3" t="s">
        <v>41</v>
      </c>
      <c r="R1082" s="3" t="s">
        <v>65</v>
      </c>
      <c r="S1082" s="3" t="s">
        <v>49</v>
      </c>
      <c r="T1082" s="2">
        <v>40517</v>
      </c>
      <c r="U1082" s="2">
        <v>17779</v>
      </c>
      <c r="V1082" s="3" t="s">
        <v>829</v>
      </c>
      <c r="W1082" s="3" t="s">
        <v>973</v>
      </c>
    </row>
    <row r="1083" spans="1:23" x14ac:dyDescent="0.25">
      <c r="A1083">
        <v>2574</v>
      </c>
      <c r="B1083">
        <v>18593</v>
      </c>
      <c r="C1083" s="2">
        <v>40808</v>
      </c>
      <c r="D1083" s="2" t="str">
        <f>TEXT(Combined_Table[[#This Row],[REALORDERDATE]],"dddd")</f>
        <v>Thursday</v>
      </c>
      <c r="E1083" s="3" t="s">
        <v>29</v>
      </c>
      <c r="F1083">
        <v>23</v>
      </c>
      <c r="G1083">
        <v>6572.04</v>
      </c>
      <c r="H1083">
        <v>0.06</v>
      </c>
      <c r="I1083" s="3" t="s">
        <v>21</v>
      </c>
      <c r="J1083">
        <v>1579.34</v>
      </c>
      <c r="K1083">
        <v>300.97000000000003</v>
      </c>
      <c r="L1083">
        <v>7.18</v>
      </c>
      <c r="M1083" s="3" t="s">
        <v>441</v>
      </c>
      <c r="N1083" s="3" t="s">
        <v>918</v>
      </c>
      <c r="O1083" s="3" t="s">
        <v>94</v>
      </c>
      <c r="P1083" s="3" t="s">
        <v>40</v>
      </c>
      <c r="Q1083" s="3" t="s">
        <v>41</v>
      </c>
      <c r="R1083" s="3" t="s">
        <v>65</v>
      </c>
      <c r="S1083" s="3" t="s">
        <v>37</v>
      </c>
      <c r="T1083" s="2">
        <v>40809</v>
      </c>
      <c r="U1083" s="2">
        <v>27103</v>
      </c>
      <c r="V1083" s="3" t="s">
        <v>975</v>
      </c>
      <c r="W1083" s="3" t="s">
        <v>973</v>
      </c>
    </row>
    <row r="1084" spans="1:23" x14ac:dyDescent="0.25">
      <c r="A1084">
        <v>561</v>
      </c>
      <c r="B1084">
        <v>3783</v>
      </c>
      <c r="C1084" s="2">
        <v>40517</v>
      </c>
      <c r="D1084" s="2" t="str">
        <f>TEXT(Combined_Table[[#This Row],[REALORDERDATE]],"dddd")</f>
        <v>Sunday</v>
      </c>
      <c r="E1084" s="3" t="s">
        <v>43</v>
      </c>
      <c r="F1084">
        <v>40</v>
      </c>
      <c r="G1084">
        <v>257.43</v>
      </c>
      <c r="H1084">
        <v>0.05</v>
      </c>
      <c r="I1084" s="3" t="s">
        <v>21</v>
      </c>
      <c r="J1084">
        <v>-200.63</v>
      </c>
      <c r="K1084">
        <v>6.48</v>
      </c>
      <c r="L1084">
        <v>8.73</v>
      </c>
      <c r="M1084" s="3" t="s">
        <v>499</v>
      </c>
      <c r="N1084" s="3" t="s">
        <v>848</v>
      </c>
      <c r="O1084" s="3" t="s">
        <v>219</v>
      </c>
      <c r="P1084" s="3" t="s">
        <v>40</v>
      </c>
      <c r="Q1084" s="3" t="s">
        <v>26</v>
      </c>
      <c r="R1084" s="3" t="s">
        <v>58</v>
      </c>
      <c r="S1084" s="3" t="s">
        <v>37</v>
      </c>
      <c r="T1084" s="2">
        <v>40519</v>
      </c>
      <c r="U1084" s="2">
        <v>17833</v>
      </c>
      <c r="V1084" s="3" t="s">
        <v>829</v>
      </c>
      <c r="W1084" s="3" t="s">
        <v>973</v>
      </c>
    </row>
    <row r="1085" spans="1:23" x14ac:dyDescent="0.25">
      <c r="A1085">
        <v>3194</v>
      </c>
      <c r="B1085">
        <v>22913</v>
      </c>
      <c r="C1085" s="2">
        <v>40354</v>
      </c>
      <c r="D1085" s="2" t="str">
        <f>TEXT(Combined_Table[[#This Row],[REALORDERDATE]],"dddd")</f>
        <v>Friday</v>
      </c>
      <c r="E1085" s="3" t="s">
        <v>71</v>
      </c>
      <c r="F1085">
        <v>24</v>
      </c>
      <c r="G1085">
        <v>6568.0240000000003</v>
      </c>
      <c r="H1085">
        <v>0.06</v>
      </c>
      <c r="I1085" s="3" t="s">
        <v>30</v>
      </c>
      <c r="J1085">
        <v>1715.9</v>
      </c>
      <c r="K1085">
        <v>348.21</v>
      </c>
      <c r="L1085">
        <v>40.19</v>
      </c>
      <c r="M1085" s="3" t="s">
        <v>188</v>
      </c>
      <c r="N1085" s="3" t="s">
        <v>577</v>
      </c>
      <c r="O1085" s="3" t="s">
        <v>881</v>
      </c>
      <c r="P1085" s="3" t="s">
        <v>40</v>
      </c>
      <c r="Q1085" s="3" t="s">
        <v>47</v>
      </c>
      <c r="R1085" s="3" t="s">
        <v>76</v>
      </c>
      <c r="S1085" s="3" t="s">
        <v>75</v>
      </c>
      <c r="T1085" s="2">
        <v>40357</v>
      </c>
      <c r="U1085" s="2">
        <v>14491</v>
      </c>
      <c r="V1085" s="3" t="s">
        <v>977</v>
      </c>
      <c r="W1085" s="3" t="s">
        <v>972</v>
      </c>
    </row>
    <row r="1086" spans="1:23" x14ac:dyDescent="0.25">
      <c r="A1086">
        <v>562</v>
      </c>
      <c r="B1086">
        <v>3808</v>
      </c>
      <c r="C1086" s="2">
        <v>39926</v>
      </c>
      <c r="D1086" s="2" t="str">
        <f>TEXT(Combined_Table[[#This Row],[REALORDERDATE]],"dddd")</f>
        <v>Thursday</v>
      </c>
      <c r="E1086" s="3" t="s">
        <v>71</v>
      </c>
      <c r="F1086">
        <v>2</v>
      </c>
      <c r="G1086">
        <v>6.13</v>
      </c>
      <c r="H1086">
        <v>0.08</v>
      </c>
      <c r="I1086" s="3" t="s">
        <v>21</v>
      </c>
      <c r="J1086">
        <v>-2.83</v>
      </c>
      <c r="K1086">
        <v>2.89</v>
      </c>
      <c r="L1086">
        <v>0.49</v>
      </c>
      <c r="M1086" s="3" t="s">
        <v>876</v>
      </c>
      <c r="N1086" s="3" t="s">
        <v>194</v>
      </c>
      <c r="O1086" s="3" t="s">
        <v>179</v>
      </c>
      <c r="P1086" s="3" t="s">
        <v>40</v>
      </c>
      <c r="Q1086" s="3" t="s">
        <v>26</v>
      </c>
      <c r="R1086" s="3" t="s">
        <v>79</v>
      </c>
      <c r="S1086" s="3" t="s">
        <v>37</v>
      </c>
      <c r="T1086" s="2">
        <v>39926</v>
      </c>
      <c r="U1086" s="2">
        <v>23093</v>
      </c>
      <c r="V1086" s="3" t="s">
        <v>726</v>
      </c>
      <c r="W1086" s="3" t="s">
        <v>972</v>
      </c>
    </row>
    <row r="1087" spans="1:23" x14ac:dyDescent="0.25">
      <c r="A1087">
        <v>6427</v>
      </c>
      <c r="B1087">
        <v>45698</v>
      </c>
      <c r="C1087" s="2">
        <v>41022</v>
      </c>
      <c r="D1087" s="2" t="str">
        <f>TEXT(Combined_Table[[#This Row],[REALORDERDATE]],"dddd")</f>
        <v>Monday</v>
      </c>
      <c r="E1087" s="3" t="s">
        <v>29</v>
      </c>
      <c r="F1087">
        <v>40</v>
      </c>
      <c r="G1087">
        <v>6559.01</v>
      </c>
      <c r="H1087">
        <v>0.1</v>
      </c>
      <c r="I1087" s="3" t="s">
        <v>21</v>
      </c>
      <c r="J1087">
        <v>2307.5700000000002</v>
      </c>
      <c r="K1087">
        <v>172.99</v>
      </c>
      <c r="L1087">
        <v>19.989999999999998</v>
      </c>
      <c r="M1087" s="3" t="s">
        <v>570</v>
      </c>
      <c r="N1087" s="3" t="s">
        <v>739</v>
      </c>
      <c r="O1087" s="3" t="s">
        <v>391</v>
      </c>
      <c r="P1087" s="3" t="s">
        <v>25</v>
      </c>
      <c r="Q1087" s="3" t="s">
        <v>26</v>
      </c>
      <c r="R1087" s="3" t="s">
        <v>36</v>
      </c>
      <c r="S1087" s="3" t="s">
        <v>37</v>
      </c>
      <c r="T1087" s="2">
        <v>41024</v>
      </c>
      <c r="U1087" s="2">
        <v>27173</v>
      </c>
      <c r="V1087" s="3" t="s">
        <v>976</v>
      </c>
      <c r="W1087" s="3" t="s">
        <v>973</v>
      </c>
    </row>
    <row r="1088" spans="1:23" x14ac:dyDescent="0.25">
      <c r="A1088">
        <v>563</v>
      </c>
      <c r="B1088">
        <v>3810</v>
      </c>
      <c r="C1088" s="2">
        <v>41168</v>
      </c>
      <c r="D1088" s="2" t="str">
        <f>TEXT(Combined_Table[[#This Row],[REALORDERDATE]],"dddd")</f>
        <v>Sunday</v>
      </c>
      <c r="E1088" s="3" t="s">
        <v>71</v>
      </c>
      <c r="F1088">
        <v>40</v>
      </c>
      <c r="G1088">
        <v>221.86</v>
      </c>
      <c r="H1088">
        <v>0.09</v>
      </c>
      <c r="I1088" s="3" t="s">
        <v>21</v>
      </c>
      <c r="J1088">
        <v>-1845.66</v>
      </c>
      <c r="K1088">
        <v>4.4800000000000004</v>
      </c>
      <c r="L1088">
        <v>49</v>
      </c>
      <c r="M1088" s="3" t="s">
        <v>322</v>
      </c>
      <c r="N1088" s="3" t="s">
        <v>323</v>
      </c>
      <c r="O1088" s="3" t="s">
        <v>219</v>
      </c>
      <c r="P1088" s="3" t="s">
        <v>40</v>
      </c>
      <c r="Q1088" s="3" t="s">
        <v>26</v>
      </c>
      <c r="R1088" s="3" t="s">
        <v>34</v>
      </c>
      <c r="S1088" s="3" t="s">
        <v>28</v>
      </c>
      <c r="T1088" s="2">
        <v>41170</v>
      </c>
      <c r="U1088" s="2">
        <v>18371</v>
      </c>
      <c r="V1088" s="3" t="s">
        <v>829</v>
      </c>
      <c r="W1088" s="3" t="s">
        <v>972</v>
      </c>
    </row>
    <row r="1089" spans="1:23" x14ac:dyDescent="0.25">
      <c r="A1089">
        <v>6129</v>
      </c>
      <c r="B1089">
        <v>43392</v>
      </c>
      <c r="C1089" s="2">
        <v>40543</v>
      </c>
      <c r="D1089" s="2" t="str">
        <f>TEXT(Combined_Table[[#This Row],[REALORDERDATE]],"dddd")</f>
        <v>Friday</v>
      </c>
      <c r="E1089" s="3" t="s">
        <v>59</v>
      </c>
      <c r="F1089">
        <v>39</v>
      </c>
      <c r="G1089">
        <v>6553.45</v>
      </c>
      <c r="H1089">
        <v>0.03</v>
      </c>
      <c r="I1089" s="3" t="s">
        <v>21</v>
      </c>
      <c r="J1089">
        <v>2969.81</v>
      </c>
      <c r="K1089">
        <v>162.93</v>
      </c>
      <c r="L1089">
        <v>19.989999999999998</v>
      </c>
      <c r="M1089" s="3" t="s">
        <v>135</v>
      </c>
      <c r="N1089" s="3" t="s">
        <v>136</v>
      </c>
      <c r="O1089" s="3" t="s">
        <v>129</v>
      </c>
      <c r="P1089" s="3" t="s">
        <v>25</v>
      </c>
      <c r="Q1089" s="3" t="s">
        <v>26</v>
      </c>
      <c r="R1089" s="3" t="s">
        <v>70</v>
      </c>
      <c r="S1089" s="3" t="s">
        <v>37</v>
      </c>
      <c r="T1089" s="2">
        <v>40545</v>
      </c>
      <c r="U1089" s="2">
        <v>27143</v>
      </c>
      <c r="V1089" s="3" t="s">
        <v>443</v>
      </c>
      <c r="W1089" s="3" t="s">
        <v>972</v>
      </c>
    </row>
    <row r="1090" spans="1:23" x14ac:dyDescent="0.25">
      <c r="A1090">
        <v>564</v>
      </c>
      <c r="B1090">
        <v>3810</v>
      </c>
      <c r="C1090" s="2">
        <v>41168</v>
      </c>
      <c r="D1090" s="2" t="str">
        <f>TEXT(Combined_Table[[#This Row],[REALORDERDATE]],"dddd")</f>
        <v>Sunday</v>
      </c>
      <c r="E1090" s="3" t="s">
        <v>71</v>
      </c>
      <c r="F1090">
        <v>25</v>
      </c>
      <c r="G1090">
        <v>78.260000000000005</v>
      </c>
      <c r="H1090">
        <v>0.04</v>
      </c>
      <c r="I1090" s="3" t="s">
        <v>52</v>
      </c>
      <c r="J1090">
        <v>35.090000000000003</v>
      </c>
      <c r="K1090">
        <v>2.61</v>
      </c>
      <c r="L1090">
        <v>0.5</v>
      </c>
      <c r="M1090" s="3" t="s">
        <v>322</v>
      </c>
      <c r="N1090" s="3" t="s">
        <v>323</v>
      </c>
      <c r="O1090" s="3" t="s">
        <v>219</v>
      </c>
      <c r="P1090" s="3" t="s">
        <v>40</v>
      </c>
      <c r="Q1090" s="3" t="s">
        <v>26</v>
      </c>
      <c r="R1090" s="3" t="s">
        <v>79</v>
      </c>
      <c r="S1090" s="3" t="s">
        <v>37</v>
      </c>
      <c r="T1090" s="2">
        <v>41170</v>
      </c>
      <c r="U1090" s="2">
        <v>18487</v>
      </c>
      <c r="V1090" s="3" t="s">
        <v>829</v>
      </c>
      <c r="W1090" s="3" t="s">
        <v>972</v>
      </c>
    </row>
    <row r="1091" spans="1:23" x14ac:dyDescent="0.25">
      <c r="A1091">
        <v>4520</v>
      </c>
      <c r="B1091">
        <v>32164</v>
      </c>
      <c r="C1091" s="2">
        <v>40211</v>
      </c>
      <c r="D1091" s="2" t="str">
        <f>TEXT(Combined_Table[[#This Row],[REALORDERDATE]],"dddd")</f>
        <v>Tuesday</v>
      </c>
      <c r="E1091" s="3" t="s">
        <v>43</v>
      </c>
      <c r="F1091">
        <v>23</v>
      </c>
      <c r="G1091">
        <v>6552.9</v>
      </c>
      <c r="H1091">
        <v>0.1</v>
      </c>
      <c r="I1091" s="3" t="s">
        <v>30</v>
      </c>
      <c r="J1091">
        <v>-461.45</v>
      </c>
      <c r="K1091">
        <v>296.18</v>
      </c>
      <c r="L1091">
        <v>54.12</v>
      </c>
      <c r="M1091" s="3" t="s">
        <v>190</v>
      </c>
      <c r="N1091" s="3" t="s">
        <v>194</v>
      </c>
      <c r="O1091" s="3" t="s">
        <v>94</v>
      </c>
      <c r="P1091" s="3" t="s">
        <v>25</v>
      </c>
      <c r="Q1091" s="3" t="s">
        <v>47</v>
      </c>
      <c r="R1091" s="3" t="s">
        <v>76</v>
      </c>
      <c r="S1091" s="3" t="s">
        <v>75</v>
      </c>
      <c r="T1091" s="2">
        <v>40212</v>
      </c>
      <c r="U1091" s="2">
        <v>22753</v>
      </c>
      <c r="V1091" s="3" t="s">
        <v>975</v>
      </c>
      <c r="W1091" s="3" t="s">
        <v>972</v>
      </c>
    </row>
    <row r="1092" spans="1:23" x14ac:dyDescent="0.25">
      <c r="A1092">
        <v>565</v>
      </c>
      <c r="B1092">
        <v>3814</v>
      </c>
      <c r="C1092" s="2">
        <v>40595</v>
      </c>
      <c r="D1092" s="2" t="str">
        <f>TEXT(Combined_Table[[#This Row],[REALORDERDATE]],"dddd")</f>
        <v>Monday</v>
      </c>
      <c r="E1092" s="3" t="s">
        <v>20</v>
      </c>
      <c r="F1092">
        <v>43</v>
      </c>
      <c r="G1092">
        <v>1225.4100000000001</v>
      </c>
      <c r="H1092">
        <v>0.04</v>
      </c>
      <c r="I1092" s="3" t="s">
        <v>52</v>
      </c>
      <c r="J1092">
        <v>-138.02000000000001</v>
      </c>
      <c r="K1092">
        <v>28.28</v>
      </c>
      <c r="L1092">
        <v>13.99</v>
      </c>
      <c r="M1092" s="3" t="s">
        <v>146</v>
      </c>
      <c r="N1092" s="3" t="s">
        <v>382</v>
      </c>
      <c r="O1092" s="3" t="s">
        <v>881</v>
      </c>
      <c r="P1092" s="3" t="s">
        <v>33</v>
      </c>
      <c r="Q1092" s="3" t="s">
        <v>26</v>
      </c>
      <c r="R1092" s="3" t="s">
        <v>27</v>
      </c>
      <c r="S1092" s="3" t="s">
        <v>46</v>
      </c>
      <c r="T1092" s="2">
        <v>40601</v>
      </c>
      <c r="U1092" s="2">
        <v>27924</v>
      </c>
      <c r="V1092" s="3" t="s">
        <v>977</v>
      </c>
      <c r="W1092" s="3" t="s">
        <v>972</v>
      </c>
    </row>
    <row r="1093" spans="1:23" x14ac:dyDescent="0.25">
      <c r="A1093">
        <v>6090</v>
      </c>
      <c r="B1093">
        <v>43138</v>
      </c>
      <c r="C1093" s="2">
        <v>40982</v>
      </c>
      <c r="D1093" s="2" t="str">
        <f>TEXT(Combined_Table[[#This Row],[REALORDERDATE]],"dddd")</f>
        <v>Wednesday</v>
      </c>
      <c r="E1093" s="3" t="s">
        <v>20</v>
      </c>
      <c r="F1093">
        <v>50</v>
      </c>
      <c r="G1093">
        <v>6552.86</v>
      </c>
      <c r="H1093">
        <v>7.0000000000000007E-2</v>
      </c>
      <c r="I1093" s="3" t="s">
        <v>30</v>
      </c>
      <c r="J1093">
        <v>-692.82</v>
      </c>
      <c r="K1093">
        <v>137.47999999999999</v>
      </c>
      <c r="L1093">
        <v>32.18</v>
      </c>
      <c r="M1093" s="3" t="s">
        <v>226</v>
      </c>
      <c r="N1093" s="3" t="s">
        <v>524</v>
      </c>
      <c r="O1093" s="3" t="s">
        <v>219</v>
      </c>
      <c r="P1093" s="3" t="s">
        <v>57</v>
      </c>
      <c r="Q1093" s="3" t="s">
        <v>47</v>
      </c>
      <c r="R1093" s="3" t="s">
        <v>74</v>
      </c>
      <c r="S1093" s="3" t="s">
        <v>75</v>
      </c>
      <c r="T1093" s="2">
        <v>40984</v>
      </c>
      <c r="U1093" s="2">
        <v>5704</v>
      </c>
      <c r="V1093" s="3" t="s">
        <v>829</v>
      </c>
      <c r="W1093" s="3" t="s">
        <v>973</v>
      </c>
    </row>
    <row r="1094" spans="1:23" x14ac:dyDescent="0.25">
      <c r="A1094">
        <v>566</v>
      </c>
      <c r="B1094">
        <v>3841</v>
      </c>
      <c r="C1094" s="2">
        <v>40090</v>
      </c>
      <c r="D1094" s="2" t="str">
        <f>TEXT(Combined_Table[[#This Row],[REALORDERDATE]],"dddd")</f>
        <v>Sunday</v>
      </c>
      <c r="E1094" s="3" t="s">
        <v>43</v>
      </c>
      <c r="F1094">
        <v>19</v>
      </c>
      <c r="G1094">
        <v>1184.45</v>
      </c>
      <c r="H1094">
        <v>0.02</v>
      </c>
      <c r="I1094" s="3" t="s">
        <v>21</v>
      </c>
      <c r="J1094">
        <v>-552.1</v>
      </c>
      <c r="K1094">
        <v>60.98</v>
      </c>
      <c r="L1094">
        <v>49</v>
      </c>
      <c r="M1094" s="3" t="s">
        <v>308</v>
      </c>
      <c r="N1094" s="3" t="s">
        <v>690</v>
      </c>
      <c r="O1094" s="3" t="s">
        <v>652</v>
      </c>
      <c r="P1094" s="3" t="s">
        <v>25</v>
      </c>
      <c r="Q1094" s="3" t="s">
        <v>26</v>
      </c>
      <c r="R1094" s="3" t="s">
        <v>34</v>
      </c>
      <c r="S1094" s="3" t="s">
        <v>28</v>
      </c>
      <c r="T1094" s="2">
        <v>40092</v>
      </c>
      <c r="U1094" s="2">
        <v>30090</v>
      </c>
      <c r="V1094" s="3" t="s">
        <v>148</v>
      </c>
      <c r="W1094" s="3" t="s">
        <v>972</v>
      </c>
    </row>
    <row r="1095" spans="1:23" x14ac:dyDescent="0.25">
      <c r="A1095">
        <v>1974</v>
      </c>
      <c r="B1095">
        <v>14114</v>
      </c>
      <c r="C1095" s="2">
        <v>39909</v>
      </c>
      <c r="D1095" s="2" t="str">
        <f>TEXT(Combined_Table[[#This Row],[REALORDERDATE]],"dddd")</f>
        <v>Monday</v>
      </c>
      <c r="E1095" s="3" t="s">
        <v>71</v>
      </c>
      <c r="F1095">
        <v>38</v>
      </c>
      <c r="G1095">
        <v>6532.48</v>
      </c>
      <c r="H1095">
        <v>0.01</v>
      </c>
      <c r="I1095" s="3" t="s">
        <v>30</v>
      </c>
      <c r="J1095">
        <v>538.52</v>
      </c>
      <c r="K1095">
        <v>170.98</v>
      </c>
      <c r="L1095">
        <v>35.89</v>
      </c>
      <c r="M1095" s="3" t="s">
        <v>481</v>
      </c>
      <c r="N1095" s="3" t="s">
        <v>625</v>
      </c>
      <c r="O1095" s="3" t="s">
        <v>652</v>
      </c>
      <c r="P1095" s="3" t="s">
        <v>25</v>
      </c>
      <c r="Q1095" s="3" t="s">
        <v>47</v>
      </c>
      <c r="R1095" s="3" t="s">
        <v>74</v>
      </c>
      <c r="S1095" s="3" t="s">
        <v>75</v>
      </c>
      <c r="T1095" s="2">
        <v>39911</v>
      </c>
      <c r="U1095" s="2">
        <v>23118</v>
      </c>
      <c r="V1095" s="3" t="s">
        <v>148</v>
      </c>
      <c r="W1095" s="3" t="s">
        <v>972</v>
      </c>
    </row>
    <row r="1096" spans="1:23" x14ac:dyDescent="0.25">
      <c r="A1096">
        <v>6485</v>
      </c>
      <c r="B1096">
        <v>46147</v>
      </c>
      <c r="C1096" s="2">
        <v>40558</v>
      </c>
      <c r="D1096" s="2" t="str">
        <f>TEXT(Combined_Table[[#This Row],[REALORDERDATE]],"dddd")</f>
        <v>Saturday</v>
      </c>
      <c r="E1096" s="3" t="s">
        <v>71</v>
      </c>
      <c r="F1096">
        <v>12</v>
      </c>
      <c r="G1096">
        <v>6502.46</v>
      </c>
      <c r="H1096">
        <v>0.09</v>
      </c>
      <c r="I1096" s="3" t="s">
        <v>30</v>
      </c>
      <c r="J1096">
        <v>261.66000000000003</v>
      </c>
      <c r="K1096">
        <v>550.98</v>
      </c>
      <c r="L1096">
        <v>64.59</v>
      </c>
      <c r="M1096" s="3" t="s">
        <v>737</v>
      </c>
      <c r="N1096" s="3" t="s">
        <v>799</v>
      </c>
      <c r="O1096" s="3" t="s">
        <v>219</v>
      </c>
      <c r="P1096" s="3" t="s">
        <v>40</v>
      </c>
      <c r="Q1096" s="3" t="s">
        <v>47</v>
      </c>
      <c r="R1096" s="3" t="s">
        <v>76</v>
      </c>
      <c r="S1096" s="3" t="s">
        <v>75</v>
      </c>
      <c r="T1096" s="2">
        <v>40560</v>
      </c>
      <c r="U1096" s="2">
        <v>20958</v>
      </c>
      <c r="V1096" s="3" t="s">
        <v>829</v>
      </c>
      <c r="W1096" s="3" t="s">
        <v>972</v>
      </c>
    </row>
    <row r="1097" spans="1:23" x14ac:dyDescent="0.25">
      <c r="A1097">
        <v>4456</v>
      </c>
      <c r="B1097">
        <v>31777</v>
      </c>
      <c r="C1097" s="2">
        <v>40835</v>
      </c>
      <c r="D1097" s="2" t="str">
        <f>TEXT(Combined_Table[[#This Row],[REALORDERDATE]],"dddd")</f>
        <v>Wednesday</v>
      </c>
      <c r="E1097" s="3" t="s">
        <v>43</v>
      </c>
      <c r="F1097">
        <v>32</v>
      </c>
      <c r="G1097">
        <v>6483.42</v>
      </c>
      <c r="H1097">
        <v>7.0000000000000007E-2</v>
      </c>
      <c r="I1097" s="3" t="s">
        <v>30</v>
      </c>
      <c r="J1097">
        <v>1590.95</v>
      </c>
      <c r="K1097">
        <v>200.98</v>
      </c>
      <c r="L1097">
        <v>23.76</v>
      </c>
      <c r="M1097" s="3" t="s">
        <v>215</v>
      </c>
      <c r="N1097" s="3" t="s">
        <v>788</v>
      </c>
      <c r="O1097" s="3" t="s">
        <v>219</v>
      </c>
      <c r="P1097" s="3" t="s">
        <v>25</v>
      </c>
      <c r="Q1097" s="3" t="s">
        <v>47</v>
      </c>
      <c r="R1097" s="3" t="s">
        <v>95</v>
      </c>
      <c r="S1097" s="3" t="s">
        <v>35</v>
      </c>
      <c r="T1097" s="2">
        <v>40837</v>
      </c>
      <c r="U1097" s="2">
        <v>25305</v>
      </c>
      <c r="V1097" s="3" t="s">
        <v>829</v>
      </c>
      <c r="W1097" s="3" t="s">
        <v>972</v>
      </c>
    </row>
    <row r="1098" spans="1:23" x14ac:dyDescent="0.25">
      <c r="A1098">
        <v>569</v>
      </c>
      <c r="B1098">
        <v>3845</v>
      </c>
      <c r="C1098" s="2">
        <v>41024</v>
      </c>
      <c r="D1098" s="2" t="str">
        <f>TEXT(Combined_Table[[#This Row],[REALORDERDATE]],"dddd")</f>
        <v>Wednesday</v>
      </c>
      <c r="E1098" s="3" t="s">
        <v>71</v>
      </c>
      <c r="F1098">
        <v>9</v>
      </c>
      <c r="G1098">
        <v>3064.27</v>
      </c>
      <c r="H1098">
        <v>0.09</v>
      </c>
      <c r="I1098" s="3" t="s">
        <v>21</v>
      </c>
      <c r="J1098">
        <v>294.39</v>
      </c>
      <c r="K1098">
        <v>363.25</v>
      </c>
      <c r="L1098">
        <v>19.989999999999998</v>
      </c>
      <c r="M1098" s="3" t="s">
        <v>747</v>
      </c>
      <c r="N1098" s="3" t="s">
        <v>960</v>
      </c>
      <c r="O1098" s="3" t="s">
        <v>94</v>
      </c>
      <c r="P1098" s="3" t="s">
        <v>33</v>
      </c>
      <c r="Q1098" s="3" t="s">
        <v>26</v>
      </c>
      <c r="R1098" s="3" t="s">
        <v>34</v>
      </c>
      <c r="S1098" s="3" t="s">
        <v>37</v>
      </c>
      <c r="T1098" s="2">
        <v>41024</v>
      </c>
      <c r="U1098" s="2">
        <v>24922</v>
      </c>
      <c r="V1098" s="3" t="s">
        <v>975</v>
      </c>
      <c r="W1098" s="3" t="s">
        <v>972</v>
      </c>
    </row>
    <row r="1099" spans="1:23" x14ac:dyDescent="0.25">
      <c r="A1099">
        <v>4947</v>
      </c>
      <c r="B1099">
        <v>35173</v>
      </c>
      <c r="C1099" s="2">
        <v>40981</v>
      </c>
      <c r="D1099" s="2" t="str">
        <f>TEXT(Combined_Table[[#This Row],[REALORDERDATE]],"dddd")</f>
        <v>Tuesday</v>
      </c>
      <c r="E1099" s="3" t="s">
        <v>43</v>
      </c>
      <c r="F1099">
        <v>29</v>
      </c>
      <c r="G1099">
        <v>6483.26</v>
      </c>
      <c r="H1099">
        <v>0.09</v>
      </c>
      <c r="I1099" s="3" t="s">
        <v>30</v>
      </c>
      <c r="J1099">
        <v>341.98</v>
      </c>
      <c r="K1099">
        <v>240.98</v>
      </c>
      <c r="L1099">
        <v>60.2</v>
      </c>
      <c r="M1099" s="3" t="s">
        <v>162</v>
      </c>
      <c r="N1099" s="3" t="s">
        <v>163</v>
      </c>
      <c r="O1099" s="3" t="s">
        <v>94</v>
      </c>
      <c r="P1099" s="3" t="s">
        <v>40</v>
      </c>
      <c r="Q1099" s="3" t="s">
        <v>47</v>
      </c>
      <c r="R1099" s="3" t="s">
        <v>74</v>
      </c>
      <c r="S1099" s="3" t="s">
        <v>75</v>
      </c>
      <c r="T1099" s="2">
        <v>40983</v>
      </c>
      <c r="U1099" s="2">
        <v>25240</v>
      </c>
      <c r="V1099" s="3" t="s">
        <v>975</v>
      </c>
      <c r="W1099" s="3" t="s">
        <v>972</v>
      </c>
    </row>
    <row r="1100" spans="1:23" x14ac:dyDescent="0.25">
      <c r="A1100">
        <v>570</v>
      </c>
      <c r="B1100">
        <v>3845</v>
      </c>
      <c r="C1100" s="2">
        <v>41024</v>
      </c>
      <c r="D1100" s="2" t="str">
        <f>TEXT(Combined_Table[[#This Row],[REALORDERDATE]],"dddd")</f>
        <v>Wednesday</v>
      </c>
      <c r="E1100" s="3" t="s">
        <v>71</v>
      </c>
      <c r="F1100">
        <v>22</v>
      </c>
      <c r="G1100">
        <v>475.72</v>
      </c>
      <c r="H1100">
        <v>0.02</v>
      </c>
      <c r="I1100" s="3" t="s">
        <v>21</v>
      </c>
      <c r="J1100">
        <v>-10.4</v>
      </c>
      <c r="K1100">
        <v>19.98</v>
      </c>
      <c r="L1100">
        <v>10.49</v>
      </c>
      <c r="M1100" s="3" t="s">
        <v>747</v>
      </c>
      <c r="N1100" s="3" t="s">
        <v>960</v>
      </c>
      <c r="O1100" s="3" t="s">
        <v>94</v>
      </c>
      <c r="P1100" s="3" t="s">
        <v>33</v>
      </c>
      <c r="Q1100" s="3" t="s">
        <v>47</v>
      </c>
      <c r="R1100" s="3" t="s">
        <v>48</v>
      </c>
      <c r="S1100" s="3" t="s">
        <v>37</v>
      </c>
      <c r="T1100" s="2">
        <v>41026</v>
      </c>
      <c r="U1100" s="2">
        <v>24850</v>
      </c>
      <c r="V1100" s="3" t="s">
        <v>975</v>
      </c>
      <c r="W1100" s="3" t="s">
        <v>972</v>
      </c>
    </row>
    <row r="1101" spans="1:23" x14ac:dyDescent="0.25">
      <c r="A1101">
        <v>2315</v>
      </c>
      <c r="B1101">
        <v>16679</v>
      </c>
      <c r="C1101" s="2">
        <v>40125</v>
      </c>
      <c r="D1101" s="2" t="str">
        <f>TEXT(Combined_Table[[#This Row],[REALORDERDATE]],"dddd")</f>
        <v>Sunday</v>
      </c>
      <c r="E1101" s="3" t="s">
        <v>20</v>
      </c>
      <c r="F1101">
        <v>29</v>
      </c>
      <c r="G1101">
        <v>6481.95</v>
      </c>
      <c r="H1101">
        <v>0.09</v>
      </c>
      <c r="I1101" s="3" t="s">
        <v>30</v>
      </c>
      <c r="J1101">
        <v>846.23</v>
      </c>
      <c r="K1101">
        <v>243.98</v>
      </c>
      <c r="L1101">
        <v>43.32</v>
      </c>
      <c r="M1101" s="3" t="s">
        <v>723</v>
      </c>
      <c r="N1101" s="3" t="s">
        <v>801</v>
      </c>
      <c r="O1101" s="3" t="s">
        <v>219</v>
      </c>
      <c r="P1101" s="3" t="s">
        <v>25</v>
      </c>
      <c r="Q1101" s="3" t="s">
        <v>47</v>
      </c>
      <c r="R1101" s="3" t="s">
        <v>95</v>
      </c>
      <c r="S1101" s="3" t="s">
        <v>35</v>
      </c>
      <c r="T1101" s="2">
        <v>40130</v>
      </c>
      <c r="U1101" s="2">
        <v>23546</v>
      </c>
      <c r="V1101" s="3" t="s">
        <v>829</v>
      </c>
      <c r="W1101" s="3" t="s">
        <v>973</v>
      </c>
    </row>
    <row r="1102" spans="1:23" x14ac:dyDescent="0.25">
      <c r="A1102">
        <v>571</v>
      </c>
      <c r="B1102">
        <v>3845</v>
      </c>
      <c r="C1102" s="2">
        <v>41024</v>
      </c>
      <c r="D1102" s="2" t="str">
        <f>TEXT(Combined_Table[[#This Row],[REALORDERDATE]],"dddd")</f>
        <v>Wednesday</v>
      </c>
      <c r="E1102" s="3" t="s">
        <v>71</v>
      </c>
      <c r="F1102">
        <v>15</v>
      </c>
      <c r="G1102">
        <v>123.91</v>
      </c>
      <c r="H1102">
        <v>0.09</v>
      </c>
      <c r="I1102" s="3" t="s">
        <v>21</v>
      </c>
      <c r="J1102">
        <v>39.04</v>
      </c>
      <c r="K1102">
        <v>8.34</v>
      </c>
      <c r="L1102">
        <v>0.96</v>
      </c>
      <c r="M1102" s="3" t="s">
        <v>747</v>
      </c>
      <c r="N1102" s="3" t="s">
        <v>960</v>
      </c>
      <c r="O1102" s="3" t="s">
        <v>94</v>
      </c>
      <c r="P1102" s="3" t="s">
        <v>33</v>
      </c>
      <c r="Q1102" s="3" t="s">
        <v>47</v>
      </c>
      <c r="R1102" s="3" t="s">
        <v>48</v>
      </c>
      <c r="S1102" s="3" t="s">
        <v>63</v>
      </c>
      <c r="T1102" s="2">
        <v>41025</v>
      </c>
      <c r="U1102" s="2">
        <v>25136</v>
      </c>
      <c r="V1102" s="3" t="s">
        <v>975</v>
      </c>
      <c r="W1102" s="3" t="s">
        <v>972</v>
      </c>
    </row>
    <row r="1103" spans="1:23" x14ac:dyDescent="0.25">
      <c r="A1103">
        <v>5918</v>
      </c>
      <c r="B1103">
        <v>41987</v>
      </c>
      <c r="C1103" s="2">
        <v>40837</v>
      </c>
      <c r="D1103" s="2" t="str">
        <f>TEXT(Combined_Table[[#This Row],[REALORDERDATE]],"dddd")</f>
        <v>Friday</v>
      </c>
      <c r="E1103" s="3" t="s">
        <v>43</v>
      </c>
      <c r="F1103">
        <v>25</v>
      </c>
      <c r="G1103">
        <v>6481.0479999999998</v>
      </c>
      <c r="H1103">
        <v>0.05</v>
      </c>
      <c r="I1103" s="3" t="s">
        <v>30</v>
      </c>
      <c r="J1103">
        <v>1760.11</v>
      </c>
      <c r="K1103">
        <v>320.64</v>
      </c>
      <c r="L1103">
        <v>29.2</v>
      </c>
      <c r="M1103" s="3" t="s">
        <v>343</v>
      </c>
      <c r="N1103" s="3" t="s">
        <v>919</v>
      </c>
      <c r="O1103" s="3" t="s">
        <v>94</v>
      </c>
      <c r="P1103" s="3" t="s">
        <v>40</v>
      </c>
      <c r="Q1103" s="3" t="s">
        <v>47</v>
      </c>
      <c r="R1103" s="3" t="s">
        <v>76</v>
      </c>
      <c r="S1103" s="3" t="s">
        <v>75</v>
      </c>
      <c r="T1103" s="2">
        <v>40838</v>
      </c>
      <c r="U1103" s="2">
        <v>24909</v>
      </c>
      <c r="V1103" s="3" t="s">
        <v>975</v>
      </c>
      <c r="W1103" s="3" t="s">
        <v>972</v>
      </c>
    </row>
    <row r="1104" spans="1:23" x14ac:dyDescent="0.25">
      <c r="A1104">
        <v>572</v>
      </c>
      <c r="B1104">
        <v>3877</v>
      </c>
      <c r="C1104" s="2">
        <v>40318</v>
      </c>
      <c r="D1104" s="2" t="str">
        <f>TEXT(Combined_Table[[#This Row],[REALORDERDATE]],"dddd")</f>
        <v>Thursday</v>
      </c>
      <c r="E1104" s="3" t="s">
        <v>20</v>
      </c>
      <c r="F1104">
        <v>14</v>
      </c>
      <c r="G1104">
        <v>700.46</v>
      </c>
      <c r="H1104">
        <v>0.02</v>
      </c>
      <c r="I1104" s="3" t="s">
        <v>52</v>
      </c>
      <c r="J1104">
        <v>254.31</v>
      </c>
      <c r="K1104">
        <v>48.04</v>
      </c>
      <c r="L1104">
        <v>7.23</v>
      </c>
      <c r="M1104" s="3" t="s">
        <v>205</v>
      </c>
      <c r="N1104" s="3" t="s">
        <v>240</v>
      </c>
      <c r="O1104" s="3" t="s">
        <v>652</v>
      </c>
      <c r="P1104" s="3" t="s">
        <v>40</v>
      </c>
      <c r="Q1104" s="3" t="s">
        <v>26</v>
      </c>
      <c r="R1104" s="3" t="s">
        <v>58</v>
      </c>
      <c r="S1104" s="3" t="s">
        <v>37</v>
      </c>
      <c r="T1104" s="2">
        <v>40318</v>
      </c>
      <c r="U1104" s="2">
        <v>22467</v>
      </c>
      <c r="V1104" s="3" t="s">
        <v>148</v>
      </c>
      <c r="W1104" s="3" t="s">
        <v>972</v>
      </c>
    </row>
    <row r="1105" spans="1:23" x14ac:dyDescent="0.25">
      <c r="A1105">
        <v>573</v>
      </c>
      <c r="B1105">
        <v>3905</v>
      </c>
      <c r="C1105" s="2">
        <v>40532</v>
      </c>
      <c r="D1105" s="2" t="str">
        <f>TEXT(Combined_Table[[#This Row],[REALORDERDATE]],"dddd")</f>
        <v>Monday</v>
      </c>
      <c r="E1105" s="3" t="s">
        <v>43</v>
      </c>
      <c r="F1105">
        <v>42</v>
      </c>
      <c r="G1105">
        <v>2537.88</v>
      </c>
      <c r="H1105">
        <v>0.03</v>
      </c>
      <c r="I1105" s="3" t="s">
        <v>30</v>
      </c>
      <c r="J1105">
        <v>-377.25</v>
      </c>
      <c r="K1105">
        <v>60.89</v>
      </c>
      <c r="L1105">
        <v>32.409999999999997</v>
      </c>
      <c r="M1105" s="3" t="s">
        <v>22</v>
      </c>
      <c r="N1105" s="3" t="s">
        <v>564</v>
      </c>
      <c r="O1105" s="3" t="s">
        <v>179</v>
      </c>
      <c r="P1105" s="3" t="s">
        <v>33</v>
      </c>
      <c r="Q1105" s="3" t="s">
        <v>47</v>
      </c>
      <c r="R1105" s="3" t="s">
        <v>95</v>
      </c>
      <c r="S1105" s="3" t="s">
        <v>35</v>
      </c>
      <c r="T1105" s="2">
        <v>40533</v>
      </c>
      <c r="U1105" s="2">
        <v>25226</v>
      </c>
      <c r="V1105" s="3" t="s">
        <v>726</v>
      </c>
      <c r="W1105" s="3" t="s">
        <v>972</v>
      </c>
    </row>
    <row r="1106" spans="1:23" x14ac:dyDescent="0.25">
      <c r="A1106">
        <v>4325</v>
      </c>
      <c r="B1106">
        <v>30787</v>
      </c>
      <c r="C1106" s="2">
        <v>40813</v>
      </c>
      <c r="D1106" s="2" t="str">
        <f>TEXT(Combined_Table[[#This Row],[REALORDERDATE]],"dddd")</f>
        <v>Tuesday</v>
      </c>
      <c r="E1106" s="3" t="s">
        <v>29</v>
      </c>
      <c r="F1106">
        <v>43</v>
      </c>
      <c r="G1106">
        <v>6477.4589999999998</v>
      </c>
      <c r="H1106">
        <v>0.05</v>
      </c>
      <c r="I1106" s="3" t="s">
        <v>21</v>
      </c>
      <c r="J1106">
        <v>1836.46</v>
      </c>
      <c r="K1106">
        <v>175.99</v>
      </c>
      <c r="L1106">
        <v>8.99</v>
      </c>
      <c r="M1106" s="3" t="s">
        <v>417</v>
      </c>
      <c r="N1106" s="3" t="s">
        <v>418</v>
      </c>
      <c r="O1106" s="3" t="s">
        <v>391</v>
      </c>
      <c r="P1106" s="3" t="s">
        <v>57</v>
      </c>
      <c r="Q1106" s="3" t="s">
        <v>41</v>
      </c>
      <c r="R1106" s="3" t="s">
        <v>42</v>
      </c>
      <c r="S1106" s="3" t="s">
        <v>37</v>
      </c>
      <c r="T1106" s="2">
        <v>40814</v>
      </c>
      <c r="U1106" s="2">
        <v>25608</v>
      </c>
      <c r="V1106" s="3" t="s">
        <v>976</v>
      </c>
      <c r="W1106" s="3" t="s">
        <v>972</v>
      </c>
    </row>
    <row r="1107" spans="1:23" x14ac:dyDescent="0.25">
      <c r="A1107">
        <v>574</v>
      </c>
      <c r="B1107">
        <v>3907</v>
      </c>
      <c r="C1107" s="2">
        <v>41139</v>
      </c>
      <c r="D1107" s="2" t="str">
        <f>TEXT(Combined_Table[[#This Row],[REALORDERDATE]],"dddd")</f>
        <v>Saturday</v>
      </c>
      <c r="E1107" s="3" t="s">
        <v>59</v>
      </c>
      <c r="F1107">
        <v>36</v>
      </c>
      <c r="G1107">
        <v>218.12</v>
      </c>
      <c r="H1107">
        <v>0.02</v>
      </c>
      <c r="I1107" s="3" t="s">
        <v>21</v>
      </c>
      <c r="J1107">
        <v>-1642.65</v>
      </c>
      <c r="K1107">
        <v>4.4800000000000004</v>
      </c>
      <c r="L1107">
        <v>49</v>
      </c>
      <c r="M1107" s="3" t="s">
        <v>192</v>
      </c>
      <c r="N1107" s="3" t="s">
        <v>286</v>
      </c>
      <c r="O1107" s="3" t="s">
        <v>94</v>
      </c>
      <c r="P1107" s="3" t="s">
        <v>25</v>
      </c>
      <c r="Q1107" s="3" t="s">
        <v>26</v>
      </c>
      <c r="R1107" s="3" t="s">
        <v>34</v>
      </c>
      <c r="S1107" s="3" t="s">
        <v>28</v>
      </c>
      <c r="T1107" s="2">
        <v>41139</v>
      </c>
      <c r="U1107" s="2">
        <v>28637</v>
      </c>
      <c r="V1107" s="3" t="s">
        <v>975</v>
      </c>
      <c r="W1107" s="3" t="s">
        <v>972</v>
      </c>
    </row>
    <row r="1108" spans="1:23" x14ac:dyDescent="0.25">
      <c r="A1108">
        <v>4116</v>
      </c>
      <c r="B1108">
        <v>29284</v>
      </c>
      <c r="C1108" s="2">
        <v>39913</v>
      </c>
      <c r="D1108" s="2" t="str">
        <f>TEXT(Combined_Table[[#This Row],[REALORDERDATE]],"dddd")</f>
        <v>Friday</v>
      </c>
      <c r="E1108" s="3" t="s">
        <v>59</v>
      </c>
      <c r="F1108">
        <v>20</v>
      </c>
      <c r="G1108">
        <v>6449.0559999999996</v>
      </c>
      <c r="H1108">
        <v>0.01</v>
      </c>
      <c r="I1108" s="3" t="s">
        <v>30</v>
      </c>
      <c r="J1108">
        <v>1116.02</v>
      </c>
      <c r="K1108">
        <v>400.98</v>
      </c>
      <c r="L1108">
        <v>42.52</v>
      </c>
      <c r="M1108" s="3" t="s">
        <v>340</v>
      </c>
      <c r="N1108" s="3" t="s">
        <v>650</v>
      </c>
      <c r="O1108" s="3" t="s">
        <v>881</v>
      </c>
      <c r="P1108" s="3" t="s">
        <v>57</v>
      </c>
      <c r="Q1108" s="3" t="s">
        <v>47</v>
      </c>
      <c r="R1108" s="3" t="s">
        <v>76</v>
      </c>
      <c r="S1108" s="3" t="s">
        <v>75</v>
      </c>
      <c r="T1108" s="2">
        <v>39915</v>
      </c>
      <c r="U1108" s="2">
        <v>20599</v>
      </c>
      <c r="V1108" s="3" t="s">
        <v>977</v>
      </c>
      <c r="W1108" s="3" t="s">
        <v>972</v>
      </c>
    </row>
    <row r="1109" spans="1:23" x14ac:dyDescent="0.25">
      <c r="A1109">
        <v>575</v>
      </c>
      <c r="B1109">
        <v>3907</v>
      </c>
      <c r="C1109" s="2">
        <v>41139</v>
      </c>
      <c r="D1109" s="2" t="str">
        <f>TEXT(Combined_Table[[#This Row],[REALORDERDATE]],"dddd")</f>
        <v>Saturday</v>
      </c>
      <c r="E1109" s="3" t="s">
        <v>59</v>
      </c>
      <c r="F1109">
        <v>34</v>
      </c>
      <c r="G1109">
        <v>729.83</v>
      </c>
      <c r="H1109">
        <v>7.0000000000000007E-2</v>
      </c>
      <c r="I1109" s="3" t="s">
        <v>21</v>
      </c>
      <c r="J1109">
        <v>-135.1</v>
      </c>
      <c r="K1109">
        <v>22.38</v>
      </c>
      <c r="L1109">
        <v>15.1</v>
      </c>
      <c r="M1109" s="3" t="s">
        <v>192</v>
      </c>
      <c r="N1109" s="3" t="s">
        <v>286</v>
      </c>
      <c r="O1109" s="3" t="s">
        <v>94</v>
      </c>
      <c r="P1109" s="3" t="s">
        <v>25</v>
      </c>
      <c r="Q1109" s="3" t="s">
        <v>26</v>
      </c>
      <c r="R1109" s="3" t="s">
        <v>36</v>
      </c>
      <c r="S1109" s="3" t="s">
        <v>37</v>
      </c>
      <c r="T1109" s="2">
        <v>41141</v>
      </c>
      <c r="U1109" s="2">
        <v>22123</v>
      </c>
      <c r="V1109" s="3" t="s">
        <v>975</v>
      </c>
      <c r="W1109" s="3" t="s">
        <v>972</v>
      </c>
    </row>
    <row r="1110" spans="1:23" x14ac:dyDescent="0.25">
      <c r="A1110">
        <v>3492</v>
      </c>
      <c r="B1110">
        <v>24870</v>
      </c>
      <c r="C1110" s="2">
        <v>39927</v>
      </c>
      <c r="D1110" s="2" t="str">
        <f>TEXT(Combined_Table[[#This Row],[REALORDERDATE]],"dddd")</f>
        <v>Friday</v>
      </c>
      <c r="E1110" s="3" t="s">
        <v>20</v>
      </c>
      <c r="F1110">
        <v>45</v>
      </c>
      <c r="G1110">
        <v>6448.69</v>
      </c>
      <c r="H1110">
        <v>0</v>
      </c>
      <c r="I1110" s="3" t="s">
        <v>21</v>
      </c>
      <c r="J1110">
        <v>1663.35</v>
      </c>
      <c r="K1110">
        <v>142.86000000000001</v>
      </c>
      <c r="L1110">
        <v>19.989999999999998</v>
      </c>
      <c r="M1110" s="3" t="s">
        <v>77</v>
      </c>
      <c r="N1110" s="3" t="s">
        <v>874</v>
      </c>
      <c r="O1110" s="3" t="s">
        <v>179</v>
      </c>
      <c r="P1110" s="3" t="s">
        <v>25</v>
      </c>
      <c r="Q1110" s="3" t="s">
        <v>26</v>
      </c>
      <c r="R1110" s="3" t="s">
        <v>27</v>
      </c>
      <c r="S1110" s="3" t="s">
        <v>37</v>
      </c>
      <c r="T1110" s="2">
        <v>39936</v>
      </c>
      <c r="U1110" s="2">
        <v>24699</v>
      </c>
      <c r="V1110" s="3" t="s">
        <v>726</v>
      </c>
      <c r="W1110" s="3" t="s">
        <v>972</v>
      </c>
    </row>
    <row r="1111" spans="1:23" x14ac:dyDescent="0.25">
      <c r="A1111">
        <v>576</v>
      </c>
      <c r="B1111">
        <v>3907</v>
      </c>
      <c r="C1111" s="2">
        <v>41139</v>
      </c>
      <c r="D1111" s="2" t="str">
        <f>TEXT(Combined_Table[[#This Row],[REALORDERDATE]],"dddd")</f>
        <v>Saturday</v>
      </c>
      <c r="E1111" s="3" t="s">
        <v>59</v>
      </c>
      <c r="F1111">
        <v>36</v>
      </c>
      <c r="G1111">
        <v>1083.19</v>
      </c>
      <c r="H1111">
        <v>0.03</v>
      </c>
      <c r="I1111" s="3" t="s">
        <v>52</v>
      </c>
      <c r="J1111">
        <v>214.61</v>
      </c>
      <c r="K1111">
        <v>29.99</v>
      </c>
      <c r="L1111">
        <v>5.5</v>
      </c>
      <c r="M1111" s="3" t="s">
        <v>192</v>
      </c>
      <c r="N1111" s="3" t="s">
        <v>286</v>
      </c>
      <c r="O1111" s="3" t="s">
        <v>94</v>
      </c>
      <c r="P1111" s="3" t="s">
        <v>25</v>
      </c>
      <c r="Q1111" s="3" t="s">
        <v>41</v>
      </c>
      <c r="R1111" s="3" t="s">
        <v>65</v>
      </c>
      <c r="S1111" s="3" t="s">
        <v>37</v>
      </c>
      <c r="T1111" s="2">
        <v>41140</v>
      </c>
      <c r="U1111" s="2">
        <v>22102</v>
      </c>
      <c r="V1111" s="3" t="s">
        <v>975</v>
      </c>
      <c r="W1111" s="3" t="s">
        <v>972</v>
      </c>
    </row>
    <row r="1112" spans="1:23" x14ac:dyDescent="0.25">
      <c r="A1112">
        <v>2953</v>
      </c>
      <c r="B1112">
        <v>21382</v>
      </c>
      <c r="C1112" s="2">
        <v>40920</v>
      </c>
      <c r="D1112" s="2" t="str">
        <f>TEXT(Combined_Table[[#This Row],[REALORDERDATE]],"dddd")</f>
        <v>Thursday</v>
      </c>
      <c r="E1112" s="3" t="s">
        <v>71</v>
      </c>
      <c r="F1112">
        <v>21</v>
      </c>
      <c r="G1112">
        <v>6435.87</v>
      </c>
      <c r="H1112">
        <v>0.04</v>
      </c>
      <c r="I1112" s="3" t="s">
        <v>30</v>
      </c>
      <c r="J1112">
        <v>935.06</v>
      </c>
      <c r="K1112">
        <v>300.98</v>
      </c>
      <c r="L1112">
        <v>64.73</v>
      </c>
      <c r="M1112" s="3" t="s">
        <v>486</v>
      </c>
      <c r="N1112" s="3" t="s">
        <v>504</v>
      </c>
      <c r="O1112" s="3" t="s">
        <v>219</v>
      </c>
      <c r="P1112" s="3" t="s">
        <v>40</v>
      </c>
      <c r="Q1112" s="3" t="s">
        <v>47</v>
      </c>
      <c r="R1112" s="3" t="s">
        <v>95</v>
      </c>
      <c r="S1112" s="3" t="s">
        <v>35</v>
      </c>
      <c r="T1112" s="2">
        <v>40922</v>
      </c>
      <c r="U1112" s="2">
        <v>27959</v>
      </c>
      <c r="V1112" s="3" t="s">
        <v>829</v>
      </c>
      <c r="W1112" s="3" t="s">
        <v>972</v>
      </c>
    </row>
    <row r="1113" spans="1:23" x14ac:dyDescent="0.25">
      <c r="A1113">
        <v>577</v>
      </c>
      <c r="B1113">
        <v>3908</v>
      </c>
      <c r="C1113" s="2">
        <v>40245</v>
      </c>
      <c r="D1113" s="2" t="str">
        <f>TEXT(Combined_Table[[#This Row],[REALORDERDATE]],"dddd")</f>
        <v>Monday</v>
      </c>
      <c r="E1113" s="3" t="s">
        <v>59</v>
      </c>
      <c r="F1113">
        <v>8</v>
      </c>
      <c r="G1113">
        <v>820.28399999999999</v>
      </c>
      <c r="H1113">
        <v>0</v>
      </c>
      <c r="I1113" s="3" t="s">
        <v>21</v>
      </c>
      <c r="J1113">
        <v>-180.2</v>
      </c>
      <c r="K1113">
        <v>115.99</v>
      </c>
      <c r="L1113">
        <v>2.5</v>
      </c>
      <c r="M1113" s="3" t="s">
        <v>55</v>
      </c>
      <c r="N1113" s="3" t="s">
        <v>104</v>
      </c>
      <c r="O1113" s="3" t="s">
        <v>24</v>
      </c>
      <c r="P1113" s="3" t="s">
        <v>40</v>
      </c>
      <c r="Q1113" s="3" t="s">
        <v>41</v>
      </c>
      <c r="R1113" s="3" t="s">
        <v>42</v>
      </c>
      <c r="S1113" s="3" t="s">
        <v>37</v>
      </c>
      <c r="T1113" s="2">
        <v>40245</v>
      </c>
      <c r="U1113" s="2">
        <v>29750</v>
      </c>
      <c r="V1113" s="3" t="s">
        <v>518</v>
      </c>
      <c r="W1113" s="3" t="s">
        <v>972</v>
      </c>
    </row>
    <row r="1114" spans="1:23" x14ac:dyDescent="0.25">
      <c r="A1114">
        <v>5965</v>
      </c>
      <c r="B1114">
        <v>42309</v>
      </c>
      <c r="C1114" s="2">
        <v>40031</v>
      </c>
      <c r="D1114" s="2" t="str">
        <f>TEXT(Combined_Table[[#This Row],[REALORDERDATE]],"dddd")</f>
        <v>Thursday</v>
      </c>
      <c r="E1114" s="3" t="s">
        <v>20</v>
      </c>
      <c r="F1114">
        <v>38</v>
      </c>
      <c r="G1114">
        <v>6427.2579999999998</v>
      </c>
      <c r="H1114">
        <v>0.08</v>
      </c>
      <c r="I1114" s="3" t="s">
        <v>21</v>
      </c>
      <c r="J1114">
        <v>1636.41</v>
      </c>
      <c r="K1114">
        <v>205.99</v>
      </c>
      <c r="L1114">
        <v>2.5</v>
      </c>
      <c r="M1114" s="3" t="s">
        <v>371</v>
      </c>
      <c r="N1114" s="3" t="s">
        <v>811</v>
      </c>
      <c r="O1114" s="3" t="s">
        <v>219</v>
      </c>
      <c r="P1114" s="3" t="s">
        <v>25</v>
      </c>
      <c r="Q1114" s="3" t="s">
        <v>41</v>
      </c>
      <c r="R1114" s="3" t="s">
        <v>42</v>
      </c>
      <c r="S1114" s="3" t="s">
        <v>37</v>
      </c>
      <c r="T1114" s="2">
        <v>40036</v>
      </c>
      <c r="U1114" s="2">
        <v>22943</v>
      </c>
      <c r="V1114" s="3" t="s">
        <v>829</v>
      </c>
      <c r="W1114" s="3" t="s">
        <v>972</v>
      </c>
    </row>
    <row r="1115" spans="1:23" x14ac:dyDescent="0.25">
      <c r="A1115">
        <v>578</v>
      </c>
      <c r="B1115">
        <v>3911</v>
      </c>
      <c r="C1115" s="2">
        <v>40618</v>
      </c>
      <c r="D1115" s="2" t="str">
        <f>TEXT(Combined_Table[[#This Row],[REALORDERDATE]],"dddd")</f>
        <v>Wednesday</v>
      </c>
      <c r="E1115" s="3" t="s">
        <v>43</v>
      </c>
      <c r="F1115">
        <v>24</v>
      </c>
      <c r="G1115">
        <v>370.72</v>
      </c>
      <c r="H1115">
        <v>0.1</v>
      </c>
      <c r="I1115" s="3" t="s">
        <v>21</v>
      </c>
      <c r="J1115">
        <v>-156.76</v>
      </c>
      <c r="K1115">
        <v>15.7</v>
      </c>
      <c r="L1115">
        <v>11.25</v>
      </c>
      <c r="M1115" s="3" t="s">
        <v>406</v>
      </c>
      <c r="N1115" s="3" t="s">
        <v>636</v>
      </c>
      <c r="O1115" s="3" t="s">
        <v>881</v>
      </c>
      <c r="P1115" s="3" t="s">
        <v>25</v>
      </c>
      <c r="Q1115" s="3" t="s">
        <v>26</v>
      </c>
      <c r="R1115" s="3" t="s">
        <v>27</v>
      </c>
      <c r="S1115" s="3" t="s">
        <v>37</v>
      </c>
      <c r="T1115" s="2">
        <v>40618</v>
      </c>
      <c r="U1115" s="2">
        <v>27930</v>
      </c>
      <c r="V1115" s="3" t="s">
        <v>977</v>
      </c>
      <c r="W1115" s="3" t="s">
        <v>972</v>
      </c>
    </row>
    <row r="1116" spans="1:23" x14ac:dyDescent="0.25">
      <c r="A1116">
        <v>5015</v>
      </c>
      <c r="B1116">
        <v>35782</v>
      </c>
      <c r="C1116" s="2">
        <v>40760</v>
      </c>
      <c r="D1116" s="2" t="str">
        <f>TEXT(Combined_Table[[#This Row],[REALORDERDATE]],"dddd")</f>
        <v>Friday</v>
      </c>
      <c r="E1116" s="3" t="s">
        <v>20</v>
      </c>
      <c r="F1116">
        <v>42</v>
      </c>
      <c r="G1116">
        <v>6427.18</v>
      </c>
      <c r="H1116">
        <v>0.09</v>
      </c>
      <c r="I1116" s="3" t="s">
        <v>21</v>
      </c>
      <c r="J1116">
        <v>2097.1</v>
      </c>
      <c r="K1116">
        <v>165.98</v>
      </c>
      <c r="L1116">
        <v>19.989999999999998</v>
      </c>
      <c r="M1116" s="3" t="s">
        <v>222</v>
      </c>
      <c r="N1116" s="3" t="s">
        <v>649</v>
      </c>
      <c r="O1116" s="3" t="s">
        <v>219</v>
      </c>
      <c r="P1116" s="3" t="s">
        <v>40</v>
      </c>
      <c r="Q1116" s="3" t="s">
        <v>26</v>
      </c>
      <c r="R1116" s="3" t="s">
        <v>36</v>
      </c>
      <c r="S1116" s="3" t="s">
        <v>37</v>
      </c>
      <c r="T1116" s="2">
        <v>40767</v>
      </c>
      <c r="U1116" s="2">
        <v>22706</v>
      </c>
      <c r="V1116" s="3" t="s">
        <v>829</v>
      </c>
      <c r="W1116" s="3" t="s">
        <v>972</v>
      </c>
    </row>
    <row r="1117" spans="1:23" x14ac:dyDescent="0.25">
      <c r="A1117">
        <v>579</v>
      </c>
      <c r="B1117">
        <v>3942</v>
      </c>
      <c r="C1117" s="2">
        <v>40356</v>
      </c>
      <c r="D1117" s="2" t="str">
        <f>TEXT(Combined_Table[[#This Row],[REALORDERDATE]],"dddd")</f>
        <v>Sunday</v>
      </c>
      <c r="E1117" s="3" t="s">
        <v>43</v>
      </c>
      <c r="F1117">
        <v>11</v>
      </c>
      <c r="G1117">
        <v>225.14</v>
      </c>
      <c r="H1117">
        <v>0.08</v>
      </c>
      <c r="I1117" s="3" t="s">
        <v>21</v>
      </c>
      <c r="J1117">
        <v>-42.61</v>
      </c>
      <c r="K1117">
        <v>20.149999999999999</v>
      </c>
      <c r="L1117">
        <v>8.99</v>
      </c>
      <c r="M1117" s="3" t="s">
        <v>552</v>
      </c>
      <c r="N1117" s="3" t="s">
        <v>553</v>
      </c>
      <c r="O1117" s="3" t="s">
        <v>179</v>
      </c>
      <c r="P1117" s="3" t="s">
        <v>25</v>
      </c>
      <c r="Q1117" s="3" t="s">
        <v>26</v>
      </c>
      <c r="R1117" s="3" t="s">
        <v>83</v>
      </c>
      <c r="S1117" s="3" t="s">
        <v>49</v>
      </c>
      <c r="T1117" s="2">
        <v>40357</v>
      </c>
      <c r="U1117" s="2">
        <v>30183</v>
      </c>
      <c r="V1117" s="3" t="s">
        <v>726</v>
      </c>
      <c r="W1117" s="3" t="s">
        <v>972</v>
      </c>
    </row>
    <row r="1118" spans="1:23" x14ac:dyDescent="0.25">
      <c r="A1118">
        <v>1573</v>
      </c>
      <c r="B1118">
        <v>11362</v>
      </c>
      <c r="C1118" s="2">
        <v>41162</v>
      </c>
      <c r="D1118" s="2" t="str">
        <f>TEXT(Combined_Table[[#This Row],[REALORDERDATE]],"dddd")</f>
        <v>Monday</v>
      </c>
      <c r="E1118" s="3" t="s">
        <v>20</v>
      </c>
      <c r="F1118">
        <v>9</v>
      </c>
      <c r="G1118">
        <v>6420.87</v>
      </c>
      <c r="H1118">
        <v>0.02</v>
      </c>
      <c r="I1118" s="3" t="s">
        <v>21</v>
      </c>
      <c r="J1118">
        <v>-690.21</v>
      </c>
      <c r="K1118">
        <v>699.99</v>
      </c>
      <c r="L1118">
        <v>24.49</v>
      </c>
      <c r="M1118" s="3" t="s">
        <v>199</v>
      </c>
      <c r="N1118" s="3" t="s">
        <v>200</v>
      </c>
      <c r="O1118" s="3" t="s">
        <v>179</v>
      </c>
      <c r="P1118" s="3" t="s">
        <v>40</v>
      </c>
      <c r="Q1118" s="3" t="s">
        <v>41</v>
      </c>
      <c r="R1118" s="3" t="s">
        <v>86</v>
      </c>
      <c r="S1118" s="3" t="s">
        <v>28</v>
      </c>
      <c r="T1118" s="2">
        <v>41167</v>
      </c>
      <c r="U1118" s="2">
        <v>22601</v>
      </c>
      <c r="V1118" s="3" t="s">
        <v>726</v>
      </c>
      <c r="W1118" s="3" t="s">
        <v>972</v>
      </c>
    </row>
    <row r="1119" spans="1:23" x14ac:dyDescent="0.25">
      <c r="A1119">
        <v>580</v>
      </c>
      <c r="B1119">
        <v>3942</v>
      </c>
      <c r="C1119" s="2">
        <v>40356</v>
      </c>
      <c r="D1119" s="2" t="str">
        <f>TEXT(Combined_Table[[#This Row],[REALORDERDATE]],"dddd")</f>
        <v>Sunday</v>
      </c>
      <c r="E1119" s="3" t="s">
        <v>43</v>
      </c>
      <c r="F1119">
        <v>22</v>
      </c>
      <c r="G1119">
        <v>1559.7755</v>
      </c>
      <c r="H1119">
        <v>0.03</v>
      </c>
      <c r="I1119" s="3" t="s">
        <v>21</v>
      </c>
      <c r="J1119">
        <v>-247.18</v>
      </c>
      <c r="K1119">
        <v>85.99</v>
      </c>
      <c r="L1119">
        <v>0.99</v>
      </c>
      <c r="M1119" s="3" t="s">
        <v>552</v>
      </c>
      <c r="N1119" s="3" t="s">
        <v>553</v>
      </c>
      <c r="O1119" s="3" t="s">
        <v>179</v>
      </c>
      <c r="P1119" s="3" t="s">
        <v>25</v>
      </c>
      <c r="Q1119" s="3" t="s">
        <v>41</v>
      </c>
      <c r="R1119" s="3" t="s">
        <v>42</v>
      </c>
      <c r="S1119" s="3" t="s">
        <v>63</v>
      </c>
      <c r="T1119" s="2">
        <v>40357</v>
      </c>
      <c r="U1119" s="2">
        <v>20984</v>
      </c>
      <c r="V1119" s="3" t="s">
        <v>726</v>
      </c>
      <c r="W1119" s="3" t="s">
        <v>972</v>
      </c>
    </row>
    <row r="1120" spans="1:23" x14ac:dyDescent="0.25">
      <c r="A1120">
        <v>1397</v>
      </c>
      <c r="B1120">
        <v>10144</v>
      </c>
      <c r="C1120" s="2">
        <v>40545</v>
      </c>
      <c r="D1120" s="2" t="str">
        <f>TEXT(Combined_Table[[#This Row],[REALORDERDATE]],"dddd")</f>
        <v>Sunday</v>
      </c>
      <c r="E1120" s="3" t="s">
        <v>71</v>
      </c>
      <c r="F1120">
        <v>24</v>
      </c>
      <c r="G1120">
        <v>6408.3</v>
      </c>
      <c r="H1120">
        <v>0.1</v>
      </c>
      <c r="I1120" s="3" t="s">
        <v>30</v>
      </c>
      <c r="J1120">
        <v>539.54</v>
      </c>
      <c r="K1120">
        <v>280.98</v>
      </c>
      <c r="L1120">
        <v>35.67</v>
      </c>
      <c r="M1120" s="3" t="s">
        <v>248</v>
      </c>
      <c r="N1120" s="3" t="s">
        <v>249</v>
      </c>
      <c r="O1120" s="3" t="s">
        <v>94</v>
      </c>
      <c r="P1120" s="3" t="s">
        <v>40</v>
      </c>
      <c r="Q1120" s="3" t="s">
        <v>47</v>
      </c>
      <c r="R1120" s="3" t="s">
        <v>76</v>
      </c>
      <c r="S1120" s="3" t="s">
        <v>75</v>
      </c>
      <c r="T1120" s="2">
        <v>40545</v>
      </c>
      <c r="U1120" s="2">
        <v>24886</v>
      </c>
      <c r="V1120" s="3" t="s">
        <v>975</v>
      </c>
      <c r="W1120" s="3" t="s">
        <v>972</v>
      </c>
    </row>
    <row r="1121" spans="1:23" x14ac:dyDescent="0.25">
      <c r="A1121">
        <v>581</v>
      </c>
      <c r="B1121">
        <v>3970</v>
      </c>
      <c r="C1121" s="2">
        <v>40994</v>
      </c>
      <c r="D1121" s="2" t="str">
        <f>TEXT(Combined_Table[[#This Row],[REALORDERDATE]],"dddd")</f>
        <v>Monday</v>
      </c>
      <c r="E1121" s="3" t="s">
        <v>59</v>
      </c>
      <c r="F1121">
        <v>39</v>
      </c>
      <c r="G1121">
        <v>1032.97</v>
      </c>
      <c r="H1121">
        <v>7.0000000000000007E-2</v>
      </c>
      <c r="I1121" s="3" t="s">
        <v>21</v>
      </c>
      <c r="J1121">
        <v>397.15</v>
      </c>
      <c r="K1121">
        <v>28.48</v>
      </c>
      <c r="L1121">
        <v>1.99</v>
      </c>
      <c r="M1121" s="3" t="s">
        <v>231</v>
      </c>
      <c r="N1121" s="3" t="s">
        <v>247</v>
      </c>
      <c r="O1121" s="3" t="s">
        <v>179</v>
      </c>
      <c r="P1121" s="3" t="s">
        <v>57</v>
      </c>
      <c r="Q1121" s="3" t="s">
        <v>41</v>
      </c>
      <c r="R1121" s="3" t="s">
        <v>65</v>
      </c>
      <c r="S1121" s="3" t="s">
        <v>49</v>
      </c>
      <c r="T1121" s="2">
        <v>40996</v>
      </c>
      <c r="U1121" s="2">
        <v>23021</v>
      </c>
      <c r="V1121" s="3" t="s">
        <v>726</v>
      </c>
      <c r="W1121" s="3" t="s">
        <v>972</v>
      </c>
    </row>
    <row r="1122" spans="1:23" x14ac:dyDescent="0.25">
      <c r="A1122">
        <v>1363</v>
      </c>
      <c r="B1122">
        <v>9922</v>
      </c>
      <c r="C1122" s="2">
        <v>40636</v>
      </c>
      <c r="D1122" s="2" t="str">
        <f>TEXT(Combined_Table[[#This Row],[REALORDERDATE]],"dddd")</f>
        <v>Sunday</v>
      </c>
      <c r="E1122" s="3" t="s">
        <v>43</v>
      </c>
      <c r="F1122">
        <v>24</v>
      </c>
      <c r="G1122">
        <v>6408.3</v>
      </c>
      <c r="H1122">
        <v>0.1</v>
      </c>
      <c r="I1122" s="3" t="s">
        <v>30</v>
      </c>
      <c r="J1122">
        <v>539.54</v>
      </c>
      <c r="K1122">
        <v>280.98</v>
      </c>
      <c r="L1122">
        <v>35.67</v>
      </c>
      <c r="M1122" s="3" t="s">
        <v>91</v>
      </c>
      <c r="N1122" s="3" t="s">
        <v>330</v>
      </c>
      <c r="O1122" s="3" t="s">
        <v>179</v>
      </c>
      <c r="P1122" s="3" t="s">
        <v>33</v>
      </c>
      <c r="Q1122" s="3" t="s">
        <v>47</v>
      </c>
      <c r="R1122" s="3" t="s">
        <v>76</v>
      </c>
      <c r="S1122" s="3" t="s">
        <v>75</v>
      </c>
      <c r="T1122" s="2">
        <v>40637</v>
      </c>
      <c r="U1122" s="2">
        <v>27079</v>
      </c>
      <c r="V1122" s="3" t="s">
        <v>726</v>
      </c>
      <c r="W1122" s="3" t="s">
        <v>972</v>
      </c>
    </row>
    <row r="1123" spans="1:23" x14ac:dyDescent="0.25">
      <c r="A1123">
        <v>582</v>
      </c>
      <c r="B1123">
        <v>3970</v>
      </c>
      <c r="C1123" s="2">
        <v>40994</v>
      </c>
      <c r="D1123" s="2" t="str">
        <f>TEXT(Combined_Table[[#This Row],[REALORDERDATE]],"dddd")</f>
        <v>Monday</v>
      </c>
      <c r="E1123" s="3" t="s">
        <v>59</v>
      </c>
      <c r="F1123">
        <v>13</v>
      </c>
      <c r="G1123">
        <v>324.83</v>
      </c>
      <c r="H1123">
        <v>0.05</v>
      </c>
      <c r="I1123" s="3" t="s">
        <v>30</v>
      </c>
      <c r="J1123">
        <v>-426.54</v>
      </c>
      <c r="K1123">
        <v>20.98</v>
      </c>
      <c r="L1123">
        <v>45</v>
      </c>
      <c r="M1123" s="3" t="s">
        <v>231</v>
      </c>
      <c r="N1123" s="3" t="s">
        <v>247</v>
      </c>
      <c r="O1123" s="3" t="s">
        <v>179</v>
      </c>
      <c r="P1123" s="3" t="s">
        <v>57</v>
      </c>
      <c r="Q1123" s="3" t="s">
        <v>26</v>
      </c>
      <c r="R1123" s="3" t="s">
        <v>27</v>
      </c>
      <c r="S1123" s="3" t="s">
        <v>35</v>
      </c>
      <c r="T1123" s="2">
        <v>40995</v>
      </c>
      <c r="U1123" s="2">
        <v>23195</v>
      </c>
      <c r="V1123" s="3" t="s">
        <v>726</v>
      </c>
      <c r="W1123" s="3" t="s">
        <v>972</v>
      </c>
    </row>
    <row r="1124" spans="1:23" x14ac:dyDescent="0.25">
      <c r="A1124">
        <v>607</v>
      </c>
      <c r="B1124">
        <v>4134</v>
      </c>
      <c r="C1124" s="2">
        <v>40554</v>
      </c>
      <c r="D1124" s="2" t="str">
        <f>TEXT(Combined_Table[[#This Row],[REALORDERDATE]],"dddd")</f>
        <v>Tuesday</v>
      </c>
      <c r="E1124" s="3" t="s">
        <v>71</v>
      </c>
      <c r="F1124">
        <v>48</v>
      </c>
      <c r="G1124">
        <v>6403.39</v>
      </c>
      <c r="H1124">
        <v>0.01</v>
      </c>
      <c r="I1124" s="3" t="s">
        <v>30</v>
      </c>
      <c r="J1124">
        <v>-824.15</v>
      </c>
      <c r="K1124">
        <v>130.97999999999999</v>
      </c>
      <c r="L1124">
        <v>54.74</v>
      </c>
      <c r="M1124" s="3" t="s">
        <v>139</v>
      </c>
      <c r="N1124" s="3" t="s">
        <v>623</v>
      </c>
      <c r="O1124" s="3" t="s">
        <v>881</v>
      </c>
      <c r="P1124" s="3" t="s">
        <v>25</v>
      </c>
      <c r="Q1124" s="3" t="s">
        <v>47</v>
      </c>
      <c r="R1124" s="3" t="s">
        <v>74</v>
      </c>
      <c r="S1124" s="3" t="s">
        <v>75</v>
      </c>
      <c r="T1124" s="2">
        <v>40556</v>
      </c>
      <c r="U1124" s="2">
        <v>28209</v>
      </c>
      <c r="V1124" s="3" t="s">
        <v>977</v>
      </c>
      <c r="W1124" s="3" t="s">
        <v>972</v>
      </c>
    </row>
    <row r="1125" spans="1:23" x14ac:dyDescent="0.25">
      <c r="A1125">
        <v>583</v>
      </c>
      <c r="B1125">
        <v>3973</v>
      </c>
      <c r="C1125" s="2">
        <v>40991</v>
      </c>
      <c r="D1125" s="2" t="str">
        <f>TEXT(Combined_Table[[#This Row],[REALORDERDATE]],"dddd")</f>
        <v>Friday</v>
      </c>
      <c r="E1125" s="3" t="s">
        <v>43</v>
      </c>
      <c r="F1125">
        <v>21</v>
      </c>
      <c r="G1125">
        <v>316.35000000000002</v>
      </c>
      <c r="H1125">
        <v>0.06</v>
      </c>
      <c r="I1125" s="3" t="s">
        <v>21</v>
      </c>
      <c r="J1125">
        <v>117.91</v>
      </c>
      <c r="K1125">
        <v>15.68</v>
      </c>
      <c r="L1125">
        <v>3.73</v>
      </c>
      <c r="M1125" s="3" t="s">
        <v>406</v>
      </c>
      <c r="N1125" s="3" t="s">
        <v>407</v>
      </c>
      <c r="O1125" s="3" t="s">
        <v>391</v>
      </c>
      <c r="P1125" s="3" t="s">
        <v>40</v>
      </c>
      <c r="Q1125" s="3" t="s">
        <v>47</v>
      </c>
      <c r="R1125" s="3" t="s">
        <v>48</v>
      </c>
      <c r="S1125" s="3" t="s">
        <v>49</v>
      </c>
      <c r="T1125" s="2">
        <v>40993</v>
      </c>
      <c r="U1125" s="2">
        <v>30452</v>
      </c>
      <c r="V1125" s="3" t="s">
        <v>976</v>
      </c>
      <c r="W1125" s="3" t="s">
        <v>972</v>
      </c>
    </row>
    <row r="1126" spans="1:23" x14ac:dyDescent="0.25">
      <c r="A1126">
        <v>988</v>
      </c>
      <c r="B1126">
        <v>7110</v>
      </c>
      <c r="C1126" s="2">
        <v>40762</v>
      </c>
      <c r="D1126" s="2" t="str">
        <f>TEXT(Combined_Table[[#This Row],[REALORDERDATE]],"dddd")</f>
        <v>Sunday</v>
      </c>
      <c r="E1126" s="3" t="s">
        <v>20</v>
      </c>
      <c r="F1126">
        <v>22</v>
      </c>
      <c r="G1126">
        <v>6396.2</v>
      </c>
      <c r="H1126">
        <v>0.02</v>
      </c>
      <c r="I1126" s="3" t="s">
        <v>21</v>
      </c>
      <c r="J1126">
        <v>1902.24</v>
      </c>
      <c r="K1126">
        <v>276.2</v>
      </c>
      <c r="L1126">
        <v>24.49</v>
      </c>
      <c r="M1126" s="3" t="s">
        <v>87</v>
      </c>
      <c r="N1126" s="3" t="s">
        <v>88</v>
      </c>
      <c r="O1126" s="3" t="s">
        <v>24</v>
      </c>
      <c r="P1126" s="3" t="s">
        <v>40</v>
      </c>
      <c r="Q1126" s="3" t="s">
        <v>47</v>
      </c>
      <c r="R1126" s="3" t="s">
        <v>95</v>
      </c>
      <c r="S1126" s="3" t="s">
        <v>28</v>
      </c>
      <c r="T1126" s="2">
        <v>40766</v>
      </c>
      <c r="U1126" s="2">
        <v>21727</v>
      </c>
      <c r="V1126" s="3" t="s">
        <v>518</v>
      </c>
      <c r="W1126" s="3" t="s">
        <v>972</v>
      </c>
    </row>
    <row r="1127" spans="1:23" x14ac:dyDescent="0.25">
      <c r="A1127">
        <v>584</v>
      </c>
      <c r="B1127">
        <v>4004</v>
      </c>
      <c r="C1127" s="2">
        <v>40304</v>
      </c>
      <c r="D1127" s="2" t="str">
        <f>TEXT(Combined_Table[[#This Row],[REALORDERDATE]],"dddd")</f>
        <v>Thursday</v>
      </c>
      <c r="E1127" s="3" t="s">
        <v>59</v>
      </c>
      <c r="F1127">
        <v>14</v>
      </c>
      <c r="G1127">
        <v>63.52</v>
      </c>
      <c r="H1127">
        <v>0.1</v>
      </c>
      <c r="I1127" s="3" t="s">
        <v>21</v>
      </c>
      <c r="J1127">
        <v>8.66</v>
      </c>
      <c r="K1127">
        <v>4.84</v>
      </c>
      <c r="L1127">
        <v>0.71</v>
      </c>
      <c r="M1127" s="3" t="s">
        <v>691</v>
      </c>
      <c r="N1127" s="3" t="s">
        <v>692</v>
      </c>
      <c r="O1127" s="3" t="s">
        <v>652</v>
      </c>
      <c r="P1127" s="3" t="s">
        <v>40</v>
      </c>
      <c r="Q1127" s="3" t="s">
        <v>26</v>
      </c>
      <c r="R1127" s="3" t="s">
        <v>83</v>
      </c>
      <c r="S1127" s="3" t="s">
        <v>63</v>
      </c>
      <c r="T1127" s="2">
        <v>40307</v>
      </c>
      <c r="U1127" s="2">
        <v>24388</v>
      </c>
      <c r="V1127" s="3" t="s">
        <v>148</v>
      </c>
      <c r="W1127" s="3" t="s">
        <v>972</v>
      </c>
    </row>
    <row r="1128" spans="1:23" x14ac:dyDescent="0.25">
      <c r="A1128">
        <v>585</v>
      </c>
      <c r="B1128">
        <v>4004</v>
      </c>
      <c r="C1128" s="2">
        <v>40304</v>
      </c>
      <c r="D1128" s="2" t="str">
        <f>TEXT(Combined_Table[[#This Row],[REALORDERDATE]],"dddd")</f>
        <v>Thursday</v>
      </c>
      <c r="E1128" s="3" t="s">
        <v>59</v>
      </c>
      <c r="F1128">
        <v>44</v>
      </c>
      <c r="G1128">
        <v>1512.25</v>
      </c>
      <c r="H1128">
        <v>0.05</v>
      </c>
      <c r="I1128" s="3" t="s">
        <v>21</v>
      </c>
      <c r="J1128">
        <v>195.48</v>
      </c>
      <c r="K1128">
        <v>34.58</v>
      </c>
      <c r="L1128">
        <v>8.99</v>
      </c>
      <c r="M1128" s="3" t="s">
        <v>691</v>
      </c>
      <c r="N1128" s="3" t="s">
        <v>692</v>
      </c>
      <c r="O1128" s="3" t="s">
        <v>652</v>
      </c>
      <c r="P1128" s="3" t="s">
        <v>40</v>
      </c>
      <c r="Q1128" s="3" t="s">
        <v>26</v>
      </c>
      <c r="R1128" s="3" t="s">
        <v>83</v>
      </c>
      <c r="S1128" s="3" t="s">
        <v>49</v>
      </c>
      <c r="T1128" s="2">
        <v>40305</v>
      </c>
      <c r="U1128" s="2">
        <v>24444</v>
      </c>
      <c r="V1128" s="3" t="s">
        <v>148</v>
      </c>
      <c r="W1128" s="3" t="s">
        <v>972</v>
      </c>
    </row>
    <row r="1129" spans="1:23" x14ac:dyDescent="0.25">
      <c r="A1129">
        <v>3362</v>
      </c>
      <c r="B1129">
        <v>24064</v>
      </c>
      <c r="C1129" s="2">
        <v>40384</v>
      </c>
      <c r="D1129" s="2" t="str">
        <f>TEXT(Combined_Table[[#This Row],[REALORDERDATE]],"dddd")</f>
        <v>Sunday</v>
      </c>
      <c r="E1129" s="3" t="s">
        <v>59</v>
      </c>
      <c r="F1129">
        <v>23</v>
      </c>
      <c r="G1129">
        <v>6366.52</v>
      </c>
      <c r="H1129">
        <v>7.0000000000000007E-2</v>
      </c>
      <c r="I1129" s="3" t="s">
        <v>30</v>
      </c>
      <c r="J1129">
        <v>935.8</v>
      </c>
      <c r="K1129">
        <v>297.64</v>
      </c>
      <c r="L1129">
        <v>14.7</v>
      </c>
      <c r="M1129" s="3" t="s">
        <v>224</v>
      </c>
      <c r="N1129" s="3" t="s">
        <v>225</v>
      </c>
      <c r="O1129" s="3" t="s">
        <v>94</v>
      </c>
      <c r="P1129" s="3" t="s">
        <v>57</v>
      </c>
      <c r="Q1129" s="3" t="s">
        <v>41</v>
      </c>
      <c r="R1129" s="3" t="s">
        <v>143</v>
      </c>
      <c r="S1129" s="3" t="s">
        <v>35</v>
      </c>
      <c r="T1129" s="2">
        <v>40387</v>
      </c>
      <c r="U1129" s="2">
        <v>27641</v>
      </c>
      <c r="V1129" s="3" t="s">
        <v>975</v>
      </c>
      <c r="W1129" s="3" t="s">
        <v>972</v>
      </c>
    </row>
    <row r="1130" spans="1:23" x14ac:dyDescent="0.25">
      <c r="A1130">
        <v>586</v>
      </c>
      <c r="B1130">
        <v>4006</v>
      </c>
      <c r="C1130" s="2">
        <v>40546</v>
      </c>
      <c r="D1130" s="2" t="str">
        <f>TEXT(Combined_Table[[#This Row],[REALORDERDATE]],"dddd")</f>
        <v>Monday</v>
      </c>
      <c r="E1130" s="3" t="s">
        <v>59</v>
      </c>
      <c r="F1130">
        <v>38</v>
      </c>
      <c r="G1130">
        <v>1441.61</v>
      </c>
      <c r="H1130">
        <v>0.06</v>
      </c>
      <c r="I1130" s="3" t="s">
        <v>21</v>
      </c>
      <c r="J1130">
        <v>624.84</v>
      </c>
      <c r="K1130">
        <v>37.94</v>
      </c>
      <c r="L1130">
        <v>5.08</v>
      </c>
      <c r="M1130" s="3" t="s">
        <v>313</v>
      </c>
      <c r="N1130" s="3" t="s">
        <v>438</v>
      </c>
      <c r="O1130" s="3" t="s">
        <v>391</v>
      </c>
      <c r="P1130" s="3" t="s">
        <v>40</v>
      </c>
      <c r="Q1130" s="3" t="s">
        <v>26</v>
      </c>
      <c r="R1130" s="3" t="s">
        <v>58</v>
      </c>
      <c r="S1130" s="3" t="s">
        <v>63</v>
      </c>
      <c r="T1130" s="2">
        <v>40547</v>
      </c>
      <c r="U1130" s="2">
        <v>21589</v>
      </c>
      <c r="V1130" s="3" t="s">
        <v>976</v>
      </c>
      <c r="W1130" s="3" t="s">
        <v>973</v>
      </c>
    </row>
    <row r="1131" spans="1:23" x14ac:dyDescent="0.25">
      <c r="A1131">
        <v>2617</v>
      </c>
      <c r="B1131">
        <v>18918</v>
      </c>
      <c r="C1131" s="2">
        <v>41209</v>
      </c>
      <c r="D1131" s="2" t="str">
        <f>TEXT(Combined_Table[[#This Row],[REALORDERDATE]],"dddd")</f>
        <v>Saturday</v>
      </c>
      <c r="E1131" s="3" t="s">
        <v>43</v>
      </c>
      <c r="F1131">
        <v>7</v>
      </c>
      <c r="G1131">
        <v>6362.94</v>
      </c>
      <c r="H1131">
        <v>0.1</v>
      </c>
      <c r="I1131" s="3" t="s">
        <v>21</v>
      </c>
      <c r="J1131">
        <v>-221.78</v>
      </c>
      <c r="K1131">
        <v>999.99</v>
      </c>
      <c r="L1131">
        <v>13.99</v>
      </c>
      <c r="M1131" s="3" t="s">
        <v>778</v>
      </c>
      <c r="N1131" s="3" t="s">
        <v>107</v>
      </c>
      <c r="O1131" s="3" t="s">
        <v>881</v>
      </c>
      <c r="P1131" s="3" t="s">
        <v>40</v>
      </c>
      <c r="Q1131" s="3" t="s">
        <v>41</v>
      </c>
      <c r="R1131" s="3" t="s">
        <v>143</v>
      </c>
      <c r="S1131" s="3" t="s">
        <v>46</v>
      </c>
      <c r="T1131" s="2">
        <v>41210</v>
      </c>
      <c r="U1131" s="2">
        <v>19250</v>
      </c>
      <c r="V1131" s="3" t="s">
        <v>977</v>
      </c>
      <c r="W1131" s="3" t="s">
        <v>972</v>
      </c>
    </row>
    <row r="1132" spans="1:23" x14ac:dyDescent="0.25">
      <c r="A1132">
        <v>587</v>
      </c>
      <c r="B1132">
        <v>4007</v>
      </c>
      <c r="C1132" s="2">
        <v>40346</v>
      </c>
      <c r="D1132" s="2" t="str">
        <f>TEXT(Combined_Table[[#This Row],[REALORDERDATE]],"dddd")</f>
        <v>Thursday</v>
      </c>
      <c r="E1132" s="3" t="s">
        <v>29</v>
      </c>
      <c r="F1132">
        <v>18</v>
      </c>
      <c r="G1132">
        <v>1038.4000000000001</v>
      </c>
      <c r="H1132">
        <v>0.01</v>
      </c>
      <c r="I1132" s="3" t="s">
        <v>21</v>
      </c>
      <c r="J1132">
        <v>112.36</v>
      </c>
      <c r="K1132">
        <v>56.96</v>
      </c>
      <c r="L1132">
        <v>13.22</v>
      </c>
      <c r="M1132" s="3" t="s">
        <v>91</v>
      </c>
      <c r="N1132" s="3" t="s">
        <v>161</v>
      </c>
      <c r="O1132" s="3" t="s">
        <v>179</v>
      </c>
      <c r="P1132" s="3" t="s">
        <v>40</v>
      </c>
      <c r="Q1132" s="3" t="s">
        <v>26</v>
      </c>
      <c r="R1132" s="3" t="s">
        <v>34</v>
      </c>
      <c r="S1132" s="3" t="s">
        <v>37</v>
      </c>
      <c r="T1132" s="2">
        <v>40347</v>
      </c>
      <c r="U1132" s="2">
        <v>25705</v>
      </c>
      <c r="V1132" s="3" t="s">
        <v>726</v>
      </c>
      <c r="W1132" s="3" t="s">
        <v>972</v>
      </c>
    </row>
    <row r="1133" spans="1:23" x14ac:dyDescent="0.25">
      <c r="A1133">
        <v>7770</v>
      </c>
      <c r="B1133">
        <v>55621</v>
      </c>
      <c r="C1133" s="2">
        <v>40617</v>
      </c>
      <c r="D1133" s="2" t="str">
        <f>TEXT(Combined_Table[[#This Row],[REALORDERDATE]],"dddd")</f>
        <v>Tuesday</v>
      </c>
      <c r="E1133" s="3" t="s">
        <v>20</v>
      </c>
      <c r="F1133">
        <v>50</v>
      </c>
      <c r="G1133">
        <v>6356.68</v>
      </c>
      <c r="H1133">
        <v>0.03</v>
      </c>
      <c r="I1133" s="3" t="s">
        <v>21</v>
      </c>
      <c r="J1133">
        <v>1812.86</v>
      </c>
      <c r="K1133">
        <v>128.24</v>
      </c>
      <c r="L1133">
        <v>12.65</v>
      </c>
      <c r="M1133" s="3" t="s">
        <v>316</v>
      </c>
      <c r="N1133" s="3" t="s">
        <v>317</v>
      </c>
      <c r="O1133" s="3" t="s">
        <v>219</v>
      </c>
      <c r="P1133" s="3" t="s">
        <v>57</v>
      </c>
      <c r="Q1133" s="3" t="s">
        <v>47</v>
      </c>
      <c r="R1133" s="3" t="s">
        <v>95</v>
      </c>
      <c r="S1133" s="3" t="s">
        <v>46</v>
      </c>
      <c r="T1133" s="2">
        <v>40619</v>
      </c>
      <c r="U1133" s="2">
        <v>27348</v>
      </c>
      <c r="V1133" s="3" t="s">
        <v>829</v>
      </c>
      <c r="W1133" s="3" t="s">
        <v>972</v>
      </c>
    </row>
    <row r="1134" spans="1:23" x14ac:dyDescent="0.25">
      <c r="A1134">
        <v>588</v>
      </c>
      <c r="B1134">
        <v>4007</v>
      </c>
      <c r="C1134" s="2">
        <v>40346</v>
      </c>
      <c r="D1134" s="2" t="str">
        <f>TEXT(Combined_Table[[#This Row],[REALORDERDATE]],"dddd")</f>
        <v>Thursday</v>
      </c>
      <c r="E1134" s="3" t="s">
        <v>29</v>
      </c>
      <c r="F1134">
        <v>1</v>
      </c>
      <c r="G1134">
        <v>305.82</v>
      </c>
      <c r="H1134">
        <v>0.05</v>
      </c>
      <c r="I1134" s="3" t="s">
        <v>21</v>
      </c>
      <c r="J1134">
        <v>-232.24</v>
      </c>
      <c r="K1134">
        <v>279.48</v>
      </c>
      <c r="L1134">
        <v>35</v>
      </c>
      <c r="M1134" s="3" t="s">
        <v>91</v>
      </c>
      <c r="N1134" s="3" t="s">
        <v>161</v>
      </c>
      <c r="O1134" s="3" t="s">
        <v>179</v>
      </c>
      <c r="P1134" s="3" t="s">
        <v>40</v>
      </c>
      <c r="Q1134" s="3" t="s">
        <v>26</v>
      </c>
      <c r="R1134" s="3" t="s">
        <v>27</v>
      </c>
      <c r="S1134" s="3" t="s">
        <v>28</v>
      </c>
      <c r="T1134" s="2">
        <v>40347</v>
      </c>
      <c r="U1134" s="2">
        <v>25892</v>
      </c>
      <c r="V1134" s="3" t="s">
        <v>726</v>
      </c>
      <c r="W1134" s="3" t="s">
        <v>972</v>
      </c>
    </row>
    <row r="1135" spans="1:23" x14ac:dyDescent="0.25">
      <c r="A1135">
        <v>3890</v>
      </c>
      <c r="B1135">
        <v>27778</v>
      </c>
      <c r="C1135" s="2">
        <v>40788</v>
      </c>
      <c r="D1135" s="2" t="str">
        <f>TEXT(Combined_Table[[#This Row],[REALORDERDATE]],"dddd")</f>
        <v>Friday</v>
      </c>
      <c r="E1135" s="3" t="s">
        <v>71</v>
      </c>
      <c r="F1135">
        <v>10</v>
      </c>
      <c r="G1135">
        <v>6350.29</v>
      </c>
      <c r="H1135">
        <v>0.02</v>
      </c>
      <c r="I1135" s="3" t="s">
        <v>21</v>
      </c>
      <c r="J1135">
        <v>-735.97</v>
      </c>
      <c r="K1135">
        <v>599.99</v>
      </c>
      <c r="L1135">
        <v>24.49</v>
      </c>
      <c r="M1135" s="3" t="s">
        <v>170</v>
      </c>
      <c r="N1135" s="3" t="s">
        <v>171</v>
      </c>
      <c r="O1135" s="3" t="s">
        <v>219</v>
      </c>
      <c r="P1135" s="3" t="s">
        <v>40</v>
      </c>
      <c r="Q1135" s="3" t="s">
        <v>41</v>
      </c>
      <c r="R1135" s="3" t="s">
        <v>86</v>
      </c>
      <c r="S1135" s="3" t="s">
        <v>28</v>
      </c>
      <c r="T1135" s="2">
        <v>40790</v>
      </c>
      <c r="U1135" s="2">
        <v>27643</v>
      </c>
      <c r="V1135" s="3" t="s">
        <v>829</v>
      </c>
      <c r="W1135" s="3" t="s">
        <v>972</v>
      </c>
    </row>
    <row r="1136" spans="1:23" x14ac:dyDescent="0.25">
      <c r="A1136">
        <v>589</v>
      </c>
      <c r="B1136">
        <v>4033</v>
      </c>
      <c r="C1136" s="2">
        <v>40330</v>
      </c>
      <c r="D1136" s="2" t="str">
        <f>TEXT(Combined_Table[[#This Row],[REALORDERDATE]],"dddd")</f>
        <v>Tuesday</v>
      </c>
      <c r="E1136" s="3" t="s">
        <v>20</v>
      </c>
      <c r="F1136">
        <v>21</v>
      </c>
      <c r="G1136">
        <v>763.12</v>
      </c>
      <c r="H1136">
        <v>0.03</v>
      </c>
      <c r="I1136" s="3" t="s">
        <v>21</v>
      </c>
      <c r="J1136">
        <v>140.33000000000001</v>
      </c>
      <c r="K1136">
        <v>34.76</v>
      </c>
      <c r="L1136">
        <v>5.49</v>
      </c>
      <c r="M1136" s="3" t="s">
        <v>320</v>
      </c>
      <c r="N1136" s="3" t="s">
        <v>642</v>
      </c>
      <c r="O1136" s="3" t="s">
        <v>652</v>
      </c>
      <c r="P1136" s="3" t="s">
        <v>33</v>
      </c>
      <c r="Q1136" s="3" t="s">
        <v>26</v>
      </c>
      <c r="R1136" s="3" t="s">
        <v>27</v>
      </c>
      <c r="S1136" s="3" t="s">
        <v>37</v>
      </c>
      <c r="T1136" s="2">
        <v>40332</v>
      </c>
      <c r="U1136" s="2">
        <v>22373</v>
      </c>
      <c r="V1136" s="3" t="s">
        <v>148</v>
      </c>
      <c r="W1136" s="3" t="s">
        <v>972</v>
      </c>
    </row>
    <row r="1137" spans="1:23" x14ac:dyDescent="0.25">
      <c r="A1137">
        <v>7701</v>
      </c>
      <c r="B1137">
        <v>55202</v>
      </c>
      <c r="C1137" s="2">
        <v>40779</v>
      </c>
      <c r="D1137" s="2" t="str">
        <f>TEXT(Combined_Table[[#This Row],[REALORDERDATE]],"dddd")</f>
        <v>Wednesday</v>
      </c>
      <c r="E1137" s="3" t="s">
        <v>20</v>
      </c>
      <c r="F1137">
        <v>49</v>
      </c>
      <c r="G1137">
        <v>6335.8575000000001</v>
      </c>
      <c r="H1137">
        <v>0.08</v>
      </c>
      <c r="I1137" s="3" t="s">
        <v>21</v>
      </c>
      <c r="J1137">
        <v>1620.23</v>
      </c>
      <c r="K1137">
        <v>155.99</v>
      </c>
      <c r="L1137">
        <v>8.99</v>
      </c>
      <c r="M1137" s="3" t="s">
        <v>406</v>
      </c>
      <c r="N1137" s="3" t="s">
        <v>636</v>
      </c>
      <c r="O1137" s="3" t="s">
        <v>391</v>
      </c>
      <c r="P1137" s="3" t="s">
        <v>25</v>
      </c>
      <c r="Q1137" s="3" t="s">
        <v>41</v>
      </c>
      <c r="R1137" s="3" t="s">
        <v>42</v>
      </c>
      <c r="S1137" s="3" t="s">
        <v>37</v>
      </c>
      <c r="T1137" s="2">
        <v>40786</v>
      </c>
      <c r="U1137" s="2">
        <v>23512</v>
      </c>
      <c r="V1137" s="3" t="s">
        <v>976</v>
      </c>
      <c r="W1137" s="3" t="s">
        <v>972</v>
      </c>
    </row>
    <row r="1138" spans="1:23" x14ac:dyDescent="0.25">
      <c r="A1138">
        <v>1489</v>
      </c>
      <c r="B1138">
        <v>10695</v>
      </c>
      <c r="C1138" s="2">
        <v>40665</v>
      </c>
      <c r="D1138" s="2" t="str">
        <f>TEXT(Combined_Table[[#This Row],[REALORDERDATE]],"dddd")</f>
        <v>Monday</v>
      </c>
      <c r="E1138" s="3" t="s">
        <v>29</v>
      </c>
      <c r="F1138">
        <v>39</v>
      </c>
      <c r="G1138">
        <v>6330.0860000000002</v>
      </c>
      <c r="H1138">
        <v>0.1</v>
      </c>
      <c r="I1138" s="3" t="s">
        <v>21</v>
      </c>
      <c r="J1138">
        <v>1421.89</v>
      </c>
      <c r="K1138">
        <v>205.99</v>
      </c>
      <c r="L1138">
        <v>2.5</v>
      </c>
      <c r="M1138" s="3" t="s">
        <v>631</v>
      </c>
      <c r="N1138" s="3" t="s">
        <v>632</v>
      </c>
      <c r="O1138" s="3" t="s">
        <v>219</v>
      </c>
      <c r="P1138" s="3" t="s">
        <v>40</v>
      </c>
      <c r="Q1138" s="3" t="s">
        <v>41</v>
      </c>
      <c r="R1138" s="3" t="s">
        <v>42</v>
      </c>
      <c r="S1138" s="3" t="s">
        <v>37</v>
      </c>
      <c r="T1138" s="2">
        <v>40666</v>
      </c>
      <c r="U1138" s="2">
        <v>17503</v>
      </c>
      <c r="V1138" s="3" t="s">
        <v>829</v>
      </c>
      <c r="W1138" s="3" t="s">
        <v>972</v>
      </c>
    </row>
    <row r="1139" spans="1:23" x14ac:dyDescent="0.25">
      <c r="A1139">
        <v>591</v>
      </c>
      <c r="B1139">
        <v>4034</v>
      </c>
      <c r="C1139" s="2">
        <v>40495</v>
      </c>
      <c r="D1139" s="2" t="str">
        <f>TEXT(Combined_Table[[#This Row],[REALORDERDATE]],"dddd")</f>
        <v>Saturday</v>
      </c>
      <c r="E1139" s="3" t="s">
        <v>43</v>
      </c>
      <c r="F1139">
        <v>44</v>
      </c>
      <c r="G1139">
        <v>3367.24</v>
      </c>
      <c r="H1139">
        <v>7.0000000000000007E-2</v>
      </c>
      <c r="I1139" s="3" t="s">
        <v>21</v>
      </c>
      <c r="J1139">
        <v>-1183.69</v>
      </c>
      <c r="K1139">
        <v>79.52</v>
      </c>
      <c r="L1139">
        <v>48.2</v>
      </c>
      <c r="M1139" s="3" t="s">
        <v>379</v>
      </c>
      <c r="N1139" s="3" t="s">
        <v>380</v>
      </c>
      <c r="O1139" s="3" t="s">
        <v>219</v>
      </c>
      <c r="P1139" s="3" t="s">
        <v>25</v>
      </c>
      <c r="Q1139" s="3" t="s">
        <v>47</v>
      </c>
      <c r="R1139" s="3" t="s">
        <v>48</v>
      </c>
      <c r="S1139" s="3" t="s">
        <v>46</v>
      </c>
      <c r="T1139" s="2">
        <v>40496</v>
      </c>
      <c r="U1139" s="2">
        <v>16851</v>
      </c>
      <c r="V1139" s="3" t="s">
        <v>829</v>
      </c>
      <c r="W1139" s="3" t="s">
        <v>972</v>
      </c>
    </row>
    <row r="1140" spans="1:23" x14ac:dyDescent="0.25">
      <c r="A1140">
        <v>1832</v>
      </c>
      <c r="B1140">
        <v>13126</v>
      </c>
      <c r="C1140" s="2">
        <v>40835</v>
      </c>
      <c r="D1140" s="2" t="str">
        <f>TEXT(Combined_Table[[#This Row],[REALORDERDATE]],"dddd")</f>
        <v>Wednesday</v>
      </c>
      <c r="E1140" s="3" t="s">
        <v>43</v>
      </c>
      <c r="F1140">
        <v>45</v>
      </c>
      <c r="G1140">
        <v>6325.65</v>
      </c>
      <c r="H1140">
        <v>0.02</v>
      </c>
      <c r="I1140" s="3" t="s">
        <v>30</v>
      </c>
      <c r="J1140">
        <v>114.46</v>
      </c>
      <c r="K1140">
        <v>135.99</v>
      </c>
      <c r="L1140">
        <v>28.63</v>
      </c>
      <c r="M1140" s="3" t="s">
        <v>555</v>
      </c>
      <c r="N1140" s="3" t="s">
        <v>959</v>
      </c>
      <c r="O1140" s="3" t="s">
        <v>94</v>
      </c>
      <c r="P1140" s="3" t="s">
        <v>33</v>
      </c>
      <c r="Q1140" s="3" t="s">
        <v>47</v>
      </c>
      <c r="R1140" s="3" t="s">
        <v>95</v>
      </c>
      <c r="S1140" s="3" t="s">
        <v>35</v>
      </c>
      <c r="T1140" s="2">
        <v>40837</v>
      </c>
      <c r="U1140" s="2">
        <v>21403</v>
      </c>
      <c r="V1140" s="3" t="s">
        <v>975</v>
      </c>
      <c r="W1140" s="3" t="s">
        <v>972</v>
      </c>
    </row>
    <row r="1141" spans="1:23" x14ac:dyDescent="0.25">
      <c r="A1141">
        <v>592</v>
      </c>
      <c r="B1141">
        <v>4034</v>
      </c>
      <c r="C1141" s="2">
        <v>40495</v>
      </c>
      <c r="D1141" s="2" t="str">
        <f>TEXT(Combined_Table[[#This Row],[REALORDERDATE]],"dddd")</f>
        <v>Saturday</v>
      </c>
      <c r="E1141" s="3" t="s">
        <v>43</v>
      </c>
      <c r="F1141">
        <v>37</v>
      </c>
      <c r="G1141">
        <v>5723.24</v>
      </c>
      <c r="H1141">
        <v>0</v>
      </c>
      <c r="I1141" s="3" t="s">
        <v>30</v>
      </c>
      <c r="J1141">
        <v>-194.97</v>
      </c>
      <c r="K1141">
        <v>145.97999999999999</v>
      </c>
      <c r="L1141">
        <v>51.92</v>
      </c>
      <c r="M1141" s="3" t="s">
        <v>379</v>
      </c>
      <c r="N1141" s="3" t="s">
        <v>380</v>
      </c>
      <c r="O1141" s="3" t="s">
        <v>219</v>
      </c>
      <c r="P1141" s="3" t="s">
        <v>25</v>
      </c>
      <c r="Q1141" s="3" t="s">
        <v>47</v>
      </c>
      <c r="R1141" s="3" t="s">
        <v>76</v>
      </c>
      <c r="S1141" s="3" t="s">
        <v>75</v>
      </c>
      <c r="T1141" s="2">
        <v>40496</v>
      </c>
      <c r="U1141" s="2">
        <v>16969</v>
      </c>
      <c r="V1141" s="3" t="s">
        <v>829</v>
      </c>
      <c r="W1141" s="3" t="s">
        <v>972</v>
      </c>
    </row>
    <row r="1142" spans="1:23" x14ac:dyDescent="0.25">
      <c r="A1142">
        <v>5793</v>
      </c>
      <c r="B1142">
        <v>41091</v>
      </c>
      <c r="C1142" s="2">
        <v>39957</v>
      </c>
      <c r="D1142" s="2" t="str">
        <f>TEXT(Combined_Table[[#This Row],[REALORDERDATE]],"dddd")</f>
        <v>Sunday</v>
      </c>
      <c r="E1142" s="3" t="s">
        <v>59</v>
      </c>
      <c r="F1142">
        <v>32</v>
      </c>
      <c r="G1142">
        <v>6310.69</v>
      </c>
      <c r="H1142">
        <v>0.1</v>
      </c>
      <c r="I1142" s="3" t="s">
        <v>52</v>
      </c>
      <c r="J1142">
        <v>1318.83</v>
      </c>
      <c r="K1142">
        <v>218.08</v>
      </c>
      <c r="L1142">
        <v>18.059999999999999</v>
      </c>
      <c r="M1142" s="3" t="s">
        <v>180</v>
      </c>
      <c r="N1142" s="3" t="s">
        <v>442</v>
      </c>
      <c r="O1142" s="3" t="s">
        <v>94</v>
      </c>
      <c r="P1142" s="3" t="s">
        <v>33</v>
      </c>
      <c r="Q1142" s="3" t="s">
        <v>47</v>
      </c>
      <c r="R1142" s="3" t="s">
        <v>95</v>
      </c>
      <c r="S1142" s="3" t="s">
        <v>28</v>
      </c>
      <c r="T1142" s="2">
        <v>39958</v>
      </c>
      <c r="U1142" s="2">
        <v>19955</v>
      </c>
      <c r="V1142" s="3" t="s">
        <v>975</v>
      </c>
      <c r="W1142" s="3" t="s">
        <v>972</v>
      </c>
    </row>
    <row r="1143" spans="1:23" x14ac:dyDescent="0.25">
      <c r="A1143">
        <v>593</v>
      </c>
      <c r="B1143">
        <v>4037</v>
      </c>
      <c r="C1143" s="2">
        <v>40260</v>
      </c>
      <c r="D1143" s="2" t="str">
        <f>TEXT(Combined_Table[[#This Row],[REALORDERDATE]],"dddd")</f>
        <v>Tuesday</v>
      </c>
      <c r="E1143" s="3" t="s">
        <v>29</v>
      </c>
      <c r="F1143">
        <v>27</v>
      </c>
      <c r="G1143">
        <v>188.07</v>
      </c>
      <c r="H1143">
        <v>0</v>
      </c>
      <c r="I1143" s="3" t="s">
        <v>21</v>
      </c>
      <c r="J1143">
        <v>-101.85</v>
      </c>
      <c r="K1143">
        <v>6.48</v>
      </c>
      <c r="L1143">
        <v>7.86</v>
      </c>
      <c r="M1143" s="3" t="s">
        <v>381</v>
      </c>
      <c r="N1143" s="3" t="s">
        <v>268</v>
      </c>
      <c r="O1143" s="3" t="s">
        <v>219</v>
      </c>
      <c r="P1143" s="3" t="s">
        <v>40</v>
      </c>
      <c r="Q1143" s="3" t="s">
        <v>26</v>
      </c>
      <c r="R1143" s="3" t="s">
        <v>58</v>
      </c>
      <c r="S1143" s="3" t="s">
        <v>37</v>
      </c>
      <c r="T1143" s="2">
        <v>40261</v>
      </c>
      <c r="U1143" s="2">
        <v>16880</v>
      </c>
      <c r="V1143" s="3" t="s">
        <v>829</v>
      </c>
      <c r="W1143" s="3" t="s">
        <v>973</v>
      </c>
    </row>
    <row r="1144" spans="1:23" x14ac:dyDescent="0.25">
      <c r="A1144">
        <v>3171</v>
      </c>
      <c r="B1144">
        <v>22818</v>
      </c>
      <c r="C1144" s="2">
        <v>39955</v>
      </c>
      <c r="D1144" s="2" t="str">
        <f>TEXT(Combined_Table[[#This Row],[REALORDERDATE]],"dddd")</f>
        <v>Friday</v>
      </c>
      <c r="E1144" s="3" t="s">
        <v>71</v>
      </c>
      <c r="F1144">
        <v>50</v>
      </c>
      <c r="G1144">
        <v>6277.75</v>
      </c>
      <c r="H1144">
        <v>0.1</v>
      </c>
      <c r="I1144" s="3" t="s">
        <v>30</v>
      </c>
      <c r="J1144">
        <v>-592.42999999999995</v>
      </c>
      <c r="K1144">
        <v>130.97999999999999</v>
      </c>
      <c r="L1144">
        <v>30</v>
      </c>
      <c r="M1144" s="3" t="s">
        <v>711</v>
      </c>
      <c r="N1144" s="3" t="s">
        <v>595</v>
      </c>
      <c r="O1144" s="3" t="s">
        <v>94</v>
      </c>
      <c r="P1144" s="3" t="s">
        <v>25</v>
      </c>
      <c r="Q1144" s="3" t="s">
        <v>47</v>
      </c>
      <c r="R1144" s="3" t="s">
        <v>95</v>
      </c>
      <c r="S1144" s="3" t="s">
        <v>35</v>
      </c>
      <c r="T1144" s="2">
        <v>39957</v>
      </c>
      <c r="U1144" s="2">
        <v>29816</v>
      </c>
      <c r="V1144" s="3" t="s">
        <v>975</v>
      </c>
      <c r="W1144" s="3" t="s">
        <v>972</v>
      </c>
    </row>
    <row r="1145" spans="1:23" x14ac:dyDescent="0.25">
      <c r="A1145">
        <v>594</v>
      </c>
      <c r="B1145">
        <v>4067</v>
      </c>
      <c r="C1145" s="2">
        <v>41188</v>
      </c>
      <c r="D1145" s="2" t="str">
        <f>TEXT(Combined_Table[[#This Row],[REALORDERDATE]],"dddd")</f>
        <v>Saturday</v>
      </c>
      <c r="E1145" s="3" t="s">
        <v>29</v>
      </c>
      <c r="F1145">
        <v>16</v>
      </c>
      <c r="G1145">
        <v>118.38</v>
      </c>
      <c r="H1145">
        <v>0.04</v>
      </c>
      <c r="I1145" s="3" t="s">
        <v>21</v>
      </c>
      <c r="J1145">
        <v>-42.46</v>
      </c>
      <c r="K1145">
        <v>7.1</v>
      </c>
      <c r="L1145">
        <v>6.05</v>
      </c>
      <c r="M1145" s="3" t="s">
        <v>282</v>
      </c>
      <c r="N1145" s="3" t="s">
        <v>283</v>
      </c>
      <c r="O1145" s="3" t="s">
        <v>94</v>
      </c>
      <c r="P1145" s="3" t="s">
        <v>40</v>
      </c>
      <c r="Q1145" s="3" t="s">
        <v>26</v>
      </c>
      <c r="R1145" s="3" t="s">
        <v>36</v>
      </c>
      <c r="S1145" s="3" t="s">
        <v>37</v>
      </c>
      <c r="T1145" s="2">
        <v>41190</v>
      </c>
      <c r="U1145" s="2">
        <v>28666</v>
      </c>
      <c r="V1145" s="3" t="s">
        <v>975</v>
      </c>
      <c r="W1145" s="3" t="s">
        <v>972</v>
      </c>
    </row>
    <row r="1146" spans="1:23" x14ac:dyDescent="0.25">
      <c r="A1146">
        <v>5315</v>
      </c>
      <c r="B1146">
        <v>37798</v>
      </c>
      <c r="C1146" s="2">
        <v>41217</v>
      </c>
      <c r="D1146" s="2" t="str">
        <f>TEXT(Combined_Table[[#This Row],[REALORDERDATE]],"dddd")</f>
        <v>Sunday</v>
      </c>
      <c r="E1146" s="3" t="s">
        <v>29</v>
      </c>
      <c r="F1146">
        <v>23</v>
      </c>
      <c r="G1146">
        <v>6276.83</v>
      </c>
      <c r="H1146">
        <v>0.09</v>
      </c>
      <c r="I1146" s="3" t="s">
        <v>30</v>
      </c>
      <c r="J1146">
        <v>813.49</v>
      </c>
      <c r="K1146">
        <v>291.73</v>
      </c>
      <c r="L1146">
        <v>48.8</v>
      </c>
      <c r="M1146" s="3" t="s">
        <v>264</v>
      </c>
      <c r="N1146" s="3" t="s">
        <v>265</v>
      </c>
      <c r="O1146" s="3" t="s">
        <v>94</v>
      </c>
      <c r="P1146" s="3" t="s">
        <v>33</v>
      </c>
      <c r="Q1146" s="3" t="s">
        <v>47</v>
      </c>
      <c r="R1146" s="3" t="s">
        <v>95</v>
      </c>
      <c r="S1146" s="3" t="s">
        <v>35</v>
      </c>
      <c r="T1146" s="2">
        <v>41217</v>
      </c>
      <c r="U1146" s="2">
        <v>23154</v>
      </c>
      <c r="V1146" s="3" t="s">
        <v>975</v>
      </c>
      <c r="W1146" s="3" t="s">
        <v>972</v>
      </c>
    </row>
    <row r="1147" spans="1:23" x14ac:dyDescent="0.25">
      <c r="A1147">
        <v>595</v>
      </c>
      <c r="B1147">
        <v>4069</v>
      </c>
      <c r="C1147" s="2">
        <v>41041</v>
      </c>
      <c r="D1147" s="2" t="str">
        <f>TEXT(Combined_Table[[#This Row],[REALORDERDATE]],"dddd")</f>
        <v>Saturday</v>
      </c>
      <c r="E1147" s="3" t="s">
        <v>59</v>
      </c>
      <c r="F1147">
        <v>8</v>
      </c>
      <c r="G1147">
        <v>54.43</v>
      </c>
      <c r="H1147">
        <v>0.08</v>
      </c>
      <c r="I1147" s="3" t="s">
        <v>21</v>
      </c>
      <c r="J1147">
        <v>-31.63</v>
      </c>
      <c r="K1147">
        <v>6.48</v>
      </c>
      <c r="L1147">
        <v>6.74</v>
      </c>
      <c r="M1147" s="3" t="s">
        <v>180</v>
      </c>
      <c r="N1147" s="3" t="s">
        <v>442</v>
      </c>
      <c r="O1147" s="3" t="s">
        <v>94</v>
      </c>
      <c r="P1147" s="3" t="s">
        <v>33</v>
      </c>
      <c r="Q1147" s="3" t="s">
        <v>26</v>
      </c>
      <c r="R1147" s="3" t="s">
        <v>58</v>
      </c>
      <c r="S1147" s="3" t="s">
        <v>37</v>
      </c>
      <c r="T1147" s="2">
        <v>41043</v>
      </c>
      <c r="U1147" s="2">
        <v>21806</v>
      </c>
      <c r="V1147" s="3" t="s">
        <v>975</v>
      </c>
      <c r="W1147" s="3" t="s">
        <v>972</v>
      </c>
    </row>
    <row r="1148" spans="1:23" x14ac:dyDescent="0.25">
      <c r="A1148">
        <v>596</v>
      </c>
      <c r="B1148">
        <v>4069</v>
      </c>
      <c r="C1148" s="2">
        <v>41041</v>
      </c>
      <c r="D1148" s="2" t="str">
        <f>TEXT(Combined_Table[[#This Row],[REALORDERDATE]],"dddd")</f>
        <v>Saturday</v>
      </c>
      <c r="E1148" s="3" t="s">
        <v>59</v>
      </c>
      <c r="F1148">
        <v>47</v>
      </c>
      <c r="G1148">
        <v>124.94</v>
      </c>
      <c r="H1148">
        <v>0.1</v>
      </c>
      <c r="I1148" s="3" t="s">
        <v>52</v>
      </c>
      <c r="J1148">
        <v>-2.4</v>
      </c>
      <c r="K1148">
        <v>2.78</v>
      </c>
      <c r="L1148">
        <v>1.34</v>
      </c>
      <c r="M1148" s="3" t="s">
        <v>180</v>
      </c>
      <c r="N1148" s="3" t="s">
        <v>442</v>
      </c>
      <c r="O1148" s="3" t="s">
        <v>94</v>
      </c>
      <c r="P1148" s="3" t="s">
        <v>33</v>
      </c>
      <c r="Q1148" s="3" t="s">
        <v>26</v>
      </c>
      <c r="R1148" s="3" t="s">
        <v>83</v>
      </c>
      <c r="S1148" s="3" t="s">
        <v>63</v>
      </c>
      <c r="T1148" s="2">
        <v>41041</v>
      </c>
      <c r="U1148" s="2">
        <v>21653</v>
      </c>
      <c r="V1148" s="3" t="s">
        <v>975</v>
      </c>
      <c r="W1148" s="3" t="s">
        <v>972</v>
      </c>
    </row>
    <row r="1149" spans="1:23" x14ac:dyDescent="0.25">
      <c r="A1149">
        <v>7519</v>
      </c>
      <c r="B1149">
        <v>53671</v>
      </c>
      <c r="C1149" s="2">
        <v>40704</v>
      </c>
      <c r="D1149" s="2" t="str">
        <f>TEXT(Combined_Table[[#This Row],[REALORDERDATE]],"dddd")</f>
        <v>Friday</v>
      </c>
      <c r="E1149" s="3" t="s">
        <v>59</v>
      </c>
      <c r="F1149">
        <v>43</v>
      </c>
      <c r="G1149">
        <v>6255.81</v>
      </c>
      <c r="H1149">
        <v>0.01</v>
      </c>
      <c r="I1149" s="3" t="s">
        <v>21</v>
      </c>
      <c r="J1149">
        <v>693.26</v>
      </c>
      <c r="K1149">
        <v>140.85</v>
      </c>
      <c r="L1149">
        <v>19.989999999999998</v>
      </c>
      <c r="M1149" s="3" t="s">
        <v>745</v>
      </c>
      <c r="N1149" s="3" t="s">
        <v>185</v>
      </c>
      <c r="O1149" s="3" t="s">
        <v>391</v>
      </c>
      <c r="P1149" s="3" t="s">
        <v>25</v>
      </c>
      <c r="Q1149" s="3" t="s">
        <v>26</v>
      </c>
      <c r="R1149" s="3" t="s">
        <v>27</v>
      </c>
      <c r="S1149" s="3" t="s">
        <v>37</v>
      </c>
      <c r="T1149" s="2">
        <v>40705</v>
      </c>
      <c r="U1149" s="2">
        <v>23426</v>
      </c>
      <c r="V1149" s="3" t="s">
        <v>976</v>
      </c>
      <c r="W1149" s="3" t="s">
        <v>972</v>
      </c>
    </row>
    <row r="1150" spans="1:23" x14ac:dyDescent="0.25">
      <c r="A1150">
        <v>597</v>
      </c>
      <c r="B1150">
        <v>4069</v>
      </c>
      <c r="C1150" s="2">
        <v>41041</v>
      </c>
      <c r="D1150" s="2" t="str">
        <f>TEXT(Combined_Table[[#This Row],[REALORDERDATE]],"dddd")</f>
        <v>Saturday</v>
      </c>
      <c r="E1150" s="3" t="s">
        <v>59</v>
      </c>
      <c r="F1150">
        <v>30</v>
      </c>
      <c r="G1150">
        <v>78.459999999999994</v>
      </c>
      <c r="H1150">
        <v>0.05</v>
      </c>
      <c r="I1150" s="3" t="s">
        <v>21</v>
      </c>
      <c r="J1150">
        <v>18.57</v>
      </c>
      <c r="K1150">
        <v>2.62</v>
      </c>
      <c r="L1150">
        <v>0.8</v>
      </c>
      <c r="M1150" s="3" t="s">
        <v>180</v>
      </c>
      <c r="N1150" s="3" t="s">
        <v>442</v>
      </c>
      <c r="O1150" s="3" t="s">
        <v>94</v>
      </c>
      <c r="P1150" s="3" t="s">
        <v>33</v>
      </c>
      <c r="Q1150" s="3" t="s">
        <v>26</v>
      </c>
      <c r="R1150" s="3" t="s">
        <v>62</v>
      </c>
      <c r="S1150" s="3" t="s">
        <v>63</v>
      </c>
      <c r="T1150" s="2">
        <v>41044</v>
      </c>
      <c r="U1150" s="2">
        <v>21903</v>
      </c>
      <c r="V1150" s="3" t="s">
        <v>975</v>
      </c>
      <c r="W1150" s="3" t="s">
        <v>972</v>
      </c>
    </row>
    <row r="1151" spans="1:23" x14ac:dyDescent="0.25">
      <c r="A1151">
        <v>1457</v>
      </c>
      <c r="B1151">
        <v>10499</v>
      </c>
      <c r="C1151" s="2">
        <v>40498</v>
      </c>
      <c r="D1151" s="2" t="str">
        <f>TEXT(Combined_Table[[#This Row],[REALORDERDATE]],"dddd")</f>
        <v>Tuesday</v>
      </c>
      <c r="E1151" s="3" t="s">
        <v>43</v>
      </c>
      <c r="F1151">
        <v>29</v>
      </c>
      <c r="G1151">
        <v>6250.9359999999997</v>
      </c>
      <c r="H1151">
        <v>0.01</v>
      </c>
      <c r="I1151" s="3" t="s">
        <v>30</v>
      </c>
      <c r="J1151">
        <v>31.21</v>
      </c>
      <c r="K1151">
        <v>262.11</v>
      </c>
      <c r="L1151">
        <v>62.74</v>
      </c>
      <c r="M1151" s="3" t="s">
        <v>135</v>
      </c>
      <c r="N1151" s="3" t="s">
        <v>136</v>
      </c>
      <c r="O1151" s="3" t="s">
        <v>129</v>
      </c>
      <c r="P1151" s="3" t="s">
        <v>40</v>
      </c>
      <c r="Q1151" s="3" t="s">
        <v>47</v>
      </c>
      <c r="R1151" s="3" t="s">
        <v>76</v>
      </c>
      <c r="S1151" s="3" t="s">
        <v>75</v>
      </c>
      <c r="T1151" s="2">
        <v>40499</v>
      </c>
      <c r="U1151" s="2">
        <v>24198</v>
      </c>
      <c r="V1151" s="3" t="s">
        <v>443</v>
      </c>
      <c r="W1151" s="3" t="s">
        <v>972</v>
      </c>
    </row>
    <row r="1152" spans="1:23" x14ac:dyDescent="0.25">
      <c r="A1152">
        <v>598</v>
      </c>
      <c r="B1152">
        <v>4070</v>
      </c>
      <c r="C1152" s="2">
        <v>40705</v>
      </c>
      <c r="D1152" s="2" t="str">
        <f>TEXT(Combined_Table[[#This Row],[REALORDERDATE]],"dddd")</f>
        <v>Saturday</v>
      </c>
      <c r="E1152" s="3" t="s">
        <v>29</v>
      </c>
      <c r="F1152">
        <v>22</v>
      </c>
      <c r="G1152">
        <v>646.07000000000005</v>
      </c>
      <c r="H1152">
        <v>0.06</v>
      </c>
      <c r="I1152" s="3" t="s">
        <v>52</v>
      </c>
      <c r="J1152">
        <v>237.75</v>
      </c>
      <c r="K1152">
        <v>28.48</v>
      </c>
      <c r="L1152">
        <v>1.99</v>
      </c>
      <c r="M1152" s="3" t="s">
        <v>753</v>
      </c>
      <c r="N1152" s="3" t="s">
        <v>785</v>
      </c>
      <c r="O1152" s="3" t="s">
        <v>219</v>
      </c>
      <c r="P1152" s="3" t="s">
        <v>57</v>
      </c>
      <c r="Q1152" s="3" t="s">
        <v>41</v>
      </c>
      <c r="R1152" s="3" t="s">
        <v>65</v>
      </c>
      <c r="S1152" s="3" t="s">
        <v>49</v>
      </c>
      <c r="T1152" s="2">
        <v>40705</v>
      </c>
      <c r="U1152" s="2">
        <v>16601</v>
      </c>
      <c r="V1152" s="3" t="s">
        <v>829</v>
      </c>
      <c r="W1152" s="3" t="s">
        <v>972</v>
      </c>
    </row>
    <row r="1153" spans="1:23" x14ac:dyDescent="0.25">
      <c r="A1153">
        <v>5187</v>
      </c>
      <c r="B1153">
        <v>36866</v>
      </c>
      <c r="C1153" s="2">
        <v>40261</v>
      </c>
      <c r="D1153" s="2" t="str">
        <f>TEXT(Combined_Table[[#This Row],[REALORDERDATE]],"dddd")</f>
        <v>Wednesday</v>
      </c>
      <c r="E1153" s="3" t="s">
        <v>20</v>
      </c>
      <c r="F1153">
        <v>32</v>
      </c>
      <c r="G1153">
        <v>6245.76</v>
      </c>
      <c r="H1153">
        <v>0.1</v>
      </c>
      <c r="I1153" s="3" t="s">
        <v>21</v>
      </c>
      <c r="J1153">
        <v>1462.42</v>
      </c>
      <c r="K1153">
        <v>210.55</v>
      </c>
      <c r="L1153">
        <v>9.99</v>
      </c>
      <c r="M1153" s="3" t="s">
        <v>220</v>
      </c>
      <c r="N1153" s="3" t="s">
        <v>508</v>
      </c>
      <c r="O1153" s="3" t="s">
        <v>391</v>
      </c>
      <c r="P1153" s="3" t="s">
        <v>33</v>
      </c>
      <c r="Q1153" s="3" t="s">
        <v>26</v>
      </c>
      <c r="R1153" s="3" t="s">
        <v>27</v>
      </c>
      <c r="S1153" s="3" t="s">
        <v>37</v>
      </c>
      <c r="T1153" s="2">
        <v>40263</v>
      </c>
      <c r="U1153" s="2">
        <v>23592</v>
      </c>
      <c r="V1153" s="3" t="s">
        <v>976</v>
      </c>
      <c r="W1153" s="3" t="s">
        <v>972</v>
      </c>
    </row>
    <row r="1154" spans="1:23" x14ac:dyDescent="0.25">
      <c r="A1154">
        <v>599</v>
      </c>
      <c r="B1154">
        <v>4096</v>
      </c>
      <c r="C1154" s="2">
        <v>41092</v>
      </c>
      <c r="D1154" s="2" t="str">
        <f>TEXT(Combined_Table[[#This Row],[REALORDERDATE]],"dddd")</f>
        <v>Monday</v>
      </c>
      <c r="E1154" s="3" t="s">
        <v>43</v>
      </c>
      <c r="F1154">
        <v>21</v>
      </c>
      <c r="G1154">
        <v>128.28</v>
      </c>
      <c r="H1154">
        <v>0.04</v>
      </c>
      <c r="I1154" s="3" t="s">
        <v>21</v>
      </c>
      <c r="J1154">
        <v>53.58</v>
      </c>
      <c r="K1154">
        <v>6.3</v>
      </c>
      <c r="L1154">
        <v>0.5</v>
      </c>
      <c r="M1154" s="3" t="s">
        <v>320</v>
      </c>
      <c r="N1154" s="3" t="s">
        <v>321</v>
      </c>
      <c r="O1154" s="3" t="s">
        <v>652</v>
      </c>
      <c r="P1154" s="3" t="s">
        <v>40</v>
      </c>
      <c r="Q1154" s="3" t="s">
        <v>26</v>
      </c>
      <c r="R1154" s="3" t="s">
        <v>79</v>
      </c>
      <c r="S1154" s="3" t="s">
        <v>37</v>
      </c>
      <c r="T1154" s="2">
        <v>41093</v>
      </c>
      <c r="U1154" s="2">
        <v>24199</v>
      </c>
      <c r="V1154" s="3" t="s">
        <v>148</v>
      </c>
      <c r="W1154" s="3" t="s">
        <v>972</v>
      </c>
    </row>
    <row r="1155" spans="1:23" x14ac:dyDescent="0.25">
      <c r="A1155">
        <v>4259</v>
      </c>
      <c r="B1155">
        <v>30341</v>
      </c>
      <c r="C1155" s="2">
        <v>39844</v>
      </c>
      <c r="D1155" s="2" t="str">
        <f>TEXT(Combined_Table[[#This Row],[REALORDERDATE]],"dddd")</f>
        <v>Saturday</v>
      </c>
      <c r="E1155" s="3" t="s">
        <v>20</v>
      </c>
      <c r="F1155">
        <v>42</v>
      </c>
      <c r="G1155">
        <v>6244.18</v>
      </c>
      <c r="H1155">
        <v>0.09</v>
      </c>
      <c r="I1155" s="3" t="s">
        <v>30</v>
      </c>
      <c r="J1155">
        <v>470.3</v>
      </c>
      <c r="K1155">
        <v>160.97999999999999</v>
      </c>
      <c r="L1155">
        <v>30</v>
      </c>
      <c r="M1155" s="3" t="s">
        <v>226</v>
      </c>
      <c r="N1155" s="3" t="s">
        <v>183</v>
      </c>
      <c r="O1155" s="3" t="s">
        <v>94</v>
      </c>
      <c r="P1155" s="3" t="s">
        <v>57</v>
      </c>
      <c r="Q1155" s="3" t="s">
        <v>47</v>
      </c>
      <c r="R1155" s="3" t="s">
        <v>95</v>
      </c>
      <c r="S1155" s="3" t="s">
        <v>35</v>
      </c>
      <c r="T1155" s="2">
        <v>39844</v>
      </c>
      <c r="U1155" s="2">
        <v>21641</v>
      </c>
      <c r="V1155" s="3" t="s">
        <v>975</v>
      </c>
      <c r="W1155" s="3" t="s">
        <v>972</v>
      </c>
    </row>
    <row r="1156" spans="1:23" x14ac:dyDescent="0.25">
      <c r="A1156">
        <v>600</v>
      </c>
      <c r="B1156">
        <v>4099</v>
      </c>
      <c r="C1156" s="2">
        <v>41141</v>
      </c>
      <c r="D1156" s="2" t="str">
        <f>TEXT(Combined_Table[[#This Row],[REALORDERDATE]],"dddd")</f>
        <v>Monday</v>
      </c>
      <c r="E1156" s="3" t="s">
        <v>71</v>
      </c>
      <c r="F1156">
        <v>42</v>
      </c>
      <c r="G1156">
        <v>1691.51</v>
      </c>
      <c r="H1156">
        <v>0.08</v>
      </c>
      <c r="I1156" s="3" t="s">
        <v>21</v>
      </c>
      <c r="J1156">
        <v>285.16000000000003</v>
      </c>
      <c r="K1156">
        <v>42.76</v>
      </c>
      <c r="L1156">
        <v>6.22</v>
      </c>
      <c r="M1156" s="3" t="s">
        <v>453</v>
      </c>
      <c r="N1156" s="3" t="s">
        <v>187</v>
      </c>
      <c r="O1156" s="3" t="s">
        <v>881</v>
      </c>
      <c r="P1156" s="3" t="s">
        <v>33</v>
      </c>
      <c r="Q1156" s="3" t="s">
        <v>26</v>
      </c>
      <c r="R1156" s="3" t="s">
        <v>27</v>
      </c>
      <c r="S1156" s="3" t="s">
        <v>37</v>
      </c>
      <c r="T1156" s="2">
        <v>41142</v>
      </c>
      <c r="U1156" s="2">
        <v>23664</v>
      </c>
      <c r="V1156" s="3" t="s">
        <v>977</v>
      </c>
      <c r="W1156" s="3" t="s">
        <v>972</v>
      </c>
    </row>
    <row r="1157" spans="1:23" x14ac:dyDescent="0.25">
      <c r="A1157">
        <v>8037</v>
      </c>
      <c r="B1157">
        <v>57409</v>
      </c>
      <c r="C1157" s="2">
        <v>40137</v>
      </c>
      <c r="D1157" s="2" t="str">
        <f>TEXT(Combined_Table[[#This Row],[REALORDERDATE]],"dddd")</f>
        <v>Friday</v>
      </c>
      <c r="E1157" s="3" t="s">
        <v>43</v>
      </c>
      <c r="F1157">
        <v>34</v>
      </c>
      <c r="G1157">
        <v>6236.4754999999996</v>
      </c>
      <c r="H1157">
        <v>0.03</v>
      </c>
      <c r="I1157" s="3" t="s">
        <v>21</v>
      </c>
      <c r="J1157">
        <v>1928.66</v>
      </c>
      <c r="K1157">
        <v>205.99</v>
      </c>
      <c r="L1157">
        <v>3</v>
      </c>
      <c r="M1157" s="3" t="s">
        <v>308</v>
      </c>
      <c r="N1157" s="3" t="s">
        <v>149</v>
      </c>
      <c r="O1157" s="3" t="s">
        <v>391</v>
      </c>
      <c r="P1157" s="3" t="s">
        <v>25</v>
      </c>
      <c r="Q1157" s="3" t="s">
        <v>41</v>
      </c>
      <c r="R1157" s="3" t="s">
        <v>42</v>
      </c>
      <c r="S1157" s="3" t="s">
        <v>37</v>
      </c>
      <c r="T1157" s="2">
        <v>40138</v>
      </c>
      <c r="U1157" s="2">
        <v>30999</v>
      </c>
      <c r="V1157" s="3" t="s">
        <v>976</v>
      </c>
      <c r="W1157" s="3" t="s">
        <v>972</v>
      </c>
    </row>
    <row r="1158" spans="1:23" x14ac:dyDescent="0.25">
      <c r="A1158">
        <v>601</v>
      </c>
      <c r="B1158">
        <v>4099</v>
      </c>
      <c r="C1158" s="2">
        <v>41141</v>
      </c>
      <c r="D1158" s="2" t="str">
        <f>TEXT(Combined_Table[[#This Row],[REALORDERDATE]],"dddd")</f>
        <v>Monday</v>
      </c>
      <c r="E1158" s="3" t="s">
        <v>71</v>
      </c>
      <c r="F1158">
        <v>12</v>
      </c>
      <c r="G1158">
        <v>122.93</v>
      </c>
      <c r="H1158">
        <v>0.04</v>
      </c>
      <c r="I1158" s="3" t="s">
        <v>21</v>
      </c>
      <c r="J1158">
        <v>-6.83</v>
      </c>
      <c r="K1158">
        <v>9.7799999999999994</v>
      </c>
      <c r="L1158">
        <v>5.76</v>
      </c>
      <c r="M1158" s="3" t="s">
        <v>453</v>
      </c>
      <c r="N1158" s="3" t="s">
        <v>187</v>
      </c>
      <c r="O1158" s="3" t="s">
        <v>881</v>
      </c>
      <c r="P1158" s="3" t="s">
        <v>33</v>
      </c>
      <c r="Q1158" s="3" t="s">
        <v>26</v>
      </c>
      <c r="R1158" s="3" t="s">
        <v>70</v>
      </c>
      <c r="S1158" s="3" t="s">
        <v>37</v>
      </c>
      <c r="T1158" s="2">
        <v>41144</v>
      </c>
      <c r="U1158" s="2">
        <v>23427</v>
      </c>
      <c r="V1158" s="3" t="s">
        <v>977</v>
      </c>
      <c r="W1158" s="3" t="s">
        <v>972</v>
      </c>
    </row>
    <row r="1159" spans="1:23" x14ac:dyDescent="0.25">
      <c r="A1159">
        <v>7374</v>
      </c>
      <c r="B1159">
        <v>52578</v>
      </c>
      <c r="C1159" s="2">
        <v>40609</v>
      </c>
      <c r="D1159" s="2" t="str">
        <f>TEXT(Combined_Table[[#This Row],[REALORDERDATE]],"dddd")</f>
        <v>Monday</v>
      </c>
      <c r="E1159" s="3" t="s">
        <v>71</v>
      </c>
      <c r="F1159">
        <v>38</v>
      </c>
      <c r="G1159">
        <v>6230.68</v>
      </c>
      <c r="H1159">
        <v>0.09</v>
      </c>
      <c r="I1159" s="3" t="s">
        <v>30</v>
      </c>
      <c r="J1159">
        <v>835.46</v>
      </c>
      <c r="K1159">
        <v>217.85</v>
      </c>
      <c r="L1159">
        <v>29.1</v>
      </c>
      <c r="M1159" s="3" t="s">
        <v>421</v>
      </c>
      <c r="N1159" s="3" t="s">
        <v>558</v>
      </c>
      <c r="O1159" s="3" t="s">
        <v>94</v>
      </c>
      <c r="P1159" s="3" t="s">
        <v>33</v>
      </c>
      <c r="Q1159" s="3" t="s">
        <v>47</v>
      </c>
      <c r="R1159" s="3" t="s">
        <v>76</v>
      </c>
      <c r="S1159" s="3" t="s">
        <v>75</v>
      </c>
      <c r="T1159" s="2">
        <v>40611</v>
      </c>
      <c r="U1159" s="2">
        <v>27399</v>
      </c>
      <c r="V1159" s="3" t="s">
        <v>975</v>
      </c>
      <c r="W1159" s="3" t="s">
        <v>972</v>
      </c>
    </row>
    <row r="1160" spans="1:23" x14ac:dyDescent="0.25">
      <c r="A1160">
        <v>602</v>
      </c>
      <c r="B1160">
        <v>4099</v>
      </c>
      <c r="C1160" s="2">
        <v>41141</v>
      </c>
      <c r="D1160" s="2" t="str">
        <f>TEXT(Combined_Table[[#This Row],[REALORDERDATE]],"dddd")</f>
        <v>Monday</v>
      </c>
      <c r="E1160" s="3" t="s">
        <v>71</v>
      </c>
      <c r="F1160">
        <v>4</v>
      </c>
      <c r="G1160">
        <v>47.86</v>
      </c>
      <c r="H1160">
        <v>0</v>
      </c>
      <c r="I1160" s="3" t="s">
        <v>21</v>
      </c>
      <c r="J1160">
        <v>-17.32</v>
      </c>
      <c r="K1160">
        <v>9.48</v>
      </c>
      <c r="L1160">
        <v>7.29</v>
      </c>
      <c r="M1160" s="3" t="s">
        <v>453</v>
      </c>
      <c r="N1160" s="3" t="s">
        <v>187</v>
      </c>
      <c r="O1160" s="3" t="s">
        <v>881</v>
      </c>
      <c r="P1160" s="3" t="s">
        <v>33</v>
      </c>
      <c r="Q1160" s="3" t="s">
        <v>47</v>
      </c>
      <c r="R1160" s="3" t="s">
        <v>48</v>
      </c>
      <c r="S1160" s="3" t="s">
        <v>49</v>
      </c>
      <c r="T1160" s="2">
        <v>41142</v>
      </c>
      <c r="U1160" s="2">
        <v>23537</v>
      </c>
      <c r="V1160" s="3" t="s">
        <v>977</v>
      </c>
      <c r="W1160" s="3" t="s">
        <v>972</v>
      </c>
    </row>
    <row r="1161" spans="1:23" x14ac:dyDescent="0.25">
      <c r="A1161">
        <v>2141</v>
      </c>
      <c r="B1161">
        <v>15296</v>
      </c>
      <c r="C1161" s="2">
        <v>41128</v>
      </c>
      <c r="D1161" s="2" t="str">
        <f>TEXT(Combined_Table[[#This Row],[REALORDERDATE]],"dddd")</f>
        <v>Tuesday</v>
      </c>
      <c r="E1161" s="3" t="s">
        <v>43</v>
      </c>
      <c r="F1161">
        <v>38</v>
      </c>
      <c r="G1161">
        <v>6216.6</v>
      </c>
      <c r="H1161">
        <v>0.02</v>
      </c>
      <c r="I1161" s="3" t="s">
        <v>21</v>
      </c>
      <c r="J1161">
        <v>1082.21</v>
      </c>
      <c r="K1161">
        <v>161.55000000000001</v>
      </c>
      <c r="L1161">
        <v>19.989999999999998</v>
      </c>
      <c r="M1161" s="3" t="s">
        <v>804</v>
      </c>
      <c r="N1161" s="3" t="s">
        <v>78</v>
      </c>
      <c r="O1161" s="3" t="s">
        <v>219</v>
      </c>
      <c r="P1161" s="3" t="s">
        <v>40</v>
      </c>
      <c r="Q1161" s="3" t="s">
        <v>26</v>
      </c>
      <c r="R1161" s="3" t="s">
        <v>27</v>
      </c>
      <c r="S1161" s="3" t="s">
        <v>37</v>
      </c>
      <c r="T1161" s="2">
        <v>41130</v>
      </c>
      <c r="U1161" s="2">
        <v>23521</v>
      </c>
      <c r="V1161" s="3" t="s">
        <v>829</v>
      </c>
      <c r="W1161" s="3" t="s">
        <v>972</v>
      </c>
    </row>
    <row r="1162" spans="1:23" x14ac:dyDescent="0.25">
      <c r="A1162">
        <v>603</v>
      </c>
      <c r="B1162">
        <v>4099</v>
      </c>
      <c r="C1162" s="2">
        <v>41141</v>
      </c>
      <c r="D1162" s="2" t="str">
        <f>TEXT(Combined_Table[[#This Row],[REALORDERDATE]],"dddd")</f>
        <v>Monday</v>
      </c>
      <c r="E1162" s="3" t="s">
        <v>71</v>
      </c>
      <c r="F1162">
        <v>39</v>
      </c>
      <c r="G1162">
        <v>3607.8505</v>
      </c>
      <c r="H1162">
        <v>0.05</v>
      </c>
      <c r="I1162" s="3" t="s">
        <v>21</v>
      </c>
      <c r="J1162">
        <v>784.49</v>
      </c>
      <c r="K1162">
        <v>110.99</v>
      </c>
      <c r="L1162">
        <v>8.99</v>
      </c>
      <c r="M1162" s="3" t="s">
        <v>453</v>
      </c>
      <c r="N1162" s="3" t="s">
        <v>187</v>
      </c>
      <c r="O1162" s="3" t="s">
        <v>881</v>
      </c>
      <c r="P1162" s="3" t="s">
        <v>33</v>
      </c>
      <c r="Q1162" s="3" t="s">
        <v>41</v>
      </c>
      <c r="R1162" s="3" t="s">
        <v>42</v>
      </c>
      <c r="S1162" s="3" t="s">
        <v>37</v>
      </c>
      <c r="T1162" s="2">
        <v>41143</v>
      </c>
      <c r="U1162" s="2">
        <v>23583</v>
      </c>
      <c r="V1162" s="3" t="s">
        <v>977</v>
      </c>
      <c r="W1162" s="3" t="s">
        <v>972</v>
      </c>
    </row>
    <row r="1163" spans="1:23" x14ac:dyDescent="0.25">
      <c r="A1163">
        <v>999</v>
      </c>
      <c r="B1163">
        <v>7239</v>
      </c>
      <c r="C1163" s="2">
        <v>40723</v>
      </c>
      <c r="D1163" s="2" t="str">
        <f>TEXT(Combined_Table[[#This Row],[REALORDERDATE]],"dddd")</f>
        <v>Wednesday</v>
      </c>
      <c r="E1163" s="3" t="s">
        <v>59</v>
      </c>
      <c r="F1163">
        <v>50</v>
      </c>
      <c r="G1163">
        <v>6206.16</v>
      </c>
      <c r="H1163">
        <v>0.03</v>
      </c>
      <c r="I1163" s="3" t="s">
        <v>21</v>
      </c>
      <c r="J1163">
        <v>1416.27</v>
      </c>
      <c r="K1163">
        <v>120.33</v>
      </c>
      <c r="L1163">
        <v>19.989999999999998</v>
      </c>
      <c r="M1163" s="3" t="s">
        <v>403</v>
      </c>
      <c r="N1163" s="3" t="s">
        <v>88</v>
      </c>
      <c r="O1163" s="3" t="s">
        <v>391</v>
      </c>
      <c r="P1163" s="3" t="s">
        <v>25</v>
      </c>
      <c r="Q1163" s="3" t="s">
        <v>26</v>
      </c>
      <c r="R1163" s="3" t="s">
        <v>27</v>
      </c>
      <c r="S1163" s="3" t="s">
        <v>37</v>
      </c>
      <c r="T1163" s="2">
        <v>40725</v>
      </c>
      <c r="U1163" s="2">
        <v>28382</v>
      </c>
      <c r="V1163" s="3" t="s">
        <v>976</v>
      </c>
      <c r="W1163" s="3" t="s">
        <v>972</v>
      </c>
    </row>
    <row r="1164" spans="1:23" x14ac:dyDescent="0.25">
      <c r="A1164">
        <v>604</v>
      </c>
      <c r="B1164">
        <v>4103</v>
      </c>
      <c r="C1164" s="2">
        <v>41092</v>
      </c>
      <c r="D1164" s="2" t="str">
        <f>TEXT(Combined_Table[[#This Row],[REALORDERDATE]],"dddd")</f>
        <v>Monday</v>
      </c>
      <c r="E1164" s="3" t="s">
        <v>20</v>
      </c>
      <c r="F1164">
        <v>3</v>
      </c>
      <c r="G1164">
        <v>42.5</v>
      </c>
      <c r="H1164">
        <v>7.0000000000000007E-2</v>
      </c>
      <c r="I1164" s="3" t="s">
        <v>21</v>
      </c>
      <c r="J1164">
        <v>-28.43</v>
      </c>
      <c r="K1164">
        <v>11.66</v>
      </c>
      <c r="L1164">
        <v>8.99</v>
      </c>
      <c r="M1164" s="3" t="s">
        <v>640</v>
      </c>
      <c r="N1164" s="3" t="s">
        <v>641</v>
      </c>
      <c r="O1164" s="3" t="s">
        <v>652</v>
      </c>
      <c r="P1164" s="3" t="s">
        <v>57</v>
      </c>
      <c r="Q1164" s="3" t="s">
        <v>26</v>
      </c>
      <c r="R1164" s="3" t="s">
        <v>83</v>
      </c>
      <c r="S1164" s="3" t="s">
        <v>49</v>
      </c>
      <c r="T1164" s="2">
        <v>41096</v>
      </c>
      <c r="U1164" s="2">
        <v>29270</v>
      </c>
      <c r="V1164" s="3" t="s">
        <v>148</v>
      </c>
      <c r="W1164" s="3" t="s">
        <v>972</v>
      </c>
    </row>
    <row r="1165" spans="1:23" x14ac:dyDescent="0.25">
      <c r="A1165">
        <v>5314</v>
      </c>
      <c r="B1165">
        <v>37794</v>
      </c>
      <c r="C1165" s="2">
        <v>39896</v>
      </c>
      <c r="D1165" s="2" t="str">
        <f>TEXT(Combined_Table[[#This Row],[REALORDERDATE]],"dddd")</f>
        <v>Tuesday</v>
      </c>
      <c r="E1165" s="3" t="s">
        <v>20</v>
      </c>
      <c r="F1165">
        <v>32</v>
      </c>
      <c r="G1165">
        <v>6195.87</v>
      </c>
      <c r="H1165">
        <v>0.03</v>
      </c>
      <c r="I1165" s="3" t="s">
        <v>21</v>
      </c>
      <c r="J1165">
        <v>781.03</v>
      </c>
      <c r="K1165">
        <v>193.17</v>
      </c>
      <c r="L1165">
        <v>19.989999999999998</v>
      </c>
      <c r="M1165" s="3" t="s">
        <v>333</v>
      </c>
      <c r="N1165" s="3" t="s">
        <v>630</v>
      </c>
      <c r="O1165" s="3" t="s">
        <v>219</v>
      </c>
      <c r="P1165" s="3" t="s">
        <v>25</v>
      </c>
      <c r="Q1165" s="3" t="s">
        <v>26</v>
      </c>
      <c r="R1165" s="3" t="s">
        <v>27</v>
      </c>
      <c r="S1165" s="3" t="s">
        <v>37</v>
      </c>
      <c r="T1165" s="2">
        <v>39900</v>
      </c>
      <c r="U1165" s="2">
        <v>26184</v>
      </c>
      <c r="V1165" s="3" t="s">
        <v>829</v>
      </c>
      <c r="W1165" s="3" t="s">
        <v>972</v>
      </c>
    </row>
    <row r="1166" spans="1:23" x14ac:dyDescent="0.25">
      <c r="A1166">
        <v>605</v>
      </c>
      <c r="B1166">
        <v>4128</v>
      </c>
      <c r="C1166" s="2">
        <v>40822</v>
      </c>
      <c r="D1166" s="2" t="str">
        <f>TEXT(Combined_Table[[#This Row],[REALORDERDATE]],"dddd")</f>
        <v>Thursday</v>
      </c>
      <c r="E1166" s="3" t="s">
        <v>43</v>
      </c>
      <c r="F1166">
        <v>38</v>
      </c>
      <c r="G1166">
        <v>391.42</v>
      </c>
      <c r="H1166">
        <v>0.04</v>
      </c>
      <c r="I1166" s="3" t="s">
        <v>21</v>
      </c>
      <c r="J1166">
        <v>25.03</v>
      </c>
      <c r="K1166">
        <v>9.99</v>
      </c>
      <c r="L1166">
        <v>5.12</v>
      </c>
      <c r="M1166" s="3" t="s">
        <v>68</v>
      </c>
      <c r="N1166" s="3" t="s">
        <v>464</v>
      </c>
      <c r="O1166" s="3" t="s">
        <v>391</v>
      </c>
      <c r="P1166" s="3" t="s">
        <v>33</v>
      </c>
      <c r="Q1166" s="3" t="s">
        <v>26</v>
      </c>
      <c r="R1166" s="3" t="s">
        <v>58</v>
      </c>
      <c r="S1166" s="3" t="s">
        <v>37</v>
      </c>
      <c r="T1166" s="2">
        <v>40824</v>
      </c>
      <c r="U1166" s="2">
        <v>27128</v>
      </c>
      <c r="V1166" s="3" t="s">
        <v>976</v>
      </c>
      <c r="W1166" s="3" t="s">
        <v>972</v>
      </c>
    </row>
    <row r="1167" spans="1:23" x14ac:dyDescent="0.25">
      <c r="A1167">
        <v>5852</v>
      </c>
      <c r="B1167">
        <v>41542</v>
      </c>
      <c r="C1167" s="2">
        <v>40082</v>
      </c>
      <c r="D1167" s="2" t="str">
        <f>TEXT(Combined_Table[[#This Row],[REALORDERDATE]],"dddd")</f>
        <v>Saturday</v>
      </c>
      <c r="E1167" s="3" t="s">
        <v>29</v>
      </c>
      <c r="F1167">
        <v>47</v>
      </c>
      <c r="G1167">
        <v>6181.48</v>
      </c>
      <c r="H1167">
        <v>0.03</v>
      </c>
      <c r="I1167" s="3" t="s">
        <v>30</v>
      </c>
      <c r="J1167">
        <v>-194.83</v>
      </c>
      <c r="K1167">
        <v>124.49</v>
      </c>
      <c r="L1167">
        <v>51.94</v>
      </c>
      <c r="M1167" s="3" t="s">
        <v>287</v>
      </c>
      <c r="N1167" s="3" t="s">
        <v>635</v>
      </c>
      <c r="O1167" s="3" t="s">
        <v>219</v>
      </c>
      <c r="P1167" s="3" t="s">
        <v>40</v>
      </c>
      <c r="Q1167" s="3" t="s">
        <v>47</v>
      </c>
      <c r="R1167" s="3" t="s">
        <v>76</v>
      </c>
      <c r="S1167" s="3" t="s">
        <v>75</v>
      </c>
      <c r="T1167" s="2">
        <v>40083</v>
      </c>
      <c r="U1167" s="2">
        <v>21104</v>
      </c>
      <c r="V1167" s="3" t="s">
        <v>829</v>
      </c>
      <c r="W1167" s="3" t="s">
        <v>972</v>
      </c>
    </row>
    <row r="1168" spans="1:23" x14ac:dyDescent="0.25">
      <c r="A1168">
        <v>606</v>
      </c>
      <c r="B1168">
        <v>4132</v>
      </c>
      <c r="C1168" s="2">
        <v>40691</v>
      </c>
      <c r="D1168" s="2" t="str">
        <f>TEXT(Combined_Table[[#This Row],[REALORDERDATE]],"dddd")</f>
        <v>Saturday</v>
      </c>
      <c r="E1168" s="3" t="s">
        <v>43</v>
      </c>
      <c r="F1168">
        <v>5</v>
      </c>
      <c r="G1168">
        <v>14.76</v>
      </c>
      <c r="H1168">
        <v>0.01</v>
      </c>
      <c r="I1168" s="3" t="s">
        <v>21</v>
      </c>
      <c r="J1168">
        <v>1.32</v>
      </c>
      <c r="K1168">
        <v>2.88</v>
      </c>
      <c r="L1168">
        <v>0.5</v>
      </c>
      <c r="M1168" s="3" t="s">
        <v>105</v>
      </c>
      <c r="N1168" s="3" t="s">
        <v>106</v>
      </c>
      <c r="O1168" s="3" t="s">
        <v>24</v>
      </c>
      <c r="P1168" s="3" t="s">
        <v>40</v>
      </c>
      <c r="Q1168" s="3" t="s">
        <v>26</v>
      </c>
      <c r="R1168" s="3" t="s">
        <v>79</v>
      </c>
      <c r="S1168" s="3" t="s">
        <v>37</v>
      </c>
      <c r="T1168" s="2">
        <v>40693</v>
      </c>
      <c r="U1168" s="2">
        <v>29275</v>
      </c>
      <c r="V1168" s="3" t="s">
        <v>518</v>
      </c>
      <c r="W1168" s="3" t="s">
        <v>972</v>
      </c>
    </row>
    <row r="1169" spans="1:23" x14ac:dyDescent="0.25">
      <c r="A1169">
        <v>5057</v>
      </c>
      <c r="B1169">
        <v>36067</v>
      </c>
      <c r="C1169" s="2">
        <v>39998</v>
      </c>
      <c r="D1169" s="2" t="str">
        <f>TEXT(Combined_Table[[#This Row],[REALORDERDATE]],"dddd")</f>
        <v>Saturday</v>
      </c>
      <c r="E1169" s="3" t="s">
        <v>29</v>
      </c>
      <c r="F1169">
        <v>37</v>
      </c>
      <c r="G1169">
        <v>6176.29</v>
      </c>
      <c r="H1169">
        <v>0.04</v>
      </c>
      <c r="I1169" s="3" t="s">
        <v>52</v>
      </c>
      <c r="J1169">
        <v>1499.94</v>
      </c>
      <c r="K1169">
        <v>165.2</v>
      </c>
      <c r="L1169">
        <v>19.989999999999998</v>
      </c>
      <c r="M1169" s="3" t="s">
        <v>481</v>
      </c>
      <c r="N1169" s="3" t="s">
        <v>625</v>
      </c>
      <c r="O1169" s="3" t="s">
        <v>94</v>
      </c>
      <c r="P1169" s="3" t="s">
        <v>25</v>
      </c>
      <c r="Q1169" s="3" t="s">
        <v>26</v>
      </c>
      <c r="R1169" s="3" t="s">
        <v>27</v>
      </c>
      <c r="S1169" s="3" t="s">
        <v>37</v>
      </c>
      <c r="T1169" s="2">
        <v>40000</v>
      </c>
      <c r="U1169" s="2">
        <v>5927</v>
      </c>
      <c r="V1169" s="3" t="s">
        <v>975</v>
      </c>
      <c r="W1169" s="3" t="s">
        <v>973</v>
      </c>
    </row>
    <row r="1170" spans="1:23" x14ac:dyDescent="0.25">
      <c r="A1170">
        <v>608</v>
      </c>
      <c r="B1170">
        <v>4134</v>
      </c>
      <c r="C1170" s="2">
        <v>40554</v>
      </c>
      <c r="D1170" s="2" t="str">
        <f>TEXT(Combined_Table[[#This Row],[REALORDERDATE]],"dddd")</f>
        <v>Tuesday</v>
      </c>
      <c r="E1170" s="3" t="s">
        <v>71</v>
      </c>
      <c r="F1170">
        <v>23</v>
      </c>
      <c r="G1170">
        <v>757.91</v>
      </c>
      <c r="H1170">
        <v>0.02</v>
      </c>
      <c r="I1170" s="3" t="s">
        <v>21</v>
      </c>
      <c r="J1170">
        <v>-16.05</v>
      </c>
      <c r="K1170">
        <v>30.97</v>
      </c>
      <c r="L1170">
        <v>4</v>
      </c>
      <c r="M1170" s="3" t="s">
        <v>139</v>
      </c>
      <c r="N1170" s="3" t="s">
        <v>623</v>
      </c>
      <c r="O1170" s="3" t="s">
        <v>881</v>
      </c>
      <c r="P1170" s="3" t="s">
        <v>25</v>
      </c>
      <c r="Q1170" s="3" t="s">
        <v>41</v>
      </c>
      <c r="R1170" s="3" t="s">
        <v>65</v>
      </c>
      <c r="S1170" s="3" t="s">
        <v>37</v>
      </c>
      <c r="T1170" s="2">
        <v>40554</v>
      </c>
      <c r="U1170" s="2">
        <v>28331</v>
      </c>
      <c r="V1170" s="3" t="s">
        <v>977</v>
      </c>
      <c r="W1170" s="3" t="s">
        <v>972</v>
      </c>
    </row>
    <row r="1171" spans="1:23" x14ac:dyDescent="0.25">
      <c r="A1171">
        <v>2318</v>
      </c>
      <c r="B1171">
        <v>16706</v>
      </c>
      <c r="C1171" s="2">
        <v>41087</v>
      </c>
      <c r="D1171" s="2" t="str">
        <f>TEXT(Combined_Table[[#This Row],[REALORDERDATE]],"dddd")</f>
        <v>Wednesday</v>
      </c>
      <c r="E1171" s="3" t="s">
        <v>29</v>
      </c>
      <c r="F1171">
        <v>49</v>
      </c>
      <c r="G1171">
        <v>6175.777</v>
      </c>
      <c r="H1171">
        <v>7.0000000000000007E-2</v>
      </c>
      <c r="I1171" s="3" t="s">
        <v>52</v>
      </c>
      <c r="J1171">
        <v>1881.58</v>
      </c>
      <c r="K1171">
        <v>155.99</v>
      </c>
      <c r="L1171">
        <v>3.9</v>
      </c>
      <c r="M1171" s="3" t="s">
        <v>108</v>
      </c>
      <c r="N1171" s="3" t="s">
        <v>109</v>
      </c>
      <c r="O1171" s="3" t="s">
        <v>129</v>
      </c>
      <c r="P1171" s="3" t="s">
        <v>40</v>
      </c>
      <c r="Q1171" s="3" t="s">
        <v>41</v>
      </c>
      <c r="R1171" s="3" t="s">
        <v>42</v>
      </c>
      <c r="S1171" s="3" t="s">
        <v>37</v>
      </c>
      <c r="T1171" s="2">
        <v>41089</v>
      </c>
      <c r="U1171" s="2">
        <v>29136</v>
      </c>
      <c r="V1171" s="3" t="s">
        <v>443</v>
      </c>
      <c r="W1171" s="3" t="s">
        <v>972</v>
      </c>
    </row>
    <row r="1172" spans="1:23" x14ac:dyDescent="0.25">
      <c r="A1172">
        <v>609</v>
      </c>
      <c r="B1172">
        <v>4162</v>
      </c>
      <c r="C1172" s="2">
        <v>40948</v>
      </c>
      <c r="D1172" s="2" t="str">
        <f>TEXT(Combined_Table[[#This Row],[REALORDERDATE]],"dddd")</f>
        <v>Thursday</v>
      </c>
      <c r="E1172" s="3" t="s">
        <v>20</v>
      </c>
      <c r="F1172">
        <v>2</v>
      </c>
      <c r="G1172">
        <v>381.6</v>
      </c>
      <c r="H1172">
        <v>0.1</v>
      </c>
      <c r="I1172" s="3" t="s">
        <v>21</v>
      </c>
      <c r="J1172">
        <v>-319.02</v>
      </c>
      <c r="K1172">
        <v>193.17</v>
      </c>
      <c r="L1172">
        <v>19.989999999999998</v>
      </c>
      <c r="M1172" s="3" t="s">
        <v>611</v>
      </c>
      <c r="N1172" s="3" t="s">
        <v>612</v>
      </c>
      <c r="O1172" s="3" t="s">
        <v>179</v>
      </c>
      <c r="P1172" s="3" t="s">
        <v>25</v>
      </c>
      <c r="Q1172" s="3" t="s">
        <v>26</v>
      </c>
      <c r="R1172" s="3" t="s">
        <v>27</v>
      </c>
      <c r="S1172" s="3" t="s">
        <v>37</v>
      </c>
      <c r="T1172" s="2">
        <v>40952</v>
      </c>
      <c r="U1172" s="2">
        <v>30042</v>
      </c>
      <c r="V1172" s="3" t="s">
        <v>726</v>
      </c>
      <c r="W1172" s="3" t="s">
        <v>972</v>
      </c>
    </row>
    <row r="1173" spans="1:23" x14ac:dyDescent="0.25">
      <c r="A1173">
        <v>3150</v>
      </c>
      <c r="B1173">
        <v>22626</v>
      </c>
      <c r="C1173" s="2">
        <v>40358</v>
      </c>
      <c r="D1173" s="2" t="str">
        <f>TEXT(Combined_Table[[#This Row],[REALORDERDATE]],"dddd")</f>
        <v>Tuesday</v>
      </c>
      <c r="E1173" s="3" t="s">
        <v>71</v>
      </c>
      <c r="F1173">
        <v>35</v>
      </c>
      <c r="G1173">
        <v>6170.9120000000003</v>
      </c>
      <c r="H1173">
        <v>0.04</v>
      </c>
      <c r="I1173" s="3" t="s">
        <v>30</v>
      </c>
      <c r="J1173">
        <v>-528.65</v>
      </c>
      <c r="K1173">
        <v>218.75</v>
      </c>
      <c r="L1173">
        <v>69.64</v>
      </c>
      <c r="M1173" s="3" t="s">
        <v>308</v>
      </c>
      <c r="N1173" s="3" t="s">
        <v>610</v>
      </c>
      <c r="O1173" s="3" t="s">
        <v>391</v>
      </c>
      <c r="P1173" s="3" t="s">
        <v>25</v>
      </c>
      <c r="Q1173" s="3" t="s">
        <v>47</v>
      </c>
      <c r="R1173" s="3" t="s">
        <v>76</v>
      </c>
      <c r="S1173" s="3" t="s">
        <v>75</v>
      </c>
      <c r="T1173" s="2">
        <v>40360</v>
      </c>
      <c r="U1173" s="2">
        <v>29277</v>
      </c>
      <c r="V1173" s="3" t="s">
        <v>976</v>
      </c>
      <c r="W1173" s="3" t="s">
        <v>972</v>
      </c>
    </row>
    <row r="1174" spans="1:23" x14ac:dyDescent="0.25">
      <c r="A1174">
        <v>610</v>
      </c>
      <c r="B1174">
        <v>4166</v>
      </c>
      <c r="C1174" s="2">
        <v>40236</v>
      </c>
      <c r="D1174" s="2" t="str">
        <f>TEXT(Combined_Table[[#This Row],[REALORDERDATE]],"dddd")</f>
        <v>Saturday</v>
      </c>
      <c r="E1174" s="3" t="s">
        <v>20</v>
      </c>
      <c r="F1174">
        <v>19</v>
      </c>
      <c r="G1174">
        <v>138.85</v>
      </c>
      <c r="H1174">
        <v>0.08</v>
      </c>
      <c r="I1174" s="3" t="s">
        <v>21</v>
      </c>
      <c r="J1174">
        <v>-49.35</v>
      </c>
      <c r="K1174">
        <v>7.1</v>
      </c>
      <c r="L1174">
        <v>6.05</v>
      </c>
      <c r="M1174" s="3" t="s">
        <v>298</v>
      </c>
      <c r="N1174" s="3" t="s">
        <v>723</v>
      </c>
      <c r="O1174" s="3" t="s">
        <v>219</v>
      </c>
      <c r="P1174" s="3" t="s">
        <v>40</v>
      </c>
      <c r="Q1174" s="3" t="s">
        <v>26</v>
      </c>
      <c r="R1174" s="3" t="s">
        <v>36</v>
      </c>
      <c r="S1174" s="3" t="s">
        <v>37</v>
      </c>
      <c r="T1174" s="2">
        <v>40236</v>
      </c>
      <c r="U1174" s="2">
        <v>30820</v>
      </c>
      <c r="V1174" s="3" t="s">
        <v>829</v>
      </c>
      <c r="W1174" s="3" t="s">
        <v>972</v>
      </c>
    </row>
    <row r="1175" spans="1:23" x14ac:dyDescent="0.25">
      <c r="A1175">
        <v>1559</v>
      </c>
      <c r="B1175">
        <v>11239</v>
      </c>
      <c r="C1175" s="2">
        <v>40948</v>
      </c>
      <c r="D1175" s="2" t="str">
        <f>TEXT(Combined_Table[[#This Row],[REALORDERDATE]],"dddd")</f>
        <v>Thursday</v>
      </c>
      <c r="E1175" s="3" t="s">
        <v>71</v>
      </c>
      <c r="F1175">
        <v>33</v>
      </c>
      <c r="G1175">
        <v>6170.02</v>
      </c>
      <c r="H1175">
        <v>0.03</v>
      </c>
      <c r="I1175" s="3" t="s">
        <v>30</v>
      </c>
      <c r="J1175">
        <v>-433.29</v>
      </c>
      <c r="K1175">
        <v>179.29</v>
      </c>
      <c r="L1175">
        <v>29.21</v>
      </c>
      <c r="M1175" s="3" t="s">
        <v>570</v>
      </c>
      <c r="N1175" s="3" t="s">
        <v>739</v>
      </c>
      <c r="O1175" s="3" t="s">
        <v>391</v>
      </c>
      <c r="P1175" s="3" t="s">
        <v>25</v>
      </c>
      <c r="Q1175" s="3" t="s">
        <v>47</v>
      </c>
      <c r="R1175" s="3" t="s">
        <v>76</v>
      </c>
      <c r="S1175" s="3" t="s">
        <v>75</v>
      </c>
      <c r="T1175" s="2">
        <v>40950</v>
      </c>
      <c r="U1175" s="2">
        <v>23268</v>
      </c>
      <c r="V1175" s="3" t="s">
        <v>976</v>
      </c>
      <c r="W1175" s="3" t="s">
        <v>972</v>
      </c>
    </row>
    <row r="1176" spans="1:23" x14ac:dyDescent="0.25">
      <c r="A1176">
        <v>611</v>
      </c>
      <c r="B1176">
        <v>4193</v>
      </c>
      <c r="C1176" s="2">
        <v>39821</v>
      </c>
      <c r="D1176" s="2" t="str">
        <f>TEXT(Combined_Table[[#This Row],[REALORDERDATE]],"dddd")</f>
        <v>Thursday</v>
      </c>
      <c r="E1176" s="3" t="s">
        <v>29</v>
      </c>
      <c r="F1176">
        <v>16</v>
      </c>
      <c r="G1176">
        <v>64.290000000000006</v>
      </c>
      <c r="H1176">
        <v>7.0000000000000007E-2</v>
      </c>
      <c r="I1176" s="3" t="s">
        <v>21</v>
      </c>
      <c r="J1176">
        <v>14.42</v>
      </c>
      <c r="K1176">
        <v>4.13</v>
      </c>
      <c r="L1176">
        <v>0.99</v>
      </c>
      <c r="M1176" s="3" t="s">
        <v>417</v>
      </c>
      <c r="N1176" s="3" t="s">
        <v>731</v>
      </c>
      <c r="O1176" s="3" t="s">
        <v>391</v>
      </c>
      <c r="P1176" s="3" t="s">
        <v>57</v>
      </c>
      <c r="Q1176" s="3" t="s">
        <v>26</v>
      </c>
      <c r="R1176" s="3" t="s">
        <v>79</v>
      </c>
      <c r="S1176" s="3" t="s">
        <v>37</v>
      </c>
      <c r="T1176" s="2">
        <v>39821</v>
      </c>
      <c r="U1176" s="2">
        <v>21873</v>
      </c>
      <c r="V1176" s="3" t="s">
        <v>976</v>
      </c>
      <c r="W1176" s="3" t="s">
        <v>972</v>
      </c>
    </row>
    <row r="1177" spans="1:23" x14ac:dyDescent="0.25">
      <c r="A1177">
        <v>4779</v>
      </c>
      <c r="B1177">
        <v>33924</v>
      </c>
      <c r="C1177" s="2">
        <v>41200</v>
      </c>
      <c r="D1177" s="2" t="str">
        <f>TEXT(Combined_Table[[#This Row],[REALORDERDATE]],"dddd")</f>
        <v>Thursday</v>
      </c>
      <c r="E1177" s="3" t="s">
        <v>43</v>
      </c>
      <c r="F1177">
        <v>12</v>
      </c>
      <c r="G1177">
        <v>6168.07</v>
      </c>
      <c r="H1177">
        <v>0.05</v>
      </c>
      <c r="I1177" s="3" t="s">
        <v>30</v>
      </c>
      <c r="J1177">
        <v>1542</v>
      </c>
      <c r="K1177">
        <v>500.98</v>
      </c>
      <c r="L1177">
        <v>28.14</v>
      </c>
      <c r="M1177" s="3" t="s">
        <v>347</v>
      </c>
      <c r="N1177" s="3" t="s">
        <v>348</v>
      </c>
      <c r="O1177" s="3" t="s">
        <v>94</v>
      </c>
      <c r="P1177" s="3" t="s">
        <v>33</v>
      </c>
      <c r="Q1177" s="3" t="s">
        <v>41</v>
      </c>
      <c r="R1177" s="3" t="s">
        <v>143</v>
      </c>
      <c r="S1177" s="3" t="s">
        <v>35</v>
      </c>
      <c r="T1177" s="2">
        <v>41202</v>
      </c>
      <c r="U1177" s="2">
        <v>24903</v>
      </c>
      <c r="V1177" s="3" t="s">
        <v>975</v>
      </c>
      <c r="W1177" s="3" t="s">
        <v>972</v>
      </c>
    </row>
    <row r="1178" spans="1:23" x14ac:dyDescent="0.25">
      <c r="A1178">
        <v>612</v>
      </c>
      <c r="B1178">
        <v>4193</v>
      </c>
      <c r="C1178" s="2">
        <v>39821</v>
      </c>
      <c r="D1178" s="2" t="str">
        <f>TEXT(Combined_Table[[#This Row],[REALORDERDATE]],"dddd")</f>
        <v>Thursday</v>
      </c>
      <c r="E1178" s="3" t="s">
        <v>29</v>
      </c>
      <c r="F1178">
        <v>3</v>
      </c>
      <c r="G1178">
        <v>75.77</v>
      </c>
      <c r="H1178">
        <v>0.03</v>
      </c>
      <c r="I1178" s="3" t="s">
        <v>21</v>
      </c>
      <c r="J1178">
        <v>64.25</v>
      </c>
      <c r="K1178">
        <v>22.72</v>
      </c>
      <c r="L1178">
        <v>8.99</v>
      </c>
      <c r="M1178" s="3" t="s">
        <v>417</v>
      </c>
      <c r="N1178" s="3" t="s">
        <v>731</v>
      </c>
      <c r="O1178" s="3" t="s">
        <v>391</v>
      </c>
      <c r="P1178" s="3" t="s">
        <v>57</v>
      </c>
      <c r="Q1178" s="3" t="s">
        <v>47</v>
      </c>
      <c r="R1178" s="3" t="s">
        <v>48</v>
      </c>
      <c r="S1178" s="3" t="s">
        <v>49</v>
      </c>
      <c r="T1178" s="2">
        <v>39821</v>
      </c>
      <c r="U1178" s="2">
        <v>21830</v>
      </c>
      <c r="V1178" s="3" t="s">
        <v>976</v>
      </c>
      <c r="W1178" s="3" t="s">
        <v>972</v>
      </c>
    </row>
    <row r="1179" spans="1:23" x14ac:dyDescent="0.25">
      <c r="A1179">
        <v>3322</v>
      </c>
      <c r="B1179">
        <v>23748</v>
      </c>
      <c r="C1179" s="2">
        <v>41131</v>
      </c>
      <c r="D1179" s="2" t="str">
        <f>TEXT(Combined_Table[[#This Row],[REALORDERDATE]],"dddd")</f>
        <v>Friday</v>
      </c>
      <c r="E1179" s="3" t="s">
        <v>29</v>
      </c>
      <c r="F1179">
        <v>26</v>
      </c>
      <c r="G1179">
        <v>6163.52</v>
      </c>
      <c r="H1179">
        <v>0.02</v>
      </c>
      <c r="I1179" s="3" t="s">
        <v>30</v>
      </c>
      <c r="J1179">
        <v>755.95</v>
      </c>
      <c r="K1179">
        <v>225.02</v>
      </c>
      <c r="L1179">
        <v>28.66</v>
      </c>
      <c r="M1179" s="3" t="s">
        <v>491</v>
      </c>
      <c r="N1179" s="3" t="s">
        <v>492</v>
      </c>
      <c r="O1179" s="3" t="s">
        <v>391</v>
      </c>
      <c r="P1179" s="3" t="s">
        <v>25</v>
      </c>
      <c r="Q1179" s="3" t="s">
        <v>26</v>
      </c>
      <c r="R1179" s="3" t="s">
        <v>27</v>
      </c>
      <c r="S1179" s="3" t="s">
        <v>35</v>
      </c>
      <c r="T1179" s="2">
        <v>41133</v>
      </c>
      <c r="U1179" s="2">
        <v>16842</v>
      </c>
      <c r="V1179" s="3" t="s">
        <v>976</v>
      </c>
      <c r="W1179" s="3" t="s">
        <v>973</v>
      </c>
    </row>
    <row r="1180" spans="1:23" x14ac:dyDescent="0.25">
      <c r="A1180">
        <v>613</v>
      </c>
      <c r="B1180">
        <v>4195</v>
      </c>
      <c r="C1180" s="2">
        <v>40326</v>
      </c>
      <c r="D1180" s="2" t="str">
        <f>TEXT(Combined_Table[[#This Row],[REALORDERDATE]],"dddd")</f>
        <v>Friday</v>
      </c>
      <c r="E1180" s="3" t="s">
        <v>43</v>
      </c>
      <c r="F1180">
        <v>30</v>
      </c>
      <c r="G1180">
        <v>255.74</v>
      </c>
      <c r="H1180">
        <v>7.0000000000000007E-2</v>
      </c>
      <c r="I1180" s="3" t="s">
        <v>21</v>
      </c>
      <c r="J1180">
        <v>37.090000000000003</v>
      </c>
      <c r="K1180">
        <v>8.5</v>
      </c>
      <c r="L1180">
        <v>1.99</v>
      </c>
      <c r="M1180" s="3" t="s">
        <v>328</v>
      </c>
      <c r="N1180" s="3" t="s">
        <v>82</v>
      </c>
      <c r="O1180" s="3" t="s">
        <v>94</v>
      </c>
      <c r="P1180" s="3" t="s">
        <v>40</v>
      </c>
      <c r="Q1180" s="3" t="s">
        <v>41</v>
      </c>
      <c r="R1180" s="3" t="s">
        <v>65</v>
      </c>
      <c r="S1180" s="3" t="s">
        <v>49</v>
      </c>
      <c r="T1180" s="2">
        <v>40328</v>
      </c>
      <c r="U1180" s="2">
        <v>22019</v>
      </c>
      <c r="V1180" s="3" t="s">
        <v>975</v>
      </c>
      <c r="W1180" s="3" t="s">
        <v>972</v>
      </c>
    </row>
    <row r="1181" spans="1:23" x14ac:dyDescent="0.25">
      <c r="A1181">
        <v>1946</v>
      </c>
      <c r="B1181">
        <v>13923</v>
      </c>
      <c r="C1181" s="2">
        <v>41098</v>
      </c>
      <c r="D1181" s="2" t="str">
        <f>TEXT(Combined_Table[[#This Row],[REALORDERDATE]],"dddd")</f>
        <v>Sunday</v>
      </c>
      <c r="E1181" s="3" t="s">
        <v>29</v>
      </c>
      <c r="F1181">
        <v>27</v>
      </c>
      <c r="G1181">
        <v>6152.8</v>
      </c>
      <c r="H1181">
        <v>0.04</v>
      </c>
      <c r="I1181" s="3" t="s">
        <v>30</v>
      </c>
      <c r="J1181">
        <v>554.54999999999995</v>
      </c>
      <c r="K1181">
        <v>225.02</v>
      </c>
      <c r="L1181">
        <v>28.66</v>
      </c>
      <c r="M1181" s="3" t="s">
        <v>453</v>
      </c>
      <c r="N1181" s="3" t="s">
        <v>187</v>
      </c>
      <c r="O1181" s="3" t="s">
        <v>881</v>
      </c>
      <c r="P1181" s="3" t="s">
        <v>57</v>
      </c>
      <c r="Q1181" s="3" t="s">
        <v>26</v>
      </c>
      <c r="R1181" s="3" t="s">
        <v>27</v>
      </c>
      <c r="S1181" s="3" t="s">
        <v>35</v>
      </c>
      <c r="T1181" s="2">
        <v>41100</v>
      </c>
      <c r="U1181" s="2">
        <v>15306</v>
      </c>
      <c r="V1181" s="3" t="s">
        <v>977</v>
      </c>
      <c r="W1181" s="3" t="s">
        <v>972</v>
      </c>
    </row>
    <row r="1182" spans="1:23" x14ac:dyDescent="0.25">
      <c r="A1182">
        <v>614</v>
      </c>
      <c r="B1182">
        <v>4199</v>
      </c>
      <c r="C1182" s="2">
        <v>40951</v>
      </c>
      <c r="D1182" s="2" t="str">
        <f>TEXT(Combined_Table[[#This Row],[REALORDERDATE]],"dddd")</f>
        <v>Sunday</v>
      </c>
      <c r="E1182" s="3" t="s">
        <v>71</v>
      </c>
      <c r="F1182">
        <v>43</v>
      </c>
      <c r="G1182">
        <v>639.71</v>
      </c>
      <c r="H1182">
        <v>0.01</v>
      </c>
      <c r="I1182" s="3" t="s">
        <v>52</v>
      </c>
      <c r="J1182">
        <v>102.53</v>
      </c>
      <c r="K1182">
        <v>14.2</v>
      </c>
      <c r="L1182">
        <v>5.3</v>
      </c>
      <c r="M1182" s="3" t="s">
        <v>381</v>
      </c>
      <c r="N1182" s="3" t="s">
        <v>952</v>
      </c>
      <c r="O1182" s="3" t="s">
        <v>94</v>
      </c>
      <c r="P1182" s="3" t="s">
        <v>40</v>
      </c>
      <c r="Q1182" s="3" t="s">
        <v>47</v>
      </c>
      <c r="R1182" s="3" t="s">
        <v>48</v>
      </c>
      <c r="S1182" s="3" t="s">
        <v>63</v>
      </c>
      <c r="T1182" s="2">
        <v>40952</v>
      </c>
      <c r="U1182" s="2">
        <v>18939</v>
      </c>
      <c r="V1182" s="3" t="s">
        <v>975</v>
      </c>
      <c r="W1182" s="3" t="s">
        <v>972</v>
      </c>
    </row>
    <row r="1183" spans="1:23" x14ac:dyDescent="0.25">
      <c r="A1183">
        <v>2887</v>
      </c>
      <c r="B1183">
        <v>20807</v>
      </c>
      <c r="C1183" s="2">
        <v>41111</v>
      </c>
      <c r="D1183" s="2" t="str">
        <f>TEXT(Combined_Table[[#This Row],[REALORDERDATE]],"dddd")</f>
        <v>Saturday</v>
      </c>
      <c r="E1183" s="3" t="s">
        <v>43</v>
      </c>
      <c r="F1183">
        <v>39</v>
      </c>
      <c r="G1183">
        <v>6152.52</v>
      </c>
      <c r="H1183">
        <v>0.08</v>
      </c>
      <c r="I1183" s="3" t="s">
        <v>30</v>
      </c>
      <c r="J1183">
        <v>768.06</v>
      </c>
      <c r="K1183">
        <v>160.97999999999999</v>
      </c>
      <c r="L1183">
        <v>30</v>
      </c>
      <c r="M1183" s="3" t="s">
        <v>228</v>
      </c>
      <c r="N1183" s="3" t="s">
        <v>312</v>
      </c>
      <c r="O1183" s="3" t="s">
        <v>94</v>
      </c>
      <c r="P1183" s="3" t="s">
        <v>33</v>
      </c>
      <c r="Q1183" s="3" t="s">
        <v>47</v>
      </c>
      <c r="R1183" s="3" t="s">
        <v>95</v>
      </c>
      <c r="S1183" s="3" t="s">
        <v>35</v>
      </c>
      <c r="T1183" s="2">
        <v>41113</v>
      </c>
      <c r="U1183" s="2">
        <v>13462</v>
      </c>
      <c r="V1183" s="3" t="s">
        <v>975</v>
      </c>
      <c r="W1183" s="3" t="s">
        <v>972</v>
      </c>
    </row>
    <row r="1184" spans="1:23" x14ac:dyDescent="0.25">
      <c r="A1184">
        <v>615</v>
      </c>
      <c r="B1184">
        <v>4230</v>
      </c>
      <c r="C1184" s="2">
        <v>40971</v>
      </c>
      <c r="D1184" s="2" t="str">
        <f>TEXT(Combined_Table[[#This Row],[REALORDERDATE]],"dddd")</f>
        <v>Saturday</v>
      </c>
      <c r="E1184" s="3" t="s">
        <v>71</v>
      </c>
      <c r="F1184">
        <v>18</v>
      </c>
      <c r="G1184">
        <v>409.16</v>
      </c>
      <c r="H1184">
        <v>0.05</v>
      </c>
      <c r="I1184" s="3" t="s">
        <v>21</v>
      </c>
      <c r="J1184">
        <v>21.96</v>
      </c>
      <c r="K1184">
        <v>22.72</v>
      </c>
      <c r="L1184">
        <v>8.99</v>
      </c>
      <c r="M1184" s="3" t="s">
        <v>441</v>
      </c>
      <c r="N1184" s="3" t="s">
        <v>639</v>
      </c>
      <c r="O1184" s="3" t="s">
        <v>881</v>
      </c>
      <c r="P1184" s="3" t="s">
        <v>40</v>
      </c>
      <c r="Q1184" s="3" t="s">
        <v>47</v>
      </c>
      <c r="R1184" s="3" t="s">
        <v>48</v>
      </c>
      <c r="S1184" s="3" t="s">
        <v>49</v>
      </c>
      <c r="T1184" s="2">
        <v>40972</v>
      </c>
      <c r="U1184" s="2">
        <v>28417</v>
      </c>
      <c r="V1184" s="3" t="s">
        <v>977</v>
      </c>
      <c r="W1184" s="3" t="s">
        <v>973</v>
      </c>
    </row>
    <row r="1185" spans="1:23" x14ac:dyDescent="0.25">
      <c r="A1185">
        <v>3076</v>
      </c>
      <c r="B1185">
        <v>22055</v>
      </c>
      <c r="C1185" s="2">
        <v>41175</v>
      </c>
      <c r="D1185" s="2" t="str">
        <f>TEXT(Combined_Table[[#This Row],[REALORDERDATE]],"dddd")</f>
        <v>Sunday</v>
      </c>
      <c r="E1185" s="3" t="s">
        <v>59</v>
      </c>
      <c r="F1185">
        <v>40</v>
      </c>
      <c r="G1185">
        <v>6147.24</v>
      </c>
      <c r="H1185">
        <v>0.05</v>
      </c>
      <c r="I1185" s="3" t="s">
        <v>30</v>
      </c>
      <c r="J1185">
        <v>632.98</v>
      </c>
      <c r="K1185">
        <v>160.97999999999999</v>
      </c>
      <c r="L1185">
        <v>30</v>
      </c>
      <c r="M1185" s="3" t="s">
        <v>268</v>
      </c>
      <c r="N1185" s="3" t="s">
        <v>706</v>
      </c>
      <c r="O1185" s="3" t="s">
        <v>652</v>
      </c>
      <c r="P1185" s="3" t="s">
        <v>40</v>
      </c>
      <c r="Q1185" s="3" t="s">
        <v>47</v>
      </c>
      <c r="R1185" s="3" t="s">
        <v>95</v>
      </c>
      <c r="S1185" s="3" t="s">
        <v>35</v>
      </c>
      <c r="T1185" s="2">
        <v>41177</v>
      </c>
      <c r="U1185" s="2">
        <v>24506</v>
      </c>
      <c r="V1185" s="3" t="s">
        <v>148</v>
      </c>
      <c r="W1185" s="3" t="s">
        <v>972</v>
      </c>
    </row>
    <row r="1186" spans="1:23" x14ac:dyDescent="0.25">
      <c r="A1186">
        <v>616</v>
      </c>
      <c r="B1186">
        <v>4230</v>
      </c>
      <c r="C1186" s="2">
        <v>40971</v>
      </c>
      <c r="D1186" s="2" t="str">
        <f>TEXT(Combined_Table[[#This Row],[REALORDERDATE]],"dddd")</f>
        <v>Saturday</v>
      </c>
      <c r="E1186" s="3" t="s">
        <v>71</v>
      </c>
      <c r="F1186">
        <v>46</v>
      </c>
      <c r="G1186">
        <v>2508.3159999999998</v>
      </c>
      <c r="H1186">
        <v>7.0000000000000007E-2</v>
      </c>
      <c r="I1186" s="3" t="s">
        <v>52</v>
      </c>
      <c r="J1186">
        <v>456.81</v>
      </c>
      <c r="K1186">
        <v>65.989999999999995</v>
      </c>
      <c r="L1186">
        <v>8.99</v>
      </c>
      <c r="M1186" s="3" t="s">
        <v>441</v>
      </c>
      <c r="N1186" s="3" t="s">
        <v>639</v>
      </c>
      <c r="O1186" s="3" t="s">
        <v>881</v>
      </c>
      <c r="P1186" s="3" t="s">
        <v>40</v>
      </c>
      <c r="Q1186" s="3" t="s">
        <v>41</v>
      </c>
      <c r="R1186" s="3" t="s">
        <v>42</v>
      </c>
      <c r="S1186" s="3" t="s">
        <v>37</v>
      </c>
      <c r="T1186" s="2">
        <v>40973</v>
      </c>
      <c r="U1186" s="2">
        <v>28071</v>
      </c>
      <c r="V1186" s="3" t="s">
        <v>977</v>
      </c>
      <c r="W1186" s="3" t="s">
        <v>973</v>
      </c>
    </row>
    <row r="1187" spans="1:23" x14ac:dyDescent="0.25">
      <c r="A1187">
        <v>7883</v>
      </c>
      <c r="B1187">
        <v>56384</v>
      </c>
      <c r="C1187" s="2">
        <v>41121</v>
      </c>
      <c r="D1187" s="2" t="str">
        <f>TEXT(Combined_Table[[#This Row],[REALORDERDATE]],"dddd")</f>
        <v>Tuesday</v>
      </c>
      <c r="E1187" s="3" t="s">
        <v>71</v>
      </c>
      <c r="F1187">
        <v>29</v>
      </c>
      <c r="G1187">
        <v>6139.34</v>
      </c>
      <c r="H1187">
        <v>0.08</v>
      </c>
      <c r="I1187" s="3" t="s">
        <v>30</v>
      </c>
      <c r="J1187">
        <v>-528.65</v>
      </c>
      <c r="K1187">
        <v>218.75</v>
      </c>
      <c r="L1187">
        <v>69.64</v>
      </c>
      <c r="M1187" s="3" t="s">
        <v>764</v>
      </c>
      <c r="N1187" s="3" t="s">
        <v>765</v>
      </c>
      <c r="O1187" s="3" t="s">
        <v>391</v>
      </c>
      <c r="P1187" s="3" t="s">
        <v>25</v>
      </c>
      <c r="Q1187" s="3" t="s">
        <v>47</v>
      </c>
      <c r="R1187" s="3" t="s">
        <v>76</v>
      </c>
      <c r="S1187" s="3" t="s">
        <v>75</v>
      </c>
      <c r="T1187" s="2">
        <v>41123</v>
      </c>
      <c r="U1187" s="2">
        <v>27330</v>
      </c>
      <c r="V1187" s="3" t="s">
        <v>976</v>
      </c>
      <c r="W1187" s="3" t="s">
        <v>972</v>
      </c>
    </row>
    <row r="1188" spans="1:23" x14ac:dyDescent="0.25">
      <c r="A1188">
        <v>617</v>
      </c>
      <c r="B1188">
        <v>4257</v>
      </c>
      <c r="C1188" s="2">
        <v>40626</v>
      </c>
      <c r="D1188" s="2" t="str">
        <f>TEXT(Combined_Table[[#This Row],[REALORDERDATE]],"dddd")</f>
        <v>Thursday</v>
      </c>
      <c r="E1188" s="3" t="s">
        <v>59</v>
      </c>
      <c r="F1188">
        <v>45</v>
      </c>
      <c r="G1188">
        <v>253.89</v>
      </c>
      <c r="H1188">
        <v>0.01</v>
      </c>
      <c r="I1188" s="3" t="s">
        <v>21</v>
      </c>
      <c r="J1188">
        <v>-83.66</v>
      </c>
      <c r="K1188">
        <v>5.58</v>
      </c>
      <c r="L1188">
        <v>5.3</v>
      </c>
      <c r="M1188" s="3" t="s">
        <v>289</v>
      </c>
      <c r="N1188" s="3" t="s">
        <v>111</v>
      </c>
      <c r="O1188" s="3" t="s">
        <v>94</v>
      </c>
      <c r="P1188" s="3" t="s">
        <v>33</v>
      </c>
      <c r="Q1188" s="3" t="s">
        <v>26</v>
      </c>
      <c r="R1188" s="3" t="s">
        <v>70</v>
      </c>
      <c r="S1188" s="3" t="s">
        <v>37</v>
      </c>
      <c r="T1188" s="2">
        <v>40628</v>
      </c>
      <c r="U1188" s="2">
        <v>28689</v>
      </c>
      <c r="V1188" s="3" t="s">
        <v>975</v>
      </c>
      <c r="W1188" s="3" t="s">
        <v>972</v>
      </c>
    </row>
    <row r="1189" spans="1:23" x14ac:dyDescent="0.25">
      <c r="A1189">
        <v>5058</v>
      </c>
      <c r="B1189">
        <v>36068</v>
      </c>
      <c r="C1189" s="2">
        <v>39849</v>
      </c>
      <c r="D1189" s="2" t="str">
        <f>TEXT(Combined_Table[[#This Row],[REALORDERDATE]],"dddd")</f>
        <v>Thursday</v>
      </c>
      <c r="E1189" s="3" t="s">
        <v>71</v>
      </c>
      <c r="F1189">
        <v>23</v>
      </c>
      <c r="G1189">
        <v>6133.18</v>
      </c>
      <c r="H1189">
        <v>0.06</v>
      </c>
      <c r="I1189" s="3" t="s">
        <v>30</v>
      </c>
      <c r="J1189">
        <v>1243.17</v>
      </c>
      <c r="K1189">
        <v>279.81</v>
      </c>
      <c r="L1189">
        <v>23.19</v>
      </c>
      <c r="M1189" s="3" t="s">
        <v>139</v>
      </c>
      <c r="N1189" s="3" t="s">
        <v>140</v>
      </c>
      <c r="O1189" s="3" t="s">
        <v>94</v>
      </c>
      <c r="P1189" s="3" t="s">
        <v>25</v>
      </c>
      <c r="Q1189" s="3" t="s">
        <v>26</v>
      </c>
      <c r="R1189" s="3" t="s">
        <v>34</v>
      </c>
      <c r="S1189" s="3" t="s">
        <v>35</v>
      </c>
      <c r="T1189" s="2">
        <v>39850</v>
      </c>
      <c r="U1189" s="2">
        <v>25373</v>
      </c>
      <c r="V1189" s="3" t="s">
        <v>975</v>
      </c>
      <c r="W1189" s="3" t="s">
        <v>972</v>
      </c>
    </row>
    <row r="1190" spans="1:23" x14ac:dyDescent="0.25">
      <c r="A1190">
        <v>618</v>
      </c>
      <c r="B1190">
        <v>4261</v>
      </c>
      <c r="C1190" s="2">
        <v>41184</v>
      </c>
      <c r="D1190" s="2" t="str">
        <f>TEXT(Combined_Table[[#This Row],[REALORDERDATE]],"dddd")</f>
        <v>Tuesday</v>
      </c>
      <c r="E1190" s="3" t="s">
        <v>71</v>
      </c>
      <c r="F1190">
        <v>22</v>
      </c>
      <c r="G1190">
        <v>1556.87</v>
      </c>
      <c r="H1190">
        <v>0.04</v>
      </c>
      <c r="I1190" s="3" t="s">
        <v>30</v>
      </c>
      <c r="J1190">
        <v>-521.41999999999996</v>
      </c>
      <c r="K1190">
        <v>68.81</v>
      </c>
      <c r="L1190">
        <v>60</v>
      </c>
      <c r="M1190" s="3" t="s">
        <v>280</v>
      </c>
      <c r="N1190" s="3" t="s">
        <v>281</v>
      </c>
      <c r="O1190" s="3" t="s">
        <v>94</v>
      </c>
      <c r="P1190" s="3" t="s">
        <v>40</v>
      </c>
      <c r="Q1190" s="3" t="s">
        <v>26</v>
      </c>
      <c r="R1190" s="3" t="s">
        <v>34</v>
      </c>
      <c r="S1190" s="3" t="s">
        <v>35</v>
      </c>
      <c r="T1190" s="2">
        <v>41185</v>
      </c>
      <c r="U1190" s="2">
        <v>28574</v>
      </c>
      <c r="V1190" s="3" t="s">
        <v>975</v>
      </c>
      <c r="W1190" s="3" t="s">
        <v>973</v>
      </c>
    </row>
    <row r="1191" spans="1:23" x14ac:dyDescent="0.25">
      <c r="A1191">
        <v>6625</v>
      </c>
      <c r="B1191">
        <v>47109</v>
      </c>
      <c r="C1191" s="2">
        <v>40797</v>
      </c>
      <c r="D1191" s="2" t="str">
        <f>TEXT(Combined_Table[[#This Row],[REALORDERDATE]],"dddd")</f>
        <v>Sunday</v>
      </c>
      <c r="E1191" s="3" t="s">
        <v>29</v>
      </c>
      <c r="F1191">
        <v>47</v>
      </c>
      <c r="G1191">
        <v>6131.54</v>
      </c>
      <c r="H1191">
        <v>0.06</v>
      </c>
      <c r="I1191" s="3" t="s">
        <v>21</v>
      </c>
      <c r="J1191">
        <v>1844.96</v>
      </c>
      <c r="K1191">
        <v>128.24</v>
      </c>
      <c r="L1191">
        <v>12.65</v>
      </c>
      <c r="M1191" s="3" t="s">
        <v>584</v>
      </c>
      <c r="N1191" s="3" t="s">
        <v>668</v>
      </c>
      <c r="O1191" s="3" t="s">
        <v>652</v>
      </c>
      <c r="P1191" s="3" t="s">
        <v>25</v>
      </c>
      <c r="Q1191" s="3" t="s">
        <v>47</v>
      </c>
      <c r="R1191" s="3" t="s">
        <v>95</v>
      </c>
      <c r="S1191" s="3" t="s">
        <v>46</v>
      </c>
      <c r="T1191" s="2">
        <v>40799</v>
      </c>
      <c r="U1191" s="2">
        <v>27572</v>
      </c>
      <c r="V1191" s="3" t="s">
        <v>148</v>
      </c>
      <c r="W1191" s="3" t="s">
        <v>973</v>
      </c>
    </row>
    <row r="1192" spans="1:23" x14ac:dyDescent="0.25">
      <c r="A1192">
        <v>619</v>
      </c>
      <c r="B1192">
        <v>4261</v>
      </c>
      <c r="C1192" s="2">
        <v>41184</v>
      </c>
      <c r="D1192" s="2" t="str">
        <f>TEXT(Combined_Table[[#This Row],[REALORDERDATE]],"dddd")</f>
        <v>Tuesday</v>
      </c>
      <c r="E1192" s="3" t="s">
        <v>71</v>
      </c>
      <c r="F1192">
        <v>33</v>
      </c>
      <c r="G1192">
        <v>195.98</v>
      </c>
      <c r="H1192">
        <v>0.08</v>
      </c>
      <c r="I1192" s="3" t="s">
        <v>21</v>
      </c>
      <c r="J1192">
        <v>-71.47</v>
      </c>
      <c r="K1192">
        <v>5.98</v>
      </c>
      <c r="L1192">
        <v>5.35</v>
      </c>
      <c r="M1192" s="3" t="s">
        <v>280</v>
      </c>
      <c r="N1192" s="3" t="s">
        <v>281</v>
      </c>
      <c r="O1192" s="3" t="s">
        <v>94</v>
      </c>
      <c r="P1192" s="3" t="s">
        <v>40</v>
      </c>
      <c r="Q1192" s="3" t="s">
        <v>26</v>
      </c>
      <c r="R1192" s="3" t="s">
        <v>58</v>
      </c>
      <c r="S1192" s="3" t="s">
        <v>37</v>
      </c>
      <c r="T1192" s="2">
        <v>41186</v>
      </c>
      <c r="U1192" s="2">
        <v>27899</v>
      </c>
      <c r="V1192" s="3" t="s">
        <v>975</v>
      </c>
      <c r="W1192" s="3" t="s">
        <v>973</v>
      </c>
    </row>
    <row r="1193" spans="1:23" x14ac:dyDescent="0.25">
      <c r="A1193">
        <v>8234</v>
      </c>
      <c r="B1193">
        <v>58854</v>
      </c>
      <c r="C1193" s="2">
        <v>40292</v>
      </c>
      <c r="D1193" s="2" t="str">
        <f>TEXT(Combined_Table[[#This Row],[REALORDERDATE]],"dddd")</f>
        <v>Saturday</v>
      </c>
      <c r="E1193" s="3" t="s">
        <v>71</v>
      </c>
      <c r="F1193">
        <v>35</v>
      </c>
      <c r="G1193">
        <v>6130.9</v>
      </c>
      <c r="H1193">
        <v>0.03</v>
      </c>
      <c r="I1193" s="3" t="s">
        <v>30</v>
      </c>
      <c r="J1193">
        <v>583.15</v>
      </c>
      <c r="K1193">
        <v>170.98</v>
      </c>
      <c r="L1193">
        <v>35.89</v>
      </c>
      <c r="M1193" s="3" t="s">
        <v>483</v>
      </c>
      <c r="N1193" s="3" t="s">
        <v>719</v>
      </c>
      <c r="O1193" s="3" t="s">
        <v>652</v>
      </c>
      <c r="P1193" s="3" t="s">
        <v>40</v>
      </c>
      <c r="Q1193" s="3" t="s">
        <v>47</v>
      </c>
      <c r="R1193" s="3" t="s">
        <v>74</v>
      </c>
      <c r="S1193" s="3" t="s">
        <v>75</v>
      </c>
      <c r="T1193" s="2">
        <v>40293</v>
      </c>
      <c r="U1193" s="2">
        <v>20261</v>
      </c>
      <c r="V1193" s="3" t="s">
        <v>148</v>
      </c>
      <c r="W1193" s="3" t="s">
        <v>972</v>
      </c>
    </row>
    <row r="1194" spans="1:23" x14ac:dyDescent="0.25">
      <c r="A1194">
        <v>3883</v>
      </c>
      <c r="B1194">
        <v>27745</v>
      </c>
      <c r="C1194" s="2">
        <v>40441</v>
      </c>
      <c r="D1194" s="2" t="str">
        <f>TEXT(Combined_Table[[#This Row],[REALORDERDATE]],"dddd")</f>
        <v>Monday</v>
      </c>
      <c r="E1194" s="3" t="s">
        <v>20</v>
      </c>
      <c r="F1194">
        <v>41</v>
      </c>
      <c r="G1194">
        <v>6126.93</v>
      </c>
      <c r="H1194">
        <v>0.01</v>
      </c>
      <c r="I1194" s="3" t="s">
        <v>30</v>
      </c>
      <c r="J1194">
        <v>-1704.89</v>
      </c>
      <c r="K1194">
        <v>146.05000000000001</v>
      </c>
      <c r="L1194">
        <v>80.2</v>
      </c>
      <c r="M1194" s="3" t="s">
        <v>100</v>
      </c>
      <c r="N1194" s="3" t="s">
        <v>146</v>
      </c>
      <c r="O1194" s="3" t="s">
        <v>881</v>
      </c>
      <c r="P1194" s="3" t="s">
        <v>57</v>
      </c>
      <c r="Q1194" s="3" t="s">
        <v>47</v>
      </c>
      <c r="R1194" s="3" t="s">
        <v>76</v>
      </c>
      <c r="S1194" s="3" t="s">
        <v>75</v>
      </c>
      <c r="T1194" s="2">
        <v>40445</v>
      </c>
      <c r="U1194" s="2">
        <v>22710</v>
      </c>
      <c r="V1194" s="3" t="s">
        <v>977</v>
      </c>
      <c r="W1194" s="3" t="s">
        <v>972</v>
      </c>
    </row>
    <row r="1195" spans="1:23" x14ac:dyDescent="0.25">
      <c r="A1195">
        <v>621</v>
      </c>
      <c r="B1195">
        <v>4261</v>
      </c>
      <c r="C1195" s="2">
        <v>41184</v>
      </c>
      <c r="D1195" s="2" t="str">
        <f>TEXT(Combined_Table[[#This Row],[REALORDERDATE]],"dddd")</f>
        <v>Tuesday</v>
      </c>
      <c r="E1195" s="3" t="s">
        <v>71</v>
      </c>
      <c r="F1195">
        <v>48</v>
      </c>
      <c r="G1195">
        <v>274.38</v>
      </c>
      <c r="H1195">
        <v>0.04</v>
      </c>
      <c r="I1195" s="3" t="s">
        <v>21</v>
      </c>
      <c r="J1195">
        <v>-94.82</v>
      </c>
      <c r="K1195">
        <v>5.78</v>
      </c>
      <c r="L1195">
        <v>5.37</v>
      </c>
      <c r="M1195" s="3" t="s">
        <v>280</v>
      </c>
      <c r="N1195" s="3" t="s">
        <v>281</v>
      </c>
      <c r="O1195" s="3" t="s">
        <v>94</v>
      </c>
      <c r="P1195" s="3" t="s">
        <v>40</v>
      </c>
      <c r="Q1195" s="3" t="s">
        <v>26</v>
      </c>
      <c r="R1195" s="3" t="s">
        <v>58</v>
      </c>
      <c r="S1195" s="3" t="s">
        <v>37</v>
      </c>
      <c r="T1195" s="2">
        <v>41186</v>
      </c>
      <c r="U1195" s="2">
        <v>26190</v>
      </c>
      <c r="V1195" s="3" t="s">
        <v>975</v>
      </c>
      <c r="W1195" s="3" t="s">
        <v>973</v>
      </c>
    </row>
    <row r="1196" spans="1:23" x14ac:dyDescent="0.25">
      <c r="A1196">
        <v>4164</v>
      </c>
      <c r="B1196">
        <v>29510</v>
      </c>
      <c r="C1196" s="2">
        <v>40648</v>
      </c>
      <c r="D1196" s="2" t="str">
        <f>TEXT(Combined_Table[[#This Row],[REALORDERDATE]],"dddd")</f>
        <v>Friday</v>
      </c>
      <c r="E1196" s="3" t="s">
        <v>71</v>
      </c>
      <c r="F1196">
        <v>22</v>
      </c>
      <c r="G1196">
        <v>6123.94</v>
      </c>
      <c r="H1196">
        <v>0.01</v>
      </c>
      <c r="I1196" s="3" t="s">
        <v>30</v>
      </c>
      <c r="J1196">
        <v>1292.44</v>
      </c>
      <c r="K1196">
        <v>260.98</v>
      </c>
      <c r="L1196">
        <v>41.91</v>
      </c>
      <c r="M1196" s="3" t="s">
        <v>81</v>
      </c>
      <c r="N1196" s="3" t="s">
        <v>82</v>
      </c>
      <c r="O1196" s="3" t="s">
        <v>129</v>
      </c>
      <c r="P1196" s="3" t="s">
        <v>57</v>
      </c>
      <c r="Q1196" s="3" t="s">
        <v>47</v>
      </c>
      <c r="R1196" s="3" t="s">
        <v>74</v>
      </c>
      <c r="S1196" s="3" t="s">
        <v>75</v>
      </c>
      <c r="T1196" s="2">
        <v>40650</v>
      </c>
      <c r="U1196" s="2">
        <v>25124</v>
      </c>
      <c r="V1196" s="3" t="s">
        <v>443</v>
      </c>
      <c r="W1196" s="3" t="s">
        <v>972</v>
      </c>
    </row>
    <row r="1197" spans="1:23" x14ac:dyDescent="0.25">
      <c r="A1197">
        <v>622</v>
      </c>
      <c r="B1197">
        <v>4294</v>
      </c>
      <c r="C1197" s="2">
        <v>41135</v>
      </c>
      <c r="D1197" s="2" t="str">
        <f>TEXT(Combined_Table[[#This Row],[REALORDERDATE]],"dddd")</f>
        <v>Tuesday</v>
      </c>
      <c r="E1197" s="3" t="s">
        <v>59</v>
      </c>
      <c r="F1197">
        <v>8</v>
      </c>
      <c r="G1197">
        <v>17.72</v>
      </c>
      <c r="H1197">
        <v>0.02</v>
      </c>
      <c r="I1197" s="3" t="s">
        <v>21</v>
      </c>
      <c r="J1197">
        <v>-15.34</v>
      </c>
      <c r="K1197">
        <v>1.74</v>
      </c>
      <c r="L1197">
        <v>4.08</v>
      </c>
      <c r="M1197" s="3" t="s">
        <v>162</v>
      </c>
      <c r="N1197" s="3" t="s">
        <v>175</v>
      </c>
      <c r="O1197" s="3" t="s">
        <v>94</v>
      </c>
      <c r="P1197" s="3" t="s">
        <v>25</v>
      </c>
      <c r="Q1197" s="3" t="s">
        <v>47</v>
      </c>
      <c r="R1197" s="3" t="s">
        <v>48</v>
      </c>
      <c r="S1197" s="3" t="s">
        <v>49</v>
      </c>
      <c r="T1197" s="2">
        <v>41137</v>
      </c>
      <c r="U1197" s="2">
        <v>26200</v>
      </c>
      <c r="V1197" s="3" t="s">
        <v>975</v>
      </c>
      <c r="W1197" s="3" t="s">
        <v>972</v>
      </c>
    </row>
    <row r="1198" spans="1:23" x14ac:dyDescent="0.25">
      <c r="A1198">
        <v>6443</v>
      </c>
      <c r="B1198">
        <v>45824</v>
      </c>
      <c r="C1198" s="2">
        <v>40153</v>
      </c>
      <c r="D1198" s="2" t="str">
        <f>TEXT(Combined_Table[[#This Row],[REALORDERDATE]],"dddd")</f>
        <v>Sunday</v>
      </c>
      <c r="E1198" s="3" t="s">
        <v>43</v>
      </c>
      <c r="F1198">
        <v>44</v>
      </c>
      <c r="G1198">
        <v>6123.48</v>
      </c>
      <c r="H1198">
        <v>0.08</v>
      </c>
      <c r="I1198" s="3" t="s">
        <v>21</v>
      </c>
      <c r="J1198">
        <v>1232.79</v>
      </c>
      <c r="K1198">
        <v>140.81</v>
      </c>
      <c r="L1198">
        <v>24.49</v>
      </c>
      <c r="M1198" s="3" t="s">
        <v>411</v>
      </c>
      <c r="N1198" s="3" t="s">
        <v>447</v>
      </c>
      <c r="O1198" s="3" t="s">
        <v>391</v>
      </c>
      <c r="P1198" s="3" t="s">
        <v>33</v>
      </c>
      <c r="Q1198" s="3" t="s">
        <v>47</v>
      </c>
      <c r="R1198" s="3" t="s">
        <v>95</v>
      </c>
      <c r="S1198" s="3" t="s">
        <v>28</v>
      </c>
      <c r="T1198" s="2">
        <v>40155</v>
      </c>
      <c r="U1198" s="2">
        <v>21635</v>
      </c>
      <c r="V1198" s="3" t="s">
        <v>976</v>
      </c>
      <c r="W1198" s="3" t="s">
        <v>972</v>
      </c>
    </row>
    <row r="1199" spans="1:23" x14ac:dyDescent="0.25">
      <c r="A1199">
        <v>623</v>
      </c>
      <c r="B1199">
        <v>4321</v>
      </c>
      <c r="C1199" s="2">
        <v>40011</v>
      </c>
      <c r="D1199" s="2" t="str">
        <f>TEXT(Combined_Table[[#This Row],[REALORDERDATE]],"dddd")</f>
        <v>Friday</v>
      </c>
      <c r="E1199" s="3" t="s">
        <v>59</v>
      </c>
      <c r="F1199">
        <v>47</v>
      </c>
      <c r="G1199">
        <v>1505.57</v>
      </c>
      <c r="H1199">
        <v>0.02</v>
      </c>
      <c r="I1199" s="3" t="s">
        <v>52</v>
      </c>
      <c r="J1199">
        <v>-54.63</v>
      </c>
      <c r="K1199">
        <v>30.53</v>
      </c>
      <c r="L1199">
        <v>19.989999999999998</v>
      </c>
      <c r="M1199" s="3" t="s">
        <v>421</v>
      </c>
      <c r="N1199" s="3" t="s">
        <v>225</v>
      </c>
      <c r="O1199" s="3" t="s">
        <v>391</v>
      </c>
      <c r="P1199" s="3" t="s">
        <v>40</v>
      </c>
      <c r="Q1199" s="3" t="s">
        <v>26</v>
      </c>
      <c r="R1199" s="3" t="s">
        <v>79</v>
      </c>
      <c r="S1199" s="3" t="s">
        <v>37</v>
      </c>
      <c r="T1199" s="2">
        <v>40013</v>
      </c>
      <c r="U1199" s="2">
        <v>25417</v>
      </c>
      <c r="V1199" s="3" t="s">
        <v>976</v>
      </c>
      <c r="W1199" s="3" t="s">
        <v>972</v>
      </c>
    </row>
    <row r="1200" spans="1:23" x14ac:dyDescent="0.25">
      <c r="A1200">
        <v>1615</v>
      </c>
      <c r="B1200">
        <v>11686</v>
      </c>
      <c r="C1200" s="2">
        <v>39840</v>
      </c>
      <c r="D1200" s="2" t="str">
        <f>TEXT(Combined_Table[[#This Row],[REALORDERDATE]],"dddd")</f>
        <v>Tuesday</v>
      </c>
      <c r="E1200" s="3" t="s">
        <v>43</v>
      </c>
      <c r="F1200">
        <v>38</v>
      </c>
      <c r="G1200">
        <v>6121.1985000000004</v>
      </c>
      <c r="H1200">
        <v>0.08</v>
      </c>
      <c r="I1200" s="3" t="s">
        <v>21</v>
      </c>
      <c r="J1200">
        <v>1312.34</v>
      </c>
      <c r="K1200">
        <v>205.99</v>
      </c>
      <c r="L1200">
        <v>2.5</v>
      </c>
      <c r="M1200" s="3" t="s">
        <v>333</v>
      </c>
      <c r="N1200" s="3" t="s">
        <v>526</v>
      </c>
      <c r="O1200" s="3" t="s">
        <v>391</v>
      </c>
      <c r="P1200" s="3" t="s">
        <v>57</v>
      </c>
      <c r="Q1200" s="3" t="s">
        <v>41</v>
      </c>
      <c r="R1200" s="3" t="s">
        <v>42</v>
      </c>
      <c r="S1200" s="3" t="s">
        <v>37</v>
      </c>
      <c r="T1200" s="2">
        <v>39841</v>
      </c>
      <c r="U1200" s="2">
        <v>20957</v>
      </c>
      <c r="V1200" s="3" t="s">
        <v>976</v>
      </c>
      <c r="W1200" s="3" t="s">
        <v>972</v>
      </c>
    </row>
    <row r="1201" spans="1:23" x14ac:dyDescent="0.25">
      <c r="A1201">
        <v>624</v>
      </c>
      <c r="B1201">
        <v>4324</v>
      </c>
      <c r="C1201" s="2">
        <v>40740</v>
      </c>
      <c r="D1201" s="2" t="str">
        <f>TEXT(Combined_Table[[#This Row],[REALORDERDATE]],"dddd")</f>
        <v>Saturday</v>
      </c>
      <c r="E1201" s="3" t="s">
        <v>71</v>
      </c>
      <c r="F1201">
        <v>28</v>
      </c>
      <c r="G1201">
        <v>1165.33</v>
      </c>
      <c r="H1201">
        <v>0.04</v>
      </c>
      <c r="I1201" s="3" t="s">
        <v>21</v>
      </c>
      <c r="J1201">
        <v>154.85</v>
      </c>
      <c r="K1201">
        <v>40.97</v>
      </c>
      <c r="L1201">
        <v>8.99</v>
      </c>
      <c r="M1201" s="3" t="s">
        <v>203</v>
      </c>
      <c r="N1201" s="3" t="s">
        <v>572</v>
      </c>
      <c r="O1201" s="3" t="s">
        <v>881</v>
      </c>
      <c r="P1201" s="3" t="s">
        <v>25</v>
      </c>
      <c r="Q1201" s="3" t="s">
        <v>26</v>
      </c>
      <c r="R1201" s="3" t="s">
        <v>83</v>
      </c>
      <c r="S1201" s="3" t="s">
        <v>49</v>
      </c>
      <c r="T1201" s="2">
        <v>40742</v>
      </c>
      <c r="U1201" s="2">
        <v>27916</v>
      </c>
      <c r="V1201" s="3" t="s">
        <v>977</v>
      </c>
      <c r="W1201" s="3" t="s">
        <v>972</v>
      </c>
    </row>
    <row r="1202" spans="1:23" x14ac:dyDescent="0.25">
      <c r="A1202">
        <v>5522</v>
      </c>
      <c r="B1202">
        <v>39139</v>
      </c>
      <c r="C1202" s="2">
        <v>40495</v>
      </c>
      <c r="D1202" s="2" t="str">
        <f>TEXT(Combined_Table[[#This Row],[REALORDERDATE]],"dddd")</f>
        <v>Saturday</v>
      </c>
      <c r="E1202" s="3" t="s">
        <v>43</v>
      </c>
      <c r="F1202">
        <v>31</v>
      </c>
      <c r="G1202">
        <v>6118.38</v>
      </c>
      <c r="H1202">
        <v>0.09</v>
      </c>
      <c r="I1202" s="3" t="s">
        <v>21</v>
      </c>
      <c r="J1202">
        <v>2042.58</v>
      </c>
      <c r="K1202">
        <v>209.84</v>
      </c>
      <c r="L1202">
        <v>21.21</v>
      </c>
      <c r="M1202" s="3" t="s">
        <v>453</v>
      </c>
      <c r="N1202" s="3" t="s">
        <v>187</v>
      </c>
      <c r="O1202" s="3" t="s">
        <v>881</v>
      </c>
      <c r="P1202" s="3" t="s">
        <v>57</v>
      </c>
      <c r="Q1202" s="3" t="s">
        <v>47</v>
      </c>
      <c r="R1202" s="3" t="s">
        <v>48</v>
      </c>
      <c r="S1202" s="3" t="s">
        <v>28</v>
      </c>
      <c r="T1202" s="2">
        <v>40497</v>
      </c>
      <c r="U1202" s="2">
        <v>25557</v>
      </c>
      <c r="V1202" s="3" t="s">
        <v>977</v>
      </c>
      <c r="W1202" s="3" t="s">
        <v>972</v>
      </c>
    </row>
    <row r="1203" spans="1:23" x14ac:dyDescent="0.25">
      <c r="A1203">
        <v>625</v>
      </c>
      <c r="B1203">
        <v>4354</v>
      </c>
      <c r="C1203" s="2">
        <v>40085</v>
      </c>
      <c r="D1203" s="2" t="str">
        <f>TEXT(Combined_Table[[#This Row],[REALORDERDATE]],"dddd")</f>
        <v>Tuesday</v>
      </c>
      <c r="E1203" s="3" t="s">
        <v>43</v>
      </c>
      <c r="F1203">
        <v>6</v>
      </c>
      <c r="G1203">
        <v>49.04</v>
      </c>
      <c r="H1203">
        <v>0.02</v>
      </c>
      <c r="I1203" s="3" t="s">
        <v>21</v>
      </c>
      <c r="J1203">
        <v>7.74</v>
      </c>
      <c r="K1203">
        <v>7.38</v>
      </c>
      <c r="L1203">
        <v>5.21</v>
      </c>
      <c r="M1203" s="3" t="s">
        <v>443</v>
      </c>
      <c r="N1203" s="3" t="s">
        <v>223</v>
      </c>
      <c r="O1203" s="3" t="s">
        <v>391</v>
      </c>
      <c r="P1203" s="3" t="s">
        <v>40</v>
      </c>
      <c r="Q1203" s="3" t="s">
        <v>47</v>
      </c>
      <c r="R1203" s="3" t="s">
        <v>48</v>
      </c>
      <c r="S1203" s="3" t="s">
        <v>37</v>
      </c>
      <c r="T1203" s="2">
        <v>40086</v>
      </c>
      <c r="U1203" s="2">
        <v>27274</v>
      </c>
      <c r="V1203" s="3" t="s">
        <v>976</v>
      </c>
      <c r="W1203" s="3" t="s">
        <v>972</v>
      </c>
    </row>
    <row r="1204" spans="1:23" x14ac:dyDescent="0.25">
      <c r="A1204">
        <v>2783</v>
      </c>
      <c r="B1204">
        <v>20096</v>
      </c>
      <c r="C1204" s="2">
        <v>41140</v>
      </c>
      <c r="D1204" s="2" t="str">
        <f>TEXT(Combined_Table[[#This Row],[REALORDERDATE]],"dddd")</f>
        <v>Sunday</v>
      </c>
      <c r="E1204" s="3" t="s">
        <v>20</v>
      </c>
      <c r="F1204">
        <v>35</v>
      </c>
      <c r="G1204">
        <v>6116.11</v>
      </c>
      <c r="H1204">
        <v>0.03</v>
      </c>
      <c r="I1204" s="3" t="s">
        <v>30</v>
      </c>
      <c r="J1204">
        <v>91.57</v>
      </c>
      <c r="K1204">
        <v>179.29</v>
      </c>
      <c r="L1204">
        <v>29.21</v>
      </c>
      <c r="M1204" s="3" t="s">
        <v>275</v>
      </c>
      <c r="N1204" s="3" t="s">
        <v>276</v>
      </c>
      <c r="O1204" s="3" t="s">
        <v>881</v>
      </c>
      <c r="P1204" s="3" t="s">
        <v>33</v>
      </c>
      <c r="Q1204" s="3" t="s">
        <v>47</v>
      </c>
      <c r="R1204" s="3" t="s">
        <v>76</v>
      </c>
      <c r="S1204" s="3" t="s">
        <v>75</v>
      </c>
      <c r="T1204" s="2">
        <v>41145</v>
      </c>
      <c r="U1204" s="2">
        <v>29780</v>
      </c>
      <c r="V1204" s="3" t="s">
        <v>977</v>
      </c>
      <c r="W1204" s="3" t="s">
        <v>972</v>
      </c>
    </row>
    <row r="1205" spans="1:23" x14ac:dyDescent="0.25">
      <c r="A1205">
        <v>626</v>
      </c>
      <c r="B1205">
        <v>4359</v>
      </c>
      <c r="C1205" s="2">
        <v>40239</v>
      </c>
      <c r="D1205" s="2" t="str">
        <f>TEXT(Combined_Table[[#This Row],[REALORDERDATE]],"dddd")</f>
        <v>Tuesday</v>
      </c>
      <c r="E1205" s="3" t="s">
        <v>71</v>
      </c>
      <c r="F1205">
        <v>21</v>
      </c>
      <c r="G1205">
        <v>215.76</v>
      </c>
      <c r="H1205">
        <v>0.09</v>
      </c>
      <c r="I1205" s="3" t="s">
        <v>21</v>
      </c>
      <c r="J1205">
        <v>-97.75</v>
      </c>
      <c r="K1205">
        <v>10.9</v>
      </c>
      <c r="L1205">
        <v>7.46</v>
      </c>
      <c r="M1205" s="3" t="s">
        <v>259</v>
      </c>
      <c r="N1205" s="3" t="s">
        <v>377</v>
      </c>
      <c r="O1205" s="3" t="s">
        <v>219</v>
      </c>
      <c r="P1205" s="3" t="s">
        <v>57</v>
      </c>
      <c r="Q1205" s="3" t="s">
        <v>26</v>
      </c>
      <c r="R1205" s="3" t="s">
        <v>27</v>
      </c>
      <c r="S1205" s="3" t="s">
        <v>37</v>
      </c>
      <c r="T1205" s="2">
        <v>40241</v>
      </c>
      <c r="U1205" s="2">
        <v>25783</v>
      </c>
      <c r="V1205" s="3" t="s">
        <v>829</v>
      </c>
      <c r="W1205" s="3" t="s">
        <v>972</v>
      </c>
    </row>
    <row r="1206" spans="1:23" x14ac:dyDescent="0.25">
      <c r="A1206">
        <v>627</v>
      </c>
      <c r="B1206">
        <v>4387</v>
      </c>
      <c r="C1206" s="2">
        <v>40838</v>
      </c>
      <c r="D1206" s="2" t="str">
        <f>TEXT(Combined_Table[[#This Row],[REALORDERDATE]],"dddd")</f>
        <v>Saturday</v>
      </c>
      <c r="E1206" s="3" t="s">
        <v>71</v>
      </c>
      <c r="F1206">
        <v>4</v>
      </c>
      <c r="G1206">
        <v>640.21</v>
      </c>
      <c r="H1206">
        <v>7.0000000000000007E-2</v>
      </c>
      <c r="I1206" s="3" t="s">
        <v>30</v>
      </c>
      <c r="J1206">
        <v>-388.52</v>
      </c>
      <c r="K1206">
        <v>150.97999999999999</v>
      </c>
      <c r="L1206">
        <v>39.25</v>
      </c>
      <c r="M1206" s="3" t="s">
        <v>417</v>
      </c>
      <c r="N1206" s="3" t="s">
        <v>731</v>
      </c>
      <c r="O1206" s="3" t="s">
        <v>391</v>
      </c>
      <c r="P1206" s="3" t="s">
        <v>40</v>
      </c>
      <c r="Q1206" s="3" t="s">
        <v>47</v>
      </c>
      <c r="R1206" s="3" t="s">
        <v>76</v>
      </c>
      <c r="S1206" s="3" t="s">
        <v>75</v>
      </c>
      <c r="T1206" s="2">
        <v>40839</v>
      </c>
      <c r="U1206" s="2">
        <v>21681</v>
      </c>
      <c r="V1206" s="3" t="s">
        <v>976</v>
      </c>
      <c r="W1206" s="3" t="s">
        <v>972</v>
      </c>
    </row>
    <row r="1207" spans="1:23" x14ac:dyDescent="0.25">
      <c r="A1207">
        <v>3722</v>
      </c>
      <c r="B1207">
        <v>26567</v>
      </c>
      <c r="C1207" s="2">
        <v>40060</v>
      </c>
      <c r="D1207" s="2" t="str">
        <f>TEXT(Combined_Table[[#This Row],[REALORDERDATE]],"dddd")</f>
        <v>Friday</v>
      </c>
      <c r="E1207" s="3" t="s">
        <v>71</v>
      </c>
      <c r="F1207">
        <v>48</v>
      </c>
      <c r="G1207">
        <v>6109.817</v>
      </c>
      <c r="H1207">
        <v>0.04</v>
      </c>
      <c r="I1207" s="3" t="s">
        <v>21</v>
      </c>
      <c r="J1207">
        <v>1374.95</v>
      </c>
      <c r="K1207">
        <v>155.99</v>
      </c>
      <c r="L1207">
        <v>8.08</v>
      </c>
      <c r="M1207" s="3" t="s">
        <v>72</v>
      </c>
      <c r="N1207" s="3" t="s">
        <v>73</v>
      </c>
      <c r="O1207" s="3" t="s">
        <v>129</v>
      </c>
      <c r="P1207" s="3" t="s">
        <v>40</v>
      </c>
      <c r="Q1207" s="3" t="s">
        <v>41</v>
      </c>
      <c r="R1207" s="3" t="s">
        <v>42</v>
      </c>
      <c r="S1207" s="3" t="s">
        <v>37</v>
      </c>
      <c r="T1207" s="2">
        <v>40061</v>
      </c>
      <c r="U1207" s="2">
        <v>22868</v>
      </c>
      <c r="V1207" s="3" t="s">
        <v>443</v>
      </c>
      <c r="W1207" s="3" t="s">
        <v>972</v>
      </c>
    </row>
    <row r="1208" spans="1:23" x14ac:dyDescent="0.25">
      <c r="A1208">
        <v>628</v>
      </c>
      <c r="B1208">
        <v>4389</v>
      </c>
      <c r="C1208" s="2">
        <v>39937</v>
      </c>
      <c r="D1208" s="2" t="str">
        <f>TEXT(Combined_Table[[#This Row],[REALORDERDATE]],"dddd")</f>
        <v>Monday</v>
      </c>
      <c r="E1208" s="3" t="s">
        <v>59</v>
      </c>
      <c r="F1208">
        <v>35</v>
      </c>
      <c r="G1208">
        <v>179.45</v>
      </c>
      <c r="H1208">
        <v>7.0000000000000007E-2</v>
      </c>
      <c r="I1208" s="3" t="s">
        <v>21</v>
      </c>
      <c r="J1208">
        <v>-116.35</v>
      </c>
      <c r="K1208">
        <v>5.34</v>
      </c>
      <c r="L1208">
        <v>5.63</v>
      </c>
      <c r="M1208" s="3" t="s">
        <v>547</v>
      </c>
      <c r="N1208" s="3" t="s">
        <v>895</v>
      </c>
      <c r="O1208" s="3" t="s">
        <v>94</v>
      </c>
      <c r="P1208" s="3" t="s">
        <v>40</v>
      </c>
      <c r="Q1208" s="3" t="s">
        <v>26</v>
      </c>
      <c r="R1208" s="3" t="s">
        <v>36</v>
      </c>
      <c r="S1208" s="3" t="s">
        <v>37</v>
      </c>
      <c r="T1208" s="2">
        <v>39939</v>
      </c>
      <c r="U1208" s="2">
        <v>17354</v>
      </c>
      <c r="V1208" s="3" t="s">
        <v>975</v>
      </c>
      <c r="W1208" s="3" t="s">
        <v>972</v>
      </c>
    </row>
    <row r="1209" spans="1:23" x14ac:dyDescent="0.25">
      <c r="A1209">
        <v>4880</v>
      </c>
      <c r="B1209">
        <v>34723</v>
      </c>
      <c r="C1209" s="2">
        <v>41252</v>
      </c>
      <c r="D1209" s="2" t="str">
        <f>TEXT(Combined_Table[[#This Row],[REALORDERDATE]],"dddd")</f>
        <v>Sunday</v>
      </c>
      <c r="E1209" s="3" t="s">
        <v>59</v>
      </c>
      <c r="F1209">
        <v>4</v>
      </c>
      <c r="G1209">
        <v>6095.14</v>
      </c>
      <c r="H1209">
        <v>0.06</v>
      </c>
      <c r="I1209" s="3" t="s">
        <v>30</v>
      </c>
      <c r="J1209">
        <v>-3001.28</v>
      </c>
      <c r="K1209">
        <v>1500.97</v>
      </c>
      <c r="L1209">
        <v>29.7</v>
      </c>
      <c r="M1209" s="3" t="s">
        <v>833</v>
      </c>
      <c r="N1209" s="3" t="s">
        <v>309</v>
      </c>
      <c r="O1209" s="3" t="s">
        <v>219</v>
      </c>
      <c r="P1209" s="3" t="s">
        <v>25</v>
      </c>
      <c r="Q1209" s="3" t="s">
        <v>41</v>
      </c>
      <c r="R1209" s="3" t="s">
        <v>143</v>
      </c>
      <c r="S1209" s="3" t="s">
        <v>35</v>
      </c>
      <c r="T1209" s="2">
        <v>41254</v>
      </c>
      <c r="U1209" s="2">
        <v>13658</v>
      </c>
      <c r="V1209" s="3" t="s">
        <v>829</v>
      </c>
      <c r="W1209" s="3" t="s">
        <v>972</v>
      </c>
    </row>
    <row r="1210" spans="1:23" x14ac:dyDescent="0.25">
      <c r="A1210">
        <v>3786</v>
      </c>
      <c r="B1210">
        <v>26979</v>
      </c>
      <c r="C1210" s="2">
        <v>40996</v>
      </c>
      <c r="D1210" s="2" t="str">
        <f>TEXT(Combined_Table[[#This Row],[REALORDERDATE]],"dddd")</f>
        <v>Wednesday</v>
      </c>
      <c r="E1210" s="3" t="s">
        <v>59</v>
      </c>
      <c r="F1210">
        <v>50</v>
      </c>
      <c r="G1210">
        <v>6093.2420000000002</v>
      </c>
      <c r="H1210">
        <v>0.09</v>
      </c>
      <c r="I1210" s="3" t="s">
        <v>21</v>
      </c>
      <c r="J1210">
        <v>1174.3800000000001</v>
      </c>
      <c r="K1210">
        <v>155.99</v>
      </c>
      <c r="L1210">
        <v>8.08</v>
      </c>
      <c r="M1210" s="3" t="s">
        <v>584</v>
      </c>
      <c r="N1210" s="3" t="s">
        <v>938</v>
      </c>
      <c r="O1210" s="3" t="s">
        <v>94</v>
      </c>
      <c r="P1210" s="3" t="s">
        <v>40</v>
      </c>
      <c r="Q1210" s="3" t="s">
        <v>41</v>
      </c>
      <c r="R1210" s="3" t="s">
        <v>42</v>
      </c>
      <c r="S1210" s="3" t="s">
        <v>37</v>
      </c>
      <c r="T1210" s="2">
        <v>40998</v>
      </c>
      <c r="U1210" s="2">
        <v>19434</v>
      </c>
      <c r="V1210" s="3" t="s">
        <v>975</v>
      </c>
      <c r="W1210" s="3" t="s">
        <v>972</v>
      </c>
    </row>
    <row r="1211" spans="1:23" x14ac:dyDescent="0.25">
      <c r="A1211">
        <v>630</v>
      </c>
      <c r="B1211">
        <v>4389</v>
      </c>
      <c r="C1211" s="2">
        <v>39937</v>
      </c>
      <c r="D1211" s="2" t="str">
        <f>TEXT(Combined_Table[[#This Row],[REALORDERDATE]],"dddd")</f>
        <v>Monday</v>
      </c>
      <c r="E1211" s="3" t="s">
        <v>59</v>
      </c>
      <c r="F1211">
        <v>42</v>
      </c>
      <c r="G1211">
        <v>2455.2759999999998</v>
      </c>
      <c r="H1211">
        <v>0.04</v>
      </c>
      <c r="I1211" s="3" t="s">
        <v>52</v>
      </c>
      <c r="J1211">
        <v>693.06</v>
      </c>
      <c r="K1211">
        <v>65.989999999999995</v>
      </c>
      <c r="L1211">
        <v>5.63</v>
      </c>
      <c r="M1211" s="3" t="s">
        <v>547</v>
      </c>
      <c r="N1211" s="3" t="s">
        <v>895</v>
      </c>
      <c r="O1211" s="3" t="s">
        <v>94</v>
      </c>
      <c r="P1211" s="3" t="s">
        <v>40</v>
      </c>
      <c r="Q1211" s="3" t="s">
        <v>41</v>
      </c>
      <c r="R1211" s="3" t="s">
        <v>42</v>
      </c>
      <c r="S1211" s="3" t="s">
        <v>37</v>
      </c>
      <c r="T1211" s="2">
        <v>39937</v>
      </c>
      <c r="U1211" s="2">
        <v>17616</v>
      </c>
      <c r="V1211" s="3" t="s">
        <v>975</v>
      </c>
      <c r="W1211" s="3" t="s">
        <v>972</v>
      </c>
    </row>
    <row r="1212" spans="1:23" x14ac:dyDescent="0.25">
      <c r="A1212">
        <v>2018</v>
      </c>
      <c r="B1212">
        <v>14400</v>
      </c>
      <c r="C1212" s="2">
        <v>39848</v>
      </c>
      <c r="D1212" s="2" t="str">
        <f>TEXT(Combined_Table[[#This Row],[REALORDERDATE]],"dddd")</f>
        <v>Wednesday</v>
      </c>
      <c r="E1212" s="3" t="s">
        <v>59</v>
      </c>
      <c r="F1212">
        <v>43</v>
      </c>
      <c r="G1212">
        <v>6089.05</v>
      </c>
      <c r="H1212">
        <v>0.08</v>
      </c>
      <c r="I1212" s="3" t="s">
        <v>30</v>
      </c>
      <c r="J1212">
        <v>-2110.56</v>
      </c>
      <c r="K1212">
        <v>146.05000000000001</v>
      </c>
      <c r="L1212">
        <v>80.2</v>
      </c>
      <c r="M1212" s="3" t="s">
        <v>816</v>
      </c>
      <c r="N1212" s="3" t="s">
        <v>817</v>
      </c>
      <c r="O1212" s="3" t="s">
        <v>219</v>
      </c>
      <c r="P1212" s="3" t="s">
        <v>57</v>
      </c>
      <c r="Q1212" s="3" t="s">
        <v>47</v>
      </c>
      <c r="R1212" s="3" t="s">
        <v>76</v>
      </c>
      <c r="S1212" s="3" t="s">
        <v>75</v>
      </c>
      <c r="T1212" s="2">
        <v>39849</v>
      </c>
      <c r="U1212" s="2">
        <v>21777</v>
      </c>
      <c r="V1212" s="3" t="s">
        <v>829</v>
      </c>
      <c r="W1212" s="3" t="s">
        <v>972</v>
      </c>
    </row>
    <row r="1213" spans="1:23" x14ac:dyDescent="0.25">
      <c r="A1213">
        <v>631</v>
      </c>
      <c r="B1213">
        <v>4391</v>
      </c>
      <c r="C1213" s="2">
        <v>40956</v>
      </c>
      <c r="D1213" s="2" t="str">
        <f>TEXT(Combined_Table[[#This Row],[REALORDERDATE]],"dddd")</f>
        <v>Friday</v>
      </c>
      <c r="E1213" s="3" t="s">
        <v>29</v>
      </c>
      <c r="F1213">
        <v>20</v>
      </c>
      <c r="G1213">
        <v>2592.4319999999998</v>
      </c>
      <c r="H1213">
        <v>0.06</v>
      </c>
      <c r="I1213" s="3" t="s">
        <v>21</v>
      </c>
      <c r="J1213">
        <v>428.47</v>
      </c>
      <c r="K1213">
        <v>155.99</v>
      </c>
      <c r="L1213">
        <v>3.9</v>
      </c>
      <c r="M1213" s="3" t="s">
        <v>96</v>
      </c>
      <c r="N1213" s="3" t="s">
        <v>837</v>
      </c>
      <c r="O1213" s="3" t="s">
        <v>94</v>
      </c>
      <c r="P1213" s="3" t="s">
        <v>57</v>
      </c>
      <c r="Q1213" s="3" t="s">
        <v>41</v>
      </c>
      <c r="R1213" s="3" t="s">
        <v>42</v>
      </c>
      <c r="S1213" s="3" t="s">
        <v>37</v>
      </c>
      <c r="T1213" s="2">
        <v>40958</v>
      </c>
      <c r="U1213" s="2">
        <v>22178</v>
      </c>
      <c r="V1213" s="3" t="s">
        <v>975</v>
      </c>
      <c r="W1213" s="3" t="s">
        <v>973</v>
      </c>
    </row>
    <row r="1214" spans="1:23" x14ac:dyDescent="0.25">
      <c r="A1214">
        <v>639</v>
      </c>
      <c r="B1214">
        <v>4512</v>
      </c>
      <c r="C1214" s="2">
        <v>40840</v>
      </c>
      <c r="D1214" s="2" t="str">
        <f>TEXT(Combined_Table[[#This Row],[REALORDERDATE]],"dddd")</f>
        <v>Monday</v>
      </c>
      <c r="E1214" s="3" t="s">
        <v>20</v>
      </c>
      <c r="F1214">
        <v>43</v>
      </c>
      <c r="G1214">
        <v>6077.11</v>
      </c>
      <c r="H1214">
        <v>0.06</v>
      </c>
      <c r="I1214" s="3" t="s">
        <v>30</v>
      </c>
      <c r="J1214">
        <v>-353.66</v>
      </c>
      <c r="K1214">
        <v>146.34</v>
      </c>
      <c r="L1214">
        <v>43.75</v>
      </c>
      <c r="M1214" s="3" t="s">
        <v>417</v>
      </c>
      <c r="N1214" s="3" t="s">
        <v>731</v>
      </c>
      <c r="O1214" s="3" t="s">
        <v>391</v>
      </c>
      <c r="P1214" s="3" t="s">
        <v>57</v>
      </c>
      <c r="Q1214" s="3" t="s">
        <v>47</v>
      </c>
      <c r="R1214" s="3" t="s">
        <v>76</v>
      </c>
      <c r="S1214" s="3" t="s">
        <v>75</v>
      </c>
      <c r="T1214" s="2">
        <v>40845</v>
      </c>
      <c r="U1214" s="2">
        <v>22100</v>
      </c>
      <c r="V1214" s="3" t="s">
        <v>976</v>
      </c>
      <c r="W1214" s="3" t="s">
        <v>972</v>
      </c>
    </row>
    <row r="1215" spans="1:23" x14ac:dyDescent="0.25">
      <c r="A1215">
        <v>4069</v>
      </c>
      <c r="B1215">
        <v>28963</v>
      </c>
      <c r="C1215" s="2">
        <v>40881</v>
      </c>
      <c r="D1215" s="2" t="str">
        <f>TEXT(Combined_Table[[#This Row],[REALORDERDATE]],"dddd")</f>
        <v>Sunday</v>
      </c>
      <c r="E1215" s="3" t="s">
        <v>43</v>
      </c>
      <c r="F1215">
        <v>37</v>
      </c>
      <c r="G1215">
        <v>6072.1875</v>
      </c>
      <c r="H1215">
        <v>0.09</v>
      </c>
      <c r="I1215" s="3" t="s">
        <v>21</v>
      </c>
      <c r="J1215">
        <v>1372.09</v>
      </c>
      <c r="K1215">
        <v>205.99</v>
      </c>
      <c r="L1215">
        <v>2.5</v>
      </c>
      <c r="M1215" s="3" t="s">
        <v>369</v>
      </c>
      <c r="N1215" s="3" t="s">
        <v>847</v>
      </c>
      <c r="O1215" s="3" t="s">
        <v>219</v>
      </c>
      <c r="P1215" s="3" t="s">
        <v>57</v>
      </c>
      <c r="Q1215" s="3" t="s">
        <v>41</v>
      </c>
      <c r="R1215" s="3" t="s">
        <v>42</v>
      </c>
      <c r="S1215" s="3" t="s">
        <v>37</v>
      </c>
      <c r="T1215" s="2">
        <v>40883</v>
      </c>
      <c r="U1215" s="2">
        <v>29254</v>
      </c>
      <c r="V1215" s="3" t="s">
        <v>829</v>
      </c>
      <c r="W1215" s="3" t="s">
        <v>972</v>
      </c>
    </row>
    <row r="1216" spans="1:23" x14ac:dyDescent="0.25">
      <c r="A1216">
        <v>633</v>
      </c>
      <c r="B1216">
        <v>4422</v>
      </c>
      <c r="C1216" s="2">
        <v>40684</v>
      </c>
      <c r="D1216" s="2" t="str">
        <f>TEXT(Combined_Table[[#This Row],[REALORDERDATE]],"dddd")</f>
        <v>Saturday</v>
      </c>
      <c r="E1216" s="3" t="s">
        <v>59</v>
      </c>
      <c r="F1216">
        <v>12</v>
      </c>
      <c r="G1216">
        <v>313.43</v>
      </c>
      <c r="H1216">
        <v>0.02</v>
      </c>
      <c r="I1216" s="3" t="s">
        <v>21</v>
      </c>
      <c r="J1216">
        <v>104.03</v>
      </c>
      <c r="K1216">
        <v>25.38</v>
      </c>
      <c r="L1216">
        <v>8.99</v>
      </c>
      <c r="M1216" s="3" t="s">
        <v>336</v>
      </c>
      <c r="N1216" s="3" t="s">
        <v>666</v>
      </c>
      <c r="O1216" s="3" t="s">
        <v>94</v>
      </c>
      <c r="P1216" s="3" t="s">
        <v>33</v>
      </c>
      <c r="Q1216" s="3" t="s">
        <v>47</v>
      </c>
      <c r="R1216" s="3" t="s">
        <v>48</v>
      </c>
      <c r="S1216" s="3" t="s">
        <v>49</v>
      </c>
      <c r="T1216" s="2">
        <v>40684</v>
      </c>
      <c r="U1216" s="2">
        <v>22094</v>
      </c>
      <c r="V1216" s="3" t="s">
        <v>975</v>
      </c>
      <c r="W1216" s="3" t="s">
        <v>972</v>
      </c>
    </row>
    <row r="1217" spans="1:23" x14ac:dyDescent="0.25">
      <c r="A1217">
        <v>5842</v>
      </c>
      <c r="B1217">
        <v>41440</v>
      </c>
      <c r="C1217" s="2">
        <v>40078</v>
      </c>
      <c r="D1217" s="2" t="str">
        <f>TEXT(Combined_Table[[#This Row],[REALORDERDATE]],"dddd")</f>
        <v>Tuesday</v>
      </c>
      <c r="E1217" s="3" t="s">
        <v>29</v>
      </c>
      <c r="F1217">
        <v>19</v>
      </c>
      <c r="G1217">
        <v>6070.96</v>
      </c>
      <c r="H1217">
        <v>0.01</v>
      </c>
      <c r="I1217" s="3" t="s">
        <v>30</v>
      </c>
      <c r="J1217">
        <v>173.48</v>
      </c>
      <c r="K1217">
        <v>296.18</v>
      </c>
      <c r="L1217">
        <v>54.12</v>
      </c>
      <c r="M1217" s="3" t="s">
        <v>724</v>
      </c>
      <c r="N1217" s="3" t="s">
        <v>770</v>
      </c>
      <c r="O1217" s="3" t="s">
        <v>94</v>
      </c>
      <c r="P1217" s="3" t="s">
        <v>40</v>
      </c>
      <c r="Q1217" s="3" t="s">
        <v>47</v>
      </c>
      <c r="R1217" s="3" t="s">
        <v>76</v>
      </c>
      <c r="S1217" s="3" t="s">
        <v>75</v>
      </c>
      <c r="T1217" s="2">
        <v>40081</v>
      </c>
      <c r="U1217" s="2">
        <v>20132</v>
      </c>
      <c r="V1217" s="3" t="s">
        <v>975</v>
      </c>
      <c r="W1217" s="3" t="s">
        <v>972</v>
      </c>
    </row>
    <row r="1218" spans="1:23" x14ac:dyDescent="0.25">
      <c r="A1218">
        <v>634</v>
      </c>
      <c r="B1218">
        <v>4422</v>
      </c>
      <c r="C1218" s="2">
        <v>40684</v>
      </c>
      <c r="D1218" s="2" t="str">
        <f>TEXT(Combined_Table[[#This Row],[REALORDERDATE]],"dddd")</f>
        <v>Saturday</v>
      </c>
      <c r="E1218" s="3" t="s">
        <v>59</v>
      </c>
      <c r="F1218">
        <v>17</v>
      </c>
      <c r="G1218">
        <v>390.11</v>
      </c>
      <c r="H1218">
        <v>0.02</v>
      </c>
      <c r="I1218" s="3" t="s">
        <v>21</v>
      </c>
      <c r="J1218">
        <v>-19.920000000000002</v>
      </c>
      <c r="K1218">
        <v>21.38</v>
      </c>
      <c r="L1218">
        <v>8.99</v>
      </c>
      <c r="M1218" s="3" t="s">
        <v>336</v>
      </c>
      <c r="N1218" s="3" t="s">
        <v>666</v>
      </c>
      <c r="O1218" s="3" t="s">
        <v>94</v>
      </c>
      <c r="P1218" s="3" t="s">
        <v>33</v>
      </c>
      <c r="Q1218" s="3" t="s">
        <v>26</v>
      </c>
      <c r="R1218" s="3" t="s">
        <v>83</v>
      </c>
      <c r="S1218" s="3" t="s">
        <v>49</v>
      </c>
      <c r="T1218" s="2">
        <v>40684</v>
      </c>
      <c r="U1218" s="2">
        <v>22225</v>
      </c>
      <c r="V1218" s="3" t="s">
        <v>975</v>
      </c>
      <c r="W1218" s="3" t="s">
        <v>972</v>
      </c>
    </row>
    <row r="1219" spans="1:23" x14ac:dyDescent="0.25">
      <c r="A1219">
        <v>6088</v>
      </c>
      <c r="B1219">
        <v>43137</v>
      </c>
      <c r="C1219" s="2">
        <v>40600</v>
      </c>
      <c r="D1219" s="2" t="str">
        <f>TEXT(Combined_Table[[#This Row],[REALORDERDATE]],"dddd")</f>
        <v>Saturday</v>
      </c>
      <c r="E1219" s="3" t="s">
        <v>29</v>
      </c>
      <c r="F1219">
        <v>40</v>
      </c>
      <c r="G1219">
        <v>6069.05</v>
      </c>
      <c r="H1219">
        <v>0.05</v>
      </c>
      <c r="I1219" s="3" t="s">
        <v>21</v>
      </c>
      <c r="J1219">
        <v>1816.71</v>
      </c>
      <c r="K1219">
        <v>155.06</v>
      </c>
      <c r="L1219">
        <v>7.07</v>
      </c>
      <c r="M1219" s="3" t="s">
        <v>501</v>
      </c>
      <c r="N1219" s="3" t="s">
        <v>795</v>
      </c>
      <c r="O1219" s="3" t="s">
        <v>219</v>
      </c>
      <c r="P1219" s="3" t="s">
        <v>33</v>
      </c>
      <c r="Q1219" s="3" t="s">
        <v>26</v>
      </c>
      <c r="R1219" s="3" t="s">
        <v>27</v>
      </c>
      <c r="S1219" s="3" t="s">
        <v>37</v>
      </c>
      <c r="T1219" s="2">
        <v>40601</v>
      </c>
      <c r="U1219" s="2">
        <v>28384</v>
      </c>
      <c r="V1219" s="3" t="s">
        <v>829</v>
      </c>
      <c r="W1219" s="3" t="s">
        <v>972</v>
      </c>
    </row>
    <row r="1220" spans="1:23" x14ac:dyDescent="0.25">
      <c r="A1220">
        <v>635</v>
      </c>
      <c r="B1220">
        <v>4451</v>
      </c>
      <c r="C1220" s="2">
        <v>40086</v>
      </c>
      <c r="D1220" s="2" t="str">
        <f>TEXT(Combined_Table[[#This Row],[REALORDERDATE]],"dddd")</f>
        <v>Wednesday</v>
      </c>
      <c r="E1220" s="3" t="s">
        <v>71</v>
      </c>
      <c r="F1220">
        <v>47</v>
      </c>
      <c r="G1220">
        <v>992.95</v>
      </c>
      <c r="H1220">
        <v>0.04</v>
      </c>
      <c r="I1220" s="3" t="s">
        <v>21</v>
      </c>
      <c r="J1220">
        <v>-65.209999999999994</v>
      </c>
      <c r="K1220">
        <v>21.38</v>
      </c>
      <c r="L1220">
        <v>8.99</v>
      </c>
      <c r="M1220" s="3" t="s">
        <v>322</v>
      </c>
      <c r="N1220" s="3" t="s">
        <v>323</v>
      </c>
      <c r="O1220" s="3" t="s">
        <v>219</v>
      </c>
      <c r="P1220" s="3" t="s">
        <v>40</v>
      </c>
      <c r="Q1220" s="3" t="s">
        <v>26</v>
      </c>
      <c r="R1220" s="3" t="s">
        <v>83</v>
      </c>
      <c r="S1220" s="3" t="s">
        <v>49</v>
      </c>
      <c r="T1220" s="2">
        <v>40086</v>
      </c>
      <c r="U1220" s="2">
        <v>18388</v>
      </c>
      <c r="V1220" s="3" t="s">
        <v>829</v>
      </c>
      <c r="W1220" s="3" t="s">
        <v>972</v>
      </c>
    </row>
    <row r="1221" spans="1:23" x14ac:dyDescent="0.25">
      <c r="A1221">
        <v>5473</v>
      </c>
      <c r="B1221">
        <v>38884</v>
      </c>
      <c r="C1221" s="2">
        <v>41138</v>
      </c>
      <c r="D1221" s="2" t="str">
        <f>TEXT(Combined_Table[[#This Row],[REALORDERDATE]],"dddd")</f>
        <v>Friday</v>
      </c>
      <c r="E1221" s="3" t="s">
        <v>29</v>
      </c>
      <c r="F1221">
        <v>20</v>
      </c>
      <c r="G1221">
        <v>6067.76</v>
      </c>
      <c r="H1221">
        <v>0.06</v>
      </c>
      <c r="I1221" s="3" t="s">
        <v>30</v>
      </c>
      <c r="J1221">
        <v>-98.05</v>
      </c>
      <c r="K1221">
        <v>296.18</v>
      </c>
      <c r="L1221">
        <v>54.12</v>
      </c>
      <c r="M1221" s="3" t="s">
        <v>98</v>
      </c>
      <c r="N1221" s="3" t="s">
        <v>99</v>
      </c>
      <c r="O1221" s="3" t="s">
        <v>129</v>
      </c>
      <c r="P1221" s="3" t="s">
        <v>33</v>
      </c>
      <c r="Q1221" s="3" t="s">
        <v>47</v>
      </c>
      <c r="R1221" s="3" t="s">
        <v>76</v>
      </c>
      <c r="S1221" s="3" t="s">
        <v>75</v>
      </c>
      <c r="T1221" s="2">
        <v>41139</v>
      </c>
      <c r="U1221" s="2">
        <v>21431</v>
      </c>
      <c r="V1221" s="3" t="s">
        <v>443</v>
      </c>
      <c r="W1221" s="3" t="s">
        <v>972</v>
      </c>
    </row>
    <row r="1222" spans="1:23" x14ac:dyDescent="0.25">
      <c r="A1222">
        <v>636</v>
      </c>
      <c r="B1222">
        <v>4454</v>
      </c>
      <c r="C1222" s="2">
        <v>39845</v>
      </c>
      <c r="D1222" s="2" t="str">
        <f>TEXT(Combined_Table[[#This Row],[REALORDERDATE]],"dddd")</f>
        <v>Sunday</v>
      </c>
      <c r="E1222" s="3" t="s">
        <v>20</v>
      </c>
      <c r="F1222">
        <v>17</v>
      </c>
      <c r="G1222">
        <v>55.45</v>
      </c>
      <c r="H1222">
        <v>0.01</v>
      </c>
      <c r="I1222" s="3" t="s">
        <v>21</v>
      </c>
      <c r="J1222">
        <v>21.42</v>
      </c>
      <c r="K1222">
        <v>3.08</v>
      </c>
      <c r="L1222">
        <v>0.5</v>
      </c>
      <c r="M1222" s="3" t="s">
        <v>190</v>
      </c>
      <c r="N1222" s="3" t="s">
        <v>191</v>
      </c>
      <c r="O1222" s="3" t="s">
        <v>179</v>
      </c>
      <c r="P1222" s="3" t="s">
        <v>40</v>
      </c>
      <c r="Q1222" s="3" t="s">
        <v>26</v>
      </c>
      <c r="R1222" s="3" t="s">
        <v>79</v>
      </c>
      <c r="S1222" s="3" t="s">
        <v>37</v>
      </c>
      <c r="T1222" s="2">
        <v>39850</v>
      </c>
      <c r="U1222" s="2">
        <v>21027</v>
      </c>
      <c r="V1222" s="3" t="s">
        <v>726</v>
      </c>
      <c r="W1222" s="3" t="s">
        <v>972</v>
      </c>
    </row>
    <row r="1223" spans="1:23" x14ac:dyDescent="0.25">
      <c r="A1223">
        <v>4146</v>
      </c>
      <c r="B1223">
        <v>29410</v>
      </c>
      <c r="C1223" s="2">
        <v>40073</v>
      </c>
      <c r="D1223" s="2" t="str">
        <f>TEXT(Combined_Table[[#This Row],[REALORDERDATE]],"dddd")</f>
        <v>Thursday</v>
      </c>
      <c r="E1223" s="3" t="s">
        <v>71</v>
      </c>
      <c r="F1223">
        <v>36</v>
      </c>
      <c r="G1223">
        <v>6057.27</v>
      </c>
      <c r="H1223">
        <v>0</v>
      </c>
      <c r="I1223" s="3" t="s">
        <v>21</v>
      </c>
      <c r="J1223">
        <v>1585.5</v>
      </c>
      <c r="K1223">
        <v>195.99</v>
      </c>
      <c r="L1223">
        <v>4.2</v>
      </c>
      <c r="M1223" s="3" t="s">
        <v>501</v>
      </c>
      <c r="N1223" s="3" t="s">
        <v>502</v>
      </c>
      <c r="O1223" s="3" t="s">
        <v>391</v>
      </c>
      <c r="P1223" s="3" t="s">
        <v>40</v>
      </c>
      <c r="Q1223" s="3" t="s">
        <v>41</v>
      </c>
      <c r="R1223" s="3" t="s">
        <v>42</v>
      </c>
      <c r="S1223" s="3" t="s">
        <v>37</v>
      </c>
      <c r="T1223" s="2">
        <v>40075</v>
      </c>
      <c r="U1223" s="2">
        <v>20589</v>
      </c>
      <c r="V1223" s="3" t="s">
        <v>976</v>
      </c>
      <c r="W1223" s="3" t="s">
        <v>973</v>
      </c>
    </row>
    <row r="1224" spans="1:23" x14ac:dyDescent="0.25">
      <c r="A1224">
        <v>637</v>
      </c>
      <c r="B1224">
        <v>4455</v>
      </c>
      <c r="C1224" s="2">
        <v>40461</v>
      </c>
      <c r="D1224" s="2" t="str">
        <f>TEXT(Combined_Table[[#This Row],[REALORDERDATE]],"dddd")</f>
        <v>Sunday</v>
      </c>
      <c r="E1224" s="3" t="s">
        <v>59</v>
      </c>
      <c r="F1224">
        <v>39</v>
      </c>
      <c r="G1224">
        <v>279.29000000000002</v>
      </c>
      <c r="H1224">
        <v>7.0000000000000007E-2</v>
      </c>
      <c r="I1224" s="3" t="s">
        <v>21</v>
      </c>
      <c r="J1224">
        <v>14.15</v>
      </c>
      <c r="K1224">
        <v>7.59</v>
      </c>
      <c r="L1224">
        <v>4</v>
      </c>
      <c r="M1224" s="3" t="s">
        <v>333</v>
      </c>
      <c r="N1224" s="3" t="s">
        <v>128</v>
      </c>
      <c r="O1224" s="3" t="s">
        <v>652</v>
      </c>
      <c r="P1224" s="3" t="s">
        <v>25</v>
      </c>
      <c r="Q1224" s="3" t="s">
        <v>47</v>
      </c>
      <c r="R1224" s="3" t="s">
        <v>48</v>
      </c>
      <c r="S1224" s="3" t="s">
        <v>63</v>
      </c>
      <c r="T1224" s="2">
        <v>40463</v>
      </c>
      <c r="U1224" s="2">
        <v>29441</v>
      </c>
      <c r="V1224" s="3" t="s">
        <v>148</v>
      </c>
      <c r="W1224" s="3" t="s">
        <v>972</v>
      </c>
    </row>
    <row r="1225" spans="1:23" x14ac:dyDescent="0.25">
      <c r="A1225">
        <v>3419</v>
      </c>
      <c r="B1225">
        <v>24387</v>
      </c>
      <c r="C1225" s="2">
        <v>40765</v>
      </c>
      <c r="D1225" s="2" t="str">
        <f>TEXT(Combined_Table[[#This Row],[REALORDERDATE]],"dddd")</f>
        <v>Wednesday</v>
      </c>
      <c r="E1225" s="3" t="s">
        <v>71</v>
      </c>
      <c r="F1225">
        <v>17</v>
      </c>
      <c r="G1225">
        <v>6048.18</v>
      </c>
      <c r="H1225">
        <v>0.04</v>
      </c>
      <c r="I1225" s="3" t="s">
        <v>30</v>
      </c>
      <c r="J1225">
        <v>1418.36</v>
      </c>
      <c r="K1225">
        <v>349.45</v>
      </c>
      <c r="L1225">
        <v>60</v>
      </c>
      <c r="M1225" s="3" t="s">
        <v>130</v>
      </c>
      <c r="N1225" s="3" t="s">
        <v>154</v>
      </c>
      <c r="O1225" s="3" t="s">
        <v>129</v>
      </c>
      <c r="P1225" s="3" t="s">
        <v>25</v>
      </c>
      <c r="Q1225" s="3" t="s">
        <v>47</v>
      </c>
      <c r="R1225" s="3" t="s">
        <v>76</v>
      </c>
      <c r="S1225" s="3" t="s">
        <v>35</v>
      </c>
      <c r="T1225" s="2">
        <v>40765</v>
      </c>
      <c r="U1225" s="2">
        <v>19493</v>
      </c>
      <c r="V1225" s="3" t="s">
        <v>443</v>
      </c>
      <c r="W1225" s="3" t="s">
        <v>972</v>
      </c>
    </row>
    <row r="1226" spans="1:23" x14ac:dyDescent="0.25">
      <c r="A1226">
        <v>638</v>
      </c>
      <c r="B1226">
        <v>4487</v>
      </c>
      <c r="C1226" s="2">
        <v>40231</v>
      </c>
      <c r="D1226" s="2" t="str">
        <f>TEXT(Combined_Table[[#This Row],[REALORDERDATE]],"dddd")</f>
        <v>Monday</v>
      </c>
      <c r="E1226" s="3" t="s">
        <v>59</v>
      </c>
      <c r="F1226">
        <v>50</v>
      </c>
      <c r="G1226">
        <v>325.24</v>
      </c>
      <c r="H1226">
        <v>0.05</v>
      </c>
      <c r="I1226" s="3" t="s">
        <v>21</v>
      </c>
      <c r="J1226">
        <v>-79.42</v>
      </c>
      <c r="K1226">
        <v>6.54</v>
      </c>
      <c r="L1226">
        <v>5.27</v>
      </c>
      <c r="M1226" s="3" t="s">
        <v>336</v>
      </c>
      <c r="N1226" s="3" t="s">
        <v>337</v>
      </c>
      <c r="O1226" s="3" t="s">
        <v>179</v>
      </c>
      <c r="P1226" s="3" t="s">
        <v>25</v>
      </c>
      <c r="Q1226" s="3" t="s">
        <v>26</v>
      </c>
      <c r="R1226" s="3" t="s">
        <v>36</v>
      </c>
      <c r="S1226" s="3" t="s">
        <v>37</v>
      </c>
      <c r="T1226" s="2">
        <v>40232</v>
      </c>
      <c r="U1226" s="2">
        <v>18818</v>
      </c>
      <c r="V1226" s="3" t="s">
        <v>726</v>
      </c>
      <c r="W1226" s="3" t="s">
        <v>972</v>
      </c>
    </row>
    <row r="1227" spans="1:23" x14ac:dyDescent="0.25">
      <c r="A1227">
        <v>4651</v>
      </c>
      <c r="B1227">
        <v>33123</v>
      </c>
      <c r="C1227" s="2">
        <v>40506</v>
      </c>
      <c r="D1227" s="2" t="str">
        <f>TEXT(Combined_Table[[#This Row],[REALORDERDATE]],"dddd")</f>
        <v>Wednesday</v>
      </c>
      <c r="E1227" s="3" t="s">
        <v>59</v>
      </c>
      <c r="F1227">
        <v>41</v>
      </c>
      <c r="G1227">
        <v>6045.98</v>
      </c>
      <c r="H1227">
        <v>0.08</v>
      </c>
      <c r="I1227" s="3" t="s">
        <v>30</v>
      </c>
      <c r="J1227">
        <v>-996.67</v>
      </c>
      <c r="K1227">
        <v>150.97999999999999</v>
      </c>
      <c r="L1227">
        <v>66.27</v>
      </c>
      <c r="M1227" s="3" t="s">
        <v>170</v>
      </c>
      <c r="N1227" s="3" t="s">
        <v>171</v>
      </c>
      <c r="O1227" s="3" t="s">
        <v>129</v>
      </c>
      <c r="P1227" s="3" t="s">
        <v>40</v>
      </c>
      <c r="Q1227" s="3" t="s">
        <v>47</v>
      </c>
      <c r="R1227" s="3" t="s">
        <v>74</v>
      </c>
      <c r="S1227" s="3" t="s">
        <v>75</v>
      </c>
      <c r="T1227" s="2">
        <v>40508</v>
      </c>
      <c r="U1227" s="2">
        <v>23723</v>
      </c>
      <c r="V1227" s="3" t="s">
        <v>443</v>
      </c>
      <c r="W1227" s="3" t="s">
        <v>972</v>
      </c>
    </row>
    <row r="1228" spans="1:23" x14ac:dyDescent="0.25">
      <c r="A1228">
        <v>4824</v>
      </c>
      <c r="B1228">
        <v>34275</v>
      </c>
      <c r="C1228" s="2">
        <v>39995</v>
      </c>
      <c r="D1228" s="2" t="str">
        <f>TEXT(Combined_Table[[#This Row],[REALORDERDATE]],"dddd")</f>
        <v>Wednesday</v>
      </c>
      <c r="E1228" s="3" t="s">
        <v>20</v>
      </c>
      <c r="F1228">
        <v>3</v>
      </c>
      <c r="G1228">
        <v>6041.01</v>
      </c>
      <c r="H1228">
        <v>0.04</v>
      </c>
      <c r="I1228" s="3" t="s">
        <v>30</v>
      </c>
      <c r="J1228">
        <v>-4793</v>
      </c>
      <c r="K1228">
        <v>2036.48</v>
      </c>
      <c r="L1228">
        <v>14.7</v>
      </c>
      <c r="M1228" s="3" t="s">
        <v>201</v>
      </c>
      <c r="N1228" s="3" t="s">
        <v>325</v>
      </c>
      <c r="O1228" s="3" t="s">
        <v>94</v>
      </c>
      <c r="P1228" s="3" t="s">
        <v>25</v>
      </c>
      <c r="Q1228" s="3" t="s">
        <v>41</v>
      </c>
      <c r="R1228" s="3" t="s">
        <v>143</v>
      </c>
      <c r="S1228" s="3" t="s">
        <v>35</v>
      </c>
      <c r="T1228" s="2">
        <v>40000</v>
      </c>
      <c r="U1228" s="2">
        <v>19826</v>
      </c>
      <c r="V1228" s="3" t="s">
        <v>975</v>
      </c>
      <c r="W1228" s="3" t="s">
        <v>972</v>
      </c>
    </row>
    <row r="1229" spans="1:23" x14ac:dyDescent="0.25">
      <c r="A1229">
        <v>640</v>
      </c>
      <c r="B1229">
        <v>4514</v>
      </c>
      <c r="C1229" s="2">
        <v>39932</v>
      </c>
      <c r="D1229" s="2" t="str">
        <f>TEXT(Combined_Table[[#This Row],[REALORDERDATE]],"dddd")</f>
        <v>Wednesday</v>
      </c>
      <c r="E1229" s="3" t="s">
        <v>59</v>
      </c>
      <c r="F1229">
        <v>28</v>
      </c>
      <c r="G1229">
        <v>2841.4395</v>
      </c>
      <c r="H1229">
        <v>0.08</v>
      </c>
      <c r="I1229" s="3" t="s">
        <v>21</v>
      </c>
      <c r="J1229">
        <v>374.63</v>
      </c>
      <c r="K1229">
        <v>125.99</v>
      </c>
      <c r="L1229">
        <v>7.69</v>
      </c>
      <c r="M1229" s="3" t="s">
        <v>958</v>
      </c>
      <c r="N1229" s="3" t="s">
        <v>88</v>
      </c>
      <c r="O1229" s="3" t="s">
        <v>94</v>
      </c>
      <c r="P1229" s="3" t="s">
        <v>33</v>
      </c>
      <c r="Q1229" s="3" t="s">
        <v>41</v>
      </c>
      <c r="R1229" s="3" t="s">
        <v>42</v>
      </c>
      <c r="S1229" s="3" t="s">
        <v>37</v>
      </c>
      <c r="T1229" s="2">
        <v>39933</v>
      </c>
      <c r="U1229" s="2">
        <v>24841</v>
      </c>
      <c r="V1229" s="3" t="s">
        <v>975</v>
      </c>
      <c r="W1229" s="3" t="s">
        <v>972</v>
      </c>
    </row>
    <row r="1230" spans="1:23" x14ac:dyDescent="0.25">
      <c r="A1230">
        <v>4306</v>
      </c>
      <c r="B1230">
        <v>30658</v>
      </c>
      <c r="C1230" s="2">
        <v>40628</v>
      </c>
      <c r="D1230" s="2" t="str">
        <f>TEXT(Combined_Table[[#This Row],[REALORDERDATE]],"dddd")</f>
        <v>Saturday</v>
      </c>
      <c r="E1230" s="3" t="s">
        <v>59</v>
      </c>
      <c r="F1230">
        <v>44</v>
      </c>
      <c r="G1230">
        <v>6040.22</v>
      </c>
      <c r="H1230">
        <v>0.05</v>
      </c>
      <c r="I1230" s="3" t="s">
        <v>21</v>
      </c>
      <c r="J1230">
        <v>-942.5</v>
      </c>
      <c r="K1230">
        <v>138.13999999999999</v>
      </c>
      <c r="L1230">
        <v>35</v>
      </c>
      <c r="M1230" s="3" t="s">
        <v>164</v>
      </c>
      <c r="N1230" s="3" t="s">
        <v>165</v>
      </c>
      <c r="O1230" s="3" t="s">
        <v>129</v>
      </c>
      <c r="P1230" s="3" t="s">
        <v>40</v>
      </c>
      <c r="Q1230" s="3" t="s">
        <v>26</v>
      </c>
      <c r="R1230" s="3" t="s">
        <v>27</v>
      </c>
      <c r="S1230" s="3" t="s">
        <v>28</v>
      </c>
      <c r="T1230" s="2">
        <v>40630</v>
      </c>
      <c r="U1230" s="2">
        <v>13982</v>
      </c>
      <c r="V1230" s="3" t="s">
        <v>443</v>
      </c>
      <c r="W1230" s="3" t="s">
        <v>972</v>
      </c>
    </row>
    <row r="1231" spans="1:23" x14ac:dyDescent="0.25">
      <c r="A1231">
        <v>641</v>
      </c>
      <c r="B1231">
        <v>4515</v>
      </c>
      <c r="C1231" s="2">
        <v>40984</v>
      </c>
      <c r="D1231" s="2" t="str">
        <f>TEXT(Combined_Table[[#This Row],[REALORDERDATE]],"dddd")</f>
        <v>Friday</v>
      </c>
      <c r="E1231" s="3" t="s">
        <v>71</v>
      </c>
      <c r="F1231">
        <v>7</v>
      </c>
      <c r="G1231">
        <v>887.94</v>
      </c>
      <c r="H1231">
        <v>0.02</v>
      </c>
      <c r="I1231" s="3" t="s">
        <v>21</v>
      </c>
      <c r="J1231">
        <v>49.45</v>
      </c>
      <c r="K1231">
        <v>120.97</v>
      </c>
      <c r="L1231">
        <v>7.11</v>
      </c>
      <c r="M1231" s="3" t="s">
        <v>653</v>
      </c>
      <c r="N1231" s="3" t="s">
        <v>654</v>
      </c>
      <c r="O1231" s="3" t="s">
        <v>652</v>
      </c>
      <c r="P1231" s="3" t="s">
        <v>33</v>
      </c>
      <c r="Q1231" s="3" t="s">
        <v>41</v>
      </c>
      <c r="R1231" s="3" t="s">
        <v>143</v>
      </c>
      <c r="S1231" s="3" t="s">
        <v>46</v>
      </c>
      <c r="T1231" s="2">
        <v>40985</v>
      </c>
      <c r="U1231" s="2">
        <v>17446</v>
      </c>
      <c r="V1231" s="3" t="s">
        <v>148</v>
      </c>
      <c r="W1231" s="3" t="s">
        <v>972</v>
      </c>
    </row>
    <row r="1232" spans="1:23" x14ac:dyDescent="0.25">
      <c r="A1232">
        <v>2545</v>
      </c>
      <c r="B1232">
        <v>18464</v>
      </c>
      <c r="C1232" s="2">
        <v>40996</v>
      </c>
      <c r="D1232" s="2" t="str">
        <f>TEXT(Combined_Table[[#This Row],[REALORDERDATE]],"dddd")</f>
        <v>Wednesday</v>
      </c>
      <c r="E1232" s="3" t="s">
        <v>29</v>
      </c>
      <c r="F1232">
        <v>37</v>
      </c>
      <c r="G1232">
        <v>6039.1</v>
      </c>
      <c r="H1232">
        <v>0.01</v>
      </c>
      <c r="I1232" s="3" t="s">
        <v>30</v>
      </c>
      <c r="J1232">
        <v>-345.92</v>
      </c>
      <c r="K1232">
        <v>150.97999999999999</v>
      </c>
      <c r="L1232">
        <v>66.27</v>
      </c>
      <c r="M1232" s="3" t="s">
        <v>220</v>
      </c>
      <c r="N1232" s="3" t="s">
        <v>352</v>
      </c>
      <c r="O1232" s="3" t="s">
        <v>179</v>
      </c>
      <c r="P1232" s="3" t="s">
        <v>25</v>
      </c>
      <c r="Q1232" s="3" t="s">
        <v>47</v>
      </c>
      <c r="R1232" s="3" t="s">
        <v>74</v>
      </c>
      <c r="S1232" s="3" t="s">
        <v>75</v>
      </c>
      <c r="T1232" s="2">
        <v>40996</v>
      </c>
      <c r="U1232" s="2">
        <v>27591</v>
      </c>
      <c r="V1232" s="3" t="s">
        <v>726</v>
      </c>
      <c r="W1232" s="3" t="s">
        <v>972</v>
      </c>
    </row>
    <row r="1233" spans="1:23" x14ac:dyDescent="0.25">
      <c r="A1233">
        <v>642</v>
      </c>
      <c r="B1233">
        <v>4516</v>
      </c>
      <c r="C1233" s="2">
        <v>39900</v>
      </c>
      <c r="D1233" s="2" t="str">
        <f>TEXT(Combined_Table[[#This Row],[REALORDERDATE]],"dddd")</f>
        <v>Saturday</v>
      </c>
      <c r="E1233" s="3" t="s">
        <v>59</v>
      </c>
      <c r="F1233">
        <v>42</v>
      </c>
      <c r="G1233">
        <v>294.77999999999997</v>
      </c>
      <c r="H1233">
        <v>0.05</v>
      </c>
      <c r="I1233" s="3" t="s">
        <v>21</v>
      </c>
      <c r="J1233">
        <v>-113.45</v>
      </c>
      <c r="K1233">
        <v>6.68</v>
      </c>
      <c r="L1233">
        <v>6.93</v>
      </c>
      <c r="M1233" s="3" t="s">
        <v>723</v>
      </c>
      <c r="N1233" s="3" t="s">
        <v>801</v>
      </c>
      <c r="O1233" s="3" t="s">
        <v>219</v>
      </c>
      <c r="P1233" s="3" t="s">
        <v>25</v>
      </c>
      <c r="Q1233" s="3" t="s">
        <v>26</v>
      </c>
      <c r="R1233" s="3" t="s">
        <v>58</v>
      </c>
      <c r="S1233" s="3" t="s">
        <v>37</v>
      </c>
      <c r="T1233" s="2">
        <v>39901</v>
      </c>
      <c r="U1233" s="2">
        <v>18585</v>
      </c>
      <c r="V1233" s="3" t="s">
        <v>829</v>
      </c>
      <c r="W1233" s="3" t="s">
        <v>972</v>
      </c>
    </row>
    <row r="1234" spans="1:23" x14ac:dyDescent="0.25">
      <c r="A1234">
        <v>7661</v>
      </c>
      <c r="B1234">
        <v>54917</v>
      </c>
      <c r="C1234" s="2">
        <v>40277</v>
      </c>
      <c r="D1234" s="2" t="str">
        <f>TEXT(Combined_Table[[#This Row],[REALORDERDATE]],"dddd")</f>
        <v>Friday</v>
      </c>
      <c r="E1234" s="3" t="s">
        <v>29</v>
      </c>
      <c r="F1234">
        <v>12</v>
      </c>
      <c r="G1234">
        <v>6034.68</v>
      </c>
      <c r="H1234">
        <v>0.06</v>
      </c>
      <c r="I1234" s="3" t="s">
        <v>21</v>
      </c>
      <c r="J1234">
        <v>-517.08000000000004</v>
      </c>
      <c r="K1234">
        <v>499.99</v>
      </c>
      <c r="L1234">
        <v>24.49</v>
      </c>
      <c r="M1234" s="3" t="s">
        <v>139</v>
      </c>
      <c r="N1234" s="3" t="s">
        <v>910</v>
      </c>
      <c r="O1234" s="3" t="s">
        <v>94</v>
      </c>
      <c r="P1234" s="3" t="s">
        <v>25</v>
      </c>
      <c r="Q1234" s="3" t="s">
        <v>41</v>
      </c>
      <c r="R1234" s="3" t="s">
        <v>86</v>
      </c>
      <c r="S1234" s="3" t="s">
        <v>28</v>
      </c>
      <c r="T1234" s="2">
        <v>40278</v>
      </c>
      <c r="U1234" s="2">
        <v>25439</v>
      </c>
      <c r="V1234" s="3" t="s">
        <v>975</v>
      </c>
      <c r="W1234" s="3" t="s">
        <v>972</v>
      </c>
    </row>
    <row r="1235" spans="1:23" x14ac:dyDescent="0.25">
      <c r="A1235">
        <v>643</v>
      </c>
      <c r="B1235">
        <v>4545</v>
      </c>
      <c r="C1235" s="2">
        <v>40194</v>
      </c>
      <c r="D1235" s="2" t="str">
        <f>TEXT(Combined_Table[[#This Row],[REALORDERDATE]],"dddd")</f>
        <v>Saturday</v>
      </c>
      <c r="E1235" s="3" t="s">
        <v>43</v>
      </c>
      <c r="F1235">
        <v>33</v>
      </c>
      <c r="G1235">
        <v>126.38</v>
      </c>
      <c r="H1235">
        <v>0.08</v>
      </c>
      <c r="I1235" s="3" t="s">
        <v>21</v>
      </c>
      <c r="J1235">
        <v>26.64</v>
      </c>
      <c r="K1235">
        <v>4</v>
      </c>
      <c r="L1235">
        <v>1.3</v>
      </c>
      <c r="M1235" s="3" t="s">
        <v>421</v>
      </c>
      <c r="N1235" s="3" t="s">
        <v>225</v>
      </c>
      <c r="O1235" s="3" t="s">
        <v>391</v>
      </c>
      <c r="P1235" s="3" t="s">
        <v>25</v>
      </c>
      <c r="Q1235" s="3" t="s">
        <v>26</v>
      </c>
      <c r="R1235" s="3" t="s">
        <v>58</v>
      </c>
      <c r="S1235" s="3" t="s">
        <v>63</v>
      </c>
      <c r="T1235" s="2">
        <v>40196</v>
      </c>
      <c r="U1235" s="2">
        <v>25290</v>
      </c>
      <c r="V1235" s="3" t="s">
        <v>976</v>
      </c>
      <c r="W1235" s="3" t="s">
        <v>972</v>
      </c>
    </row>
    <row r="1236" spans="1:23" x14ac:dyDescent="0.25">
      <c r="A1236">
        <v>6759</v>
      </c>
      <c r="B1236">
        <v>48161</v>
      </c>
      <c r="C1236" s="2">
        <v>40686</v>
      </c>
      <c r="D1236" s="2" t="str">
        <f>TEXT(Combined_Table[[#This Row],[REALORDERDATE]],"dddd")</f>
        <v>Monday</v>
      </c>
      <c r="E1236" s="3" t="s">
        <v>43</v>
      </c>
      <c r="F1236">
        <v>39</v>
      </c>
      <c r="G1236">
        <v>6030.58</v>
      </c>
      <c r="H1236">
        <v>0.09</v>
      </c>
      <c r="I1236" s="3" t="s">
        <v>21</v>
      </c>
      <c r="J1236">
        <v>1197.8599999999999</v>
      </c>
      <c r="K1236">
        <v>195.99</v>
      </c>
      <c r="L1236">
        <v>8.99</v>
      </c>
      <c r="M1236" s="3" t="s">
        <v>653</v>
      </c>
      <c r="N1236" s="3" t="s">
        <v>654</v>
      </c>
      <c r="O1236" s="3" t="s">
        <v>652</v>
      </c>
      <c r="P1236" s="3" t="s">
        <v>57</v>
      </c>
      <c r="Q1236" s="3" t="s">
        <v>41</v>
      </c>
      <c r="R1236" s="3" t="s">
        <v>42</v>
      </c>
      <c r="S1236" s="3" t="s">
        <v>37</v>
      </c>
      <c r="T1236" s="2">
        <v>40687</v>
      </c>
      <c r="U1236" s="2">
        <v>27184</v>
      </c>
      <c r="V1236" s="3" t="s">
        <v>148</v>
      </c>
      <c r="W1236" s="3" t="s">
        <v>972</v>
      </c>
    </row>
    <row r="1237" spans="1:23" x14ac:dyDescent="0.25">
      <c r="A1237">
        <v>644</v>
      </c>
      <c r="B1237">
        <v>4545</v>
      </c>
      <c r="C1237" s="2">
        <v>40194</v>
      </c>
      <c r="D1237" s="2" t="str">
        <f>TEXT(Combined_Table[[#This Row],[REALORDERDATE]],"dddd")</f>
        <v>Saturday</v>
      </c>
      <c r="E1237" s="3" t="s">
        <v>43</v>
      </c>
      <c r="F1237">
        <v>4</v>
      </c>
      <c r="G1237">
        <v>33.1</v>
      </c>
      <c r="H1237">
        <v>0.06</v>
      </c>
      <c r="I1237" s="3" t="s">
        <v>21</v>
      </c>
      <c r="J1237">
        <v>-24.15</v>
      </c>
      <c r="K1237">
        <v>6.48</v>
      </c>
      <c r="L1237">
        <v>8.74</v>
      </c>
      <c r="M1237" s="3" t="s">
        <v>421</v>
      </c>
      <c r="N1237" s="3" t="s">
        <v>225</v>
      </c>
      <c r="O1237" s="3" t="s">
        <v>391</v>
      </c>
      <c r="P1237" s="3" t="s">
        <v>25</v>
      </c>
      <c r="Q1237" s="3" t="s">
        <v>26</v>
      </c>
      <c r="R1237" s="3" t="s">
        <v>58</v>
      </c>
      <c r="S1237" s="3" t="s">
        <v>37</v>
      </c>
      <c r="T1237" s="2">
        <v>40195</v>
      </c>
      <c r="U1237" s="2">
        <v>25535</v>
      </c>
      <c r="V1237" s="3" t="s">
        <v>976</v>
      </c>
      <c r="W1237" s="3" t="s">
        <v>972</v>
      </c>
    </row>
    <row r="1238" spans="1:23" x14ac:dyDescent="0.25">
      <c r="A1238">
        <v>808</v>
      </c>
      <c r="B1238">
        <v>5828</v>
      </c>
      <c r="C1238" s="2">
        <v>39877</v>
      </c>
      <c r="D1238" s="2" t="str">
        <f>TEXT(Combined_Table[[#This Row],[REALORDERDATE]],"dddd")</f>
        <v>Thursday</v>
      </c>
      <c r="E1238" s="3" t="s">
        <v>20</v>
      </c>
      <c r="F1238">
        <v>21</v>
      </c>
      <c r="G1238">
        <v>6005.21</v>
      </c>
      <c r="H1238">
        <v>0.08</v>
      </c>
      <c r="I1238" s="3" t="s">
        <v>30</v>
      </c>
      <c r="J1238">
        <v>-450.7</v>
      </c>
      <c r="K1238">
        <v>296.18</v>
      </c>
      <c r="L1238">
        <v>54.12</v>
      </c>
      <c r="M1238" s="3" t="s">
        <v>231</v>
      </c>
      <c r="N1238" s="3" t="s">
        <v>247</v>
      </c>
      <c r="O1238" s="3" t="s">
        <v>179</v>
      </c>
      <c r="P1238" s="3" t="s">
        <v>57</v>
      </c>
      <c r="Q1238" s="3" t="s">
        <v>47</v>
      </c>
      <c r="R1238" s="3" t="s">
        <v>76</v>
      </c>
      <c r="S1238" s="3" t="s">
        <v>75</v>
      </c>
      <c r="T1238" s="2">
        <v>39884</v>
      </c>
      <c r="U1238" s="2">
        <v>22964</v>
      </c>
      <c r="V1238" s="3" t="s">
        <v>726</v>
      </c>
      <c r="W1238" s="3" t="s">
        <v>972</v>
      </c>
    </row>
    <row r="1239" spans="1:23" x14ac:dyDescent="0.25">
      <c r="A1239">
        <v>645</v>
      </c>
      <c r="B1239">
        <v>4550</v>
      </c>
      <c r="C1239" s="2">
        <v>40175</v>
      </c>
      <c r="D1239" s="2" t="str">
        <f>TEXT(Combined_Table[[#This Row],[REALORDERDATE]],"dddd")</f>
        <v>Monday</v>
      </c>
      <c r="E1239" s="3" t="s">
        <v>29</v>
      </c>
      <c r="F1239">
        <v>32</v>
      </c>
      <c r="G1239">
        <v>3730.54</v>
      </c>
      <c r="H1239">
        <v>7.0000000000000007E-2</v>
      </c>
      <c r="I1239" s="3" t="s">
        <v>30</v>
      </c>
      <c r="J1239">
        <v>1369.09</v>
      </c>
      <c r="K1239">
        <v>119.99</v>
      </c>
      <c r="L1239">
        <v>16.8</v>
      </c>
      <c r="M1239" s="3" t="s">
        <v>461</v>
      </c>
      <c r="N1239" s="3" t="s">
        <v>462</v>
      </c>
      <c r="O1239" s="3" t="s">
        <v>391</v>
      </c>
      <c r="P1239" s="3" t="s">
        <v>57</v>
      </c>
      <c r="Q1239" s="3" t="s">
        <v>41</v>
      </c>
      <c r="R1239" s="3" t="s">
        <v>143</v>
      </c>
      <c r="S1239" s="3" t="s">
        <v>75</v>
      </c>
      <c r="T1239" s="2">
        <v>40177</v>
      </c>
      <c r="U1239" s="2">
        <v>27162</v>
      </c>
      <c r="V1239" s="3" t="s">
        <v>976</v>
      </c>
      <c r="W1239" s="3" t="s">
        <v>972</v>
      </c>
    </row>
    <row r="1240" spans="1:23" x14ac:dyDescent="0.25">
      <c r="A1240">
        <v>5518</v>
      </c>
      <c r="B1240">
        <v>39111</v>
      </c>
      <c r="C1240" s="2">
        <v>40749</v>
      </c>
      <c r="D1240" s="2" t="str">
        <f>TEXT(Combined_Table[[#This Row],[REALORDERDATE]],"dddd")</f>
        <v>Monday</v>
      </c>
      <c r="E1240" s="3" t="s">
        <v>59</v>
      </c>
      <c r="F1240">
        <v>20</v>
      </c>
      <c r="G1240">
        <v>6004.35</v>
      </c>
      <c r="H1240">
        <v>0.05</v>
      </c>
      <c r="I1240" s="3" t="s">
        <v>21</v>
      </c>
      <c r="J1240">
        <v>1767.56</v>
      </c>
      <c r="K1240">
        <v>300.97000000000003</v>
      </c>
      <c r="L1240">
        <v>7.18</v>
      </c>
      <c r="M1240" s="3" t="s">
        <v>173</v>
      </c>
      <c r="N1240" s="3" t="s">
        <v>268</v>
      </c>
      <c r="O1240" s="3" t="s">
        <v>881</v>
      </c>
      <c r="P1240" s="3" t="s">
        <v>40</v>
      </c>
      <c r="Q1240" s="3" t="s">
        <v>41</v>
      </c>
      <c r="R1240" s="3" t="s">
        <v>65</v>
      </c>
      <c r="S1240" s="3" t="s">
        <v>37</v>
      </c>
      <c r="T1240" s="2">
        <v>40751</v>
      </c>
      <c r="U1240" s="2">
        <v>21982</v>
      </c>
      <c r="V1240" s="3" t="s">
        <v>977</v>
      </c>
      <c r="W1240" s="3" t="s">
        <v>972</v>
      </c>
    </row>
    <row r="1241" spans="1:23" x14ac:dyDescent="0.25">
      <c r="A1241">
        <v>646</v>
      </c>
      <c r="B1241">
        <v>4578</v>
      </c>
      <c r="C1241" s="2">
        <v>41164</v>
      </c>
      <c r="D1241" s="2" t="str">
        <f>TEXT(Combined_Table[[#This Row],[REALORDERDATE]],"dddd")</f>
        <v>Wednesday</v>
      </c>
      <c r="E1241" s="3" t="s">
        <v>20</v>
      </c>
      <c r="F1241">
        <v>45</v>
      </c>
      <c r="G1241">
        <v>282.70999999999998</v>
      </c>
      <c r="H1241">
        <v>0.09</v>
      </c>
      <c r="I1241" s="3" t="s">
        <v>21</v>
      </c>
      <c r="J1241">
        <v>-141.44</v>
      </c>
      <c r="K1241">
        <v>6.48</v>
      </c>
      <c r="L1241">
        <v>6.74</v>
      </c>
      <c r="M1241" s="3" t="s">
        <v>170</v>
      </c>
      <c r="N1241" s="3" t="s">
        <v>171</v>
      </c>
      <c r="O1241" s="3" t="s">
        <v>219</v>
      </c>
      <c r="P1241" s="3" t="s">
        <v>40</v>
      </c>
      <c r="Q1241" s="3" t="s">
        <v>26</v>
      </c>
      <c r="R1241" s="3" t="s">
        <v>58</v>
      </c>
      <c r="S1241" s="3" t="s">
        <v>37</v>
      </c>
      <c r="T1241" s="2">
        <v>41169</v>
      </c>
      <c r="U1241" s="2">
        <v>18686</v>
      </c>
      <c r="V1241" s="3" t="s">
        <v>829</v>
      </c>
      <c r="W1241" s="3" t="s">
        <v>972</v>
      </c>
    </row>
    <row r="1242" spans="1:23" x14ac:dyDescent="0.25">
      <c r="A1242">
        <v>4958</v>
      </c>
      <c r="B1242">
        <v>35266</v>
      </c>
      <c r="C1242" s="2">
        <v>40553</v>
      </c>
      <c r="D1242" s="2" t="str">
        <f>TEXT(Combined_Table[[#This Row],[REALORDERDATE]],"dddd")</f>
        <v>Monday</v>
      </c>
      <c r="E1242" s="3" t="s">
        <v>43</v>
      </c>
      <c r="F1242">
        <v>28</v>
      </c>
      <c r="G1242">
        <v>5993.74</v>
      </c>
      <c r="H1242">
        <v>7.0000000000000007E-2</v>
      </c>
      <c r="I1242" s="3" t="s">
        <v>30</v>
      </c>
      <c r="J1242">
        <v>-998.94</v>
      </c>
      <c r="K1242">
        <v>218.75</v>
      </c>
      <c r="L1242">
        <v>69.64</v>
      </c>
      <c r="M1242" s="3" t="s">
        <v>108</v>
      </c>
      <c r="N1242" s="3" t="s">
        <v>109</v>
      </c>
      <c r="O1242" s="3" t="s">
        <v>129</v>
      </c>
      <c r="P1242" s="3" t="s">
        <v>40</v>
      </c>
      <c r="Q1242" s="3" t="s">
        <v>47</v>
      </c>
      <c r="R1242" s="3" t="s">
        <v>76</v>
      </c>
      <c r="S1242" s="3" t="s">
        <v>75</v>
      </c>
      <c r="T1242" s="2">
        <v>40555</v>
      </c>
      <c r="U1242" s="2"/>
      <c r="V1242" s="3" t="s">
        <v>443</v>
      </c>
      <c r="W1242" s="3" t="s">
        <v>972</v>
      </c>
    </row>
    <row r="1243" spans="1:23" x14ac:dyDescent="0.25">
      <c r="A1243">
        <v>647</v>
      </c>
      <c r="B1243">
        <v>4578</v>
      </c>
      <c r="C1243" s="2">
        <v>41164</v>
      </c>
      <c r="D1243" s="2" t="str">
        <f>TEXT(Combined_Table[[#This Row],[REALORDERDATE]],"dddd")</f>
        <v>Wednesday</v>
      </c>
      <c r="E1243" s="3" t="s">
        <v>20</v>
      </c>
      <c r="F1243">
        <v>48</v>
      </c>
      <c r="G1243">
        <v>724.13</v>
      </c>
      <c r="H1243">
        <v>0.01</v>
      </c>
      <c r="I1243" s="3" t="s">
        <v>21</v>
      </c>
      <c r="J1243">
        <v>-250.53</v>
      </c>
      <c r="K1243">
        <v>14.81</v>
      </c>
      <c r="L1243">
        <v>13.32</v>
      </c>
      <c r="M1243" s="3" t="s">
        <v>170</v>
      </c>
      <c r="N1243" s="3" t="s">
        <v>171</v>
      </c>
      <c r="O1243" s="3" t="s">
        <v>219</v>
      </c>
      <c r="P1243" s="3" t="s">
        <v>40</v>
      </c>
      <c r="Q1243" s="3" t="s">
        <v>26</v>
      </c>
      <c r="R1243" s="3" t="s">
        <v>34</v>
      </c>
      <c r="S1243" s="3" t="s">
        <v>37</v>
      </c>
      <c r="T1243" s="2">
        <v>41171</v>
      </c>
      <c r="U1243" s="2">
        <v>18790</v>
      </c>
      <c r="V1243" s="3" t="s">
        <v>829</v>
      </c>
      <c r="W1243" s="3" t="s">
        <v>972</v>
      </c>
    </row>
    <row r="1244" spans="1:23" x14ac:dyDescent="0.25">
      <c r="A1244">
        <v>8175</v>
      </c>
      <c r="B1244">
        <v>58433</v>
      </c>
      <c r="C1244" s="2">
        <v>40725</v>
      </c>
      <c r="D1244" s="2" t="str">
        <f>TEXT(Combined_Table[[#This Row],[REALORDERDATE]],"dddd")</f>
        <v>Friday</v>
      </c>
      <c r="E1244" s="3" t="s">
        <v>29</v>
      </c>
      <c r="F1244">
        <v>20</v>
      </c>
      <c r="G1244">
        <v>5989.0479999999998</v>
      </c>
      <c r="H1244">
        <v>0.09</v>
      </c>
      <c r="I1244" s="3" t="s">
        <v>30</v>
      </c>
      <c r="J1244">
        <v>541.01</v>
      </c>
      <c r="K1244">
        <v>400.98</v>
      </c>
      <c r="L1244">
        <v>42.52</v>
      </c>
      <c r="M1244" s="3" t="s">
        <v>522</v>
      </c>
      <c r="N1244" s="3" t="s">
        <v>891</v>
      </c>
      <c r="O1244" s="3" t="s">
        <v>94</v>
      </c>
      <c r="P1244" s="3" t="s">
        <v>57</v>
      </c>
      <c r="Q1244" s="3" t="s">
        <v>47</v>
      </c>
      <c r="R1244" s="3" t="s">
        <v>76</v>
      </c>
      <c r="S1244" s="3" t="s">
        <v>75</v>
      </c>
      <c r="T1244" s="2">
        <v>40727</v>
      </c>
      <c r="U1244" s="2">
        <v>29333</v>
      </c>
      <c r="V1244" s="3" t="s">
        <v>975</v>
      </c>
      <c r="W1244" s="3" t="s">
        <v>972</v>
      </c>
    </row>
    <row r="1245" spans="1:23" x14ac:dyDescent="0.25">
      <c r="A1245">
        <v>648</v>
      </c>
      <c r="B1245">
        <v>4578</v>
      </c>
      <c r="C1245" s="2">
        <v>41164</v>
      </c>
      <c r="D1245" s="2" t="str">
        <f>TEXT(Combined_Table[[#This Row],[REALORDERDATE]],"dddd")</f>
        <v>Wednesday</v>
      </c>
      <c r="E1245" s="3" t="s">
        <v>20</v>
      </c>
      <c r="F1245">
        <v>15</v>
      </c>
      <c r="G1245">
        <v>294.66000000000003</v>
      </c>
      <c r="H1245">
        <v>7.0000000000000007E-2</v>
      </c>
      <c r="I1245" s="3" t="s">
        <v>21</v>
      </c>
      <c r="J1245">
        <v>86.33</v>
      </c>
      <c r="K1245">
        <v>20.239999999999998</v>
      </c>
      <c r="L1245">
        <v>6.67</v>
      </c>
      <c r="M1245" s="3" t="s">
        <v>170</v>
      </c>
      <c r="N1245" s="3" t="s">
        <v>171</v>
      </c>
      <c r="O1245" s="3" t="s">
        <v>219</v>
      </c>
      <c r="P1245" s="3" t="s">
        <v>40</v>
      </c>
      <c r="Q1245" s="3" t="s">
        <v>47</v>
      </c>
      <c r="R1245" s="3" t="s">
        <v>48</v>
      </c>
      <c r="S1245" s="3" t="s">
        <v>49</v>
      </c>
      <c r="T1245" s="2">
        <v>41171</v>
      </c>
      <c r="U1245" s="2">
        <v>19003</v>
      </c>
      <c r="V1245" s="3" t="s">
        <v>829</v>
      </c>
      <c r="W1245" s="3" t="s">
        <v>972</v>
      </c>
    </row>
    <row r="1246" spans="1:23" x14ac:dyDescent="0.25">
      <c r="A1246">
        <v>4652</v>
      </c>
      <c r="B1246">
        <v>33126</v>
      </c>
      <c r="C1246" s="2">
        <v>40859</v>
      </c>
      <c r="D1246" s="2" t="str">
        <f>TEXT(Combined_Table[[#This Row],[REALORDERDATE]],"dddd")</f>
        <v>Saturday</v>
      </c>
      <c r="E1246" s="3" t="s">
        <v>71</v>
      </c>
      <c r="F1246">
        <v>46</v>
      </c>
      <c r="G1246">
        <v>5979.84</v>
      </c>
      <c r="H1246">
        <v>0.01</v>
      </c>
      <c r="I1246" s="3" t="s">
        <v>52</v>
      </c>
      <c r="J1246">
        <v>1779.01</v>
      </c>
      <c r="K1246">
        <v>128.24</v>
      </c>
      <c r="L1246">
        <v>12.65</v>
      </c>
      <c r="M1246" s="3" t="s">
        <v>631</v>
      </c>
      <c r="N1246" s="3" t="s">
        <v>632</v>
      </c>
      <c r="O1246" s="3" t="s">
        <v>94</v>
      </c>
      <c r="P1246" s="3" t="s">
        <v>25</v>
      </c>
      <c r="Q1246" s="3" t="s">
        <v>47</v>
      </c>
      <c r="R1246" s="3" t="s">
        <v>95</v>
      </c>
      <c r="S1246" s="3" t="s">
        <v>46</v>
      </c>
      <c r="T1246" s="2">
        <v>40860</v>
      </c>
      <c r="U1246" s="2">
        <v>24598</v>
      </c>
      <c r="V1246" s="3" t="s">
        <v>975</v>
      </c>
      <c r="W1246" s="3" t="s">
        <v>972</v>
      </c>
    </row>
    <row r="1247" spans="1:23" x14ac:dyDescent="0.25">
      <c r="A1247">
        <v>649</v>
      </c>
      <c r="B1247">
        <v>4579</v>
      </c>
      <c r="C1247" s="2">
        <v>40877</v>
      </c>
      <c r="D1247" s="2" t="str">
        <f>TEXT(Combined_Table[[#This Row],[REALORDERDATE]],"dddd")</f>
        <v>Wednesday</v>
      </c>
      <c r="E1247" s="3" t="s">
        <v>29</v>
      </c>
      <c r="F1247">
        <v>40</v>
      </c>
      <c r="G1247">
        <v>1765.05</v>
      </c>
      <c r="H1247">
        <v>0.05</v>
      </c>
      <c r="I1247" s="3" t="s">
        <v>21</v>
      </c>
      <c r="J1247">
        <v>749.22</v>
      </c>
      <c r="K1247">
        <v>43.41</v>
      </c>
      <c r="L1247">
        <v>2.99</v>
      </c>
      <c r="M1247" s="3" t="s">
        <v>266</v>
      </c>
      <c r="N1247" s="3" t="s">
        <v>267</v>
      </c>
      <c r="O1247" s="3" t="s">
        <v>179</v>
      </c>
      <c r="P1247" s="3" t="s">
        <v>25</v>
      </c>
      <c r="Q1247" s="3" t="s">
        <v>26</v>
      </c>
      <c r="R1247" s="3" t="s">
        <v>36</v>
      </c>
      <c r="S1247" s="3" t="s">
        <v>37</v>
      </c>
      <c r="T1247" s="2">
        <v>40878</v>
      </c>
      <c r="U1247" s="2">
        <v>29137</v>
      </c>
      <c r="V1247" s="3" t="s">
        <v>726</v>
      </c>
      <c r="W1247" s="3" t="s">
        <v>972</v>
      </c>
    </row>
    <row r="1248" spans="1:23" x14ac:dyDescent="0.25">
      <c r="A1248">
        <v>1264</v>
      </c>
      <c r="B1248">
        <v>9216</v>
      </c>
      <c r="C1248" s="2">
        <v>40647</v>
      </c>
      <c r="D1248" s="2" t="str">
        <f>TEXT(Combined_Table[[#This Row],[REALORDERDATE]],"dddd")</f>
        <v>Thursday</v>
      </c>
      <c r="E1248" s="3" t="s">
        <v>59</v>
      </c>
      <c r="F1248">
        <v>36</v>
      </c>
      <c r="G1248">
        <v>5977.63</v>
      </c>
      <c r="H1248">
        <v>0.1</v>
      </c>
      <c r="I1248" s="3" t="s">
        <v>30</v>
      </c>
      <c r="J1248">
        <v>-86.68</v>
      </c>
      <c r="K1248">
        <v>180.98</v>
      </c>
      <c r="L1248">
        <v>55.24</v>
      </c>
      <c r="M1248" s="3" t="s">
        <v>170</v>
      </c>
      <c r="N1248" s="3" t="s">
        <v>32</v>
      </c>
      <c r="O1248" s="3" t="s">
        <v>179</v>
      </c>
      <c r="P1248" s="3" t="s">
        <v>33</v>
      </c>
      <c r="Q1248" s="3" t="s">
        <v>26</v>
      </c>
      <c r="R1248" s="3" t="s">
        <v>34</v>
      </c>
      <c r="S1248" s="3" t="s">
        <v>35</v>
      </c>
      <c r="T1248" s="2">
        <v>40649</v>
      </c>
      <c r="U1248" s="2">
        <v>21241</v>
      </c>
      <c r="V1248" s="3" t="s">
        <v>726</v>
      </c>
      <c r="W1248" s="3" t="s">
        <v>972</v>
      </c>
    </row>
    <row r="1249" spans="1:23" x14ac:dyDescent="0.25">
      <c r="A1249">
        <v>6413</v>
      </c>
      <c r="B1249">
        <v>45571</v>
      </c>
      <c r="C1249" s="2">
        <v>41175</v>
      </c>
      <c r="D1249" s="2" t="str">
        <f>TEXT(Combined_Table[[#This Row],[REALORDERDATE]],"dddd")</f>
        <v>Sunday</v>
      </c>
      <c r="E1249" s="3" t="s">
        <v>59</v>
      </c>
      <c r="F1249">
        <v>47</v>
      </c>
      <c r="G1249">
        <v>5975.0495000000001</v>
      </c>
      <c r="H1249">
        <v>0.06</v>
      </c>
      <c r="I1249" s="3" t="s">
        <v>21</v>
      </c>
      <c r="J1249">
        <v>1417.23</v>
      </c>
      <c r="K1249">
        <v>155.99</v>
      </c>
      <c r="L1249">
        <v>8.99</v>
      </c>
      <c r="M1249" s="3" t="s">
        <v>155</v>
      </c>
      <c r="N1249" s="3" t="s">
        <v>823</v>
      </c>
      <c r="O1249" s="3" t="s">
        <v>219</v>
      </c>
      <c r="P1249" s="3" t="s">
        <v>33</v>
      </c>
      <c r="Q1249" s="3" t="s">
        <v>41</v>
      </c>
      <c r="R1249" s="3" t="s">
        <v>42</v>
      </c>
      <c r="S1249" s="3" t="s">
        <v>37</v>
      </c>
      <c r="T1249" s="2">
        <v>41177</v>
      </c>
      <c r="U1249" s="2">
        <v>25700</v>
      </c>
      <c r="V1249" s="3" t="s">
        <v>829</v>
      </c>
      <c r="W1249" s="3" t="s">
        <v>972</v>
      </c>
    </row>
    <row r="1250" spans="1:23" x14ac:dyDescent="0.25">
      <c r="A1250">
        <v>651</v>
      </c>
      <c r="B1250">
        <v>4581</v>
      </c>
      <c r="C1250" s="2">
        <v>41155</v>
      </c>
      <c r="D1250" s="2" t="str">
        <f>TEXT(Combined_Table[[#This Row],[REALORDERDATE]],"dddd")</f>
        <v>Monday</v>
      </c>
      <c r="E1250" s="3" t="s">
        <v>43</v>
      </c>
      <c r="F1250">
        <v>25</v>
      </c>
      <c r="G1250">
        <v>2325.42</v>
      </c>
      <c r="H1250">
        <v>0.02</v>
      </c>
      <c r="I1250" s="3" t="s">
        <v>21</v>
      </c>
      <c r="J1250">
        <v>739.91</v>
      </c>
      <c r="K1250">
        <v>90.48</v>
      </c>
      <c r="L1250">
        <v>19.989999999999998</v>
      </c>
      <c r="M1250" s="3" t="s">
        <v>548</v>
      </c>
      <c r="N1250" s="3" t="s">
        <v>549</v>
      </c>
      <c r="O1250" s="3" t="s">
        <v>881</v>
      </c>
      <c r="P1250" s="3" t="s">
        <v>57</v>
      </c>
      <c r="Q1250" s="3" t="s">
        <v>26</v>
      </c>
      <c r="R1250" s="3" t="s">
        <v>70</v>
      </c>
      <c r="S1250" s="3" t="s">
        <v>37</v>
      </c>
      <c r="T1250" s="2">
        <v>41157</v>
      </c>
      <c r="U1250" s="2">
        <v>27794</v>
      </c>
      <c r="V1250" s="3" t="s">
        <v>977</v>
      </c>
      <c r="W1250" s="3" t="s">
        <v>972</v>
      </c>
    </row>
    <row r="1251" spans="1:23" x14ac:dyDescent="0.25">
      <c r="A1251">
        <v>2529</v>
      </c>
      <c r="B1251">
        <v>18368</v>
      </c>
      <c r="C1251" s="2">
        <v>41243</v>
      </c>
      <c r="D1251" s="2" t="str">
        <f>TEXT(Combined_Table[[#This Row],[REALORDERDATE]],"dddd")</f>
        <v>Friday</v>
      </c>
      <c r="E1251" s="3" t="s">
        <v>43</v>
      </c>
      <c r="F1251">
        <v>3</v>
      </c>
      <c r="G1251">
        <v>5972.59</v>
      </c>
      <c r="H1251">
        <v>0.06</v>
      </c>
      <c r="I1251" s="3" t="s">
        <v>30</v>
      </c>
      <c r="J1251">
        <v>-4852.53</v>
      </c>
      <c r="K1251">
        <v>2036.48</v>
      </c>
      <c r="L1251">
        <v>14.7</v>
      </c>
      <c r="M1251" s="3" t="s">
        <v>611</v>
      </c>
      <c r="N1251" s="3" t="s">
        <v>942</v>
      </c>
      <c r="O1251" s="3" t="s">
        <v>94</v>
      </c>
      <c r="P1251" s="3" t="s">
        <v>40</v>
      </c>
      <c r="Q1251" s="3" t="s">
        <v>41</v>
      </c>
      <c r="R1251" s="3" t="s">
        <v>143</v>
      </c>
      <c r="S1251" s="3" t="s">
        <v>35</v>
      </c>
      <c r="T1251" s="2">
        <v>41245</v>
      </c>
      <c r="U1251" s="2">
        <v>16706</v>
      </c>
      <c r="V1251" s="3" t="s">
        <v>975</v>
      </c>
      <c r="W1251" s="3" t="s">
        <v>972</v>
      </c>
    </row>
    <row r="1252" spans="1:23" x14ac:dyDescent="0.25">
      <c r="A1252">
        <v>652</v>
      </c>
      <c r="B1252">
        <v>4583</v>
      </c>
      <c r="C1252" s="2">
        <v>40080</v>
      </c>
      <c r="D1252" s="2" t="str">
        <f>TEXT(Combined_Table[[#This Row],[REALORDERDATE]],"dddd")</f>
        <v>Thursday</v>
      </c>
      <c r="E1252" s="3" t="s">
        <v>59</v>
      </c>
      <c r="F1252">
        <v>44</v>
      </c>
      <c r="G1252">
        <v>3021.64</v>
      </c>
      <c r="H1252">
        <v>7.0000000000000007E-2</v>
      </c>
      <c r="I1252" s="3" t="s">
        <v>30</v>
      </c>
      <c r="J1252">
        <v>-720.2</v>
      </c>
      <c r="K1252">
        <v>70.98</v>
      </c>
      <c r="L1252">
        <v>30</v>
      </c>
      <c r="M1252" s="3" t="s">
        <v>311</v>
      </c>
      <c r="N1252" s="3" t="s">
        <v>849</v>
      </c>
      <c r="O1252" s="3" t="s">
        <v>219</v>
      </c>
      <c r="P1252" s="3" t="s">
        <v>40</v>
      </c>
      <c r="Q1252" s="3" t="s">
        <v>47</v>
      </c>
      <c r="R1252" s="3" t="s">
        <v>95</v>
      </c>
      <c r="S1252" s="3" t="s">
        <v>35</v>
      </c>
      <c r="T1252" s="2">
        <v>40082</v>
      </c>
      <c r="U1252" s="2">
        <v>18165</v>
      </c>
      <c r="V1252" s="3" t="s">
        <v>829</v>
      </c>
      <c r="W1252" s="3" t="s">
        <v>972</v>
      </c>
    </row>
    <row r="1253" spans="1:23" x14ac:dyDescent="0.25">
      <c r="A1253">
        <v>6111</v>
      </c>
      <c r="B1253">
        <v>43298</v>
      </c>
      <c r="C1253" s="2">
        <v>40734</v>
      </c>
      <c r="D1253" s="2" t="str">
        <f>TEXT(Combined_Table[[#This Row],[REALORDERDATE]],"dddd")</f>
        <v>Sunday</v>
      </c>
      <c r="E1253" s="3" t="s">
        <v>43</v>
      </c>
      <c r="F1253">
        <v>33</v>
      </c>
      <c r="G1253">
        <v>5964.19</v>
      </c>
      <c r="H1253">
        <v>0.1</v>
      </c>
      <c r="I1253" s="3" t="s">
        <v>21</v>
      </c>
      <c r="J1253">
        <v>988.2</v>
      </c>
      <c r="K1253">
        <v>199.99</v>
      </c>
      <c r="L1253">
        <v>24.49</v>
      </c>
      <c r="M1253" s="3" t="s">
        <v>961</v>
      </c>
      <c r="N1253" s="3" t="s">
        <v>962</v>
      </c>
      <c r="O1253" s="3" t="s">
        <v>94</v>
      </c>
      <c r="P1253" s="3" t="s">
        <v>33</v>
      </c>
      <c r="Q1253" s="3" t="s">
        <v>41</v>
      </c>
      <c r="R1253" s="3" t="s">
        <v>86</v>
      </c>
      <c r="S1253" s="3" t="s">
        <v>28</v>
      </c>
      <c r="T1253" s="2">
        <v>40736</v>
      </c>
      <c r="U1253" s="2">
        <v>25398</v>
      </c>
      <c r="V1253" s="3" t="s">
        <v>975</v>
      </c>
      <c r="W1253" s="3" t="s">
        <v>972</v>
      </c>
    </row>
    <row r="1254" spans="1:23" x14ac:dyDescent="0.25">
      <c r="A1254">
        <v>653</v>
      </c>
      <c r="B1254">
        <v>4610</v>
      </c>
      <c r="C1254" s="2">
        <v>40346</v>
      </c>
      <c r="D1254" s="2" t="str">
        <f>TEXT(Combined_Table[[#This Row],[REALORDERDATE]],"dddd")</f>
        <v>Thursday</v>
      </c>
      <c r="E1254" s="3" t="s">
        <v>20</v>
      </c>
      <c r="F1254">
        <v>8</v>
      </c>
      <c r="G1254">
        <v>66.88</v>
      </c>
      <c r="H1254">
        <v>0.09</v>
      </c>
      <c r="I1254" s="3" t="s">
        <v>21</v>
      </c>
      <c r="J1254">
        <v>-17.010000000000002</v>
      </c>
      <c r="K1254">
        <v>8.33</v>
      </c>
      <c r="L1254">
        <v>1.99</v>
      </c>
      <c r="M1254" s="3" t="s">
        <v>749</v>
      </c>
      <c r="N1254" s="3" t="s">
        <v>750</v>
      </c>
      <c r="O1254" s="3" t="s">
        <v>391</v>
      </c>
      <c r="P1254" s="3" t="s">
        <v>25</v>
      </c>
      <c r="Q1254" s="3" t="s">
        <v>41</v>
      </c>
      <c r="R1254" s="3" t="s">
        <v>65</v>
      </c>
      <c r="S1254" s="3" t="s">
        <v>49</v>
      </c>
      <c r="T1254" s="2">
        <v>40348</v>
      </c>
      <c r="U1254" s="2">
        <v>29427</v>
      </c>
      <c r="V1254" s="3" t="s">
        <v>976</v>
      </c>
      <c r="W1254" s="3" t="s">
        <v>973</v>
      </c>
    </row>
    <row r="1255" spans="1:23" x14ac:dyDescent="0.25">
      <c r="A1255">
        <v>654</v>
      </c>
      <c r="B1255">
        <v>4610</v>
      </c>
      <c r="C1255" s="2">
        <v>40346</v>
      </c>
      <c r="D1255" s="2" t="str">
        <f>TEXT(Combined_Table[[#This Row],[REALORDERDATE]],"dddd")</f>
        <v>Thursday</v>
      </c>
      <c r="E1255" s="3" t="s">
        <v>20</v>
      </c>
      <c r="F1255">
        <v>29</v>
      </c>
      <c r="G1255">
        <v>447.34</v>
      </c>
      <c r="H1255">
        <v>0.08</v>
      </c>
      <c r="I1255" s="3" t="s">
        <v>21</v>
      </c>
      <c r="J1255">
        <v>203.01</v>
      </c>
      <c r="K1255">
        <v>15.67</v>
      </c>
      <c r="L1255">
        <v>1.39</v>
      </c>
      <c r="M1255" s="3" t="s">
        <v>749</v>
      </c>
      <c r="N1255" s="3" t="s">
        <v>750</v>
      </c>
      <c r="O1255" s="3" t="s">
        <v>391</v>
      </c>
      <c r="P1255" s="3" t="s">
        <v>25</v>
      </c>
      <c r="Q1255" s="3" t="s">
        <v>26</v>
      </c>
      <c r="R1255" s="3" t="s">
        <v>70</v>
      </c>
      <c r="S1255" s="3" t="s">
        <v>37</v>
      </c>
      <c r="T1255" s="2">
        <v>40350</v>
      </c>
      <c r="U1255" s="2">
        <v>29517</v>
      </c>
      <c r="V1255" s="3" t="s">
        <v>976</v>
      </c>
      <c r="W1255" s="3" t="s">
        <v>973</v>
      </c>
    </row>
    <row r="1256" spans="1:23" x14ac:dyDescent="0.25">
      <c r="A1256">
        <v>7406</v>
      </c>
      <c r="B1256">
        <v>52837</v>
      </c>
      <c r="C1256" s="2">
        <v>40926</v>
      </c>
      <c r="D1256" s="2" t="str">
        <f>TEXT(Combined_Table[[#This Row],[REALORDERDATE]],"dddd")</f>
        <v>Wednesday</v>
      </c>
      <c r="E1256" s="3" t="s">
        <v>71</v>
      </c>
      <c r="F1256">
        <v>32</v>
      </c>
      <c r="G1256">
        <v>5934.39</v>
      </c>
      <c r="H1256">
        <v>0.08</v>
      </c>
      <c r="I1256" s="3" t="s">
        <v>21</v>
      </c>
      <c r="J1256">
        <v>519.54999999999995</v>
      </c>
      <c r="K1256">
        <v>193.17</v>
      </c>
      <c r="L1256">
        <v>19.989999999999998</v>
      </c>
      <c r="M1256" s="3" t="s">
        <v>222</v>
      </c>
      <c r="N1256" s="3" t="s">
        <v>649</v>
      </c>
      <c r="O1256" s="3" t="s">
        <v>652</v>
      </c>
      <c r="P1256" s="3" t="s">
        <v>40</v>
      </c>
      <c r="Q1256" s="3" t="s">
        <v>26</v>
      </c>
      <c r="R1256" s="3" t="s">
        <v>27</v>
      </c>
      <c r="S1256" s="3" t="s">
        <v>37</v>
      </c>
      <c r="T1256" s="2">
        <v>40928</v>
      </c>
      <c r="U1256" s="2">
        <v>25672</v>
      </c>
      <c r="V1256" s="3" t="s">
        <v>148</v>
      </c>
      <c r="W1256" s="3" t="s">
        <v>972</v>
      </c>
    </row>
    <row r="1257" spans="1:23" x14ac:dyDescent="0.25">
      <c r="A1257">
        <v>8315</v>
      </c>
      <c r="B1257">
        <v>59396</v>
      </c>
      <c r="C1257" s="2">
        <v>40131</v>
      </c>
      <c r="D1257" s="2" t="str">
        <f>TEXT(Combined_Table[[#This Row],[REALORDERDATE]],"dddd")</f>
        <v>Saturday</v>
      </c>
      <c r="E1257" s="3" t="s">
        <v>71</v>
      </c>
      <c r="F1257">
        <v>41</v>
      </c>
      <c r="G1257">
        <v>5930.34</v>
      </c>
      <c r="H1257">
        <v>7.0000000000000007E-2</v>
      </c>
      <c r="I1257" s="3" t="s">
        <v>21</v>
      </c>
      <c r="J1257">
        <v>427.68</v>
      </c>
      <c r="K1257">
        <v>152.47999999999999</v>
      </c>
      <c r="L1257">
        <v>6.5</v>
      </c>
      <c r="M1257" s="3" t="s">
        <v>220</v>
      </c>
      <c r="N1257" s="3" t="s">
        <v>442</v>
      </c>
      <c r="O1257" s="3" t="s">
        <v>219</v>
      </c>
      <c r="P1257" s="3" t="s">
        <v>25</v>
      </c>
      <c r="Q1257" s="3" t="s">
        <v>41</v>
      </c>
      <c r="R1257" s="3" t="s">
        <v>65</v>
      </c>
      <c r="S1257" s="3" t="s">
        <v>37</v>
      </c>
      <c r="T1257" s="2">
        <v>40133</v>
      </c>
      <c r="U1257" s="2">
        <v>27858</v>
      </c>
      <c r="V1257" s="3" t="s">
        <v>829</v>
      </c>
      <c r="W1257" s="3" t="s">
        <v>972</v>
      </c>
    </row>
    <row r="1258" spans="1:23" x14ac:dyDescent="0.25">
      <c r="A1258">
        <v>656</v>
      </c>
      <c r="B1258">
        <v>4612</v>
      </c>
      <c r="C1258" s="2">
        <v>40440</v>
      </c>
      <c r="D1258" s="2" t="str">
        <f>TEXT(Combined_Table[[#This Row],[REALORDERDATE]],"dddd")</f>
        <v>Sunday</v>
      </c>
      <c r="E1258" s="3" t="s">
        <v>59</v>
      </c>
      <c r="F1258">
        <v>9</v>
      </c>
      <c r="G1258">
        <v>89.55</v>
      </c>
      <c r="H1258">
        <v>0.06</v>
      </c>
      <c r="I1258" s="3" t="s">
        <v>21</v>
      </c>
      <c r="J1258">
        <v>-375.64</v>
      </c>
      <c r="K1258">
        <v>4.4800000000000004</v>
      </c>
      <c r="L1258">
        <v>49</v>
      </c>
      <c r="M1258" s="3" t="s">
        <v>77</v>
      </c>
      <c r="N1258" s="3" t="s">
        <v>78</v>
      </c>
      <c r="O1258" s="3" t="s">
        <v>24</v>
      </c>
      <c r="P1258" s="3" t="s">
        <v>40</v>
      </c>
      <c r="Q1258" s="3" t="s">
        <v>26</v>
      </c>
      <c r="R1258" s="3" t="s">
        <v>34</v>
      </c>
      <c r="S1258" s="3" t="s">
        <v>28</v>
      </c>
      <c r="T1258" s="2">
        <v>40442</v>
      </c>
      <c r="U1258" s="2">
        <v>19503</v>
      </c>
      <c r="V1258" s="3" t="s">
        <v>518</v>
      </c>
      <c r="W1258" s="3" t="s">
        <v>972</v>
      </c>
    </row>
    <row r="1259" spans="1:23" x14ac:dyDescent="0.25">
      <c r="A1259">
        <v>3177</v>
      </c>
      <c r="B1259">
        <v>22848</v>
      </c>
      <c r="C1259" s="2">
        <v>40887</v>
      </c>
      <c r="D1259" s="2" t="str">
        <f>TEXT(Combined_Table[[#This Row],[REALORDERDATE]],"dddd")</f>
        <v>Saturday</v>
      </c>
      <c r="E1259" s="3" t="s">
        <v>43</v>
      </c>
      <c r="F1259">
        <v>45</v>
      </c>
      <c r="G1259">
        <v>5921.74</v>
      </c>
      <c r="H1259">
        <v>0.02</v>
      </c>
      <c r="I1259" s="3" t="s">
        <v>30</v>
      </c>
      <c r="J1259">
        <v>-287.62</v>
      </c>
      <c r="K1259">
        <v>130.97999999999999</v>
      </c>
      <c r="L1259">
        <v>30</v>
      </c>
      <c r="M1259" s="3" t="s">
        <v>102</v>
      </c>
      <c r="N1259" s="3" t="s">
        <v>601</v>
      </c>
      <c r="O1259" s="3" t="s">
        <v>881</v>
      </c>
      <c r="P1259" s="3" t="s">
        <v>57</v>
      </c>
      <c r="Q1259" s="3" t="s">
        <v>47</v>
      </c>
      <c r="R1259" s="3" t="s">
        <v>95</v>
      </c>
      <c r="S1259" s="3" t="s">
        <v>35</v>
      </c>
      <c r="T1259" s="2">
        <v>40889</v>
      </c>
      <c r="U1259" s="2">
        <v>23843</v>
      </c>
      <c r="V1259" s="3" t="s">
        <v>977</v>
      </c>
      <c r="W1259" s="3" t="s">
        <v>972</v>
      </c>
    </row>
    <row r="1260" spans="1:23" x14ac:dyDescent="0.25">
      <c r="A1260">
        <v>657</v>
      </c>
      <c r="B1260">
        <v>4642</v>
      </c>
      <c r="C1260" s="2">
        <v>40600</v>
      </c>
      <c r="D1260" s="2" t="str">
        <f>TEXT(Combined_Table[[#This Row],[REALORDERDATE]],"dddd")</f>
        <v>Saturday</v>
      </c>
      <c r="E1260" s="3" t="s">
        <v>71</v>
      </c>
      <c r="F1260">
        <v>9</v>
      </c>
      <c r="G1260">
        <v>65.61</v>
      </c>
      <c r="H1260">
        <v>0.08</v>
      </c>
      <c r="I1260" s="3" t="s">
        <v>21</v>
      </c>
      <c r="J1260">
        <v>-39.74</v>
      </c>
      <c r="K1260">
        <v>7.28</v>
      </c>
      <c r="L1260">
        <v>3.52</v>
      </c>
      <c r="M1260" s="3" t="s">
        <v>282</v>
      </c>
      <c r="N1260" s="3" t="s">
        <v>283</v>
      </c>
      <c r="O1260" s="3" t="s">
        <v>94</v>
      </c>
      <c r="P1260" s="3" t="s">
        <v>40</v>
      </c>
      <c r="Q1260" s="3" t="s">
        <v>41</v>
      </c>
      <c r="R1260" s="3" t="s">
        <v>65</v>
      </c>
      <c r="S1260" s="3" t="s">
        <v>49</v>
      </c>
      <c r="T1260" s="2">
        <v>40601</v>
      </c>
      <c r="U1260" s="2">
        <v>26080</v>
      </c>
      <c r="V1260" s="3" t="s">
        <v>975</v>
      </c>
      <c r="W1260" s="3" t="s">
        <v>972</v>
      </c>
    </row>
    <row r="1261" spans="1:23" x14ac:dyDescent="0.25">
      <c r="A1261">
        <v>3459</v>
      </c>
      <c r="B1261">
        <v>24644</v>
      </c>
      <c r="C1261" s="2">
        <v>40022</v>
      </c>
      <c r="D1261" s="2" t="str">
        <f>TEXT(Combined_Table[[#This Row],[REALORDERDATE]],"dddd")</f>
        <v>Tuesday</v>
      </c>
      <c r="E1261" s="3" t="s">
        <v>71</v>
      </c>
      <c r="F1261">
        <v>46</v>
      </c>
      <c r="G1261">
        <v>5897.47</v>
      </c>
      <c r="H1261">
        <v>0</v>
      </c>
      <c r="I1261" s="3" t="s">
        <v>30</v>
      </c>
      <c r="J1261">
        <v>-1764.29</v>
      </c>
      <c r="K1261">
        <v>122.99</v>
      </c>
      <c r="L1261">
        <v>70.2</v>
      </c>
      <c r="M1261" s="3" t="s">
        <v>303</v>
      </c>
      <c r="N1261" s="3" t="s">
        <v>398</v>
      </c>
      <c r="O1261" s="3" t="s">
        <v>179</v>
      </c>
      <c r="P1261" s="3" t="s">
        <v>40</v>
      </c>
      <c r="Q1261" s="3" t="s">
        <v>47</v>
      </c>
      <c r="R1261" s="3" t="s">
        <v>95</v>
      </c>
      <c r="S1261" s="3" t="s">
        <v>35</v>
      </c>
      <c r="T1261" s="2">
        <v>40023</v>
      </c>
      <c r="U1261" s="2">
        <v>20456</v>
      </c>
      <c r="V1261" s="3" t="s">
        <v>726</v>
      </c>
      <c r="W1261" s="3" t="s">
        <v>972</v>
      </c>
    </row>
    <row r="1262" spans="1:23" x14ac:dyDescent="0.25">
      <c r="A1262">
        <v>658</v>
      </c>
      <c r="B1262">
        <v>4642</v>
      </c>
      <c r="C1262" s="2">
        <v>40600</v>
      </c>
      <c r="D1262" s="2" t="str">
        <f>TEXT(Combined_Table[[#This Row],[REALORDERDATE]],"dddd")</f>
        <v>Saturday</v>
      </c>
      <c r="E1262" s="3" t="s">
        <v>71</v>
      </c>
      <c r="F1262">
        <v>21</v>
      </c>
      <c r="G1262">
        <v>309.62</v>
      </c>
      <c r="H1262">
        <v>0</v>
      </c>
      <c r="I1262" s="3" t="s">
        <v>52</v>
      </c>
      <c r="J1262">
        <v>-80.2</v>
      </c>
      <c r="K1262">
        <v>14.03</v>
      </c>
      <c r="L1262">
        <v>9.3699999999999992</v>
      </c>
      <c r="M1262" s="3" t="s">
        <v>282</v>
      </c>
      <c r="N1262" s="3" t="s">
        <v>283</v>
      </c>
      <c r="O1262" s="3" t="s">
        <v>94</v>
      </c>
      <c r="P1262" s="3" t="s">
        <v>40</v>
      </c>
      <c r="Q1262" s="3" t="s">
        <v>26</v>
      </c>
      <c r="R1262" s="3" t="s">
        <v>27</v>
      </c>
      <c r="S1262" s="3" t="s">
        <v>37</v>
      </c>
      <c r="T1262" s="2">
        <v>40600</v>
      </c>
      <c r="U1262" s="2">
        <v>26068</v>
      </c>
      <c r="V1262" s="3" t="s">
        <v>975</v>
      </c>
      <c r="W1262" s="3" t="s">
        <v>972</v>
      </c>
    </row>
    <row r="1263" spans="1:23" x14ac:dyDescent="0.25">
      <c r="A1263">
        <v>6784</v>
      </c>
      <c r="B1263">
        <v>48321</v>
      </c>
      <c r="C1263" s="2">
        <v>40388</v>
      </c>
      <c r="D1263" s="2" t="str">
        <f>TEXT(Combined_Table[[#This Row],[REALORDERDATE]],"dddd")</f>
        <v>Thursday</v>
      </c>
      <c r="E1263" s="3" t="s">
        <v>29</v>
      </c>
      <c r="F1263">
        <v>31</v>
      </c>
      <c r="G1263">
        <v>5875.66</v>
      </c>
      <c r="H1263">
        <v>0.02</v>
      </c>
      <c r="I1263" s="3" t="s">
        <v>21</v>
      </c>
      <c r="J1263">
        <v>1856.12</v>
      </c>
      <c r="K1263">
        <v>178.47</v>
      </c>
      <c r="L1263">
        <v>19.989999999999998</v>
      </c>
      <c r="M1263" s="3" t="s">
        <v>898</v>
      </c>
      <c r="N1263" s="3" t="s">
        <v>914</v>
      </c>
      <c r="O1263" s="3" t="s">
        <v>94</v>
      </c>
      <c r="P1263" s="3" t="s">
        <v>33</v>
      </c>
      <c r="Q1263" s="3" t="s">
        <v>26</v>
      </c>
      <c r="R1263" s="3" t="s">
        <v>27</v>
      </c>
      <c r="S1263" s="3" t="s">
        <v>37</v>
      </c>
      <c r="T1263" s="2">
        <v>40389</v>
      </c>
      <c r="U1263" s="2">
        <v>28188</v>
      </c>
      <c r="V1263" s="3" t="s">
        <v>975</v>
      </c>
      <c r="W1263" s="3" t="s">
        <v>973</v>
      </c>
    </row>
    <row r="1264" spans="1:23" x14ac:dyDescent="0.25">
      <c r="A1264">
        <v>659</v>
      </c>
      <c r="B1264">
        <v>4645</v>
      </c>
      <c r="C1264" s="2">
        <v>40075</v>
      </c>
      <c r="D1264" s="2" t="str">
        <f>TEXT(Combined_Table[[#This Row],[REALORDERDATE]],"dddd")</f>
        <v>Saturday</v>
      </c>
      <c r="E1264" s="3" t="s">
        <v>71</v>
      </c>
      <c r="F1264">
        <v>30</v>
      </c>
      <c r="G1264">
        <v>920</v>
      </c>
      <c r="H1264">
        <v>0.08</v>
      </c>
      <c r="I1264" s="3" t="s">
        <v>21</v>
      </c>
      <c r="J1264">
        <v>-45.07</v>
      </c>
      <c r="K1264">
        <v>30.73</v>
      </c>
      <c r="L1264">
        <v>4</v>
      </c>
      <c r="M1264" s="3" t="s">
        <v>762</v>
      </c>
      <c r="N1264" s="3" t="s">
        <v>763</v>
      </c>
      <c r="O1264" s="3" t="s">
        <v>94</v>
      </c>
      <c r="P1264" s="3" t="s">
        <v>25</v>
      </c>
      <c r="Q1264" s="3" t="s">
        <v>41</v>
      </c>
      <c r="R1264" s="3" t="s">
        <v>65</v>
      </c>
      <c r="S1264" s="3" t="s">
        <v>37</v>
      </c>
      <c r="T1264" s="2">
        <v>40075</v>
      </c>
      <c r="U1264" s="2">
        <v>14860</v>
      </c>
      <c r="V1264" s="3" t="s">
        <v>975</v>
      </c>
      <c r="W1264" s="3" t="s">
        <v>972</v>
      </c>
    </row>
    <row r="1265" spans="1:23" x14ac:dyDescent="0.25">
      <c r="A1265">
        <v>7074</v>
      </c>
      <c r="B1265">
        <v>50471</v>
      </c>
      <c r="C1265" s="2">
        <v>40911</v>
      </c>
      <c r="D1265" s="2" t="str">
        <f>TEXT(Combined_Table[[#This Row],[REALORDERDATE]],"dddd")</f>
        <v>Tuesday</v>
      </c>
      <c r="E1265" s="3" t="s">
        <v>20</v>
      </c>
      <c r="F1265">
        <v>25</v>
      </c>
      <c r="G1265">
        <v>5859.25</v>
      </c>
      <c r="H1265">
        <v>0.02</v>
      </c>
      <c r="I1265" s="3" t="s">
        <v>30</v>
      </c>
      <c r="J1265">
        <v>1358.53</v>
      </c>
      <c r="K1265">
        <v>226.67</v>
      </c>
      <c r="L1265">
        <v>28.16</v>
      </c>
      <c r="M1265" s="3" t="s">
        <v>631</v>
      </c>
      <c r="N1265" s="3" t="s">
        <v>632</v>
      </c>
      <c r="O1265" s="3" t="s">
        <v>179</v>
      </c>
      <c r="P1265" s="3" t="s">
        <v>40</v>
      </c>
      <c r="Q1265" s="3" t="s">
        <v>47</v>
      </c>
      <c r="R1265" s="3" t="s">
        <v>95</v>
      </c>
      <c r="S1265" s="3" t="s">
        <v>35</v>
      </c>
      <c r="T1265" s="2">
        <v>40913</v>
      </c>
      <c r="U1265" s="2">
        <v>26126</v>
      </c>
      <c r="V1265" s="3" t="s">
        <v>726</v>
      </c>
      <c r="W1265" s="3" t="s">
        <v>972</v>
      </c>
    </row>
    <row r="1266" spans="1:23" x14ac:dyDescent="0.25">
      <c r="A1266">
        <v>660</v>
      </c>
      <c r="B1266">
        <v>4645</v>
      </c>
      <c r="C1266" s="2">
        <v>40075</v>
      </c>
      <c r="D1266" s="2" t="str">
        <f>TEXT(Combined_Table[[#This Row],[REALORDERDATE]],"dddd")</f>
        <v>Saturday</v>
      </c>
      <c r="E1266" s="3" t="s">
        <v>71</v>
      </c>
      <c r="F1266">
        <v>7</v>
      </c>
      <c r="G1266">
        <v>104.2</v>
      </c>
      <c r="H1266">
        <v>0.05</v>
      </c>
      <c r="I1266" s="3" t="s">
        <v>21</v>
      </c>
      <c r="J1266">
        <v>-8.5299999999999994</v>
      </c>
      <c r="K1266">
        <v>14.56</v>
      </c>
      <c r="L1266">
        <v>3.5</v>
      </c>
      <c r="M1266" s="3" t="s">
        <v>762</v>
      </c>
      <c r="N1266" s="3" t="s">
        <v>763</v>
      </c>
      <c r="O1266" s="3" t="s">
        <v>94</v>
      </c>
      <c r="P1266" s="3" t="s">
        <v>25</v>
      </c>
      <c r="Q1266" s="3" t="s">
        <v>26</v>
      </c>
      <c r="R1266" s="3" t="s">
        <v>34</v>
      </c>
      <c r="S1266" s="3" t="s">
        <v>37</v>
      </c>
      <c r="T1266" s="2">
        <v>40077</v>
      </c>
      <c r="U1266" s="2">
        <v>14800</v>
      </c>
      <c r="V1266" s="3" t="s">
        <v>975</v>
      </c>
      <c r="W1266" s="3" t="s">
        <v>972</v>
      </c>
    </row>
    <row r="1267" spans="1:23" x14ac:dyDescent="0.25">
      <c r="A1267">
        <v>3332</v>
      </c>
      <c r="B1267">
        <v>23812</v>
      </c>
      <c r="C1267" s="2">
        <v>41117</v>
      </c>
      <c r="D1267" s="2" t="str">
        <f>TEXT(Combined_Table[[#This Row],[REALORDERDATE]],"dddd")</f>
        <v>Friday</v>
      </c>
      <c r="E1267" s="3" t="s">
        <v>71</v>
      </c>
      <c r="F1267">
        <v>32</v>
      </c>
      <c r="G1267">
        <v>5845.82</v>
      </c>
      <c r="H1267">
        <v>0.1</v>
      </c>
      <c r="I1267" s="3" t="s">
        <v>30</v>
      </c>
      <c r="J1267">
        <v>2227.89</v>
      </c>
      <c r="K1267">
        <v>200.97</v>
      </c>
      <c r="L1267">
        <v>15.59</v>
      </c>
      <c r="M1267" s="3" t="s">
        <v>176</v>
      </c>
      <c r="N1267" s="3" t="s">
        <v>478</v>
      </c>
      <c r="O1267" s="3" t="s">
        <v>219</v>
      </c>
      <c r="P1267" s="3" t="s">
        <v>57</v>
      </c>
      <c r="Q1267" s="3" t="s">
        <v>41</v>
      </c>
      <c r="R1267" s="3" t="s">
        <v>143</v>
      </c>
      <c r="S1267" s="3" t="s">
        <v>35</v>
      </c>
      <c r="T1267" s="2">
        <v>41117</v>
      </c>
      <c r="U1267" s="2">
        <v>26355</v>
      </c>
      <c r="V1267" s="3" t="s">
        <v>829</v>
      </c>
      <c r="W1267" s="3" t="s">
        <v>972</v>
      </c>
    </row>
    <row r="1268" spans="1:23" x14ac:dyDescent="0.25">
      <c r="A1268">
        <v>661</v>
      </c>
      <c r="B1268">
        <v>4645</v>
      </c>
      <c r="C1268" s="2">
        <v>40075</v>
      </c>
      <c r="D1268" s="2" t="str">
        <f>TEXT(Combined_Table[[#This Row],[REALORDERDATE]],"dddd")</f>
        <v>Saturday</v>
      </c>
      <c r="E1268" s="3" t="s">
        <v>71</v>
      </c>
      <c r="F1268">
        <v>11</v>
      </c>
      <c r="G1268">
        <v>3563.88</v>
      </c>
      <c r="H1268">
        <v>0</v>
      </c>
      <c r="I1268" s="3" t="s">
        <v>21</v>
      </c>
      <c r="J1268">
        <v>285.95</v>
      </c>
      <c r="K1268">
        <v>299.99</v>
      </c>
      <c r="L1268">
        <v>11.64</v>
      </c>
      <c r="M1268" s="3" t="s">
        <v>762</v>
      </c>
      <c r="N1268" s="3" t="s">
        <v>763</v>
      </c>
      <c r="O1268" s="3" t="s">
        <v>94</v>
      </c>
      <c r="P1268" s="3" t="s">
        <v>25</v>
      </c>
      <c r="Q1268" s="3" t="s">
        <v>41</v>
      </c>
      <c r="R1268" s="3" t="s">
        <v>86</v>
      </c>
      <c r="S1268" s="3" t="s">
        <v>28</v>
      </c>
      <c r="T1268" s="2">
        <v>40077</v>
      </c>
      <c r="U1268" s="2">
        <v>14630</v>
      </c>
      <c r="V1268" s="3" t="s">
        <v>975</v>
      </c>
      <c r="W1268" s="3" t="s">
        <v>972</v>
      </c>
    </row>
    <row r="1269" spans="1:23" x14ac:dyDescent="0.25">
      <c r="A1269">
        <v>7003</v>
      </c>
      <c r="B1269">
        <v>49988</v>
      </c>
      <c r="C1269" s="2">
        <v>40532</v>
      </c>
      <c r="D1269" s="2" t="str">
        <f>TEXT(Combined_Table[[#This Row],[REALORDERDATE]],"dddd")</f>
        <v>Monday</v>
      </c>
      <c r="E1269" s="3" t="s">
        <v>29</v>
      </c>
      <c r="F1269">
        <v>33</v>
      </c>
      <c r="G1269">
        <v>5834.6464999999998</v>
      </c>
      <c r="H1269">
        <v>0.01</v>
      </c>
      <c r="I1269" s="3" t="s">
        <v>21</v>
      </c>
      <c r="J1269">
        <v>1619.66</v>
      </c>
      <c r="K1269">
        <v>205.99</v>
      </c>
      <c r="L1269">
        <v>2.79</v>
      </c>
      <c r="M1269" s="3" t="s">
        <v>182</v>
      </c>
      <c r="N1269" s="3" t="s">
        <v>160</v>
      </c>
      <c r="O1269" s="3" t="s">
        <v>652</v>
      </c>
      <c r="P1269" s="3" t="s">
        <v>57</v>
      </c>
      <c r="Q1269" s="3" t="s">
        <v>41</v>
      </c>
      <c r="R1269" s="3" t="s">
        <v>42</v>
      </c>
      <c r="S1269" s="3" t="s">
        <v>37</v>
      </c>
      <c r="T1269" s="2">
        <v>40535</v>
      </c>
      <c r="U1269" s="2">
        <v>25211</v>
      </c>
      <c r="V1269" s="3" t="s">
        <v>148</v>
      </c>
      <c r="W1269" s="3" t="s">
        <v>973</v>
      </c>
    </row>
    <row r="1270" spans="1:23" x14ac:dyDescent="0.25">
      <c r="A1270">
        <v>662</v>
      </c>
      <c r="B1270">
        <v>4647</v>
      </c>
      <c r="C1270" s="2">
        <v>39946</v>
      </c>
      <c r="D1270" s="2" t="str">
        <f>TEXT(Combined_Table[[#This Row],[REALORDERDATE]],"dddd")</f>
        <v>Wednesday</v>
      </c>
      <c r="E1270" s="3" t="s">
        <v>59</v>
      </c>
      <c r="F1270">
        <v>33</v>
      </c>
      <c r="G1270">
        <v>1590.163</v>
      </c>
      <c r="H1270">
        <v>0.01</v>
      </c>
      <c r="I1270" s="3" t="s">
        <v>21</v>
      </c>
      <c r="J1270">
        <v>-57.54</v>
      </c>
      <c r="K1270">
        <v>55.99</v>
      </c>
      <c r="L1270">
        <v>5</v>
      </c>
      <c r="M1270" s="3" t="s">
        <v>44</v>
      </c>
      <c r="N1270" s="3" t="s">
        <v>554</v>
      </c>
      <c r="O1270" s="3" t="s">
        <v>179</v>
      </c>
      <c r="P1270" s="3" t="s">
        <v>40</v>
      </c>
      <c r="Q1270" s="3" t="s">
        <v>41</v>
      </c>
      <c r="R1270" s="3" t="s">
        <v>42</v>
      </c>
      <c r="S1270" s="3" t="s">
        <v>49</v>
      </c>
      <c r="T1270" s="2">
        <v>39947</v>
      </c>
      <c r="U1270" s="2">
        <v>26340</v>
      </c>
      <c r="V1270" s="3" t="s">
        <v>726</v>
      </c>
      <c r="W1270" s="3" t="s">
        <v>972</v>
      </c>
    </row>
    <row r="1271" spans="1:23" x14ac:dyDescent="0.25">
      <c r="A1271">
        <v>6714</v>
      </c>
      <c r="B1271">
        <v>47844</v>
      </c>
      <c r="C1271" s="2">
        <v>40524</v>
      </c>
      <c r="D1271" s="2" t="str">
        <f>TEXT(Combined_Table[[#This Row],[REALORDERDATE]],"dddd")</f>
        <v>Sunday</v>
      </c>
      <c r="E1271" s="3" t="s">
        <v>71</v>
      </c>
      <c r="F1271">
        <v>41</v>
      </c>
      <c r="G1271">
        <v>5824.01</v>
      </c>
      <c r="H1271">
        <v>0.1</v>
      </c>
      <c r="I1271" s="3" t="s">
        <v>30</v>
      </c>
      <c r="J1271">
        <v>-288.68</v>
      </c>
      <c r="K1271">
        <v>150.97999999999999</v>
      </c>
      <c r="L1271">
        <v>30</v>
      </c>
      <c r="M1271" s="3" t="s">
        <v>322</v>
      </c>
      <c r="N1271" s="3" t="s">
        <v>323</v>
      </c>
      <c r="O1271" s="3" t="s">
        <v>219</v>
      </c>
      <c r="P1271" s="3" t="s">
        <v>33</v>
      </c>
      <c r="Q1271" s="3" t="s">
        <v>47</v>
      </c>
      <c r="R1271" s="3" t="s">
        <v>95</v>
      </c>
      <c r="S1271" s="3" t="s">
        <v>35</v>
      </c>
      <c r="T1271" s="2">
        <v>40526</v>
      </c>
      <c r="U1271" s="2">
        <v>22822</v>
      </c>
      <c r="V1271" s="3" t="s">
        <v>829</v>
      </c>
      <c r="W1271" s="3" t="s">
        <v>972</v>
      </c>
    </row>
    <row r="1272" spans="1:23" x14ac:dyDescent="0.25">
      <c r="A1272">
        <v>663</v>
      </c>
      <c r="B1272">
        <v>4647</v>
      </c>
      <c r="C1272" s="2">
        <v>39946</v>
      </c>
      <c r="D1272" s="2" t="str">
        <f>TEXT(Combined_Table[[#This Row],[REALORDERDATE]],"dddd")</f>
        <v>Wednesday</v>
      </c>
      <c r="E1272" s="3" t="s">
        <v>59</v>
      </c>
      <c r="F1272">
        <v>34</v>
      </c>
      <c r="G1272">
        <v>482.93</v>
      </c>
      <c r="H1272">
        <v>0.06</v>
      </c>
      <c r="I1272" s="3" t="s">
        <v>21</v>
      </c>
      <c r="J1272">
        <v>-67.59</v>
      </c>
      <c r="K1272">
        <v>13.9</v>
      </c>
      <c r="L1272">
        <v>7.59</v>
      </c>
      <c r="M1272" s="3" t="s">
        <v>44</v>
      </c>
      <c r="N1272" s="3" t="s">
        <v>554</v>
      </c>
      <c r="O1272" s="3" t="s">
        <v>652</v>
      </c>
      <c r="P1272" s="3" t="s">
        <v>40</v>
      </c>
      <c r="Q1272" s="3" t="s">
        <v>26</v>
      </c>
      <c r="R1272" s="3" t="s">
        <v>121</v>
      </c>
      <c r="S1272" s="3" t="s">
        <v>49</v>
      </c>
      <c r="T1272" s="2">
        <v>39947</v>
      </c>
      <c r="U1272" s="2">
        <v>28903</v>
      </c>
      <c r="V1272" s="3" t="s">
        <v>148</v>
      </c>
      <c r="W1272" s="3" t="s">
        <v>972</v>
      </c>
    </row>
    <row r="1273" spans="1:23" x14ac:dyDescent="0.25">
      <c r="A1273">
        <v>2911</v>
      </c>
      <c r="B1273">
        <v>20995</v>
      </c>
      <c r="C1273" s="2">
        <v>40995</v>
      </c>
      <c r="D1273" s="2" t="str">
        <f>TEXT(Combined_Table[[#This Row],[REALORDERDATE]],"dddd")</f>
        <v>Tuesday</v>
      </c>
      <c r="E1273" s="3" t="s">
        <v>59</v>
      </c>
      <c r="F1273">
        <v>37</v>
      </c>
      <c r="G1273">
        <v>5817.88</v>
      </c>
      <c r="H1273">
        <v>0.01</v>
      </c>
      <c r="I1273" s="3" t="s">
        <v>30</v>
      </c>
      <c r="J1273">
        <v>-567.14</v>
      </c>
      <c r="K1273">
        <v>150.97999999999999</v>
      </c>
      <c r="L1273">
        <v>66.27</v>
      </c>
      <c r="M1273" s="3" t="s">
        <v>809</v>
      </c>
      <c r="N1273" s="3" t="s">
        <v>325</v>
      </c>
      <c r="O1273" s="3" t="s">
        <v>881</v>
      </c>
      <c r="P1273" s="3" t="s">
        <v>33</v>
      </c>
      <c r="Q1273" s="3" t="s">
        <v>47</v>
      </c>
      <c r="R1273" s="3" t="s">
        <v>74</v>
      </c>
      <c r="S1273" s="3" t="s">
        <v>75</v>
      </c>
      <c r="T1273" s="2">
        <v>40996</v>
      </c>
      <c r="U1273" s="2">
        <v>29031</v>
      </c>
      <c r="V1273" s="3" t="s">
        <v>977</v>
      </c>
      <c r="W1273" s="3" t="s">
        <v>972</v>
      </c>
    </row>
    <row r="1274" spans="1:23" x14ac:dyDescent="0.25">
      <c r="A1274">
        <v>664</v>
      </c>
      <c r="B1274">
        <v>4647</v>
      </c>
      <c r="C1274" s="2">
        <v>39946</v>
      </c>
      <c r="D1274" s="2" t="str">
        <f>TEXT(Combined_Table[[#This Row],[REALORDERDATE]],"dddd")</f>
        <v>Wednesday</v>
      </c>
      <c r="E1274" s="3" t="s">
        <v>59</v>
      </c>
      <c r="F1274">
        <v>7</v>
      </c>
      <c r="G1274">
        <v>1203.73</v>
      </c>
      <c r="H1274">
        <v>0.03</v>
      </c>
      <c r="I1274" s="3" t="s">
        <v>21</v>
      </c>
      <c r="J1274">
        <v>293.14</v>
      </c>
      <c r="K1274">
        <v>162.93</v>
      </c>
      <c r="L1274">
        <v>19.989999999999998</v>
      </c>
      <c r="M1274" s="3" t="s">
        <v>44</v>
      </c>
      <c r="N1274" s="3" t="s">
        <v>554</v>
      </c>
      <c r="O1274" s="3" t="s">
        <v>179</v>
      </c>
      <c r="P1274" s="3" t="s">
        <v>40</v>
      </c>
      <c r="Q1274" s="3" t="s">
        <v>26</v>
      </c>
      <c r="R1274" s="3" t="s">
        <v>70</v>
      </c>
      <c r="S1274" s="3" t="s">
        <v>37</v>
      </c>
      <c r="T1274" s="2">
        <v>39947</v>
      </c>
      <c r="U1274" s="2">
        <v>21014</v>
      </c>
      <c r="V1274" s="3" t="s">
        <v>726</v>
      </c>
      <c r="W1274" s="3" t="s">
        <v>972</v>
      </c>
    </row>
    <row r="1275" spans="1:23" x14ac:dyDescent="0.25">
      <c r="A1275">
        <v>6217</v>
      </c>
      <c r="B1275">
        <v>44033</v>
      </c>
      <c r="C1275" s="2">
        <v>40918</v>
      </c>
      <c r="D1275" s="2" t="str">
        <f>TEXT(Combined_Table[[#This Row],[REALORDERDATE]],"dddd")</f>
        <v>Tuesday</v>
      </c>
      <c r="E1275" s="3" t="s">
        <v>71</v>
      </c>
      <c r="F1275">
        <v>45</v>
      </c>
      <c r="G1275">
        <v>5811.97</v>
      </c>
      <c r="H1275">
        <v>0.03</v>
      </c>
      <c r="I1275" s="3" t="s">
        <v>30</v>
      </c>
      <c r="J1275">
        <v>-434.15</v>
      </c>
      <c r="K1275">
        <v>124.49</v>
      </c>
      <c r="L1275">
        <v>51.94</v>
      </c>
      <c r="M1275" s="3" t="s">
        <v>552</v>
      </c>
      <c r="N1275" s="3" t="s">
        <v>553</v>
      </c>
      <c r="O1275" s="3" t="s">
        <v>652</v>
      </c>
      <c r="P1275" s="3" t="s">
        <v>40</v>
      </c>
      <c r="Q1275" s="3" t="s">
        <v>47</v>
      </c>
      <c r="R1275" s="3" t="s">
        <v>76</v>
      </c>
      <c r="S1275" s="3" t="s">
        <v>75</v>
      </c>
      <c r="T1275" s="2">
        <v>40920</v>
      </c>
      <c r="U1275" s="2">
        <v>24290</v>
      </c>
      <c r="V1275" s="3" t="s">
        <v>148</v>
      </c>
      <c r="W1275" s="3" t="s">
        <v>972</v>
      </c>
    </row>
    <row r="1276" spans="1:23" x14ac:dyDescent="0.25">
      <c r="A1276">
        <v>665</v>
      </c>
      <c r="B1276">
        <v>4647</v>
      </c>
      <c r="C1276" s="2">
        <v>39946</v>
      </c>
      <c r="D1276" s="2" t="str">
        <f>TEXT(Combined_Table[[#This Row],[REALORDERDATE]],"dddd")</f>
        <v>Wednesday</v>
      </c>
      <c r="E1276" s="3" t="s">
        <v>59</v>
      </c>
      <c r="F1276">
        <v>6</v>
      </c>
      <c r="G1276">
        <v>75.19</v>
      </c>
      <c r="H1276">
        <v>0.01</v>
      </c>
      <c r="I1276" s="3" t="s">
        <v>21</v>
      </c>
      <c r="J1276">
        <v>-6.61</v>
      </c>
      <c r="K1276">
        <v>11.58</v>
      </c>
      <c r="L1276">
        <v>5.72</v>
      </c>
      <c r="M1276" s="3" t="s">
        <v>44</v>
      </c>
      <c r="N1276" s="3" t="s">
        <v>554</v>
      </c>
      <c r="O1276" s="3" t="s">
        <v>179</v>
      </c>
      <c r="P1276" s="3" t="s">
        <v>40</v>
      </c>
      <c r="Q1276" s="3" t="s">
        <v>26</v>
      </c>
      <c r="R1276" s="3" t="s">
        <v>70</v>
      </c>
      <c r="S1276" s="3" t="s">
        <v>37</v>
      </c>
      <c r="T1276" s="2">
        <v>39948</v>
      </c>
      <c r="U1276" s="2">
        <v>21056</v>
      </c>
      <c r="V1276" s="3" t="s">
        <v>726</v>
      </c>
      <c r="W1276" s="3" t="s">
        <v>972</v>
      </c>
    </row>
    <row r="1277" spans="1:23" x14ac:dyDescent="0.25">
      <c r="A1277">
        <v>4007</v>
      </c>
      <c r="B1277">
        <v>28583</v>
      </c>
      <c r="C1277" s="2">
        <v>40129</v>
      </c>
      <c r="D1277" s="2" t="str">
        <f>TEXT(Combined_Table[[#This Row],[REALORDERDATE]],"dddd")</f>
        <v>Thursday</v>
      </c>
      <c r="E1277" s="3" t="s">
        <v>71</v>
      </c>
      <c r="F1277">
        <v>25</v>
      </c>
      <c r="G1277">
        <v>5811.72</v>
      </c>
      <c r="H1277">
        <v>0.03</v>
      </c>
      <c r="I1277" s="3" t="s">
        <v>21</v>
      </c>
      <c r="J1277">
        <v>2431.6</v>
      </c>
      <c r="K1277">
        <v>223.98</v>
      </c>
      <c r="L1277">
        <v>15.01</v>
      </c>
      <c r="M1277" s="3" t="s">
        <v>77</v>
      </c>
      <c r="N1277" s="3" t="s">
        <v>874</v>
      </c>
      <c r="O1277" s="3" t="s">
        <v>179</v>
      </c>
      <c r="P1277" s="3" t="s">
        <v>25</v>
      </c>
      <c r="Q1277" s="3" t="s">
        <v>26</v>
      </c>
      <c r="R1277" s="3" t="s">
        <v>36</v>
      </c>
      <c r="S1277" s="3" t="s">
        <v>37</v>
      </c>
      <c r="T1277" s="2">
        <v>40130</v>
      </c>
      <c r="U1277" s="2">
        <v>22477</v>
      </c>
      <c r="V1277" s="3" t="s">
        <v>726</v>
      </c>
      <c r="W1277" s="3" t="s">
        <v>972</v>
      </c>
    </row>
    <row r="1278" spans="1:23" x14ac:dyDescent="0.25">
      <c r="A1278">
        <v>666</v>
      </c>
      <c r="B1278">
        <v>4672</v>
      </c>
      <c r="C1278" s="2">
        <v>40853</v>
      </c>
      <c r="D1278" s="2" t="str">
        <f>TEXT(Combined_Table[[#This Row],[REALORDERDATE]],"dddd")</f>
        <v>Sunday</v>
      </c>
      <c r="E1278" s="3" t="s">
        <v>71</v>
      </c>
      <c r="F1278">
        <v>20</v>
      </c>
      <c r="G1278">
        <v>152.44</v>
      </c>
      <c r="H1278">
        <v>0.08</v>
      </c>
      <c r="I1278" s="3" t="s">
        <v>21</v>
      </c>
      <c r="J1278">
        <v>-16.64</v>
      </c>
      <c r="K1278">
        <v>7.7</v>
      </c>
      <c r="L1278">
        <v>3.68</v>
      </c>
      <c r="M1278" s="3" t="s">
        <v>89</v>
      </c>
      <c r="N1278" s="3" t="s">
        <v>526</v>
      </c>
      <c r="O1278" s="3" t="s">
        <v>94</v>
      </c>
      <c r="P1278" s="3" t="s">
        <v>40</v>
      </c>
      <c r="Q1278" s="3" t="s">
        <v>47</v>
      </c>
      <c r="R1278" s="3" t="s">
        <v>48</v>
      </c>
      <c r="S1278" s="3" t="s">
        <v>63</v>
      </c>
      <c r="T1278" s="2">
        <v>40854</v>
      </c>
      <c r="U1278" s="2">
        <v>25198</v>
      </c>
      <c r="V1278" s="3" t="s">
        <v>975</v>
      </c>
      <c r="W1278" s="3" t="s">
        <v>972</v>
      </c>
    </row>
    <row r="1279" spans="1:23" x14ac:dyDescent="0.25">
      <c r="A1279">
        <v>3503</v>
      </c>
      <c r="B1279">
        <v>24960</v>
      </c>
      <c r="C1279" s="2">
        <v>40570</v>
      </c>
      <c r="D1279" s="2" t="str">
        <f>TEXT(Combined_Table[[#This Row],[REALORDERDATE]],"dddd")</f>
        <v>Thursday</v>
      </c>
      <c r="E1279" s="3" t="s">
        <v>29</v>
      </c>
      <c r="F1279">
        <v>35</v>
      </c>
      <c r="G1279">
        <v>5797.68</v>
      </c>
      <c r="H1279">
        <v>0.04</v>
      </c>
      <c r="I1279" s="3" t="s">
        <v>21</v>
      </c>
      <c r="J1279">
        <v>1366.57</v>
      </c>
      <c r="K1279">
        <v>200.99</v>
      </c>
      <c r="L1279">
        <v>4.2</v>
      </c>
      <c r="M1279" s="3" t="s">
        <v>506</v>
      </c>
      <c r="N1279" s="3" t="s">
        <v>507</v>
      </c>
      <c r="O1279" s="3" t="s">
        <v>391</v>
      </c>
      <c r="P1279" s="3" t="s">
        <v>25</v>
      </c>
      <c r="Q1279" s="3" t="s">
        <v>41</v>
      </c>
      <c r="R1279" s="3" t="s">
        <v>42</v>
      </c>
      <c r="S1279" s="3" t="s">
        <v>37</v>
      </c>
      <c r="T1279" s="2">
        <v>40571</v>
      </c>
      <c r="U1279" s="2">
        <v>18182</v>
      </c>
      <c r="V1279" s="3" t="s">
        <v>976</v>
      </c>
      <c r="W1279" s="3" t="s">
        <v>972</v>
      </c>
    </row>
    <row r="1280" spans="1:23" x14ac:dyDescent="0.25">
      <c r="A1280">
        <v>667</v>
      </c>
      <c r="B1280">
        <v>4674</v>
      </c>
      <c r="C1280" s="2">
        <v>39921</v>
      </c>
      <c r="D1280" s="2" t="str">
        <f>TEXT(Combined_Table[[#This Row],[REALORDERDATE]],"dddd")</f>
        <v>Saturday</v>
      </c>
      <c r="E1280" s="3" t="s">
        <v>71</v>
      </c>
      <c r="F1280">
        <v>23</v>
      </c>
      <c r="G1280">
        <v>3041.33</v>
      </c>
      <c r="H1280">
        <v>0.02</v>
      </c>
      <c r="I1280" s="3" t="s">
        <v>30</v>
      </c>
      <c r="J1280">
        <v>-260.41000000000003</v>
      </c>
      <c r="K1280">
        <v>130.97999999999999</v>
      </c>
      <c r="L1280">
        <v>30</v>
      </c>
      <c r="M1280" s="3" t="s">
        <v>231</v>
      </c>
      <c r="N1280" s="3" t="s">
        <v>864</v>
      </c>
      <c r="O1280" s="3" t="s">
        <v>219</v>
      </c>
      <c r="P1280" s="3" t="s">
        <v>40</v>
      </c>
      <c r="Q1280" s="3" t="s">
        <v>47</v>
      </c>
      <c r="R1280" s="3" t="s">
        <v>95</v>
      </c>
      <c r="S1280" s="3" t="s">
        <v>35</v>
      </c>
      <c r="T1280" s="2">
        <v>39922</v>
      </c>
      <c r="U1280" s="2">
        <v>28407</v>
      </c>
      <c r="V1280" s="3" t="s">
        <v>829</v>
      </c>
      <c r="W1280" s="3" t="s">
        <v>972</v>
      </c>
    </row>
    <row r="1281" spans="1:23" x14ac:dyDescent="0.25">
      <c r="A1281">
        <v>2385</v>
      </c>
      <c r="B1281">
        <v>17287</v>
      </c>
      <c r="C1281" s="2">
        <v>40638</v>
      </c>
      <c r="D1281" s="2" t="str">
        <f>TEXT(Combined_Table[[#This Row],[REALORDERDATE]],"dddd")</f>
        <v>Tuesday</v>
      </c>
      <c r="E1281" s="3" t="s">
        <v>29</v>
      </c>
      <c r="F1281">
        <v>38</v>
      </c>
      <c r="G1281">
        <v>5793.46</v>
      </c>
      <c r="H1281">
        <v>0.01</v>
      </c>
      <c r="I1281" s="3" t="s">
        <v>21</v>
      </c>
      <c r="J1281">
        <v>2477.77</v>
      </c>
      <c r="K1281">
        <v>150.97999999999999</v>
      </c>
      <c r="L1281">
        <v>13.99</v>
      </c>
      <c r="M1281" s="3" t="s">
        <v>966</v>
      </c>
      <c r="N1281" s="3" t="s">
        <v>584</v>
      </c>
      <c r="O1281" s="3" t="s">
        <v>94</v>
      </c>
      <c r="P1281" s="3" t="s">
        <v>57</v>
      </c>
      <c r="Q1281" s="3" t="s">
        <v>41</v>
      </c>
      <c r="R1281" s="3" t="s">
        <v>143</v>
      </c>
      <c r="S1281" s="3" t="s">
        <v>46</v>
      </c>
      <c r="T1281" s="2">
        <v>40639</v>
      </c>
      <c r="U1281" s="2">
        <v>22637</v>
      </c>
      <c r="V1281" s="3" t="s">
        <v>975</v>
      </c>
      <c r="W1281" s="3" t="s">
        <v>972</v>
      </c>
    </row>
    <row r="1282" spans="1:23" x14ac:dyDescent="0.25">
      <c r="A1282">
        <v>668</v>
      </c>
      <c r="B1282">
        <v>4675</v>
      </c>
      <c r="C1282" s="2">
        <v>40506</v>
      </c>
      <c r="D1282" s="2" t="str">
        <f>TEXT(Combined_Table[[#This Row],[REALORDERDATE]],"dddd")</f>
        <v>Wednesday</v>
      </c>
      <c r="E1282" s="3" t="s">
        <v>43</v>
      </c>
      <c r="F1282">
        <v>4</v>
      </c>
      <c r="G1282">
        <v>17.89</v>
      </c>
      <c r="H1282">
        <v>0</v>
      </c>
      <c r="I1282" s="3" t="s">
        <v>21</v>
      </c>
      <c r="J1282">
        <v>-1.1499999999999999</v>
      </c>
      <c r="K1282">
        <v>3.98</v>
      </c>
      <c r="L1282">
        <v>0.7</v>
      </c>
      <c r="M1282" s="3" t="s">
        <v>155</v>
      </c>
      <c r="N1282" s="3" t="s">
        <v>420</v>
      </c>
      <c r="O1282" s="3" t="s">
        <v>219</v>
      </c>
      <c r="P1282" s="3" t="s">
        <v>33</v>
      </c>
      <c r="Q1282" s="3" t="s">
        <v>26</v>
      </c>
      <c r="R1282" s="3" t="s">
        <v>83</v>
      </c>
      <c r="S1282" s="3" t="s">
        <v>63</v>
      </c>
      <c r="T1282" s="2">
        <v>40508</v>
      </c>
      <c r="U1282" s="2">
        <v>18067</v>
      </c>
      <c r="V1282" s="3" t="s">
        <v>829</v>
      </c>
      <c r="W1282" s="3" t="s">
        <v>972</v>
      </c>
    </row>
    <row r="1283" spans="1:23" x14ac:dyDescent="0.25">
      <c r="A1283">
        <v>2703</v>
      </c>
      <c r="B1283">
        <v>19556</v>
      </c>
      <c r="C1283" s="2">
        <v>40542</v>
      </c>
      <c r="D1283" s="2" t="str">
        <f>TEXT(Combined_Table[[#This Row],[REALORDERDATE]],"dddd")</f>
        <v>Thursday</v>
      </c>
      <c r="E1283" s="3" t="s">
        <v>43</v>
      </c>
      <c r="F1283">
        <v>45</v>
      </c>
      <c r="G1283">
        <v>5785.59</v>
      </c>
      <c r="H1283">
        <v>7.0000000000000007E-2</v>
      </c>
      <c r="I1283" s="3" t="s">
        <v>30</v>
      </c>
      <c r="J1283">
        <v>-423.77</v>
      </c>
      <c r="K1283">
        <v>130.97999999999999</v>
      </c>
      <c r="L1283">
        <v>30</v>
      </c>
      <c r="M1283" s="3" t="s">
        <v>164</v>
      </c>
      <c r="N1283" s="3" t="s">
        <v>888</v>
      </c>
      <c r="O1283" s="3" t="s">
        <v>881</v>
      </c>
      <c r="P1283" s="3" t="s">
        <v>33</v>
      </c>
      <c r="Q1283" s="3" t="s">
        <v>47</v>
      </c>
      <c r="R1283" s="3" t="s">
        <v>95</v>
      </c>
      <c r="S1283" s="3" t="s">
        <v>35</v>
      </c>
      <c r="T1283" s="2">
        <v>40559</v>
      </c>
      <c r="U1283" s="2">
        <v>24170</v>
      </c>
      <c r="V1283" s="3" t="s">
        <v>977</v>
      </c>
      <c r="W1283" s="3" t="s">
        <v>972</v>
      </c>
    </row>
    <row r="1284" spans="1:23" x14ac:dyDescent="0.25">
      <c r="A1284">
        <v>669</v>
      </c>
      <c r="B1284">
        <v>4676</v>
      </c>
      <c r="C1284" s="2">
        <v>40786</v>
      </c>
      <c r="D1284" s="2" t="str">
        <f>TEXT(Combined_Table[[#This Row],[REALORDERDATE]],"dddd")</f>
        <v>Wednesday</v>
      </c>
      <c r="E1284" s="3" t="s">
        <v>29</v>
      </c>
      <c r="F1284">
        <v>11</v>
      </c>
      <c r="G1284">
        <v>1210.0515</v>
      </c>
      <c r="H1284">
        <v>0.04</v>
      </c>
      <c r="I1284" s="3" t="s">
        <v>21</v>
      </c>
      <c r="J1284">
        <v>-104.25</v>
      </c>
      <c r="K1284">
        <v>125.99</v>
      </c>
      <c r="L1284">
        <v>7.69</v>
      </c>
      <c r="M1284" s="3" t="s">
        <v>84</v>
      </c>
      <c r="N1284" s="3" t="s">
        <v>85</v>
      </c>
      <c r="O1284" s="3" t="s">
        <v>24</v>
      </c>
      <c r="P1284" s="3" t="s">
        <v>57</v>
      </c>
      <c r="Q1284" s="3" t="s">
        <v>41</v>
      </c>
      <c r="R1284" s="3" t="s">
        <v>42</v>
      </c>
      <c r="S1284" s="3" t="s">
        <v>37</v>
      </c>
      <c r="T1284" s="2">
        <v>40787</v>
      </c>
      <c r="U1284" s="2">
        <v>19863</v>
      </c>
      <c r="V1284" s="3" t="s">
        <v>518</v>
      </c>
      <c r="W1284" s="3" t="s">
        <v>972</v>
      </c>
    </row>
    <row r="1285" spans="1:23" x14ac:dyDescent="0.25">
      <c r="A1285">
        <v>3841</v>
      </c>
      <c r="B1285">
        <v>27392</v>
      </c>
      <c r="C1285" s="2">
        <v>40970</v>
      </c>
      <c r="D1285" s="2" t="str">
        <f>TEXT(Combined_Table[[#This Row],[REALORDERDATE]],"dddd")</f>
        <v>Friday</v>
      </c>
      <c r="E1285" s="3" t="s">
        <v>20</v>
      </c>
      <c r="F1285">
        <v>37</v>
      </c>
      <c r="G1285">
        <v>5753.85</v>
      </c>
      <c r="H1285">
        <v>0</v>
      </c>
      <c r="I1285" s="3" t="s">
        <v>21</v>
      </c>
      <c r="J1285">
        <v>2509.52</v>
      </c>
      <c r="K1285">
        <v>150.97999999999999</v>
      </c>
      <c r="L1285">
        <v>13.99</v>
      </c>
      <c r="M1285" s="3" t="s">
        <v>110</v>
      </c>
      <c r="N1285" s="3" t="s">
        <v>111</v>
      </c>
      <c r="O1285" s="3" t="s">
        <v>129</v>
      </c>
      <c r="P1285" s="3" t="s">
        <v>40</v>
      </c>
      <c r="Q1285" s="3" t="s">
        <v>41</v>
      </c>
      <c r="R1285" s="3" t="s">
        <v>143</v>
      </c>
      <c r="S1285" s="3" t="s">
        <v>46</v>
      </c>
      <c r="T1285" s="2">
        <v>40979</v>
      </c>
      <c r="U1285" s="2">
        <v>22216</v>
      </c>
      <c r="V1285" s="3" t="s">
        <v>443</v>
      </c>
      <c r="W1285" s="3" t="s">
        <v>972</v>
      </c>
    </row>
    <row r="1286" spans="1:23" x14ac:dyDescent="0.25">
      <c r="A1286">
        <v>670</v>
      </c>
      <c r="B1286">
        <v>4676</v>
      </c>
      <c r="C1286" s="2">
        <v>40786</v>
      </c>
      <c r="D1286" s="2" t="str">
        <f>TEXT(Combined_Table[[#This Row],[REALORDERDATE]],"dddd")</f>
        <v>Wednesday</v>
      </c>
      <c r="E1286" s="3" t="s">
        <v>29</v>
      </c>
      <c r="F1286">
        <v>50</v>
      </c>
      <c r="G1286">
        <v>187.83</v>
      </c>
      <c r="H1286">
        <v>0.03</v>
      </c>
      <c r="I1286" s="3" t="s">
        <v>21</v>
      </c>
      <c r="J1286">
        <v>85.96</v>
      </c>
      <c r="K1286">
        <v>3.75</v>
      </c>
      <c r="L1286">
        <v>0.5</v>
      </c>
      <c r="M1286" s="3" t="s">
        <v>84</v>
      </c>
      <c r="N1286" s="3" t="s">
        <v>85</v>
      </c>
      <c r="O1286" s="3" t="s">
        <v>24</v>
      </c>
      <c r="P1286" s="3" t="s">
        <v>57</v>
      </c>
      <c r="Q1286" s="3" t="s">
        <v>26</v>
      </c>
      <c r="R1286" s="3" t="s">
        <v>79</v>
      </c>
      <c r="S1286" s="3" t="s">
        <v>37</v>
      </c>
      <c r="T1286" s="2">
        <v>40788</v>
      </c>
      <c r="U1286" s="2">
        <v>19805</v>
      </c>
      <c r="V1286" s="3" t="s">
        <v>518</v>
      </c>
      <c r="W1286" s="3" t="s">
        <v>972</v>
      </c>
    </row>
    <row r="1287" spans="1:23" x14ac:dyDescent="0.25">
      <c r="A1287">
        <v>1507</v>
      </c>
      <c r="B1287">
        <v>10886</v>
      </c>
      <c r="C1287" s="2">
        <v>40048</v>
      </c>
      <c r="D1287" s="2" t="str">
        <f>TEXT(Combined_Table[[#This Row],[REALORDERDATE]],"dddd")</f>
        <v>Sunday</v>
      </c>
      <c r="E1287" s="3" t="s">
        <v>71</v>
      </c>
      <c r="F1287">
        <v>47</v>
      </c>
      <c r="G1287">
        <v>5750.94</v>
      </c>
      <c r="H1287">
        <v>0.01</v>
      </c>
      <c r="I1287" s="3" t="s">
        <v>30</v>
      </c>
      <c r="J1287">
        <v>432.98</v>
      </c>
      <c r="K1287">
        <v>119.99</v>
      </c>
      <c r="L1287">
        <v>56.14</v>
      </c>
      <c r="M1287" s="3" t="s">
        <v>778</v>
      </c>
      <c r="N1287" s="3" t="s">
        <v>107</v>
      </c>
      <c r="O1287" s="3" t="s">
        <v>179</v>
      </c>
      <c r="P1287" s="3" t="s">
        <v>40</v>
      </c>
      <c r="Q1287" s="3" t="s">
        <v>41</v>
      </c>
      <c r="R1287" s="3" t="s">
        <v>143</v>
      </c>
      <c r="S1287" s="3" t="s">
        <v>75</v>
      </c>
      <c r="T1287" s="2">
        <v>40049</v>
      </c>
      <c r="U1287" s="2">
        <v>27541</v>
      </c>
      <c r="V1287" s="3" t="s">
        <v>726</v>
      </c>
      <c r="W1287" s="3" t="s">
        <v>972</v>
      </c>
    </row>
    <row r="1288" spans="1:23" x14ac:dyDescent="0.25">
      <c r="A1288">
        <v>671</v>
      </c>
      <c r="B1288">
        <v>4676</v>
      </c>
      <c r="C1288" s="2">
        <v>40786</v>
      </c>
      <c r="D1288" s="2" t="str">
        <f>TEXT(Combined_Table[[#This Row],[REALORDERDATE]],"dddd")</f>
        <v>Wednesday</v>
      </c>
      <c r="E1288" s="3" t="s">
        <v>29</v>
      </c>
      <c r="F1288">
        <v>3</v>
      </c>
      <c r="G1288">
        <v>49.59</v>
      </c>
      <c r="H1288">
        <v>7.0000000000000007E-2</v>
      </c>
      <c r="I1288" s="3" t="s">
        <v>52</v>
      </c>
      <c r="J1288">
        <v>-8.3800000000000008</v>
      </c>
      <c r="K1288">
        <v>12.28</v>
      </c>
      <c r="L1288">
        <v>6.47</v>
      </c>
      <c r="M1288" s="3" t="s">
        <v>84</v>
      </c>
      <c r="N1288" s="3" t="s">
        <v>85</v>
      </c>
      <c r="O1288" s="3" t="s">
        <v>24</v>
      </c>
      <c r="P1288" s="3" t="s">
        <v>57</v>
      </c>
      <c r="Q1288" s="3" t="s">
        <v>26</v>
      </c>
      <c r="R1288" s="3" t="s">
        <v>58</v>
      </c>
      <c r="S1288" s="3" t="s">
        <v>37</v>
      </c>
      <c r="T1288" s="2">
        <v>40788</v>
      </c>
      <c r="U1288" s="2">
        <v>19782</v>
      </c>
      <c r="V1288" s="3" t="s">
        <v>518</v>
      </c>
      <c r="W1288" s="3" t="s">
        <v>972</v>
      </c>
    </row>
    <row r="1289" spans="1:23" x14ac:dyDescent="0.25">
      <c r="A1289">
        <v>672</v>
      </c>
      <c r="B1289">
        <v>4676</v>
      </c>
      <c r="C1289" s="2">
        <v>40786</v>
      </c>
      <c r="D1289" s="2" t="str">
        <f>TEXT(Combined_Table[[#This Row],[REALORDERDATE]],"dddd")</f>
        <v>Wednesday</v>
      </c>
      <c r="E1289" s="3" t="s">
        <v>29</v>
      </c>
      <c r="F1289">
        <v>30</v>
      </c>
      <c r="G1289">
        <v>4253.009</v>
      </c>
      <c r="H1289">
        <v>0.01</v>
      </c>
      <c r="I1289" s="3" t="s">
        <v>21</v>
      </c>
      <c r="J1289">
        <v>1115.69</v>
      </c>
      <c r="K1289">
        <v>155.99</v>
      </c>
      <c r="L1289">
        <v>8.99</v>
      </c>
      <c r="M1289" s="3" t="s">
        <v>84</v>
      </c>
      <c r="N1289" s="3" t="s">
        <v>85</v>
      </c>
      <c r="O1289" s="3" t="s">
        <v>24</v>
      </c>
      <c r="P1289" s="3" t="s">
        <v>57</v>
      </c>
      <c r="Q1289" s="3" t="s">
        <v>41</v>
      </c>
      <c r="R1289" s="3" t="s">
        <v>42</v>
      </c>
      <c r="S1289" s="3" t="s">
        <v>37</v>
      </c>
      <c r="T1289" s="2">
        <v>40787</v>
      </c>
      <c r="U1289" s="2">
        <v>20050</v>
      </c>
      <c r="V1289" s="3" t="s">
        <v>518</v>
      </c>
      <c r="W1289" s="3" t="s">
        <v>972</v>
      </c>
    </row>
    <row r="1290" spans="1:23" x14ac:dyDescent="0.25">
      <c r="A1290">
        <v>7132</v>
      </c>
      <c r="B1290">
        <v>50854</v>
      </c>
      <c r="C1290" s="2">
        <v>40894</v>
      </c>
      <c r="D1290" s="2" t="str">
        <f>TEXT(Combined_Table[[#This Row],[REALORDERDATE]],"dddd")</f>
        <v>Saturday</v>
      </c>
      <c r="E1290" s="3" t="s">
        <v>71</v>
      </c>
      <c r="F1290">
        <v>12</v>
      </c>
      <c r="G1290">
        <v>5744.24</v>
      </c>
      <c r="H1290">
        <v>0.09</v>
      </c>
      <c r="I1290" s="3" t="s">
        <v>30</v>
      </c>
      <c r="J1290">
        <v>1118.17</v>
      </c>
      <c r="K1290">
        <v>500.98</v>
      </c>
      <c r="L1290">
        <v>28.14</v>
      </c>
      <c r="M1290" s="3" t="s">
        <v>203</v>
      </c>
      <c r="N1290" s="3" t="s">
        <v>479</v>
      </c>
      <c r="O1290" s="3" t="s">
        <v>391</v>
      </c>
      <c r="P1290" s="3" t="s">
        <v>40</v>
      </c>
      <c r="Q1290" s="3" t="s">
        <v>41</v>
      </c>
      <c r="R1290" s="3" t="s">
        <v>143</v>
      </c>
      <c r="S1290" s="3" t="s">
        <v>35</v>
      </c>
      <c r="T1290" s="2">
        <v>40896</v>
      </c>
      <c r="U1290" s="2">
        <v>23911</v>
      </c>
      <c r="V1290" s="3" t="s">
        <v>976</v>
      </c>
      <c r="W1290" s="3" t="s">
        <v>972</v>
      </c>
    </row>
    <row r="1291" spans="1:23" x14ac:dyDescent="0.25">
      <c r="A1291">
        <v>673</v>
      </c>
      <c r="B1291">
        <v>4705</v>
      </c>
      <c r="C1291" s="2">
        <v>40989</v>
      </c>
      <c r="D1291" s="2" t="str">
        <f>TEXT(Combined_Table[[#This Row],[REALORDERDATE]],"dddd")</f>
        <v>Wednesday</v>
      </c>
      <c r="E1291" s="3" t="s">
        <v>43</v>
      </c>
      <c r="F1291">
        <v>16</v>
      </c>
      <c r="G1291">
        <v>123.85</v>
      </c>
      <c r="H1291">
        <v>0.09</v>
      </c>
      <c r="I1291" s="3" t="s">
        <v>21</v>
      </c>
      <c r="J1291">
        <v>-71.44</v>
      </c>
      <c r="K1291">
        <v>7.98</v>
      </c>
      <c r="L1291">
        <v>6.5</v>
      </c>
      <c r="M1291" s="3" t="s">
        <v>122</v>
      </c>
      <c r="N1291" s="3" t="s">
        <v>123</v>
      </c>
      <c r="O1291" s="3" t="s">
        <v>94</v>
      </c>
      <c r="P1291" s="3" t="s">
        <v>40</v>
      </c>
      <c r="Q1291" s="3" t="s">
        <v>26</v>
      </c>
      <c r="R1291" s="3" t="s">
        <v>27</v>
      </c>
      <c r="S1291" s="3" t="s">
        <v>46</v>
      </c>
      <c r="T1291" s="2">
        <v>40991</v>
      </c>
      <c r="U1291" s="2">
        <v>24915</v>
      </c>
      <c r="V1291" s="3" t="s">
        <v>975</v>
      </c>
      <c r="W1291" s="3" t="s">
        <v>972</v>
      </c>
    </row>
    <row r="1292" spans="1:23" x14ac:dyDescent="0.25">
      <c r="A1292">
        <v>8079</v>
      </c>
      <c r="B1292">
        <v>57638</v>
      </c>
      <c r="C1292" s="2">
        <v>41021</v>
      </c>
      <c r="D1292" s="2" t="str">
        <f>TEXT(Combined_Table[[#This Row],[REALORDERDATE]],"dddd")</f>
        <v>Sunday</v>
      </c>
      <c r="E1292" s="3" t="s">
        <v>20</v>
      </c>
      <c r="F1292">
        <v>35</v>
      </c>
      <c r="G1292">
        <v>5740.6239999999998</v>
      </c>
      <c r="H1292">
        <v>0.09</v>
      </c>
      <c r="I1292" s="3" t="s">
        <v>30</v>
      </c>
      <c r="J1292">
        <v>-526.48</v>
      </c>
      <c r="K1292">
        <v>217.85</v>
      </c>
      <c r="L1292">
        <v>29.1</v>
      </c>
      <c r="M1292" s="3" t="s">
        <v>582</v>
      </c>
      <c r="N1292" s="3" t="s">
        <v>583</v>
      </c>
      <c r="O1292" s="3" t="s">
        <v>179</v>
      </c>
      <c r="P1292" s="3" t="s">
        <v>33</v>
      </c>
      <c r="Q1292" s="3" t="s">
        <v>47</v>
      </c>
      <c r="R1292" s="3" t="s">
        <v>76</v>
      </c>
      <c r="S1292" s="3" t="s">
        <v>75</v>
      </c>
      <c r="T1292" s="2">
        <v>41026</v>
      </c>
      <c r="U1292" s="2">
        <v>30778</v>
      </c>
      <c r="V1292" s="3" t="s">
        <v>726</v>
      </c>
      <c r="W1292" s="3" t="s">
        <v>973</v>
      </c>
    </row>
    <row r="1293" spans="1:23" x14ac:dyDescent="0.25">
      <c r="A1293">
        <v>674</v>
      </c>
      <c r="B1293">
        <v>4706</v>
      </c>
      <c r="C1293" s="2">
        <v>41271</v>
      </c>
      <c r="D1293" s="2" t="str">
        <f>TEXT(Combined_Table[[#This Row],[REALORDERDATE]],"dddd")</f>
        <v>Friday</v>
      </c>
      <c r="E1293" s="3" t="s">
        <v>43</v>
      </c>
      <c r="F1293">
        <v>30</v>
      </c>
      <c r="G1293">
        <v>2116.6999999999998</v>
      </c>
      <c r="H1293">
        <v>0.02</v>
      </c>
      <c r="I1293" s="3" t="s">
        <v>21</v>
      </c>
      <c r="J1293">
        <v>488.82</v>
      </c>
      <c r="K1293">
        <v>67.28</v>
      </c>
      <c r="L1293">
        <v>19.989999999999998</v>
      </c>
      <c r="M1293" s="3" t="s">
        <v>626</v>
      </c>
      <c r="N1293" s="3" t="s">
        <v>627</v>
      </c>
      <c r="O1293" s="3" t="s">
        <v>881</v>
      </c>
      <c r="P1293" s="3" t="s">
        <v>25</v>
      </c>
      <c r="Q1293" s="3" t="s">
        <v>26</v>
      </c>
      <c r="R1293" s="3" t="s">
        <v>36</v>
      </c>
      <c r="S1293" s="3" t="s">
        <v>37</v>
      </c>
      <c r="T1293" s="2">
        <v>41273</v>
      </c>
      <c r="U1293" s="2">
        <v>27841</v>
      </c>
      <c r="V1293" s="3" t="s">
        <v>977</v>
      </c>
      <c r="W1293" s="3" t="s">
        <v>972</v>
      </c>
    </row>
    <row r="1294" spans="1:23" x14ac:dyDescent="0.25">
      <c r="A1294">
        <v>3256</v>
      </c>
      <c r="B1294">
        <v>23328</v>
      </c>
      <c r="C1294" s="2">
        <v>40436</v>
      </c>
      <c r="D1294" s="2" t="str">
        <f>TEXT(Combined_Table[[#This Row],[REALORDERDATE]],"dddd")</f>
        <v>Wednesday</v>
      </c>
      <c r="E1294" s="3" t="s">
        <v>29</v>
      </c>
      <c r="F1294">
        <v>39</v>
      </c>
      <c r="G1294">
        <v>5740.32</v>
      </c>
      <c r="H1294">
        <v>0.03</v>
      </c>
      <c r="I1294" s="3" t="s">
        <v>30</v>
      </c>
      <c r="J1294">
        <v>1285.74</v>
      </c>
      <c r="K1294">
        <v>145.44999999999999</v>
      </c>
      <c r="L1294">
        <v>17.850000000000001</v>
      </c>
      <c r="M1294" s="3" t="s">
        <v>915</v>
      </c>
      <c r="N1294" s="3" t="s">
        <v>916</v>
      </c>
      <c r="O1294" s="3" t="s">
        <v>94</v>
      </c>
      <c r="P1294" s="3" t="s">
        <v>25</v>
      </c>
      <c r="Q1294" s="3" t="s">
        <v>41</v>
      </c>
      <c r="R1294" s="3" t="s">
        <v>143</v>
      </c>
      <c r="S1294" s="3" t="s">
        <v>35</v>
      </c>
      <c r="T1294" s="2">
        <v>40437</v>
      </c>
      <c r="U1294" s="2">
        <v>25855</v>
      </c>
      <c r="V1294" s="3" t="s">
        <v>975</v>
      </c>
      <c r="W1294" s="3" t="s">
        <v>972</v>
      </c>
    </row>
    <row r="1295" spans="1:23" x14ac:dyDescent="0.25">
      <c r="A1295">
        <v>675</v>
      </c>
      <c r="B1295">
        <v>4708</v>
      </c>
      <c r="C1295" s="2">
        <v>40086</v>
      </c>
      <c r="D1295" s="2" t="str">
        <f>TEXT(Combined_Table[[#This Row],[REALORDERDATE]],"dddd")</f>
        <v>Wednesday</v>
      </c>
      <c r="E1295" s="3" t="s">
        <v>71</v>
      </c>
      <c r="F1295">
        <v>29</v>
      </c>
      <c r="G1295">
        <v>180.38</v>
      </c>
      <c r="H1295">
        <v>0.08</v>
      </c>
      <c r="I1295" s="3" t="s">
        <v>21</v>
      </c>
      <c r="J1295">
        <v>-119.32</v>
      </c>
      <c r="K1295">
        <v>6.48</v>
      </c>
      <c r="L1295">
        <v>7.49</v>
      </c>
      <c r="M1295" s="3" t="s">
        <v>112</v>
      </c>
      <c r="N1295" s="3" t="s">
        <v>651</v>
      </c>
      <c r="O1295" s="3" t="s">
        <v>652</v>
      </c>
      <c r="P1295" s="3" t="s">
        <v>40</v>
      </c>
      <c r="Q1295" s="3" t="s">
        <v>26</v>
      </c>
      <c r="R1295" s="3" t="s">
        <v>58</v>
      </c>
      <c r="S1295" s="3" t="s">
        <v>37</v>
      </c>
      <c r="T1295" s="2">
        <v>40088</v>
      </c>
      <c r="U1295" s="2">
        <v>29450</v>
      </c>
      <c r="V1295" s="3" t="s">
        <v>148</v>
      </c>
      <c r="W1295" s="3" t="s">
        <v>972</v>
      </c>
    </row>
    <row r="1296" spans="1:23" x14ac:dyDescent="0.25">
      <c r="A1296">
        <v>7430</v>
      </c>
      <c r="B1296">
        <v>52964</v>
      </c>
      <c r="C1296" s="2">
        <v>40268</v>
      </c>
      <c r="D1296" s="2" t="str">
        <f>TEXT(Combined_Table[[#This Row],[REALORDERDATE]],"dddd")</f>
        <v>Wednesday</v>
      </c>
      <c r="E1296" s="3" t="s">
        <v>71</v>
      </c>
      <c r="F1296">
        <v>44</v>
      </c>
      <c r="G1296">
        <v>5735.79</v>
      </c>
      <c r="H1296">
        <v>0.08</v>
      </c>
      <c r="I1296" s="3" t="s">
        <v>21</v>
      </c>
      <c r="J1296">
        <v>828.27</v>
      </c>
      <c r="K1296">
        <v>136.97999999999999</v>
      </c>
      <c r="L1296">
        <v>24.49</v>
      </c>
      <c r="M1296" s="3" t="s">
        <v>77</v>
      </c>
      <c r="N1296" s="3" t="s">
        <v>78</v>
      </c>
      <c r="O1296" s="3" t="s">
        <v>129</v>
      </c>
      <c r="P1296" s="3" t="s">
        <v>40</v>
      </c>
      <c r="Q1296" s="3" t="s">
        <v>47</v>
      </c>
      <c r="R1296" s="3" t="s">
        <v>48</v>
      </c>
      <c r="S1296" s="3" t="s">
        <v>28</v>
      </c>
      <c r="T1296" s="2">
        <v>40269</v>
      </c>
      <c r="U1296" s="2">
        <v>28973</v>
      </c>
      <c r="V1296" s="3" t="s">
        <v>443</v>
      </c>
      <c r="W1296" s="3" t="s">
        <v>972</v>
      </c>
    </row>
    <row r="1297" spans="1:23" x14ac:dyDescent="0.25">
      <c r="A1297">
        <v>676</v>
      </c>
      <c r="B1297">
        <v>4737</v>
      </c>
      <c r="C1297" s="2">
        <v>40247</v>
      </c>
      <c r="D1297" s="2" t="str">
        <f>TEXT(Combined_Table[[#This Row],[REALORDERDATE]],"dddd")</f>
        <v>Wednesday</v>
      </c>
      <c r="E1297" s="3" t="s">
        <v>43</v>
      </c>
      <c r="F1297">
        <v>49</v>
      </c>
      <c r="G1297">
        <v>314.20999999999998</v>
      </c>
      <c r="H1297">
        <v>0</v>
      </c>
      <c r="I1297" s="3" t="s">
        <v>21</v>
      </c>
      <c r="J1297">
        <v>49.77</v>
      </c>
      <c r="K1297">
        <v>5.88</v>
      </c>
      <c r="L1297">
        <v>3.04</v>
      </c>
      <c r="M1297" s="3" t="s">
        <v>170</v>
      </c>
      <c r="N1297" s="3" t="s">
        <v>227</v>
      </c>
      <c r="O1297" s="3" t="s">
        <v>219</v>
      </c>
      <c r="P1297" s="3" t="s">
        <v>40</v>
      </c>
      <c r="Q1297" s="3" t="s">
        <v>26</v>
      </c>
      <c r="R1297" s="3" t="s">
        <v>58</v>
      </c>
      <c r="S1297" s="3" t="s">
        <v>63</v>
      </c>
      <c r="T1297" s="2">
        <v>40248</v>
      </c>
      <c r="U1297" s="2">
        <v>27934</v>
      </c>
      <c r="V1297" s="3" t="s">
        <v>829</v>
      </c>
      <c r="W1297" s="3" t="s">
        <v>972</v>
      </c>
    </row>
    <row r="1298" spans="1:23" x14ac:dyDescent="0.25">
      <c r="A1298">
        <v>677</v>
      </c>
      <c r="B1298">
        <v>4738</v>
      </c>
      <c r="C1298" s="2">
        <v>41006</v>
      </c>
      <c r="D1298" s="2" t="str">
        <f>TEXT(Combined_Table[[#This Row],[REALORDERDATE]],"dddd")</f>
        <v>Saturday</v>
      </c>
      <c r="E1298" s="3" t="s">
        <v>29</v>
      </c>
      <c r="F1298">
        <v>2</v>
      </c>
      <c r="G1298">
        <v>10.39</v>
      </c>
      <c r="H1298">
        <v>0.02</v>
      </c>
      <c r="I1298" s="3" t="s">
        <v>21</v>
      </c>
      <c r="J1298">
        <v>-7.97</v>
      </c>
      <c r="K1298">
        <v>4.71</v>
      </c>
      <c r="L1298">
        <v>0.7</v>
      </c>
      <c r="M1298" s="3" t="s">
        <v>340</v>
      </c>
      <c r="N1298" s="3" t="s">
        <v>650</v>
      </c>
      <c r="O1298" s="3" t="s">
        <v>881</v>
      </c>
      <c r="P1298" s="3" t="s">
        <v>57</v>
      </c>
      <c r="Q1298" s="3" t="s">
        <v>26</v>
      </c>
      <c r="R1298" s="3" t="s">
        <v>62</v>
      </c>
      <c r="S1298" s="3" t="s">
        <v>63</v>
      </c>
      <c r="T1298" s="2">
        <v>41007</v>
      </c>
      <c r="U1298" s="2">
        <v>28037</v>
      </c>
      <c r="V1298" s="3" t="s">
        <v>977</v>
      </c>
      <c r="W1298" s="3" t="s">
        <v>973</v>
      </c>
    </row>
    <row r="1299" spans="1:23" x14ac:dyDescent="0.25">
      <c r="A1299">
        <v>7786</v>
      </c>
      <c r="B1299">
        <v>55713</v>
      </c>
      <c r="C1299" s="2">
        <v>39846</v>
      </c>
      <c r="D1299" s="2" t="str">
        <f>TEXT(Combined_Table[[#This Row],[REALORDERDATE]],"dddd")</f>
        <v>Monday</v>
      </c>
      <c r="E1299" s="3" t="s">
        <v>29</v>
      </c>
      <c r="F1299">
        <v>49</v>
      </c>
      <c r="G1299">
        <v>5718.85</v>
      </c>
      <c r="H1299">
        <v>0.09</v>
      </c>
      <c r="I1299" s="3" t="s">
        <v>30</v>
      </c>
      <c r="J1299">
        <v>-2426.5500000000002</v>
      </c>
      <c r="K1299">
        <v>122.99</v>
      </c>
      <c r="L1299">
        <v>70.2</v>
      </c>
      <c r="M1299" s="3" t="s">
        <v>89</v>
      </c>
      <c r="N1299" s="3" t="s">
        <v>769</v>
      </c>
      <c r="O1299" s="3" t="s">
        <v>391</v>
      </c>
      <c r="P1299" s="3" t="s">
        <v>40</v>
      </c>
      <c r="Q1299" s="3" t="s">
        <v>47</v>
      </c>
      <c r="R1299" s="3" t="s">
        <v>95</v>
      </c>
      <c r="S1299" s="3" t="s">
        <v>35</v>
      </c>
      <c r="T1299" s="2">
        <v>39848</v>
      </c>
      <c r="U1299" s="2">
        <v>23468</v>
      </c>
      <c r="V1299" s="3" t="s">
        <v>976</v>
      </c>
      <c r="W1299" s="3" t="s">
        <v>972</v>
      </c>
    </row>
    <row r="1300" spans="1:23" x14ac:dyDescent="0.25">
      <c r="A1300">
        <v>678</v>
      </c>
      <c r="B1300">
        <v>4739</v>
      </c>
      <c r="C1300" s="2">
        <v>40229</v>
      </c>
      <c r="D1300" s="2" t="str">
        <f>TEXT(Combined_Table[[#This Row],[REALORDERDATE]],"dddd")</f>
        <v>Saturday</v>
      </c>
      <c r="E1300" s="3" t="s">
        <v>20</v>
      </c>
      <c r="F1300">
        <v>16</v>
      </c>
      <c r="G1300">
        <v>48.57</v>
      </c>
      <c r="H1300">
        <v>0.04</v>
      </c>
      <c r="I1300" s="3" t="s">
        <v>21</v>
      </c>
      <c r="J1300">
        <v>4.21</v>
      </c>
      <c r="K1300">
        <v>2.94</v>
      </c>
      <c r="L1300">
        <v>0.7</v>
      </c>
      <c r="M1300" s="3" t="s">
        <v>876</v>
      </c>
      <c r="N1300" s="3" t="s">
        <v>194</v>
      </c>
      <c r="O1300" s="3" t="s">
        <v>179</v>
      </c>
      <c r="P1300" s="3" t="s">
        <v>40</v>
      </c>
      <c r="Q1300" s="3" t="s">
        <v>26</v>
      </c>
      <c r="R1300" s="3" t="s">
        <v>83</v>
      </c>
      <c r="S1300" s="3" t="s">
        <v>63</v>
      </c>
      <c r="T1300" s="2">
        <v>40233</v>
      </c>
      <c r="U1300" s="2">
        <v>22757</v>
      </c>
      <c r="V1300" s="3" t="s">
        <v>726</v>
      </c>
      <c r="W1300" s="3" t="s">
        <v>972</v>
      </c>
    </row>
    <row r="1301" spans="1:23" x14ac:dyDescent="0.25">
      <c r="A1301">
        <v>5030</v>
      </c>
      <c r="B1301">
        <v>35845</v>
      </c>
      <c r="C1301" s="2">
        <v>40549</v>
      </c>
      <c r="D1301" s="2" t="str">
        <f>TEXT(Combined_Table[[#This Row],[REALORDERDATE]],"dddd")</f>
        <v>Thursday</v>
      </c>
      <c r="E1301" s="3" t="s">
        <v>29</v>
      </c>
      <c r="F1301">
        <v>15</v>
      </c>
      <c r="G1301">
        <v>5713.48</v>
      </c>
      <c r="H1301">
        <v>0.05</v>
      </c>
      <c r="I1301" s="3" t="s">
        <v>30</v>
      </c>
      <c r="J1301">
        <v>-712.53</v>
      </c>
      <c r="K1301">
        <v>376.13</v>
      </c>
      <c r="L1301">
        <v>85.63</v>
      </c>
      <c r="M1301" s="3" t="s">
        <v>618</v>
      </c>
      <c r="N1301" s="3" t="s">
        <v>619</v>
      </c>
      <c r="O1301" s="3" t="s">
        <v>652</v>
      </c>
      <c r="P1301" s="3" t="s">
        <v>40</v>
      </c>
      <c r="Q1301" s="3" t="s">
        <v>47</v>
      </c>
      <c r="R1301" s="3" t="s">
        <v>76</v>
      </c>
      <c r="S1301" s="3" t="s">
        <v>75</v>
      </c>
      <c r="T1301" s="2">
        <v>40551</v>
      </c>
      <c r="U1301" s="2">
        <v>13621</v>
      </c>
      <c r="V1301" s="3" t="s">
        <v>148</v>
      </c>
      <c r="W1301" s="3" t="s">
        <v>972</v>
      </c>
    </row>
    <row r="1302" spans="1:23" x14ac:dyDescent="0.25">
      <c r="A1302">
        <v>679</v>
      </c>
      <c r="B1302">
        <v>4741</v>
      </c>
      <c r="C1302" s="2">
        <v>41096</v>
      </c>
      <c r="D1302" s="2" t="str">
        <f>TEXT(Combined_Table[[#This Row],[REALORDERDATE]],"dddd")</f>
        <v>Friday</v>
      </c>
      <c r="E1302" s="3" t="s">
        <v>43</v>
      </c>
      <c r="F1302">
        <v>40</v>
      </c>
      <c r="G1302">
        <v>342.97</v>
      </c>
      <c r="H1302">
        <v>0.09</v>
      </c>
      <c r="I1302" s="3" t="s">
        <v>21</v>
      </c>
      <c r="J1302">
        <v>-131.63</v>
      </c>
      <c r="K1302">
        <v>8.75</v>
      </c>
      <c r="L1302">
        <v>8.5399999999999991</v>
      </c>
      <c r="M1302" s="3" t="s">
        <v>139</v>
      </c>
      <c r="N1302" s="3" t="s">
        <v>250</v>
      </c>
      <c r="O1302" s="3" t="s">
        <v>94</v>
      </c>
      <c r="P1302" s="3" t="s">
        <v>33</v>
      </c>
      <c r="Q1302" s="3" t="s">
        <v>47</v>
      </c>
      <c r="R1302" s="3" t="s">
        <v>48</v>
      </c>
      <c r="S1302" s="3" t="s">
        <v>49</v>
      </c>
      <c r="T1302" s="2">
        <v>41097</v>
      </c>
      <c r="U1302" s="2">
        <v>24509</v>
      </c>
      <c r="V1302" s="3" t="s">
        <v>975</v>
      </c>
      <c r="W1302" s="3" t="s">
        <v>972</v>
      </c>
    </row>
    <row r="1303" spans="1:23" x14ac:dyDescent="0.25">
      <c r="A1303">
        <v>7401</v>
      </c>
      <c r="B1303">
        <v>52743</v>
      </c>
      <c r="C1303" s="2">
        <v>40363</v>
      </c>
      <c r="D1303" s="2" t="str">
        <f>TEXT(Combined_Table[[#This Row],[REALORDERDATE]],"dddd")</f>
        <v>Sunday</v>
      </c>
      <c r="E1303" s="3" t="s">
        <v>29</v>
      </c>
      <c r="F1303">
        <v>46</v>
      </c>
      <c r="G1303">
        <v>5699.22</v>
      </c>
      <c r="H1303">
        <v>0.09</v>
      </c>
      <c r="I1303" s="3" t="s">
        <v>21</v>
      </c>
      <c r="J1303">
        <v>2812.63</v>
      </c>
      <c r="K1303">
        <v>150.97999999999999</v>
      </c>
      <c r="L1303">
        <v>13.99</v>
      </c>
      <c r="M1303" s="3" t="s">
        <v>831</v>
      </c>
      <c r="N1303" s="3" t="s">
        <v>832</v>
      </c>
      <c r="O1303" s="3" t="s">
        <v>881</v>
      </c>
      <c r="P1303" s="3" t="s">
        <v>25</v>
      </c>
      <c r="Q1303" s="3" t="s">
        <v>41</v>
      </c>
      <c r="R1303" s="3" t="s">
        <v>143</v>
      </c>
      <c r="S1303" s="3" t="s">
        <v>46</v>
      </c>
      <c r="T1303" s="2">
        <v>40363</v>
      </c>
      <c r="U1303" s="2">
        <v>17665</v>
      </c>
      <c r="V1303" s="3" t="s">
        <v>977</v>
      </c>
      <c r="W1303" s="3" t="s">
        <v>972</v>
      </c>
    </row>
    <row r="1304" spans="1:23" x14ac:dyDescent="0.25">
      <c r="A1304">
        <v>680</v>
      </c>
      <c r="B1304">
        <v>4743</v>
      </c>
      <c r="C1304" s="2">
        <v>40267</v>
      </c>
      <c r="D1304" s="2" t="str">
        <f>TEXT(Combined_Table[[#This Row],[REALORDERDATE]],"dddd")</f>
        <v>Tuesday</v>
      </c>
      <c r="E1304" s="3" t="s">
        <v>20</v>
      </c>
      <c r="F1304">
        <v>29</v>
      </c>
      <c r="G1304">
        <v>352.55</v>
      </c>
      <c r="H1304">
        <v>0.09</v>
      </c>
      <c r="I1304" s="3" t="s">
        <v>21</v>
      </c>
      <c r="J1304">
        <v>128.99</v>
      </c>
      <c r="K1304">
        <v>12.97</v>
      </c>
      <c r="L1304">
        <v>1.49</v>
      </c>
      <c r="M1304" s="3" t="s">
        <v>461</v>
      </c>
      <c r="N1304" s="3" t="s">
        <v>462</v>
      </c>
      <c r="O1304" s="3" t="s">
        <v>391</v>
      </c>
      <c r="P1304" s="3" t="s">
        <v>57</v>
      </c>
      <c r="Q1304" s="3" t="s">
        <v>26</v>
      </c>
      <c r="R1304" s="3" t="s">
        <v>36</v>
      </c>
      <c r="S1304" s="3" t="s">
        <v>37</v>
      </c>
      <c r="T1304" s="2">
        <v>40271</v>
      </c>
      <c r="U1304" s="2">
        <v>26430</v>
      </c>
      <c r="V1304" s="3" t="s">
        <v>976</v>
      </c>
      <c r="W1304" s="3" t="s">
        <v>972</v>
      </c>
    </row>
    <row r="1305" spans="1:23" x14ac:dyDescent="0.25">
      <c r="A1305">
        <v>8294</v>
      </c>
      <c r="B1305">
        <v>59234</v>
      </c>
      <c r="C1305" s="2">
        <v>41119</v>
      </c>
      <c r="D1305" s="2" t="str">
        <f>TEXT(Combined_Table[[#This Row],[REALORDERDATE]],"dddd")</f>
        <v>Sunday</v>
      </c>
      <c r="E1305" s="3" t="s">
        <v>20</v>
      </c>
      <c r="F1305">
        <v>32</v>
      </c>
      <c r="G1305">
        <v>5686.25</v>
      </c>
      <c r="H1305">
        <v>0.04</v>
      </c>
      <c r="I1305" s="3" t="s">
        <v>21</v>
      </c>
      <c r="J1305">
        <v>2109.21</v>
      </c>
      <c r="K1305">
        <v>177.98</v>
      </c>
      <c r="L1305">
        <v>0.99</v>
      </c>
      <c r="M1305" s="3" t="s">
        <v>112</v>
      </c>
      <c r="N1305" s="3" t="s">
        <v>113</v>
      </c>
      <c r="O1305" s="3" t="s">
        <v>179</v>
      </c>
      <c r="P1305" s="3" t="s">
        <v>40</v>
      </c>
      <c r="Q1305" s="3" t="s">
        <v>26</v>
      </c>
      <c r="R1305" s="3" t="s">
        <v>34</v>
      </c>
      <c r="S1305" s="3" t="s">
        <v>37</v>
      </c>
      <c r="T1305" s="2">
        <v>41123</v>
      </c>
      <c r="U1305" s="2">
        <v>27365</v>
      </c>
      <c r="V1305" s="3" t="s">
        <v>726</v>
      </c>
      <c r="W1305" s="3" t="s">
        <v>972</v>
      </c>
    </row>
    <row r="1306" spans="1:23" x14ac:dyDescent="0.25">
      <c r="A1306">
        <v>681</v>
      </c>
      <c r="B1306">
        <v>4743</v>
      </c>
      <c r="C1306" s="2">
        <v>40267</v>
      </c>
      <c r="D1306" s="2" t="str">
        <f>TEXT(Combined_Table[[#This Row],[REALORDERDATE]],"dddd")</f>
        <v>Tuesday</v>
      </c>
      <c r="E1306" s="3" t="s">
        <v>20</v>
      </c>
      <c r="F1306">
        <v>32</v>
      </c>
      <c r="G1306">
        <v>719.64</v>
      </c>
      <c r="H1306">
        <v>0.01</v>
      </c>
      <c r="I1306" s="3" t="s">
        <v>21</v>
      </c>
      <c r="J1306">
        <v>-245.62</v>
      </c>
      <c r="K1306">
        <v>20.89</v>
      </c>
      <c r="L1306">
        <v>11.52</v>
      </c>
      <c r="M1306" s="3" t="s">
        <v>461</v>
      </c>
      <c r="N1306" s="3" t="s">
        <v>462</v>
      </c>
      <c r="O1306" s="3" t="s">
        <v>391</v>
      </c>
      <c r="P1306" s="3" t="s">
        <v>57</v>
      </c>
      <c r="Q1306" s="3" t="s">
        <v>26</v>
      </c>
      <c r="R1306" s="3" t="s">
        <v>27</v>
      </c>
      <c r="S1306" s="3" t="s">
        <v>37</v>
      </c>
      <c r="T1306" s="2">
        <v>40274</v>
      </c>
      <c r="U1306" s="2">
        <v>26309</v>
      </c>
      <c r="V1306" s="3" t="s">
        <v>976</v>
      </c>
      <c r="W1306" s="3" t="s">
        <v>972</v>
      </c>
    </row>
    <row r="1307" spans="1:23" x14ac:dyDescent="0.25">
      <c r="A1307">
        <v>4015</v>
      </c>
      <c r="B1307">
        <v>28647</v>
      </c>
      <c r="C1307" s="2">
        <v>39886</v>
      </c>
      <c r="D1307" s="2" t="str">
        <f>TEXT(Combined_Table[[#This Row],[REALORDERDATE]],"dddd")</f>
        <v>Saturday</v>
      </c>
      <c r="E1307" s="3" t="s">
        <v>71</v>
      </c>
      <c r="F1307">
        <v>38</v>
      </c>
      <c r="G1307">
        <v>5679.59</v>
      </c>
      <c r="H1307">
        <v>0.09</v>
      </c>
      <c r="I1307" s="3" t="s">
        <v>52</v>
      </c>
      <c r="J1307">
        <v>-1763.75</v>
      </c>
      <c r="K1307">
        <v>154.13</v>
      </c>
      <c r="L1307">
        <v>69</v>
      </c>
      <c r="M1307" s="3" t="s">
        <v>655</v>
      </c>
      <c r="N1307" s="3" t="s">
        <v>712</v>
      </c>
      <c r="O1307" s="3" t="s">
        <v>652</v>
      </c>
      <c r="P1307" s="3" t="s">
        <v>40</v>
      </c>
      <c r="Q1307" s="3" t="s">
        <v>47</v>
      </c>
      <c r="R1307" s="3" t="s">
        <v>76</v>
      </c>
      <c r="S1307" s="3" t="s">
        <v>28</v>
      </c>
      <c r="T1307" s="2">
        <v>39887</v>
      </c>
      <c r="U1307" s="2">
        <v>22742</v>
      </c>
      <c r="V1307" s="3" t="s">
        <v>148</v>
      </c>
      <c r="W1307" s="3" t="s">
        <v>972</v>
      </c>
    </row>
    <row r="1308" spans="1:23" x14ac:dyDescent="0.25">
      <c r="A1308">
        <v>682</v>
      </c>
      <c r="B1308">
        <v>4769</v>
      </c>
      <c r="C1308" s="2">
        <v>40646</v>
      </c>
      <c r="D1308" s="2" t="str">
        <f>TEXT(Combined_Table[[#This Row],[REALORDERDATE]],"dddd")</f>
        <v>Wednesday</v>
      </c>
      <c r="E1308" s="3" t="s">
        <v>43</v>
      </c>
      <c r="F1308">
        <v>41</v>
      </c>
      <c r="G1308">
        <v>117.4</v>
      </c>
      <c r="H1308">
        <v>0.01</v>
      </c>
      <c r="I1308" s="3" t="s">
        <v>21</v>
      </c>
      <c r="J1308">
        <v>48.63</v>
      </c>
      <c r="K1308">
        <v>2.88</v>
      </c>
      <c r="L1308">
        <v>0.5</v>
      </c>
      <c r="M1308" s="3" t="s">
        <v>589</v>
      </c>
      <c r="N1308" s="3" t="s">
        <v>693</v>
      </c>
      <c r="O1308" s="3" t="s">
        <v>652</v>
      </c>
      <c r="P1308" s="3" t="s">
        <v>57</v>
      </c>
      <c r="Q1308" s="3" t="s">
        <v>26</v>
      </c>
      <c r="R1308" s="3" t="s">
        <v>79</v>
      </c>
      <c r="S1308" s="3" t="s">
        <v>37</v>
      </c>
      <c r="T1308" s="2">
        <v>40647</v>
      </c>
      <c r="U1308" s="2">
        <v>24351</v>
      </c>
      <c r="V1308" s="3" t="s">
        <v>148</v>
      </c>
      <c r="W1308" s="3" t="s">
        <v>972</v>
      </c>
    </row>
    <row r="1309" spans="1:23" x14ac:dyDescent="0.25">
      <c r="A1309">
        <v>7145</v>
      </c>
      <c r="B1309">
        <v>50981</v>
      </c>
      <c r="C1309" s="2">
        <v>40029</v>
      </c>
      <c r="D1309" s="2" t="str">
        <f>TEXT(Combined_Table[[#This Row],[REALORDERDATE]],"dddd")</f>
        <v>Tuesday</v>
      </c>
      <c r="E1309" s="3" t="s">
        <v>71</v>
      </c>
      <c r="F1309">
        <v>42</v>
      </c>
      <c r="G1309">
        <v>5678.5524999999998</v>
      </c>
      <c r="H1309">
        <v>0.01</v>
      </c>
      <c r="I1309" s="3" t="s">
        <v>21</v>
      </c>
      <c r="J1309">
        <v>1550.88</v>
      </c>
      <c r="K1309">
        <v>155.99</v>
      </c>
      <c r="L1309">
        <v>8.99</v>
      </c>
      <c r="M1309" s="3" t="s">
        <v>338</v>
      </c>
      <c r="N1309" s="3" t="s">
        <v>250</v>
      </c>
      <c r="O1309" s="3" t="s">
        <v>391</v>
      </c>
      <c r="P1309" s="3" t="s">
        <v>40</v>
      </c>
      <c r="Q1309" s="3" t="s">
        <v>41</v>
      </c>
      <c r="R1309" s="3" t="s">
        <v>42</v>
      </c>
      <c r="S1309" s="3" t="s">
        <v>37</v>
      </c>
      <c r="T1309" s="2">
        <v>40029</v>
      </c>
      <c r="U1309" s="2">
        <v>22868</v>
      </c>
      <c r="V1309" s="3" t="s">
        <v>976</v>
      </c>
      <c r="W1309" s="3" t="s">
        <v>972</v>
      </c>
    </row>
    <row r="1310" spans="1:23" x14ac:dyDescent="0.25">
      <c r="A1310">
        <v>683</v>
      </c>
      <c r="B1310">
        <v>4771</v>
      </c>
      <c r="C1310" s="2">
        <v>41256</v>
      </c>
      <c r="D1310" s="2" t="str">
        <f>TEXT(Combined_Table[[#This Row],[REALORDERDATE]],"dddd")</f>
        <v>Thursday</v>
      </c>
      <c r="E1310" s="3" t="s">
        <v>71</v>
      </c>
      <c r="F1310">
        <v>4</v>
      </c>
      <c r="G1310">
        <v>135.928</v>
      </c>
      <c r="H1310">
        <v>0.04</v>
      </c>
      <c r="I1310" s="3" t="s">
        <v>30</v>
      </c>
      <c r="J1310">
        <v>-126.47</v>
      </c>
      <c r="K1310">
        <v>31.76</v>
      </c>
      <c r="L1310">
        <v>45.51</v>
      </c>
      <c r="M1310" s="3" t="s">
        <v>582</v>
      </c>
      <c r="N1310" s="3" t="s">
        <v>583</v>
      </c>
      <c r="O1310" s="3" t="s">
        <v>881</v>
      </c>
      <c r="P1310" s="3" t="s">
        <v>33</v>
      </c>
      <c r="Q1310" s="3" t="s">
        <v>47</v>
      </c>
      <c r="R1310" s="3" t="s">
        <v>76</v>
      </c>
      <c r="S1310" s="3" t="s">
        <v>75</v>
      </c>
      <c r="T1310" s="2">
        <v>41258</v>
      </c>
      <c r="U1310" s="2">
        <v>27792</v>
      </c>
      <c r="V1310" s="3" t="s">
        <v>977</v>
      </c>
      <c r="W1310" s="3" t="s">
        <v>972</v>
      </c>
    </row>
    <row r="1311" spans="1:23" x14ac:dyDescent="0.25">
      <c r="A1311">
        <v>4482</v>
      </c>
      <c r="B1311">
        <v>31878</v>
      </c>
      <c r="C1311" s="2">
        <v>40895</v>
      </c>
      <c r="D1311" s="2" t="str">
        <f>TEXT(Combined_Table[[#This Row],[REALORDERDATE]],"dddd")</f>
        <v>Sunday</v>
      </c>
      <c r="E1311" s="3" t="s">
        <v>59</v>
      </c>
      <c r="F1311">
        <v>42</v>
      </c>
      <c r="G1311">
        <v>5678.5524999999998</v>
      </c>
      <c r="H1311">
        <v>0.01</v>
      </c>
      <c r="I1311" s="3" t="s">
        <v>21</v>
      </c>
      <c r="J1311">
        <v>1727.78</v>
      </c>
      <c r="K1311">
        <v>155.99</v>
      </c>
      <c r="L1311">
        <v>8.99</v>
      </c>
      <c r="M1311" s="3" t="s">
        <v>273</v>
      </c>
      <c r="N1311" s="3" t="s">
        <v>925</v>
      </c>
      <c r="O1311" s="3" t="s">
        <v>94</v>
      </c>
      <c r="P1311" s="3" t="s">
        <v>57</v>
      </c>
      <c r="Q1311" s="3" t="s">
        <v>41</v>
      </c>
      <c r="R1311" s="3" t="s">
        <v>42</v>
      </c>
      <c r="S1311" s="3" t="s">
        <v>37</v>
      </c>
      <c r="T1311" s="2">
        <v>40896</v>
      </c>
      <c r="U1311" s="2">
        <v>28254</v>
      </c>
      <c r="V1311" s="3" t="s">
        <v>975</v>
      </c>
      <c r="W1311" s="3" t="s">
        <v>972</v>
      </c>
    </row>
    <row r="1312" spans="1:23" x14ac:dyDescent="0.25">
      <c r="A1312">
        <v>684</v>
      </c>
      <c r="B1312">
        <v>4772</v>
      </c>
      <c r="C1312" s="2">
        <v>40069</v>
      </c>
      <c r="D1312" s="2" t="str">
        <f>TEXT(Combined_Table[[#This Row],[REALORDERDATE]],"dddd")</f>
        <v>Sunday</v>
      </c>
      <c r="E1312" s="3" t="s">
        <v>71</v>
      </c>
      <c r="F1312">
        <v>28</v>
      </c>
      <c r="G1312">
        <v>1560.617</v>
      </c>
      <c r="H1312">
        <v>0.04</v>
      </c>
      <c r="I1312" s="3" t="s">
        <v>21</v>
      </c>
      <c r="J1312">
        <v>214.29</v>
      </c>
      <c r="K1312">
        <v>65.989999999999995</v>
      </c>
      <c r="L1312">
        <v>8.99</v>
      </c>
      <c r="M1312" s="3" t="s">
        <v>316</v>
      </c>
      <c r="N1312" s="3" t="s">
        <v>317</v>
      </c>
      <c r="O1312" s="3" t="s">
        <v>219</v>
      </c>
      <c r="P1312" s="3" t="s">
        <v>40</v>
      </c>
      <c r="Q1312" s="3" t="s">
        <v>41</v>
      </c>
      <c r="R1312" s="3" t="s">
        <v>42</v>
      </c>
      <c r="S1312" s="3" t="s">
        <v>37</v>
      </c>
      <c r="T1312" s="2">
        <v>40070</v>
      </c>
      <c r="U1312" s="2">
        <v>18315</v>
      </c>
      <c r="V1312" s="3" t="s">
        <v>829</v>
      </c>
      <c r="W1312" s="3" t="s">
        <v>972</v>
      </c>
    </row>
    <row r="1313" spans="1:23" x14ac:dyDescent="0.25">
      <c r="A1313">
        <v>3920</v>
      </c>
      <c r="B1313">
        <v>27969</v>
      </c>
      <c r="C1313" s="2">
        <v>40337</v>
      </c>
      <c r="D1313" s="2" t="str">
        <f>TEXT(Combined_Table[[#This Row],[REALORDERDATE]],"dddd")</f>
        <v>Tuesday</v>
      </c>
      <c r="E1313" s="3" t="s">
        <v>20</v>
      </c>
      <c r="F1313">
        <v>43</v>
      </c>
      <c r="G1313">
        <v>5677.87</v>
      </c>
      <c r="H1313">
        <v>0.04</v>
      </c>
      <c r="I1313" s="3" t="s">
        <v>30</v>
      </c>
      <c r="J1313">
        <v>-824.09</v>
      </c>
      <c r="K1313">
        <v>130.97999999999999</v>
      </c>
      <c r="L1313">
        <v>54.74</v>
      </c>
      <c r="M1313" s="3" t="s">
        <v>453</v>
      </c>
      <c r="N1313" s="3" t="s">
        <v>187</v>
      </c>
      <c r="O1313" s="3" t="s">
        <v>881</v>
      </c>
      <c r="P1313" s="3" t="s">
        <v>57</v>
      </c>
      <c r="Q1313" s="3" t="s">
        <v>47</v>
      </c>
      <c r="R1313" s="3" t="s">
        <v>74</v>
      </c>
      <c r="S1313" s="3" t="s">
        <v>75</v>
      </c>
      <c r="T1313" s="2">
        <v>40344</v>
      </c>
      <c r="U1313" s="2">
        <v>21816</v>
      </c>
      <c r="V1313" s="3" t="s">
        <v>977</v>
      </c>
      <c r="W1313" s="3" t="s">
        <v>972</v>
      </c>
    </row>
    <row r="1314" spans="1:23" x14ac:dyDescent="0.25">
      <c r="A1314">
        <v>686</v>
      </c>
      <c r="B1314">
        <v>4773</v>
      </c>
      <c r="C1314" s="2">
        <v>40899</v>
      </c>
      <c r="D1314" s="2" t="str">
        <f>TEXT(Combined_Table[[#This Row],[REALORDERDATE]],"dddd")</f>
        <v>Thursday</v>
      </c>
      <c r="E1314" s="3" t="s">
        <v>71</v>
      </c>
      <c r="F1314">
        <v>26</v>
      </c>
      <c r="G1314">
        <v>311.38</v>
      </c>
      <c r="H1314">
        <v>0.06</v>
      </c>
      <c r="I1314" s="3" t="s">
        <v>21</v>
      </c>
      <c r="J1314">
        <v>34.119999999999997</v>
      </c>
      <c r="K1314">
        <v>11.58</v>
      </c>
      <c r="L1314">
        <v>5.72</v>
      </c>
      <c r="M1314" s="3" t="s">
        <v>289</v>
      </c>
      <c r="N1314" s="3" t="s">
        <v>639</v>
      </c>
      <c r="O1314" s="3" t="s">
        <v>179</v>
      </c>
      <c r="P1314" s="3" t="s">
        <v>57</v>
      </c>
      <c r="Q1314" s="3" t="s">
        <v>26</v>
      </c>
      <c r="R1314" s="3" t="s">
        <v>70</v>
      </c>
      <c r="S1314" s="3" t="s">
        <v>37</v>
      </c>
      <c r="T1314" s="2">
        <v>40900</v>
      </c>
      <c r="U1314" s="2">
        <v>26406</v>
      </c>
      <c r="V1314" s="3" t="s">
        <v>726</v>
      </c>
      <c r="W1314" s="3" t="s">
        <v>972</v>
      </c>
    </row>
    <row r="1315" spans="1:23" x14ac:dyDescent="0.25">
      <c r="A1315">
        <v>6892</v>
      </c>
      <c r="B1315">
        <v>49126</v>
      </c>
      <c r="C1315" s="2">
        <v>40734</v>
      </c>
      <c r="D1315" s="2" t="str">
        <f>TEXT(Combined_Table[[#This Row],[REALORDERDATE]],"dddd")</f>
        <v>Sunday</v>
      </c>
      <c r="E1315" s="3" t="s">
        <v>20</v>
      </c>
      <c r="F1315">
        <v>33</v>
      </c>
      <c r="G1315">
        <v>5661.08</v>
      </c>
      <c r="H1315">
        <v>0</v>
      </c>
      <c r="I1315" s="3" t="s">
        <v>30</v>
      </c>
      <c r="J1315">
        <v>1055.47</v>
      </c>
      <c r="K1315">
        <v>160.97999999999999</v>
      </c>
      <c r="L1315">
        <v>30</v>
      </c>
      <c r="M1315" s="3" t="s">
        <v>305</v>
      </c>
      <c r="N1315" s="3" t="s">
        <v>306</v>
      </c>
      <c r="O1315" s="3" t="s">
        <v>219</v>
      </c>
      <c r="P1315" s="3" t="s">
        <v>40</v>
      </c>
      <c r="Q1315" s="3" t="s">
        <v>47</v>
      </c>
      <c r="R1315" s="3" t="s">
        <v>95</v>
      </c>
      <c r="S1315" s="3" t="s">
        <v>35</v>
      </c>
      <c r="T1315" s="2">
        <v>40741</v>
      </c>
      <c r="U1315" s="2">
        <v>29929</v>
      </c>
      <c r="V1315" s="3" t="s">
        <v>829</v>
      </c>
      <c r="W1315" s="3" t="s">
        <v>972</v>
      </c>
    </row>
    <row r="1316" spans="1:23" x14ac:dyDescent="0.25">
      <c r="A1316">
        <v>687</v>
      </c>
      <c r="B1316">
        <v>4774</v>
      </c>
      <c r="C1316" s="2">
        <v>40287</v>
      </c>
      <c r="D1316" s="2" t="str">
        <f>TEXT(Combined_Table[[#This Row],[REALORDERDATE]],"dddd")</f>
        <v>Monday</v>
      </c>
      <c r="E1316" s="3" t="s">
        <v>59</v>
      </c>
      <c r="F1316">
        <v>4</v>
      </c>
      <c r="G1316">
        <v>126.87</v>
      </c>
      <c r="H1316">
        <v>0.08</v>
      </c>
      <c r="I1316" s="3" t="s">
        <v>21</v>
      </c>
      <c r="J1316">
        <v>-125.99</v>
      </c>
      <c r="K1316">
        <v>32.979999999999997</v>
      </c>
      <c r="L1316">
        <v>5.5</v>
      </c>
      <c r="M1316" s="3" t="s">
        <v>715</v>
      </c>
      <c r="N1316" s="3" t="s">
        <v>260</v>
      </c>
      <c r="O1316" s="3" t="s">
        <v>219</v>
      </c>
      <c r="P1316" s="3" t="s">
        <v>40</v>
      </c>
      <c r="Q1316" s="3" t="s">
        <v>41</v>
      </c>
      <c r="R1316" s="3" t="s">
        <v>65</v>
      </c>
      <c r="S1316" s="3" t="s">
        <v>37</v>
      </c>
      <c r="T1316" s="2">
        <v>40288</v>
      </c>
      <c r="U1316" s="2">
        <v>16531</v>
      </c>
      <c r="V1316" s="3" t="s">
        <v>829</v>
      </c>
      <c r="W1316" s="3" t="s">
        <v>972</v>
      </c>
    </row>
    <row r="1317" spans="1:23" x14ac:dyDescent="0.25">
      <c r="A1317">
        <v>6581</v>
      </c>
      <c r="B1317">
        <v>46853</v>
      </c>
      <c r="C1317" s="2">
        <v>39955</v>
      </c>
      <c r="D1317" s="2" t="str">
        <f>TEXT(Combined_Table[[#This Row],[REALORDERDATE]],"dddd")</f>
        <v>Friday</v>
      </c>
      <c r="E1317" s="3" t="s">
        <v>20</v>
      </c>
      <c r="F1317">
        <v>22</v>
      </c>
      <c r="G1317">
        <v>5648.69</v>
      </c>
      <c r="H1317">
        <v>0.03</v>
      </c>
      <c r="I1317" s="3" t="s">
        <v>21</v>
      </c>
      <c r="J1317">
        <v>1489.8</v>
      </c>
      <c r="K1317">
        <v>256.99</v>
      </c>
      <c r="L1317">
        <v>11.25</v>
      </c>
      <c r="M1317" s="3" t="s">
        <v>512</v>
      </c>
      <c r="N1317" s="3" t="s">
        <v>513</v>
      </c>
      <c r="O1317" s="3" t="s">
        <v>391</v>
      </c>
      <c r="P1317" s="3" t="s">
        <v>57</v>
      </c>
      <c r="Q1317" s="3" t="s">
        <v>41</v>
      </c>
      <c r="R1317" s="3" t="s">
        <v>65</v>
      </c>
      <c r="S1317" s="3" t="s">
        <v>37</v>
      </c>
      <c r="T1317" s="2">
        <v>39955</v>
      </c>
      <c r="U1317" s="2">
        <v>25377</v>
      </c>
      <c r="V1317" s="3" t="s">
        <v>976</v>
      </c>
      <c r="W1317" s="3" t="s">
        <v>972</v>
      </c>
    </row>
    <row r="1318" spans="1:23" x14ac:dyDescent="0.25">
      <c r="A1318">
        <v>688</v>
      </c>
      <c r="B1318">
        <v>4800</v>
      </c>
      <c r="C1318" s="2">
        <v>40913</v>
      </c>
      <c r="D1318" s="2" t="str">
        <f>TEXT(Combined_Table[[#This Row],[REALORDERDATE]],"dddd")</f>
        <v>Thursday</v>
      </c>
      <c r="E1318" s="3" t="s">
        <v>20</v>
      </c>
      <c r="F1318">
        <v>4</v>
      </c>
      <c r="G1318">
        <v>41.94</v>
      </c>
      <c r="H1318">
        <v>0.05</v>
      </c>
      <c r="I1318" s="3" t="s">
        <v>21</v>
      </c>
      <c r="J1318">
        <v>-26.17</v>
      </c>
      <c r="K1318">
        <v>8.0399999999999991</v>
      </c>
      <c r="L1318">
        <v>8.94</v>
      </c>
      <c r="M1318" s="3" t="s">
        <v>694</v>
      </c>
      <c r="N1318" s="3" t="s">
        <v>181</v>
      </c>
      <c r="O1318" s="3" t="s">
        <v>652</v>
      </c>
      <c r="P1318" s="3" t="s">
        <v>40</v>
      </c>
      <c r="Q1318" s="3" t="s">
        <v>26</v>
      </c>
      <c r="R1318" s="3" t="s">
        <v>36</v>
      </c>
      <c r="S1318" s="3" t="s">
        <v>37</v>
      </c>
      <c r="T1318" s="2">
        <v>40920</v>
      </c>
      <c r="U1318" s="2">
        <v>24128</v>
      </c>
      <c r="V1318" s="3" t="s">
        <v>148</v>
      </c>
      <c r="W1318" s="3" t="s">
        <v>972</v>
      </c>
    </row>
    <row r="1319" spans="1:23" x14ac:dyDescent="0.25">
      <c r="A1319">
        <v>5691</v>
      </c>
      <c r="B1319">
        <v>40225</v>
      </c>
      <c r="C1319" s="2">
        <v>40552</v>
      </c>
      <c r="D1319" s="2" t="str">
        <f>TEXT(Combined_Table[[#This Row],[REALORDERDATE]],"dddd")</f>
        <v>Sunday</v>
      </c>
      <c r="E1319" s="3" t="s">
        <v>20</v>
      </c>
      <c r="F1319">
        <v>45</v>
      </c>
      <c r="G1319">
        <v>5643.49</v>
      </c>
      <c r="H1319">
        <v>0.05</v>
      </c>
      <c r="I1319" s="3" t="s">
        <v>30</v>
      </c>
      <c r="J1319">
        <v>-1857.06</v>
      </c>
      <c r="K1319">
        <v>122.99</v>
      </c>
      <c r="L1319">
        <v>70.2</v>
      </c>
      <c r="M1319" s="3" t="s">
        <v>110</v>
      </c>
      <c r="N1319" s="3" t="s">
        <v>595</v>
      </c>
      <c r="O1319" s="3" t="s">
        <v>219</v>
      </c>
      <c r="P1319" s="3" t="s">
        <v>25</v>
      </c>
      <c r="Q1319" s="3" t="s">
        <v>47</v>
      </c>
      <c r="R1319" s="3" t="s">
        <v>95</v>
      </c>
      <c r="S1319" s="3" t="s">
        <v>35</v>
      </c>
      <c r="T1319" s="2">
        <v>40554</v>
      </c>
      <c r="U1319" s="2">
        <v>20863</v>
      </c>
      <c r="V1319" s="3" t="s">
        <v>829</v>
      </c>
      <c r="W1319" s="3" t="s">
        <v>972</v>
      </c>
    </row>
    <row r="1320" spans="1:23" x14ac:dyDescent="0.25">
      <c r="A1320">
        <v>689</v>
      </c>
      <c r="B1320">
        <v>4800</v>
      </c>
      <c r="C1320" s="2">
        <v>40913</v>
      </c>
      <c r="D1320" s="2" t="str">
        <f>TEXT(Combined_Table[[#This Row],[REALORDERDATE]],"dddd")</f>
        <v>Thursday</v>
      </c>
      <c r="E1320" s="3" t="s">
        <v>20</v>
      </c>
      <c r="F1320">
        <v>17</v>
      </c>
      <c r="G1320">
        <v>89.25</v>
      </c>
      <c r="H1320">
        <v>0.01</v>
      </c>
      <c r="I1320" s="3" t="s">
        <v>21</v>
      </c>
      <c r="J1320">
        <v>40.880000000000003</v>
      </c>
      <c r="K1320">
        <v>4.91</v>
      </c>
      <c r="L1320">
        <v>0.5</v>
      </c>
      <c r="M1320" s="3" t="s">
        <v>694</v>
      </c>
      <c r="N1320" s="3" t="s">
        <v>181</v>
      </c>
      <c r="O1320" s="3" t="s">
        <v>652</v>
      </c>
      <c r="P1320" s="3" t="s">
        <v>40</v>
      </c>
      <c r="Q1320" s="3" t="s">
        <v>26</v>
      </c>
      <c r="R1320" s="3" t="s">
        <v>79</v>
      </c>
      <c r="S1320" s="3" t="s">
        <v>37</v>
      </c>
      <c r="T1320" s="2">
        <v>40920</v>
      </c>
      <c r="U1320" s="2">
        <v>24432</v>
      </c>
      <c r="V1320" s="3" t="s">
        <v>148</v>
      </c>
      <c r="W1320" s="3" t="s">
        <v>972</v>
      </c>
    </row>
    <row r="1321" spans="1:23" x14ac:dyDescent="0.25">
      <c r="A1321">
        <v>690</v>
      </c>
      <c r="B1321">
        <v>4800</v>
      </c>
      <c r="C1321" s="2">
        <v>40913</v>
      </c>
      <c r="D1321" s="2" t="str">
        <f>TEXT(Combined_Table[[#This Row],[REALORDERDATE]],"dddd")</f>
        <v>Thursday</v>
      </c>
      <c r="E1321" s="3" t="s">
        <v>20</v>
      </c>
      <c r="F1321">
        <v>7</v>
      </c>
      <c r="G1321">
        <v>79.81</v>
      </c>
      <c r="H1321">
        <v>7.0000000000000007E-2</v>
      </c>
      <c r="I1321" s="3" t="s">
        <v>21</v>
      </c>
      <c r="J1321">
        <v>-4.28</v>
      </c>
      <c r="K1321">
        <v>11.55</v>
      </c>
      <c r="L1321">
        <v>2.36</v>
      </c>
      <c r="M1321" s="3" t="s">
        <v>694</v>
      </c>
      <c r="N1321" s="3" t="s">
        <v>181</v>
      </c>
      <c r="O1321" s="3" t="s">
        <v>652</v>
      </c>
      <c r="P1321" s="3" t="s">
        <v>40</v>
      </c>
      <c r="Q1321" s="3" t="s">
        <v>26</v>
      </c>
      <c r="R1321" s="3" t="s">
        <v>83</v>
      </c>
      <c r="S1321" s="3" t="s">
        <v>63</v>
      </c>
      <c r="T1321" s="2">
        <v>40918</v>
      </c>
      <c r="U1321" s="2">
        <v>24027</v>
      </c>
      <c r="V1321" s="3" t="s">
        <v>148</v>
      </c>
      <c r="W1321" s="3" t="s">
        <v>972</v>
      </c>
    </row>
    <row r="1322" spans="1:23" x14ac:dyDescent="0.25">
      <c r="A1322">
        <v>2689</v>
      </c>
      <c r="B1322">
        <v>19457</v>
      </c>
      <c r="C1322" s="2">
        <v>40006</v>
      </c>
      <c r="D1322" s="2" t="str">
        <f>TEXT(Combined_Table[[#This Row],[REALORDERDATE]],"dddd")</f>
        <v>Sunday</v>
      </c>
      <c r="E1322" s="3" t="s">
        <v>29</v>
      </c>
      <c r="F1322">
        <v>33</v>
      </c>
      <c r="G1322">
        <v>5638.7979999999998</v>
      </c>
      <c r="H1322">
        <v>0.09</v>
      </c>
      <c r="I1322" s="3" t="s">
        <v>132</v>
      </c>
      <c r="J1322">
        <v>1406.05</v>
      </c>
      <c r="K1322">
        <v>205.99</v>
      </c>
      <c r="L1322">
        <v>3</v>
      </c>
      <c r="M1322" s="3" t="s">
        <v>949</v>
      </c>
      <c r="N1322" s="3" t="s">
        <v>950</v>
      </c>
      <c r="O1322" s="3" t="s">
        <v>94</v>
      </c>
      <c r="P1322" s="3" t="s">
        <v>40</v>
      </c>
      <c r="Q1322" s="3" t="s">
        <v>41</v>
      </c>
      <c r="R1322" s="3" t="s">
        <v>42</v>
      </c>
      <c r="S1322" s="3" t="s">
        <v>37</v>
      </c>
      <c r="T1322" s="2">
        <v>40008</v>
      </c>
      <c r="U1322" s="2">
        <v>18478</v>
      </c>
      <c r="V1322" s="3" t="s">
        <v>975</v>
      </c>
      <c r="W1322" s="3" t="s">
        <v>972</v>
      </c>
    </row>
    <row r="1323" spans="1:23" x14ac:dyDescent="0.25">
      <c r="A1323">
        <v>691</v>
      </c>
      <c r="B1323">
        <v>4804</v>
      </c>
      <c r="C1323" s="2">
        <v>40935</v>
      </c>
      <c r="D1323" s="2" t="str">
        <f>TEXT(Combined_Table[[#This Row],[REALORDERDATE]],"dddd")</f>
        <v>Friday</v>
      </c>
      <c r="E1323" s="3" t="s">
        <v>29</v>
      </c>
      <c r="F1323">
        <v>13</v>
      </c>
      <c r="G1323">
        <v>463.83</v>
      </c>
      <c r="H1323">
        <v>0</v>
      </c>
      <c r="I1323" s="3" t="s">
        <v>21</v>
      </c>
      <c r="J1323">
        <v>103.26</v>
      </c>
      <c r="K1323">
        <v>33.979999999999997</v>
      </c>
      <c r="L1323">
        <v>1.99</v>
      </c>
      <c r="M1323" s="3" t="s">
        <v>722</v>
      </c>
      <c r="N1323" s="3" t="s">
        <v>382</v>
      </c>
      <c r="O1323" s="3" t="s">
        <v>881</v>
      </c>
      <c r="P1323" s="3" t="s">
        <v>40</v>
      </c>
      <c r="Q1323" s="3" t="s">
        <v>41</v>
      </c>
      <c r="R1323" s="3" t="s">
        <v>65</v>
      </c>
      <c r="S1323" s="3" t="s">
        <v>49</v>
      </c>
      <c r="T1323" s="2">
        <v>40936</v>
      </c>
      <c r="U1323" s="2">
        <v>27857</v>
      </c>
      <c r="V1323" s="3" t="s">
        <v>977</v>
      </c>
      <c r="W1323" s="3" t="s">
        <v>972</v>
      </c>
    </row>
    <row r="1324" spans="1:23" x14ac:dyDescent="0.25">
      <c r="A1324">
        <v>5607</v>
      </c>
      <c r="B1324">
        <v>39744</v>
      </c>
      <c r="C1324" s="2">
        <v>40000</v>
      </c>
      <c r="D1324" s="2" t="str">
        <f>TEXT(Combined_Table[[#This Row],[REALORDERDATE]],"dddd")</f>
        <v>Monday</v>
      </c>
      <c r="E1324" s="3" t="s">
        <v>59</v>
      </c>
      <c r="F1324">
        <v>41</v>
      </c>
      <c r="G1324">
        <v>5636.3074999999999</v>
      </c>
      <c r="H1324">
        <v>0.04</v>
      </c>
      <c r="I1324" s="3" t="s">
        <v>21</v>
      </c>
      <c r="J1324">
        <v>1595.67</v>
      </c>
      <c r="K1324">
        <v>155.99</v>
      </c>
      <c r="L1324">
        <v>8.99</v>
      </c>
      <c r="M1324" s="3" t="s">
        <v>678</v>
      </c>
      <c r="N1324" s="3" t="s">
        <v>679</v>
      </c>
      <c r="O1324" s="3" t="s">
        <v>652</v>
      </c>
      <c r="P1324" s="3" t="s">
        <v>33</v>
      </c>
      <c r="Q1324" s="3" t="s">
        <v>41</v>
      </c>
      <c r="R1324" s="3" t="s">
        <v>42</v>
      </c>
      <c r="S1324" s="3" t="s">
        <v>37</v>
      </c>
      <c r="T1324" s="2">
        <v>40001</v>
      </c>
      <c r="U1324" s="2">
        <v>21454</v>
      </c>
      <c r="V1324" s="3" t="s">
        <v>148</v>
      </c>
      <c r="W1324" s="3" t="s">
        <v>972</v>
      </c>
    </row>
    <row r="1325" spans="1:23" x14ac:dyDescent="0.25">
      <c r="A1325">
        <v>692</v>
      </c>
      <c r="B1325">
        <v>4805</v>
      </c>
      <c r="C1325" s="2">
        <v>41023</v>
      </c>
      <c r="D1325" s="2" t="str">
        <f>TEXT(Combined_Table[[#This Row],[REALORDERDATE]],"dddd")</f>
        <v>Tuesday</v>
      </c>
      <c r="E1325" s="3" t="s">
        <v>43</v>
      </c>
      <c r="F1325">
        <v>7</v>
      </c>
      <c r="G1325">
        <v>55.38</v>
      </c>
      <c r="H1325">
        <v>0.02</v>
      </c>
      <c r="I1325" s="3" t="s">
        <v>21</v>
      </c>
      <c r="J1325">
        <v>-25.95</v>
      </c>
      <c r="K1325">
        <v>6.48</v>
      </c>
      <c r="L1325">
        <v>7.37</v>
      </c>
      <c r="M1325" s="3" t="s">
        <v>303</v>
      </c>
      <c r="N1325" s="3" t="s">
        <v>416</v>
      </c>
      <c r="O1325" s="3" t="s">
        <v>94</v>
      </c>
      <c r="P1325" s="3" t="s">
        <v>25</v>
      </c>
      <c r="Q1325" s="3" t="s">
        <v>26</v>
      </c>
      <c r="R1325" s="3" t="s">
        <v>58</v>
      </c>
      <c r="S1325" s="3" t="s">
        <v>37</v>
      </c>
      <c r="T1325" s="2">
        <v>41026</v>
      </c>
      <c r="U1325" s="2">
        <v>24973</v>
      </c>
      <c r="V1325" s="3" t="s">
        <v>975</v>
      </c>
      <c r="W1325" s="3" t="s">
        <v>972</v>
      </c>
    </row>
    <row r="1326" spans="1:23" x14ac:dyDescent="0.25">
      <c r="A1326">
        <v>7556</v>
      </c>
      <c r="B1326">
        <v>54053</v>
      </c>
      <c r="C1326" s="2">
        <v>40953</v>
      </c>
      <c r="D1326" s="2" t="str">
        <f>TEXT(Combined_Table[[#This Row],[REALORDERDATE]],"dddd")</f>
        <v>Tuesday</v>
      </c>
      <c r="E1326" s="3" t="s">
        <v>29</v>
      </c>
      <c r="F1326">
        <v>34</v>
      </c>
      <c r="G1326">
        <v>5634.3525</v>
      </c>
      <c r="H1326">
        <v>0.03</v>
      </c>
      <c r="I1326" s="3" t="s">
        <v>21</v>
      </c>
      <c r="J1326">
        <v>1185.4100000000001</v>
      </c>
      <c r="K1326">
        <v>200.99</v>
      </c>
      <c r="L1326">
        <v>8.08</v>
      </c>
      <c r="M1326" s="3" t="s">
        <v>253</v>
      </c>
      <c r="N1326" s="3" t="s">
        <v>596</v>
      </c>
      <c r="O1326" s="3" t="s">
        <v>652</v>
      </c>
      <c r="P1326" s="3" t="s">
        <v>33</v>
      </c>
      <c r="Q1326" s="3" t="s">
        <v>41</v>
      </c>
      <c r="R1326" s="3" t="s">
        <v>42</v>
      </c>
      <c r="S1326" s="3" t="s">
        <v>37</v>
      </c>
      <c r="T1326" s="2">
        <v>40954</v>
      </c>
      <c r="U1326" s="2">
        <v>14874</v>
      </c>
      <c r="V1326" s="3" t="s">
        <v>148</v>
      </c>
      <c r="W1326" s="3" t="s">
        <v>972</v>
      </c>
    </row>
    <row r="1327" spans="1:23" x14ac:dyDescent="0.25">
      <c r="A1327">
        <v>693</v>
      </c>
      <c r="B1327">
        <v>4835</v>
      </c>
      <c r="C1327" s="2">
        <v>40110</v>
      </c>
      <c r="D1327" s="2" t="str">
        <f>TEXT(Combined_Table[[#This Row],[REALORDERDATE]],"dddd")</f>
        <v>Saturday</v>
      </c>
      <c r="E1327" s="3" t="s">
        <v>71</v>
      </c>
      <c r="F1327">
        <v>3</v>
      </c>
      <c r="G1327">
        <v>9.4</v>
      </c>
      <c r="H1327">
        <v>0.04</v>
      </c>
      <c r="I1327" s="3" t="s">
        <v>21</v>
      </c>
      <c r="J1327">
        <v>-7.6</v>
      </c>
      <c r="K1327">
        <v>2.52</v>
      </c>
      <c r="L1327">
        <v>1.92</v>
      </c>
      <c r="M1327" s="3" t="s">
        <v>96</v>
      </c>
      <c r="N1327" s="3" t="s">
        <v>837</v>
      </c>
      <c r="O1327" s="3" t="s">
        <v>94</v>
      </c>
      <c r="P1327" s="3" t="s">
        <v>57</v>
      </c>
      <c r="Q1327" s="3" t="s">
        <v>26</v>
      </c>
      <c r="R1327" s="3" t="s">
        <v>121</v>
      </c>
      <c r="S1327" s="3" t="s">
        <v>63</v>
      </c>
      <c r="T1327" s="2">
        <v>40110</v>
      </c>
      <c r="U1327" s="2">
        <v>24630</v>
      </c>
      <c r="V1327" s="3" t="s">
        <v>975</v>
      </c>
      <c r="W1327" s="3" t="s">
        <v>972</v>
      </c>
    </row>
    <row r="1328" spans="1:23" x14ac:dyDescent="0.25">
      <c r="A1328">
        <v>7235</v>
      </c>
      <c r="B1328">
        <v>51584</v>
      </c>
      <c r="C1328" s="2">
        <v>40468</v>
      </c>
      <c r="D1328" s="2" t="str">
        <f>TEXT(Combined_Table[[#This Row],[REALORDERDATE]],"dddd")</f>
        <v>Sunday</v>
      </c>
      <c r="E1328" s="3" t="s">
        <v>71</v>
      </c>
      <c r="F1328">
        <v>48</v>
      </c>
      <c r="G1328">
        <v>5620.2</v>
      </c>
      <c r="H1328">
        <v>0.01</v>
      </c>
      <c r="I1328" s="3" t="s">
        <v>30</v>
      </c>
      <c r="J1328">
        <v>176.04</v>
      </c>
      <c r="K1328">
        <v>110.98</v>
      </c>
      <c r="L1328">
        <v>30</v>
      </c>
      <c r="M1328" s="3" t="s">
        <v>229</v>
      </c>
      <c r="N1328" s="3" t="s">
        <v>230</v>
      </c>
      <c r="O1328" s="3" t="s">
        <v>94</v>
      </c>
      <c r="P1328" s="3" t="s">
        <v>40</v>
      </c>
      <c r="Q1328" s="3" t="s">
        <v>47</v>
      </c>
      <c r="R1328" s="3" t="s">
        <v>95</v>
      </c>
      <c r="S1328" s="3" t="s">
        <v>35</v>
      </c>
      <c r="T1328" s="2">
        <v>40469</v>
      </c>
      <c r="U1328" s="2">
        <v>26035</v>
      </c>
      <c r="V1328" s="3" t="s">
        <v>975</v>
      </c>
      <c r="W1328" s="3" t="s">
        <v>972</v>
      </c>
    </row>
    <row r="1329" spans="1:23" x14ac:dyDescent="0.25">
      <c r="A1329">
        <v>694</v>
      </c>
      <c r="B1329">
        <v>4839</v>
      </c>
      <c r="C1329" s="2">
        <v>39942</v>
      </c>
      <c r="D1329" s="2" t="str">
        <f>TEXT(Combined_Table[[#This Row],[REALORDERDATE]],"dddd")</f>
        <v>Saturday</v>
      </c>
      <c r="E1329" s="3" t="s">
        <v>71</v>
      </c>
      <c r="F1329">
        <v>24</v>
      </c>
      <c r="G1329">
        <v>159.43</v>
      </c>
      <c r="H1329">
        <v>0.05</v>
      </c>
      <c r="I1329" s="3" t="s">
        <v>21</v>
      </c>
      <c r="J1329">
        <v>-120.59</v>
      </c>
      <c r="K1329">
        <v>6.48</v>
      </c>
      <c r="L1329">
        <v>8.73</v>
      </c>
      <c r="M1329" s="3" t="s">
        <v>239</v>
      </c>
      <c r="N1329" s="3" t="s">
        <v>728</v>
      </c>
      <c r="O1329" s="3" t="s">
        <v>391</v>
      </c>
      <c r="P1329" s="3" t="s">
        <v>33</v>
      </c>
      <c r="Q1329" s="3" t="s">
        <v>26</v>
      </c>
      <c r="R1329" s="3" t="s">
        <v>58</v>
      </c>
      <c r="S1329" s="3" t="s">
        <v>37</v>
      </c>
      <c r="T1329" s="2">
        <v>39942</v>
      </c>
      <c r="U1329" s="2">
        <v>22184</v>
      </c>
      <c r="V1329" s="3" t="s">
        <v>976</v>
      </c>
      <c r="W1329" s="3" t="s">
        <v>972</v>
      </c>
    </row>
    <row r="1330" spans="1:23" x14ac:dyDescent="0.25">
      <c r="A1330">
        <v>1113</v>
      </c>
      <c r="B1330">
        <v>8162</v>
      </c>
      <c r="C1330" s="2">
        <v>40093</v>
      </c>
      <c r="D1330" s="2" t="str">
        <f>TEXT(Combined_Table[[#This Row],[REALORDERDATE]],"dddd")</f>
        <v>Wednesday</v>
      </c>
      <c r="E1330" s="3" t="s">
        <v>59</v>
      </c>
      <c r="F1330">
        <v>32</v>
      </c>
      <c r="G1330">
        <v>5618.4</v>
      </c>
      <c r="H1330">
        <v>0.1</v>
      </c>
      <c r="I1330" s="3" t="s">
        <v>21</v>
      </c>
      <c r="J1330">
        <v>1314.12</v>
      </c>
      <c r="K1330">
        <v>179.99</v>
      </c>
      <c r="L1330">
        <v>19.989999999999998</v>
      </c>
      <c r="M1330" s="3" t="s">
        <v>698</v>
      </c>
      <c r="N1330" s="3" t="s">
        <v>699</v>
      </c>
      <c r="O1330" s="3" t="s">
        <v>652</v>
      </c>
      <c r="P1330" s="3" t="s">
        <v>25</v>
      </c>
      <c r="Q1330" s="3" t="s">
        <v>41</v>
      </c>
      <c r="R1330" s="3" t="s">
        <v>65</v>
      </c>
      <c r="S1330" s="3" t="s">
        <v>37</v>
      </c>
      <c r="T1330" s="2">
        <v>40094</v>
      </c>
      <c r="U1330" s="2">
        <v>16348</v>
      </c>
      <c r="V1330" s="3" t="s">
        <v>148</v>
      </c>
      <c r="W1330" s="3" t="s">
        <v>972</v>
      </c>
    </row>
    <row r="1331" spans="1:23" x14ac:dyDescent="0.25">
      <c r="A1331">
        <v>695</v>
      </c>
      <c r="B1331">
        <v>4864</v>
      </c>
      <c r="C1331" s="2">
        <v>41223</v>
      </c>
      <c r="D1331" s="2" t="str">
        <f>TEXT(Combined_Table[[#This Row],[REALORDERDATE]],"dddd")</f>
        <v>Saturday</v>
      </c>
      <c r="E1331" s="3" t="s">
        <v>20</v>
      </c>
      <c r="F1331">
        <v>16</v>
      </c>
      <c r="G1331">
        <v>4901.99</v>
      </c>
      <c r="H1331">
        <v>0.04</v>
      </c>
      <c r="I1331" s="3" t="s">
        <v>21</v>
      </c>
      <c r="J1331">
        <v>1724.68</v>
      </c>
      <c r="K1331">
        <v>315.98</v>
      </c>
      <c r="L1331">
        <v>19.989999999999998</v>
      </c>
      <c r="M1331" s="3" t="s">
        <v>126</v>
      </c>
      <c r="N1331" s="3" t="s">
        <v>290</v>
      </c>
      <c r="O1331" s="3" t="s">
        <v>94</v>
      </c>
      <c r="P1331" s="3" t="s">
        <v>40</v>
      </c>
      <c r="Q1331" s="3" t="s">
        <v>26</v>
      </c>
      <c r="R1331" s="3" t="s">
        <v>36</v>
      </c>
      <c r="S1331" s="3" t="s">
        <v>37</v>
      </c>
      <c r="T1331" s="2">
        <v>41227</v>
      </c>
      <c r="U1331" s="2">
        <v>26454</v>
      </c>
      <c r="V1331" s="3" t="s">
        <v>975</v>
      </c>
      <c r="W1331" s="3" t="s">
        <v>973</v>
      </c>
    </row>
    <row r="1332" spans="1:23" x14ac:dyDescent="0.25">
      <c r="A1332">
        <v>6934</v>
      </c>
      <c r="B1332">
        <v>49479</v>
      </c>
      <c r="C1332" s="2">
        <v>40751</v>
      </c>
      <c r="D1332" s="2" t="str">
        <f>TEXT(Combined_Table[[#This Row],[REALORDERDATE]],"dddd")</f>
        <v>Wednesday</v>
      </c>
      <c r="E1332" s="3" t="s">
        <v>59</v>
      </c>
      <c r="F1332">
        <v>46</v>
      </c>
      <c r="G1332">
        <v>5615.4</v>
      </c>
      <c r="H1332">
        <v>7.0000000000000007E-2</v>
      </c>
      <c r="I1332" s="3" t="s">
        <v>30</v>
      </c>
      <c r="J1332">
        <v>1807.16</v>
      </c>
      <c r="K1332">
        <v>120.97</v>
      </c>
      <c r="L1332">
        <v>26.3</v>
      </c>
      <c r="M1332" s="3" t="s">
        <v>807</v>
      </c>
      <c r="N1332" s="3" t="s">
        <v>111</v>
      </c>
      <c r="O1332" s="3" t="s">
        <v>219</v>
      </c>
      <c r="P1332" s="3" t="s">
        <v>33</v>
      </c>
      <c r="Q1332" s="3" t="s">
        <v>41</v>
      </c>
      <c r="R1332" s="3" t="s">
        <v>143</v>
      </c>
      <c r="S1332" s="3" t="s">
        <v>35</v>
      </c>
      <c r="T1332" s="2">
        <v>40753</v>
      </c>
      <c r="U1332" s="2">
        <v>26198</v>
      </c>
      <c r="V1332" s="3" t="s">
        <v>829</v>
      </c>
      <c r="W1332" s="3" t="s">
        <v>972</v>
      </c>
    </row>
    <row r="1333" spans="1:23" x14ac:dyDescent="0.25">
      <c r="A1333">
        <v>2021</v>
      </c>
      <c r="B1333">
        <v>14406</v>
      </c>
      <c r="C1333" s="2">
        <v>40245</v>
      </c>
      <c r="D1333" s="2" t="str">
        <f>TEXT(Combined_Table[[#This Row],[REALORDERDATE]],"dddd")</f>
        <v>Monday</v>
      </c>
      <c r="E1333" s="3" t="s">
        <v>59</v>
      </c>
      <c r="F1333">
        <v>37</v>
      </c>
      <c r="G1333">
        <v>5610.84</v>
      </c>
      <c r="H1333">
        <v>7.0000000000000007E-2</v>
      </c>
      <c r="I1333" s="3" t="s">
        <v>21</v>
      </c>
      <c r="J1333">
        <v>2366.5100000000002</v>
      </c>
      <c r="K1333">
        <v>150.97999999999999</v>
      </c>
      <c r="L1333">
        <v>13.99</v>
      </c>
      <c r="M1333" s="3" t="s">
        <v>164</v>
      </c>
      <c r="N1333" s="3" t="s">
        <v>351</v>
      </c>
      <c r="O1333" s="3" t="s">
        <v>179</v>
      </c>
      <c r="P1333" s="3" t="s">
        <v>40</v>
      </c>
      <c r="Q1333" s="3" t="s">
        <v>41</v>
      </c>
      <c r="R1333" s="3" t="s">
        <v>143</v>
      </c>
      <c r="S1333" s="3" t="s">
        <v>46</v>
      </c>
      <c r="T1333" s="2">
        <v>40247</v>
      </c>
      <c r="U1333" s="2">
        <v>30182</v>
      </c>
      <c r="V1333" s="3" t="s">
        <v>726</v>
      </c>
      <c r="W1333" s="3" t="s">
        <v>973</v>
      </c>
    </row>
    <row r="1334" spans="1:23" x14ac:dyDescent="0.25">
      <c r="A1334">
        <v>697</v>
      </c>
      <c r="B1334">
        <v>4871</v>
      </c>
      <c r="C1334" s="2">
        <v>40705</v>
      </c>
      <c r="D1334" s="2" t="str">
        <f>TEXT(Combined_Table[[#This Row],[REALORDERDATE]],"dddd")</f>
        <v>Saturday</v>
      </c>
      <c r="E1334" s="3" t="s">
        <v>71</v>
      </c>
      <c r="F1334">
        <v>8</v>
      </c>
      <c r="G1334">
        <v>775.74</v>
      </c>
      <c r="H1334">
        <v>0.02</v>
      </c>
      <c r="I1334" s="3" t="s">
        <v>30</v>
      </c>
      <c r="J1334">
        <v>-215.39</v>
      </c>
      <c r="K1334">
        <v>89.99</v>
      </c>
      <c r="L1334">
        <v>42</v>
      </c>
      <c r="M1334" s="3" t="s">
        <v>316</v>
      </c>
      <c r="N1334" s="3" t="s">
        <v>32</v>
      </c>
      <c r="O1334" s="3" t="s">
        <v>219</v>
      </c>
      <c r="P1334" s="3" t="s">
        <v>33</v>
      </c>
      <c r="Q1334" s="3" t="s">
        <v>47</v>
      </c>
      <c r="R1334" s="3" t="s">
        <v>95</v>
      </c>
      <c r="S1334" s="3" t="s">
        <v>35</v>
      </c>
      <c r="T1334" s="2">
        <v>40707</v>
      </c>
      <c r="U1334" s="2">
        <v>19130</v>
      </c>
      <c r="V1334" s="3" t="s">
        <v>829</v>
      </c>
      <c r="W1334" s="3" t="s">
        <v>972</v>
      </c>
    </row>
    <row r="1335" spans="1:23" x14ac:dyDescent="0.25">
      <c r="A1335">
        <v>2266</v>
      </c>
      <c r="B1335">
        <v>16289</v>
      </c>
      <c r="C1335" s="2">
        <v>40376</v>
      </c>
      <c r="D1335" s="2" t="str">
        <f>TEXT(Combined_Table[[#This Row],[REALORDERDATE]],"dddd")</f>
        <v>Saturday</v>
      </c>
      <c r="E1335" s="3" t="s">
        <v>29</v>
      </c>
      <c r="F1335">
        <v>49</v>
      </c>
      <c r="G1335">
        <v>5610.6120000000001</v>
      </c>
      <c r="H1335">
        <v>0.01</v>
      </c>
      <c r="I1335" s="3" t="s">
        <v>21</v>
      </c>
      <c r="J1335">
        <v>2040.87</v>
      </c>
      <c r="K1335">
        <v>125.99</v>
      </c>
      <c r="L1335">
        <v>2.5</v>
      </c>
      <c r="M1335" s="3" t="s">
        <v>308</v>
      </c>
      <c r="N1335" s="3" t="s">
        <v>564</v>
      </c>
      <c r="O1335" s="3" t="s">
        <v>219</v>
      </c>
      <c r="P1335" s="3" t="s">
        <v>40</v>
      </c>
      <c r="Q1335" s="3" t="s">
        <v>41</v>
      </c>
      <c r="R1335" s="3" t="s">
        <v>42</v>
      </c>
      <c r="S1335" s="3" t="s">
        <v>37</v>
      </c>
      <c r="T1335" s="2">
        <v>40378</v>
      </c>
      <c r="U1335" s="2">
        <v>28781</v>
      </c>
      <c r="V1335" s="3" t="s">
        <v>829</v>
      </c>
      <c r="W1335" s="3" t="s">
        <v>972</v>
      </c>
    </row>
    <row r="1336" spans="1:23" x14ac:dyDescent="0.25">
      <c r="A1336">
        <v>698</v>
      </c>
      <c r="B1336">
        <v>4871</v>
      </c>
      <c r="C1336" s="2">
        <v>40705</v>
      </c>
      <c r="D1336" s="2" t="str">
        <f>TEXT(Combined_Table[[#This Row],[REALORDERDATE]],"dddd")</f>
        <v>Saturday</v>
      </c>
      <c r="E1336" s="3" t="s">
        <v>71</v>
      </c>
      <c r="F1336">
        <v>26</v>
      </c>
      <c r="G1336">
        <v>238.34</v>
      </c>
      <c r="H1336">
        <v>0.06</v>
      </c>
      <c r="I1336" s="3" t="s">
        <v>21</v>
      </c>
      <c r="J1336">
        <v>-19.309999999999999</v>
      </c>
      <c r="K1336">
        <v>9.31</v>
      </c>
      <c r="L1336">
        <v>3.98</v>
      </c>
      <c r="M1336" s="3" t="s">
        <v>316</v>
      </c>
      <c r="N1336" s="3" t="s">
        <v>32</v>
      </c>
      <c r="O1336" s="3" t="s">
        <v>219</v>
      </c>
      <c r="P1336" s="3" t="s">
        <v>33</v>
      </c>
      <c r="Q1336" s="3" t="s">
        <v>26</v>
      </c>
      <c r="R1336" s="3" t="s">
        <v>121</v>
      </c>
      <c r="S1336" s="3" t="s">
        <v>49</v>
      </c>
      <c r="T1336" s="2">
        <v>40708</v>
      </c>
      <c r="U1336" s="2">
        <v>19033</v>
      </c>
      <c r="V1336" s="3" t="s">
        <v>829</v>
      </c>
      <c r="W1336" s="3" t="s">
        <v>972</v>
      </c>
    </row>
    <row r="1337" spans="1:23" x14ac:dyDescent="0.25">
      <c r="A1337">
        <v>7105</v>
      </c>
      <c r="B1337">
        <v>50692</v>
      </c>
      <c r="C1337" s="2">
        <v>40438</v>
      </c>
      <c r="D1337" s="2" t="str">
        <f>TEXT(Combined_Table[[#This Row],[REALORDERDATE]],"dddd")</f>
        <v>Friday</v>
      </c>
      <c r="E1337" s="3" t="s">
        <v>29</v>
      </c>
      <c r="F1337">
        <v>47</v>
      </c>
      <c r="G1337">
        <v>5606.91</v>
      </c>
      <c r="H1337">
        <v>0.06</v>
      </c>
      <c r="I1337" s="3" t="s">
        <v>30</v>
      </c>
      <c r="J1337">
        <v>-300.85000000000002</v>
      </c>
      <c r="K1337">
        <v>124.49</v>
      </c>
      <c r="L1337">
        <v>51.94</v>
      </c>
      <c r="M1337" s="3" t="s">
        <v>419</v>
      </c>
      <c r="N1337" s="3" t="s">
        <v>285</v>
      </c>
      <c r="O1337" s="3" t="s">
        <v>652</v>
      </c>
      <c r="P1337" s="3" t="s">
        <v>40</v>
      </c>
      <c r="Q1337" s="3" t="s">
        <v>47</v>
      </c>
      <c r="R1337" s="3" t="s">
        <v>76</v>
      </c>
      <c r="S1337" s="3" t="s">
        <v>75</v>
      </c>
      <c r="T1337" s="2">
        <v>40440</v>
      </c>
      <c r="U1337" s="2">
        <v>25206</v>
      </c>
      <c r="V1337" s="3" t="s">
        <v>148</v>
      </c>
      <c r="W1337" s="3" t="s">
        <v>972</v>
      </c>
    </row>
    <row r="1338" spans="1:23" x14ac:dyDescent="0.25">
      <c r="A1338">
        <v>699</v>
      </c>
      <c r="B1338">
        <v>4896</v>
      </c>
      <c r="C1338" s="2">
        <v>41142</v>
      </c>
      <c r="D1338" s="2" t="str">
        <f>TEXT(Combined_Table[[#This Row],[REALORDERDATE]],"dddd")</f>
        <v>Tuesday</v>
      </c>
      <c r="E1338" s="3" t="s">
        <v>71</v>
      </c>
      <c r="F1338">
        <v>25</v>
      </c>
      <c r="G1338">
        <v>831.52</v>
      </c>
      <c r="H1338">
        <v>7.0000000000000007E-2</v>
      </c>
      <c r="I1338" s="3" t="s">
        <v>21</v>
      </c>
      <c r="J1338">
        <v>259.47000000000003</v>
      </c>
      <c r="K1338">
        <v>35.409999999999997</v>
      </c>
      <c r="L1338">
        <v>1.99</v>
      </c>
      <c r="M1338" s="3" t="s">
        <v>333</v>
      </c>
      <c r="N1338" s="3" t="s">
        <v>268</v>
      </c>
      <c r="O1338" s="3" t="s">
        <v>179</v>
      </c>
      <c r="P1338" s="3" t="s">
        <v>25</v>
      </c>
      <c r="Q1338" s="3" t="s">
        <v>41</v>
      </c>
      <c r="R1338" s="3" t="s">
        <v>65</v>
      </c>
      <c r="S1338" s="3" t="s">
        <v>49</v>
      </c>
      <c r="T1338" s="2">
        <v>41142</v>
      </c>
      <c r="U1338" s="2">
        <v>24753</v>
      </c>
      <c r="V1338" s="3" t="s">
        <v>726</v>
      </c>
      <c r="W1338" s="3" t="s">
        <v>972</v>
      </c>
    </row>
    <row r="1339" spans="1:23" x14ac:dyDescent="0.25">
      <c r="A1339">
        <v>8138</v>
      </c>
      <c r="B1339">
        <v>58151</v>
      </c>
      <c r="C1339" s="2">
        <v>40085</v>
      </c>
      <c r="D1339" s="2" t="str">
        <f>TEXT(Combined_Table[[#This Row],[REALORDERDATE]],"dddd")</f>
        <v>Tuesday</v>
      </c>
      <c r="E1339" s="3" t="s">
        <v>29</v>
      </c>
      <c r="F1339">
        <v>38</v>
      </c>
      <c r="G1339">
        <v>5601.1</v>
      </c>
      <c r="H1339">
        <v>0.02</v>
      </c>
      <c r="I1339" s="3" t="s">
        <v>52</v>
      </c>
      <c r="J1339">
        <v>1515.7</v>
      </c>
      <c r="K1339">
        <v>142.86000000000001</v>
      </c>
      <c r="L1339">
        <v>19.989999999999998</v>
      </c>
      <c r="M1339" s="3" t="s">
        <v>112</v>
      </c>
      <c r="N1339" s="3" t="s">
        <v>509</v>
      </c>
      <c r="O1339" s="3" t="s">
        <v>652</v>
      </c>
      <c r="P1339" s="3" t="s">
        <v>57</v>
      </c>
      <c r="Q1339" s="3" t="s">
        <v>26</v>
      </c>
      <c r="R1339" s="3" t="s">
        <v>27</v>
      </c>
      <c r="S1339" s="3" t="s">
        <v>37</v>
      </c>
      <c r="T1339" s="2">
        <v>40085</v>
      </c>
      <c r="U1339" s="2">
        <v>21164</v>
      </c>
      <c r="V1339" s="3" t="s">
        <v>148</v>
      </c>
      <c r="W1339" s="3" t="s">
        <v>972</v>
      </c>
    </row>
    <row r="1340" spans="1:23" x14ac:dyDescent="0.25">
      <c r="A1340">
        <v>700</v>
      </c>
      <c r="B1340">
        <v>4896</v>
      </c>
      <c r="C1340" s="2">
        <v>41142</v>
      </c>
      <c r="D1340" s="2" t="str">
        <f>TEXT(Combined_Table[[#This Row],[REALORDERDATE]],"dddd")</f>
        <v>Tuesday</v>
      </c>
      <c r="E1340" s="3" t="s">
        <v>71</v>
      </c>
      <c r="F1340">
        <v>10</v>
      </c>
      <c r="G1340">
        <v>1089.8699999999999</v>
      </c>
      <c r="H1340">
        <v>0.06</v>
      </c>
      <c r="I1340" s="3" t="s">
        <v>52</v>
      </c>
      <c r="J1340">
        <v>-124.51</v>
      </c>
      <c r="K1340">
        <v>125.99</v>
      </c>
      <c r="L1340">
        <v>5.99</v>
      </c>
      <c r="M1340" s="3" t="s">
        <v>333</v>
      </c>
      <c r="N1340" s="3" t="s">
        <v>268</v>
      </c>
      <c r="O1340" s="3" t="s">
        <v>179</v>
      </c>
      <c r="P1340" s="3" t="s">
        <v>25</v>
      </c>
      <c r="Q1340" s="3" t="s">
        <v>41</v>
      </c>
      <c r="R1340" s="3" t="s">
        <v>42</v>
      </c>
      <c r="S1340" s="3" t="s">
        <v>37</v>
      </c>
      <c r="T1340" s="2">
        <v>41144</v>
      </c>
      <c r="U1340" s="2">
        <v>24607</v>
      </c>
      <c r="V1340" s="3" t="s">
        <v>726</v>
      </c>
      <c r="W1340" s="3" t="s">
        <v>972</v>
      </c>
    </row>
    <row r="1341" spans="1:23" x14ac:dyDescent="0.25">
      <c r="A1341">
        <v>3823</v>
      </c>
      <c r="B1341">
        <v>27265</v>
      </c>
      <c r="C1341" s="2">
        <v>41035</v>
      </c>
      <c r="D1341" s="2" t="str">
        <f>TEXT(Combined_Table[[#This Row],[REALORDERDATE]],"dddd")</f>
        <v>Sunday</v>
      </c>
      <c r="E1341" s="3" t="s">
        <v>71</v>
      </c>
      <c r="F1341">
        <v>36</v>
      </c>
      <c r="G1341">
        <v>5587.2</v>
      </c>
      <c r="H1341">
        <v>0.05</v>
      </c>
      <c r="I1341" s="3" t="s">
        <v>52</v>
      </c>
      <c r="J1341">
        <v>2254.16</v>
      </c>
      <c r="K1341">
        <v>162.93</v>
      </c>
      <c r="L1341">
        <v>19.989999999999998</v>
      </c>
      <c r="M1341" s="3" t="s">
        <v>231</v>
      </c>
      <c r="N1341" s="3" t="s">
        <v>864</v>
      </c>
      <c r="O1341" s="3" t="s">
        <v>219</v>
      </c>
      <c r="P1341" s="3" t="s">
        <v>40</v>
      </c>
      <c r="Q1341" s="3" t="s">
        <v>26</v>
      </c>
      <c r="R1341" s="3" t="s">
        <v>70</v>
      </c>
      <c r="S1341" s="3" t="s">
        <v>37</v>
      </c>
      <c r="T1341" s="2">
        <v>41036</v>
      </c>
      <c r="U1341" s="2">
        <v>20723</v>
      </c>
      <c r="V1341" s="3" t="s">
        <v>829</v>
      </c>
      <c r="W1341" s="3" t="s">
        <v>972</v>
      </c>
    </row>
    <row r="1342" spans="1:23" x14ac:dyDescent="0.25">
      <c r="A1342">
        <v>701</v>
      </c>
      <c r="B1342">
        <v>4896</v>
      </c>
      <c r="C1342" s="2">
        <v>41142</v>
      </c>
      <c r="D1342" s="2" t="str">
        <f>TEXT(Combined_Table[[#This Row],[REALORDERDATE]],"dddd")</f>
        <v>Tuesday</v>
      </c>
      <c r="E1342" s="3" t="s">
        <v>71</v>
      </c>
      <c r="F1342">
        <v>21</v>
      </c>
      <c r="G1342">
        <v>121.3</v>
      </c>
      <c r="H1342">
        <v>0.05</v>
      </c>
      <c r="I1342" s="3" t="s">
        <v>21</v>
      </c>
      <c r="J1342">
        <v>-64.87</v>
      </c>
      <c r="K1342">
        <v>5.8</v>
      </c>
      <c r="L1342">
        <v>5.59</v>
      </c>
      <c r="M1342" s="3" t="s">
        <v>333</v>
      </c>
      <c r="N1342" s="3" t="s">
        <v>268</v>
      </c>
      <c r="O1342" s="3" t="s">
        <v>652</v>
      </c>
      <c r="P1342" s="3" t="s">
        <v>25</v>
      </c>
      <c r="Q1342" s="3" t="s">
        <v>26</v>
      </c>
      <c r="R1342" s="3" t="s">
        <v>36</v>
      </c>
      <c r="S1342" s="3" t="s">
        <v>37</v>
      </c>
      <c r="T1342" s="2">
        <v>41144</v>
      </c>
      <c r="U1342" s="2">
        <v>29240</v>
      </c>
      <c r="V1342" s="3" t="s">
        <v>148</v>
      </c>
      <c r="W1342" s="3" t="s">
        <v>972</v>
      </c>
    </row>
    <row r="1343" spans="1:23" x14ac:dyDescent="0.25">
      <c r="A1343">
        <v>702</v>
      </c>
      <c r="B1343">
        <v>4931</v>
      </c>
      <c r="C1343" s="2">
        <v>40133</v>
      </c>
      <c r="D1343" s="2" t="str">
        <f>TEXT(Combined_Table[[#This Row],[REALORDERDATE]],"dddd")</f>
        <v>Monday</v>
      </c>
      <c r="E1343" s="3" t="s">
        <v>71</v>
      </c>
      <c r="F1343">
        <v>22</v>
      </c>
      <c r="G1343">
        <v>168.31</v>
      </c>
      <c r="H1343">
        <v>0.1</v>
      </c>
      <c r="I1343" s="3" t="s">
        <v>21</v>
      </c>
      <c r="J1343">
        <v>46.49</v>
      </c>
      <c r="K1343">
        <v>8.17</v>
      </c>
      <c r="L1343">
        <v>1.69</v>
      </c>
      <c r="M1343" s="3" t="s">
        <v>188</v>
      </c>
      <c r="N1343" s="3" t="s">
        <v>577</v>
      </c>
      <c r="O1343" s="3" t="s">
        <v>881</v>
      </c>
      <c r="P1343" s="3" t="s">
        <v>40</v>
      </c>
      <c r="Q1343" s="3" t="s">
        <v>26</v>
      </c>
      <c r="R1343" s="3" t="s">
        <v>58</v>
      </c>
      <c r="S1343" s="3" t="s">
        <v>63</v>
      </c>
      <c r="T1343" s="2">
        <v>40133</v>
      </c>
      <c r="U1343" s="2">
        <v>27468</v>
      </c>
      <c r="V1343" s="3" t="s">
        <v>977</v>
      </c>
      <c r="W1343" s="3" t="s">
        <v>972</v>
      </c>
    </row>
    <row r="1344" spans="1:23" x14ac:dyDescent="0.25">
      <c r="A1344">
        <v>2869</v>
      </c>
      <c r="B1344">
        <v>20706</v>
      </c>
      <c r="C1344" s="2">
        <v>40006</v>
      </c>
      <c r="D1344" s="2" t="str">
        <f>TEXT(Combined_Table[[#This Row],[REALORDERDATE]],"dddd")</f>
        <v>Sunday</v>
      </c>
      <c r="E1344" s="3" t="s">
        <v>29</v>
      </c>
      <c r="F1344">
        <v>41</v>
      </c>
      <c r="G1344">
        <v>5583.27</v>
      </c>
      <c r="H1344">
        <v>0.04</v>
      </c>
      <c r="I1344" s="3" t="s">
        <v>52</v>
      </c>
      <c r="J1344">
        <v>1539.59</v>
      </c>
      <c r="K1344">
        <v>136.97999999999999</v>
      </c>
      <c r="L1344">
        <v>24.49</v>
      </c>
      <c r="M1344" s="3" t="s">
        <v>186</v>
      </c>
      <c r="N1344" s="3" t="s">
        <v>602</v>
      </c>
      <c r="O1344" s="3" t="s">
        <v>881</v>
      </c>
      <c r="P1344" s="3" t="s">
        <v>57</v>
      </c>
      <c r="Q1344" s="3" t="s">
        <v>47</v>
      </c>
      <c r="R1344" s="3" t="s">
        <v>48</v>
      </c>
      <c r="S1344" s="3" t="s">
        <v>28</v>
      </c>
      <c r="T1344" s="2">
        <v>40008</v>
      </c>
      <c r="U1344" s="2">
        <v>28880</v>
      </c>
      <c r="V1344" s="3" t="s">
        <v>977</v>
      </c>
      <c r="W1344" s="3" t="s">
        <v>972</v>
      </c>
    </row>
    <row r="1345" spans="1:23" x14ac:dyDescent="0.25">
      <c r="A1345">
        <v>703</v>
      </c>
      <c r="B1345">
        <v>4931</v>
      </c>
      <c r="C1345" s="2">
        <v>40133</v>
      </c>
      <c r="D1345" s="2" t="str">
        <f>TEXT(Combined_Table[[#This Row],[REALORDERDATE]],"dddd")</f>
        <v>Monday</v>
      </c>
      <c r="E1345" s="3" t="s">
        <v>71</v>
      </c>
      <c r="F1345">
        <v>45</v>
      </c>
      <c r="G1345">
        <v>4282.7250000000004</v>
      </c>
      <c r="H1345">
        <v>0.03</v>
      </c>
      <c r="I1345" s="3" t="s">
        <v>21</v>
      </c>
      <c r="J1345">
        <v>1371.74</v>
      </c>
      <c r="K1345">
        <v>110.99</v>
      </c>
      <c r="L1345">
        <v>2.5</v>
      </c>
      <c r="M1345" s="3" t="s">
        <v>188</v>
      </c>
      <c r="N1345" s="3" t="s">
        <v>577</v>
      </c>
      <c r="O1345" s="3" t="s">
        <v>881</v>
      </c>
      <c r="P1345" s="3" t="s">
        <v>40</v>
      </c>
      <c r="Q1345" s="3" t="s">
        <v>41</v>
      </c>
      <c r="R1345" s="3" t="s">
        <v>42</v>
      </c>
      <c r="S1345" s="3" t="s">
        <v>37</v>
      </c>
      <c r="T1345" s="2">
        <v>40135</v>
      </c>
      <c r="U1345" s="2">
        <v>27500</v>
      </c>
      <c r="V1345" s="3" t="s">
        <v>977</v>
      </c>
      <c r="W1345" s="3" t="s">
        <v>972</v>
      </c>
    </row>
    <row r="1346" spans="1:23" x14ac:dyDescent="0.25">
      <c r="A1346">
        <v>4200</v>
      </c>
      <c r="B1346">
        <v>29857</v>
      </c>
      <c r="C1346" s="2">
        <v>40159</v>
      </c>
      <c r="D1346" s="2" t="str">
        <f>TEXT(Combined_Table[[#This Row],[REALORDERDATE]],"dddd")</f>
        <v>Saturday</v>
      </c>
      <c r="E1346" s="3" t="s">
        <v>59</v>
      </c>
      <c r="F1346">
        <v>41</v>
      </c>
      <c r="G1346">
        <v>5572.92</v>
      </c>
      <c r="H1346">
        <v>7.0000000000000007E-2</v>
      </c>
      <c r="I1346" s="3" t="s">
        <v>30</v>
      </c>
      <c r="J1346">
        <v>-639.47</v>
      </c>
      <c r="K1346">
        <v>140.97999999999999</v>
      </c>
      <c r="L1346">
        <v>36.090000000000003</v>
      </c>
      <c r="M1346" s="3" t="s">
        <v>264</v>
      </c>
      <c r="N1346" s="3" t="s">
        <v>265</v>
      </c>
      <c r="O1346" s="3" t="s">
        <v>94</v>
      </c>
      <c r="P1346" s="3" t="s">
        <v>33</v>
      </c>
      <c r="Q1346" s="3" t="s">
        <v>47</v>
      </c>
      <c r="R1346" s="3" t="s">
        <v>74</v>
      </c>
      <c r="S1346" s="3" t="s">
        <v>75</v>
      </c>
      <c r="T1346" s="2">
        <v>40161</v>
      </c>
      <c r="U1346" s="2">
        <v>28736</v>
      </c>
      <c r="V1346" s="3" t="s">
        <v>975</v>
      </c>
      <c r="W1346" s="3" t="s">
        <v>972</v>
      </c>
    </row>
    <row r="1347" spans="1:23" x14ac:dyDescent="0.25">
      <c r="A1347">
        <v>704</v>
      </c>
      <c r="B1347">
        <v>4932</v>
      </c>
      <c r="C1347" s="2">
        <v>40399</v>
      </c>
      <c r="D1347" s="2" t="str">
        <f>TEXT(Combined_Table[[#This Row],[REALORDERDATE]],"dddd")</f>
        <v>Monday</v>
      </c>
      <c r="E1347" s="3" t="s">
        <v>71</v>
      </c>
      <c r="F1347">
        <v>11</v>
      </c>
      <c r="G1347">
        <v>109.37</v>
      </c>
      <c r="H1347">
        <v>7.0000000000000007E-2</v>
      </c>
      <c r="I1347" s="3" t="s">
        <v>21</v>
      </c>
      <c r="J1347">
        <v>25.96</v>
      </c>
      <c r="K1347">
        <v>10.31</v>
      </c>
      <c r="L1347">
        <v>1.79</v>
      </c>
      <c r="M1347" s="3" t="s">
        <v>406</v>
      </c>
      <c r="N1347" s="3" t="s">
        <v>407</v>
      </c>
      <c r="O1347" s="3" t="s">
        <v>391</v>
      </c>
      <c r="P1347" s="3" t="s">
        <v>40</v>
      </c>
      <c r="Q1347" s="3" t="s">
        <v>26</v>
      </c>
      <c r="R1347" s="3" t="s">
        <v>58</v>
      </c>
      <c r="S1347" s="3" t="s">
        <v>63</v>
      </c>
      <c r="T1347" s="2">
        <v>40401</v>
      </c>
      <c r="U1347" s="2">
        <v>30240</v>
      </c>
      <c r="V1347" s="3" t="s">
        <v>976</v>
      </c>
      <c r="W1347" s="3" t="s">
        <v>972</v>
      </c>
    </row>
    <row r="1348" spans="1:23" x14ac:dyDescent="0.25">
      <c r="A1348">
        <v>5416</v>
      </c>
      <c r="B1348">
        <v>38503</v>
      </c>
      <c r="C1348" s="2">
        <v>39938</v>
      </c>
      <c r="D1348" s="2" t="str">
        <f>TEXT(Combined_Table[[#This Row],[REALORDERDATE]],"dddd")</f>
        <v>Tuesday</v>
      </c>
      <c r="E1348" s="3" t="s">
        <v>20</v>
      </c>
      <c r="F1348">
        <v>47</v>
      </c>
      <c r="G1348">
        <v>5567.79</v>
      </c>
      <c r="H1348">
        <v>0.04</v>
      </c>
      <c r="I1348" s="3" t="s">
        <v>21</v>
      </c>
      <c r="J1348">
        <v>1726.66</v>
      </c>
      <c r="K1348">
        <v>120.98</v>
      </c>
      <c r="L1348">
        <v>3.99</v>
      </c>
      <c r="M1348" s="3" t="s">
        <v>472</v>
      </c>
      <c r="N1348" s="3" t="s">
        <v>473</v>
      </c>
      <c r="O1348" s="3" t="s">
        <v>391</v>
      </c>
      <c r="P1348" s="3" t="s">
        <v>40</v>
      </c>
      <c r="Q1348" s="3" t="s">
        <v>26</v>
      </c>
      <c r="R1348" s="3" t="s">
        <v>34</v>
      </c>
      <c r="S1348" s="3" t="s">
        <v>37</v>
      </c>
      <c r="T1348" s="2">
        <v>39938</v>
      </c>
      <c r="U1348" s="2">
        <v>16032</v>
      </c>
      <c r="V1348" s="3" t="s">
        <v>976</v>
      </c>
      <c r="W1348" s="3" t="s">
        <v>972</v>
      </c>
    </row>
    <row r="1349" spans="1:23" x14ac:dyDescent="0.25">
      <c r="A1349">
        <v>705</v>
      </c>
      <c r="B1349">
        <v>4935</v>
      </c>
      <c r="C1349" s="2">
        <v>40322</v>
      </c>
      <c r="D1349" s="2" t="str">
        <f>TEXT(Combined_Table[[#This Row],[REALORDERDATE]],"dddd")</f>
        <v>Monday</v>
      </c>
      <c r="E1349" s="3" t="s">
        <v>43</v>
      </c>
      <c r="F1349">
        <v>30</v>
      </c>
      <c r="G1349">
        <v>106.64</v>
      </c>
      <c r="H1349">
        <v>0.1</v>
      </c>
      <c r="I1349" s="3" t="s">
        <v>21</v>
      </c>
      <c r="J1349">
        <v>-31.95</v>
      </c>
      <c r="K1349">
        <v>3.68</v>
      </c>
      <c r="L1349">
        <v>1.32</v>
      </c>
      <c r="M1349" s="3" t="s">
        <v>734</v>
      </c>
      <c r="N1349" s="3" t="s">
        <v>111</v>
      </c>
      <c r="O1349" s="3" t="s">
        <v>391</v>
      </c>
      <c r="P1349" s="3" t="s">
        <v>40</v>
      </c>
      <c r="Q1349" s="3" t="s">
        <v>26</v>
      </c>
      <c r="R1349" s="3" t="s">
        <v>121</v>
      </c>
      <c r="S1349" s="3" t="s">
        <v>63</v>
      </c>
      <c r="T1349" s="2">
        <v>40325</v>
      </c>
      <c r="U1349" s="2">
        <v>22213</v>
      </c>
      <c r="V1349" s="3" t="s">
        <v>976</v>
      </c>
      <c r="W1349" s="3" t="s">
        <v>972</v>
      </c>
    </row>
    <row r="1350" spans="1:23" x14ac:dyDescent="0.25">
      <c r="A1350">
        <v>832</v>
      </c>
      <c r="B1350">
        <v>5986</v>
      </c>
      <c r="C1350" s="2">
        <v>41020</v>
      </c>
      <c r="D1350" s="2" t="str">
        <f>TEXT(Combined_Table[[#This Row],[REALORDERDATE]],"dddd")</f>
        <v>Saturday</v>
      </c>
      <c r="E1350" s="3" t="s">
        <v>29</v>
      </c>
      <c r="F1350">
        <v>48</v>
      </c>
      <c r="G1350">
        <v>5556.18</v>
      </c>
      <c r="H1350">
        <v>0.08</v>
      </c>
      <c r="I1350" s="3" t="s">
        <v>21</v>
      </c>
      <c r="J1350">
        <v>1638.48</v>
      </c>
      <c r="K1350">
        <v>120.98</v>
      </c>
      <c r="L1350">
        <v>3.99</v>
      </c>
      <c r="M1350" s="3" t="s">
        <v>207</v>
      </c>
      <c r="N1350" s="3" t="s">
        <v>208</v>
      </c>
      <c r="O1350" s="3" t="s">
        <v>391</v>
      </c>
      <c r="P1350" s="3" t="s">
        <v>25</v>
      </c>
      <c r="Q1350" s="3" t="s">
        <v>26</v>
      </c>
      <c r="R1350" s="3" t="s">
        <v>34</v>
      </c>
      <c r="S1350" s="3" t="s">
        <v>37</v>
      </c>
      <c r="T1350" s="2">
        <v>41020</v>
      </c>
      <c r="U1350" s="2">
        <v>28645</v>
      </c>
      <c r="V1350" s="3" t="s">
        <v>976</v>
      </c>
      <c r="W1350" s="3" t="s">
        <v>972</v>
      </c>
    </row>
    <row r="1351" spans="1:23" x14ac:dyDescent="0.25">
      <c r="A1351">
        <v>706</v>
      </c>
      <c r="B1351">
        <v>4960</v>
      </c>
      <c r="C1351" s="2">
        <v>40599</v>
      </c>
      <c r="D1351" s="2" t="str">
        <f>TEXT(Combined_Table[[#This Row],[REALORDERDATE]],"dddd")</f>
        <v>Friday</v>
      </c>
      <c r="E1351" s="3" t="s">
        <v>20</v>
      </c>
      <c r="F1351">
        <v>4</v>
      </c>
      <c r="G1351">
        <v>40.869999999999997</v>
      </c>
      <c r="H1351">
        <v>0.04</v>
      </c>
      <c r="I1351" s="3" t="s">
        <v>52</v>
      </c>
      <c r="J1351">
        <v>-16.38</v>
      </c>
      <c r="K1351">
        <v>6.48</v>
      </c>
      <c r="L1351">
        <v>8.74</v>
      </c>
      <c r="M1351" s="3" t="s">
        <v>434</v>
      </c>
      <c r="N1351" s="3" t="s">
        <v>435</v>
      </c>
      <c r="O1351" s="3" t="s">
        <v>652</v>
      </c>
      <c r="P1351" s="3" t="s">
        <v>40</v>
      </c>
      <c r="Q1351" s="3" t="s">
        <v>26</v>
      </c>
      <c r="R1351" s="3" t="s">
        <v>58</v>
      </c>
      <c r="S1351" s="3" t="s">
        <v>37</v>
      </c>
      <c r="T1351" s="2">
        <v>40601</v>
      </c>
      <c r="U1351" s="2">
        <v>29499</v>
      </c>
      <c r="V1351" s="3" t="s">
        <v>148</v>
      </c>
      <c r="W1351" s="3" t="s">
        <v>973</v>
      </c>
    </row>
    <row r="1352" spans="1:23" x14ac:dyDescent="0.25">
      <c r="A1352">
        <v>1421</v>
      </c>
      <c r="B1352">
        <v>10308</v>
      </c>
      <c r="C1352" s="2">
        <v>40653</v>
      </c>
      <c r="D1352" s="2" t="str">
        <f>TEXT(Combined_Table[[#This Row],[REALORDERDATE]],"dddd")</f>
        <v>Wednesday</v>
      </c>
      <c r="E1352" s="3" t="s">
        <v>29</v>
      </c>
      <c r="F1352">
        <v>40</v>
      </c>
      <c r="G1352">
        <v>5554.0360000000001</v>
      </c>
      <c r="H1352">
        <v>0.09</v>
      </c>
      <c r="I1352" s="3" t="s">
        <v>21</v>
      </c>
      <c r="J1352">
        <v>1153.8399999999999</v>
      </c>
      <c r="K1352">
        <v>175.99</v>
      </c>
      <c r="L1352">
        <v>8.99</v>
      </c>
      <c r="M1352" s="3" t="s">
        <v>266</v>
      </c>
      <c r="N1352" s="3" t="s">
        <v>850</v>
      </c>
      <c r="O1352" s="3" t="s">
        <v>219</v>
      </c>
      <c r="P1352" s="3" t="s">
        <v>25</v>
      </c>
      <c r="Q1352" s="3" t="s">
        <v>41</v>
      </c>
      <c r="R1352" s="3" t="s">
        <v>42</v>
      </c>
      <c r="S1352" s="3" t="s">
        <v>37</v>
      </c>
      <c r="T1352" s="2">
        <v>40655</v>
      </c>
      <c r="U1352" s="2">
        <v>19118</v>
      </c>
      <c r="V1352" s="3" t="s">
        <v>829</v>
      </c>
      <c r="W1352" s="3" t="s">
        <v>972</v>
      </c>
    </row>
    <row r="1353" spans="1:23" x14ac:dyDescent="0.25">
      <c r="A1353">
        <v>2320</v>
      </c>
      <c r="B1353">
        <v>16710</v>
      </c>
      <c r="C1353" s="2">
        <v>40657</v>
      </c>
      <c r="D1353" s="2" t="str">
        <f>TEXT(Combined_Table[[#This Row],[REALORDERDATE]],"dddd")</f>
        <v>Sunday</v>
      </c>
      <c r="E1353" s="3" t="s">
        <v>29</v>
      </c>
      <c r="F1353">
        <v>47</v>
      </c>
      <c r="G1353">
        <v>5549.79</v>
      </c>
      <c r="H1353">
        <v>0.09</v>
      </c>
      <c r="I1353" s="3" t="s">
        <v>30</v>
      </c>
      <c r="J1353">
        <v>1300.8</v>
      </c>
      <c r="K1353">
        <v>145.44999999999999</v>
      </c>
      <c r="L1353">
        <v>17.850000000000001</v>
      </c>
      <c r="M1353" s="3" t="s">
        <v>253</v>
      </c>
      <c r="N1353" s="3" t="s">
        <v>596</v>
      </c>
      <c r="O1353" s="3" t="s">
        <v>179</v>
      </c>
      <c r="P1353" s="3" t="s">
        <v>33</v>
      </c>
      <c r="Q1353" s="3" t="s">
        <v>41</v>
      </c>
      <c r="R1353" s="3" t="s">
        <v>143</v>
      </c>
      <c r="S1353" s="3" t="s">
        <v>35</v>
      </c>
      <c r="T1353" s="2">
        <v>40659</v>
      </c>
      <c r="U1353" s="2">
        <v>18879</v>
      </c>
      <c r="V1353" s="3" t="s">
        <v>726</v>
      </c>
      <c r="W1353" s="3" t="s">
        <v>972</v>
      </c>
    </row>
    <row r="1354" spans="1:23" x14ac:dyDescent="0.25">
      <c r="A1354">
        <v>708</v>
      </c>
      <c r="B1354">
        <v>4965</v>
      </c>
      <c r="C1354" s="2">
        <v>40471</v>
      </c>
      <c r="D1354" s="2" t="str">
        <f>TEXT(Combined_Table[[#This Row],[REALORDERDATE]],"dddd")</f>
        <v>Wednesday</v>
      </c>
      <c r="E1354" s="3" t="s">
        <v>20</v>
      </c>
      <c r="F1354">
        <v>14</v>
      </c>
      <c r="G1354">
        <v>1068.79</v>
      </c>
      <c r="H1354">
        <v>7.0000000000000007E-2</v>
      </c>
      <c r="I1354" s="3" t="s">
        <v>21</v>
      </c>
      <c r="J1354">
        <v>56.05</v>
      </c>
      <c r="K1354">
        <v>76.72</v>
      </c>
      <c r="L1354">
        <v>19.95</v>
      </c>
      <c r="M1354" s="3" t="s">
        <v>205</v>
      </c>
      <c r="N1354" s="3" t="s">
        <v>610</v>
      </c>
      <c r="O1354" s="3" t="s">
        <v>179</v>
      </c>
      <c r="P1354" s="3" t="s">
        <v>40</v>
      </c>
      <c r="Q1354" s="3" t="s">
        <v>26</v>
      </c>
      <c r="R1354" s="3" t="s">
        <v>34</v>
      </c>
      <c r="S1354" s="3" t="s">
        <v>28</v>
      </c>
      <c r="T1354" s="2">
        <v>40471</v>
      </c>
      <c r="U1354" s="2">
        <v>24266</v>
      </c>
      <c r="V1354" s="3" t="s">
        <v>726</v>
      </c>
      <c r="W1354" s="3" t="s">
        <v>972</v>
      </c>
    </row>
    <row r="1355" spans="1:23" x14ac:dyDescent="0.25">
      <c r="A1355">
        <v>7545</v>
      </c>
      <c r="B1355">
        <v>53955</v>
      </c>
      <c r="C1355" s="2">
        <v>40606</v>
      </c>
      <c r="D1355" s="2" t="str">
        <f>TEXT(Combined_Table[[#This Row],[REALORDERDATE]],"dddd")</f>
        <v>Friday</v>
      </c>
      <c r="E1355" s="3" t="s">
        <v>71</v>
      </c>
      <c r="F1355">
        <v>43</v>
      </c>
      <c r="G1355">
        <v>5544.99</v>
      </c>
      <c r="H1355">
        <v>0.04</v>
      </c>
      <c r="I1355" s="3" t="s">
        <v>30</v>
      </c>
      <c r="J1355">
        <v>-3404.24</v>
      </c>
      <c r="K1355">
        <v>130.97999999999999</v>
      </c>
      <c r="L1355">
        <v>130</v>
      </c>
      <c r="M1355" s="3" t="s">
        <v>226</v>
      </c>
      <c r="N1355" s="3" t="s">
        <v>183</v>
      </c>
      <c r="O1355" s="3" t="s">
        <v>219</v>
      </c>
      <c r="P1355" s="3" t="s">
        <v>57</v>
      </c>
      <c r="Q1355" s="3" t="s">
        <v>47</v>
      </c>
      <c r="R1355" s="3" t="s">
        <v>95</v>
      </c>
      <c r="S1355" s="3" t="s">
        <v>35</v>
      </c>
      <c r="T1355" s="2">
        <v>40608</v>
      </c>
      <c r="U1355" s="2">
        <v>22344</v>
      </c>
      <c r="V1355" s="3" t="s">
        <v>829</v>
      </c>
      <c r="W1355" s="3" t="s">
        <v>972</v>
      </c>
    </row>
    <row r="1356" spans="1:23" x14ac:dyDescent="0.25">
      <c r="A1356">
        <v>709</v>
      </c>
      <c r="B1356">
        <v>4965</v>
      </c>
      <c r="C1356" s="2">
        <v>40471</v>
      </c>
      <c r="D1356" s="2" t="str">
        <f>TEXT(Combined_Table[[#This Row],[REALORDERDATE]],"dddd")</f>
        <v>Wednesday</v>
      </c>
      <c r="E1356" s="3" t="s">
        <v>20</v>
      </c>
      <c r="F1356">
        <v>46</v>
      </c>
      <c r="G1356">
        <v>287.13</v>
      </c>
      <c r="H1356">
        <v>0</v>
      </c>
      <c r="I1356" s="3" t="s">
        <v>21</v>
      </c>
      <c r="J1356">
        <v>-186.31</v>
      </c>
      <c r="K1356">
        <v>5.78</v>
      </c>
      <c r="L1356">
        <v>7.96</v>
      </c>
      <c r="M1356" s="3" t="s">
        <v>205</v>
      </c>
      <c r="N1356" s="3" t="s">
        <v>610</v>
      </c>
      <c r="O1356" s="3" t="s">
        <v>391</v>
      </c>
      <c r="P1356" s="3" t="s">
        <v>40</v>
      </c>
      <c r="Q1356" s="3" t="s">
        <v>26</v>
      </c>
      <c r="R1356" s="3" t="s">
        <v>58</v>
      </c>
      <c r="S1356" s="3" t="s">
        <v>37</v>
      </c>
      <c r="T1356" s="2">
        <v>40476</v>
      </c>
      <c r="U1356" s="2">
        <v>26225</v>
      </c>
      <c r="V1356" s="3" t="s">
        <v>976</v>
      </c>
      <c r="W1356" s="3" t="s">
        <v>972</v>
      </c>
    </row>
    <row r="1357" spans="1:23" x14ac:dyDescent="0.25">
      <c r="A1357">
        <v>5932</v>
      </c>
      <c r="B1357">
        <v>42083</v>
      </c>
      <c r="C1357" s="2">
        <v>40888</v>
      </c>
      <c r="D1357" s="2" t="str">
        <f>TEXT(Combined_Table[[#This Row],[REALORDERDATE]],"dddd")</f>
        <v>Sunday</v>
      </c>
      <c r="E1357" s="3" t="s">
        <v>71</v>
      </c>
      <c r="F1357">
        <v>38</v>
      </c>
      <c r="G1357">
        <v>5526.16</v>
      </c>
      <c r="H1357">
        <v>0.03</v>
      </c>
      <c r="I1357" s="3" t="s">
        <v>21</v>
      </c>
      <c r="J1357">
        <v>1263.98</v>
      </c>
      <c r="K1357">
        <v>140.81</v>
      </c>
      <c r="L1357">
        <v>24.49</v>
      </c>
      <c r="M1357" s="3" t="s">
        <v>814</v>
      </c>
      <c r="N1357" s="3" t="s">
        <v>114</v>
      </c>
      <c r="O1357" s="3" t="s">
        <v>94</v>
      </c>
      <c r="P1357" s="3" t="s">
        <v>33</v>
      </c>
      <c r="Q1357" s="3" t="s">
        <v>47</v>
      </c>
      <c r="R1357" s="3" t="s">
        <v>95</v>
      </c>
      <c r="S1357" s="3" t="s">
        <v>28</v>
      </c>
      <c r="T1357" s="2">
        <v>40890</v>
      </c>
      <c r="U1357" s="2">
        <v>24980</v>
      </c>
      <c r="V1357" s="3" t="s">
        <v>975</v>
      </c>
      <c r="W1357" s="3" t="s">
        <v>972</v>
      </c>
    </row>
    <row r="1358" spans="1:23" x14ac:dyDescent="0.25">
      <c r="A1358">
        <v>710</v>
      </c>
      <c r="B1358">
        <v>4996</v>
      </c>
      <c r="C1358" s="2">
        <v>41165</v>
      </c>
      <c r="D1358" s="2" t="str">
        <f>TEXT(Combined_Table[[#This Row],[REALORDERDATE]],"dddd")</f>
        <v>Thursday</v>
      </c>
      <c r="E1358" s="3" t="s">
        <v>59</v>
      </c>
      <c r="F1358">
        <v>30</v>
      </c>
      <c r="G1358">
        <v>4305.79</v>
      </c>
      <c r="H1358">
        <v>0</v>
      </c>
      <c r="I1358" s="3" t="s">
        <v>21</v>
      </c>
      <c r="J1358">
        <v>1020.32</v>
      </c>
      <c r="K1358">
        <v>142.86000000000001</v>
      </c>
      <c r="L1358">
        <v>19.989999999999998</v>
      </c>
      <c r="M1358" s="3" t="s">
        <v>229</v>
      </c>
      <c r="N1358" s="3" t="s">
        <v>291</v>
      </c>
      <c r="O1358" s="3" t="s">
        <v>94</v>
      </c>
      <c r="P1358" s="3" t="s">
        <v>40</v>
      </c>
      <c r="Q1358" s="3" t="s">
        <v>26</v>
      </c>
      <c r="R1358" s="3" t="s">
        <v>27</v>
      </c>
      <c r="S1358" s="3" t="s">
        <v>37</v>
      </c>
      <c r="T1358" s="2">
        <v>41166</v>
      </c>
      <c r="U1358" s="2">
        <v>26623</v>
      </c>
      <c r="V1358" s="3" t="s">
        <v>975</v>
      </c>
      <c r="W1358" s="3" t="s">
        <v>972</v>
      </c>
    </row>
    <row r="1359" spans="1:23" x14ac:dyDescent="0.25">
      <c r="A1359">
        <v>7123</v>
      </c>
      <c r="B1359">
        <v>50818</v>
      </c>
      <c r="C1359" s="2">
        <v>41188</v>
      </c>
      <c r="D1359" s="2" t="str">
        <f>TEXT(Combined_Table[[#This Row],[REALORDERDATE]],"dddd")</f>
        <v>Saturday</v>
      </c>
      <c r="E1359" s="3" t="s">
        <v>59</v>
      </c>
      <c r="F1359">
        <v>34</v>
      </c>
      <c r="G1359">
        <v>5518.5315000000001</v>
      </c>
      <c r="H1359">
        <v>0.1</v>
      </c>
      <c r="I1359" s="3" t="s">
        <v>21</v>
      </c>
      <c r="J1359">
        <v>1111.26</v>
      </c>
      <c r="K1359">
        <v>205.99</v>
      </c>
      <c r="L1359">
        <v>8.99</v>
      </c>
      <c r="M1359" s="3" t="s">
        <v>833</v>
      </c>
      <c r="N1359" s="3" t="s">
        <v>309</v>
      </c>
      <c r="O1359" s="3" t="s">
        <v>219</v>
      </c>
      <c r="P1359" s="3" t="s">
        <v>25</v>
      </c>
      <c r="Q1359" s="3" t="s">
        <v>41</v>
      </c>
      <c r="R1359" s="3" t="s">
        <v>42</v>
      </c>
      <c r="S1359" s="3" t="s">
        <v>37</v>
      </c>
      <c r="T1359" s="2">
        <v>41190</v>
      </c>
      <c r="U1359" s="2">
        <v>20225</v>
      </c>
      <c r="V1359" s="3" t="s">
        <v>829</v>
      </c>
      <c r="W1359" s="3" t="s">
        <v>973</v>
      </c>
    </row>
    <row r="1360" spans="1:23" x14ac:dyDescent="0.25">
      <c r="A1360">
        <v>711</v>
      </c>
      <c r="B1360">
        <v>5028</v>
      </c>
      <c r="C1360" s="2">
        <v>41015</v>
      </c>
      <c r="D1360" s="2" t="str">
        <f>TEXT(Combined_Table[[#This Row],[REALORDERDATE]],"dddd")</f>
        <v>Monday</v>
      </c>
      <c r="E1360" s="3" t="s">
        <v>29</v>
      </c>
      <c r="F1360">
        <v>10</v>
      </c>
      <c r="G1360">
        <v>79.680000000000007</v>
      </c>
      <c r="H1360">
        <v>0.06</v>
      </c>
      <c r="I1360" s="3" t="s">
        <v>21</v>
      </c>
      <c r="J1360">
        <v>18.239999999999998</v>
      </c>
      <c r="K1360">
        <v>7.7</v>
      </c>
      <c r="L1360">
        <v>3.68</v>
      </c>
      <c r="M1360" s="3" t="s">
        <v>328</v>
      </c>
      <c r="N1360" s="3" t="s">
        <v>82</v>
      </c>
      <c r="O1360" s="3" t="s">
        <v>94</v>
      </c>
      <c r="P1360" s="3" t="s">
        <v>40</v>
      </c>
      <c r="Q1360" s="3" t="s">
        <v>47</v>
      </c>
      <c r="R1360" s="3" t="s">
        <v>48</v>
      </c>
      <c r="S1360" s="3" t="s">
        <v>63</v>
      </c>
      <c r="T1360" s="2">
        <v>41017</v>
      </c>
      <c r="U1360" s="2">
        <v>24498</v>
      </c>
      <c r="V1360" s="3" t="s">
        <v>975</v>
      </c>
      <c r="W1360" s="3" t="s">
        <v>973</v>
      </c>
    </row>
    <row r="1361" spans="1:23" x14ac:dyDescent="0.25">
      <c r="A1361">
        <v>6717</v>
      </c>
      <c r="B1361">
        <v>47846</v>
      </c>
      <c r="C1361" s="2">
        <v>41132</v>
      </c>
      <c r="D1361" s="2" t="str">
        <f>TEXT(Combined_Table[[#This Row],[REALORDERDATE]],"dddd")</f>
        <v>Saturday</v>
      </c>
      <c r="E1361" s="3" t="s">
        <v>29</v>
      </c>
      <c r="F1361">
        <v>50</v>
      </c>
      <c r="G1361">
        <v>5513.82</v>
      </c>
      <c r="H1361">
        <v>0.03</v>
      </c>
      <c r="I1361" s="3" t="s">
        <v>21</v>
      </c>
      <c r="J1361">
        <v>1581.93</v>
      </c>
      <c r="K1361">
        <v>105.98</v>
      </c>
      <c r="L1361">
        <v>13.99</v>
      </c>
      <c r="M1361" s="3" t="s">
        <v>199</v>
      </c>
      <c r="N1361" s="3" t="s">
        <v>200</v>
      </c>
      <c r="O1361" s="3" t="s">
        <v>179</v>
      </c>
      <c r="P1361" s="3" t="s">
        <v>40</v>
      </c>
      <c r="Q1361" s="3" t="s">
        <v>47</v>
      </c>
      <c r="R1361" s="3" t="s">
        <v>48</v>
      </c>
      <c r="S1361" s="3" t="s">
        <v>46</v>
      </c>
      <c r="T1361" s="2">
        <v>41133</v>
      </c>
      <c r="U1361" s="2">
        <v>25612</v>
      </c>
      <c r="V1361" s="3" t="s">
        <v>726</v>
      </c>
      <c r="W1361" s="3" t="s">
        <v>972</v>
      </c>
    </row>
    <row r="1362" spans="1:23" x14ac:dyDescent="0.25">
      <c r="A1362">
        <v>712</v>
      </c>
      <c r="B1362">
        <v>5059</v>
      </c>
      <c r="C1362" s="2">
        <v>40491</v>
      </c>
      <c r="D1362" s="2" t="str">
        <f>TEXT(Combined_Table[[#This Row],[REALORDERDATE]],"dddd")</f>
        <v>Tuesday</v>
      </c>
      <c r="E1362" s="3" t="s">
        <v>29</v>
      </c>
      <c r="F1362">
        <v>5</v>
      </c>
      <c r="G1362">
        <v>41.18</v>
      </c>
      <c r="H1362">
        <v>0.1</v>
      </c>
      <c r="I1362" s="3" t="s">
        <v>52</v>
      </c>
      <c r="J1362">
        <v>-19.309999999999999</v>
      </c>
      <c r="K1362">
        <v>5.44</v>
      </c>
      <c r="L1362">
        <v>7.46</v>
      </c>
      <c r="M1362" s="3" t="s">
        <v>828</v>
      </c>
      <c r="N1362" s="3" t="s">
        <v>626</v>
      </c>
      <c r="O1362" s="3" t="s">
        <v>219</v>
      </c>
      <c r="P1362" s="3" t="s">
        <v>25</v>
      </c>
      <c r="Q1362" s="3" t="s">
        <v>26</v>
      </c>
      <c r="R1362" s="3" t="s">
        <v>36</v>
      </c>
      <c r="S1362" s="3" t="s">
        <v>37</v>
      </c>
      <c r="T1362" s="2">
        <v>40493</v>
      </c>
      <c r="U1362" s="2">
        <v>21117</v>
      </c>
      <c r="V1362" s="3" t="s">
        <v>829</v>
      </c>
      <c r="W1362" s="3" t="s">
        <v>973</v>
      </c>
    </row>
    <row r="1363" spans="1:23" x14ac:dyDescent="0.25">
      <c r="A1363">
        <v>6033</v>
      </c>
      <c r="B1363">
        <v>42727</v>
      </c>
      <c r="C1363" s="2">
        <v>40662</v>
      </c>
      <c r="D1363" s="2" t="str">
        <f>TEXT(Combined_Table[[#This Row],[REALORDERDATE]],"dddd")</f>
        <v>Friday</v>
      </c>
      <c r="E1363" s="3" t="s">
        <v>43</v>
      </c>
      <c r="F1363">
        <v>11</v>
      </c>
      <c r="G1363">
        <v>5510.23</v>
      </c>
      <c r="H1363">
        <v>0.01</v>
      </c>
      <c r="I1363" s="3" t="s">
        <v>30</v>
      </c>
      <c r="J1363">
        <v>915.8</v>
      </c>
      <c r="K1363">
        <v>500.98</v>
      </c>
      <c r="L1363">
        <v>26</v>
      </c>
      <c r="M1363" s="3" t="s">
        <v>856</v>
      </c>
      <c r="N1363" s="3" t="s">
        <v>857</v>
      </c>
      <c r="O1363" s="3" t="s">
        <v>219</v>
      </c>
      <c r="P1363" s="3" t="s">
        <v>33</v>
      </c>
      <c r="Q1363" s="3" t="s">
        <v>47</v>
      </c>
      <c r="R1363" s="3" t="s">
        <v>95</v>
      </c>
      <c r="S1363" s="3" t="s">
        <v>35</v>
      </c>
      <c r="T1363" s="2">
        <v>40663</v>
      </c>
      <c r="U1363" s="2">
        <v>22734</v>
      </c>
      <c r="V1363" s="3" t="s">
        <v>829</v>
      </c>
      <c r="W1363" s="3" t="s">
        <v>972</v>
      </c>
    </row>
    <row r="1364" spans="1:23" x14ac:dyDescent="0.25">
      <c r="A1364">
        <v>713</v>
      </c>
      <c r="B1364">
        <v>5061</v>
      </c>
      <c r="C1364" s="2">
        <v>40403</v>
      </c>
      <c r="D1364" s="2" t="str">
        <f>TEXT(Combined_Table[[#This Row],[REALORDERDATE]],"dddd")</f>
        <v>Friday</v>
      </c>
      <c r="E1364" s="3" t="s">
        <v>71</v>
      </c>
      <c r="F1364">
        <v>4</v>
      </c>
      <c r="G1364">
        <v>12.8</v>
      </c>
      <c r="H1364">
        <v>0</v>
      </c>
      <c r="I1364" s="3" t="s">
        <v>21</v>
      </c>
      <c r="J1364">
        <v>-2.21</v>
      </c>
      <c r="K1364">
        <v>2.88</v>
      </c>
      <c r="L1364">
        <v>0.7</v>
      </c>
      <c r="M1364" s="3" t="s">
        <v>338</v>
      </c>
      <c r="N1364" s="3" t="s">
        <v>339</v>
      </c>
      <c r="O1364" s="3" t="s">
        <v>179</v>
      </c>
      <c r="P1364" s="3" t="s">
        <v>40</v>
      </c>
      <c r="Q1364" s="3" t="s">
        <v>26</v>
      </c>
      <c r="R1364" s="3" t="s">
        <v>83</v>
      </c>
      <c r="S1364" s="3" t="s">
        <v>63</v>
      </c>
      <c r="T1364" s="2">
        <v>40405</v>
      </c>
      <c r="U1364" s="2">
        <v>29410</v>
      </c>
      <c r="V1364" s="3" t="s">
        <v>726</v>
      </c>
      <c r="W1364" s="3" t="s">
        <v>973</v>
      </c>
    </row>
    <row r="1365" spans="1:23" x14ac:dyDescent="0.25">
      <c r="A1365">
        <v>4236</v>
      </c>
      <c r="B1365">
        <v>30144</v>
      </c>
      <c r="C1365" s="2">
        <v>40761</v>
      </c>
      <c r="D1365" s="2" t="str">
        <f>TEXT(Combined_Table[[#This Row],[REALORDERDATE]],"dddd")</f>
        <v>Saturday</v>
      </c>
      <c r="E1365" s="3" t="s">
        <v>20</v>
      </c>
      <c r="F1365">
        <v>25</v>
      </c>
      <c r="G1365">
        <v>5503.39</v>
      </c>
      <c r="H1365">
        <v>0.08</v>
      </c>
      <c r="I1365" s="3" t="s">
        <v>30</v>
      </c>
      <c r="J1365">
        <v>-528.65</v>
      </c>
      <c r="K1365">
        <v>218.75</v>
      </c>
      <c r="L1365">
        <v>69.64</v>
      </c>
      <c r="M1365" s="3" t="s">
        <v>753</v>
      </c>
      <c r="N1365" s="3" t="s">
        <v>754</v>
      </c>
      <c r="O1365" s="3" t="s">
        <v>391</v>
      </c>
      <c r="P1365" s="3" t="s">
        <v>25</v>
      </c>
      <c r="Q1365" s="3" t="s">
        <v>47</v>
      </c>
      <c r="R1365" s="3" t="s">
        <v>76</v>
      </c>
      <c r="S1365" s="3" t="s">
        <v>75</v>
      </c>
      <c r="T1365" s="2">
        <v>40766</v>
      </c>
      <c r="U1365" s="2">
        <v>24799</v>
      </c>
      <c r="V1365" s="3" t="s">
        <v>976</v>
      </c>
      <c r="W1365" s="3" t="s">
        <v>972</v>
      </c>
    </row>
    <row r="1366" spans="1:23" x14ac:dyDescent="0.25">
      <c r="A1366">
        <v>714</v>
      </c>
      <c r="B1366">
        <v>5092</v>
      </c>
      <c r="C1366" s="2">
        <v>40845</v>
      </c>
      <c r="D1366" s="2" t="str">
        <f>TEXT(Combined_Table[[#This Row],[REALORDERDATE]],"dddd")</f>
        <v>Saturday</v>
      </c>
      <c r="E1366" s="3" t="s">
        <v>20</v>
      </c>
      <c r="F1366">
        <v>3</v>
      </c>
      <c r="G1366">
        <v>709.04</v>
      </c>
      <c r="H1366">
        <v>0.1</v>
      </c>
      <c r="I1366" s="3" t="s">
        <v>30</v>
      </c>
      <c r="J1366">
        <v>-337.92</v>
      </c>
      <c r="K1366">
        <v>220.98</v>
      </c>
      <c r="L1366">
        <v>64.66</v>
      </c>
      <c r="M1366" s="3" t="s">
        <v>308</v>
      </c>
      <c r="N1366" s="3" t="s">
        <v>149</v>
      </c>
      <c r="O1366" s="3" t="s">
        <v>179</v>
      </c>
      <c r="P1366" s="3" t="s">
        <v>33</v>
      </c>
      <c r="Q1366" s="3" t="s">
        <v>47</v>
      </c>
      <c r="R1366" s="3" t="s">
        <v>74</v>
      </c>
      <c r="S1366" s="3" t="s">
        <v>75</v>
      </c>
      <c r="T1366" s="2">
        <v>40845</v>
      </c>
      <c r="U1366" s="2">
        <v>29410</v>
      </c>
      <c r="V1366" s="3" t="s">
        <v>726</v>
      </c>
      <c r="W1366" s="3" t="s">
        <v>972</v>
      </c>
    </row>
    <row r="1367" spans="1:23" x14ac:dyDescent="0.25">
      <c r="A1367">
        <v>715</v>
      </c>
      <c r="B1367">
        <v>5092</v>
      </c>
      <c r="C1367" s="2">
        <v>40845</v>
      </c>
      <c r="D1367" s="2" t="str">
        <f>TEXT(Combined_Table[[#This Row],[REALORDERDATE]],"dddd")</f>
        <v>Saturday</v>
      </c>
      <c r="E1367" s="3" t="s">
        <v>20</v>
      </c>
      <c r="F1367">
        <v>25</v>
      </c>
      <c r="G1367">
        <v>978.77</v>
      </c>
      <c r="H1367">
        <v>0.06</v>
      </c>
      <c r="I1367" s="3" t="s">
        <v>21</v>
      </c>
      <c r="J1367">
        <v>220.91</v>
      </c>
      <c r="K1367">
        <v>38.76</v>
      </c>
      <c r="L1367">
        <v>13.26</v>
      </c>
      <c r="M1367" s="3" t="s">
        <v>308</v>
      </c>
      <c r="N1367" s="3" t="s">
        <v>149</v>
      </c>
      <c r="O1367" s="3" t="s">
        <v>179</v>
      </c>
      <c r="P1367" s="3" t="s">
        <v>33</v>
      </c>
      <c r="Q1367" s="3" t="s">
        <v>26</v>
      </c>
      <c r="R1367" s="3" t="s">
        <v>58</v>
      </c>
      <c r="S1367" s="3" t="s">
        <v>37</v>
      </c>
      <c r="T1367" s="2">
        <v>40850</v>
      </c>
      <c r="U1367" s="2">
        <v>29530</v>
      </c>
      <c r="V1367" s="3" t="s">
        <v>726</v>
      </c>
      <c r="W1367" s="3" t="s">
        <v>972</v>
      </c>
    </row>
    <row r="1368" spans="1:23" x14ac:dyDescent="0.25">
      <c r="A1368">
        <v>7557</v>
      </c>
      <c r="B1368">
        <v>54055</v>
      </c>
      <c r="C1368" s="2">
        <v>39857</v>
      </c>
      <c r="D1368" s="2" t="str">
        <f>TEXT(Combined_Table[[#This Row],[REALORDERDATE]],"dddd")</f>
        <v>Friday</v>
      </c>
      <c r="E1368" s="3" t="s">
        <v>71</v>
      </c>
      <c r="F1368">
        <v>44</v>
      </c>
      <c r="G1368">
        <v>5483.96</v>
      </c>
      <c r="H1368">
        <v>0.02</v>
      </c>
      <c r="I1368" s="3" t="s">
        <v>30</v>
      </c>
      <c r="J1368">
        <v>-1330.5</v>
      </c>
      <c r="K1368">
        <v>120.98</v>
      </c>
      <c r="L1368">
        <v>58.64</v>
      </c>
      <c r="M1368" s="3" t="s">
        <v>233</v>
      </c>
      <c r="N1368" s="3" t="s">
        <v>223</v>
      </c>
      <c r="O1368" s="3" t="s">
        <v>391</v>
      </c>
      <c r="P1368" s="3" t="s">
        <v>57</v>
      </c>
      <c r="Q1368" s="3" t="s">
        <v>47</v>
      </c>
      <c r="R1368" s="3" t="s">
        <v>74</v>
      </c>
      <c r="S1368" s="3" t="s">
        <v>75</v>
      </c>
      <c r="T1368" s="2">
        <v>39859</v>
      </c>
      <c r="U1368" s="2">
        <v>16980</v>
      </c>
      <c r="V1368" s="3" t="s">
        <v>976</v>
      </c>
      <c r="W1368" s="3" t="s">
        <v>972</v>
      </c>
    </row>
    <row r="1369" spans="1:23" x14ac:dyDescent="0.25">
      <c r="A1369">
        <v>716</v>
      </c>
      <c r="B1369">
        <v>5094</v>
      </c>
      <c r="C1369" s="2">
        <v>40265</v>
      </c>
      <c r="D1369" s="2" t="str">
        <f>TEXT(Combined_Table[[#This Row],[REALORDERDATE]],"dddd")</f>
        <v>Sunday</v>
      </c>
      <c r="E1369" s="3" t="s">
        <v>43</v>
      </c>
      <c r="F1369">
        <v>2</v>
      </c>
      <c r="G1369">
        <v>79.58</v>
      </c>
      <c r="H1369">
        <v>0.06</v>
      </c>
      <c r="I1369" s="3" t="s">
        <v>21</v>
      </c>
      <c r="J1369">
        <v>-38.28</v>
      </c>
      <c r="K1369">
        <v>37.44</v>
      </c>
      <c r="L1369">
        <v>4.2699999999999996</v>
      </c>
      <c r="M1369" s="3" t="s">
        <v>305</v>
      </c>
      <c r="N1369" s="3" t="s">
        <v>230</v>
      </c>
      <c r="O1369" s="3" t="s">
        <v>881</v>
      </c>
      <c r="P1369" s="3" t="s">
        <v>25</v>
      </c>
      <c r="Q1369" s="3" t="s">
        <v>26</v>
      </c>
      <c r="R1369" s="3" t="s">
        <v>83</v>
      </c>
      <c r="S1369" s="3" t="s">
        <v>63</v>
      </c>
      <c r="T1369" s="2">
        <v>40267</v>
      </c>
      <c r="U1369" s="2">
        <v>27682</v>
      </c>
      <c r="V1369" s="3" t="s">
        <v>977</v>
      </c>
      <c r="W1369" s="3" t="s">
        <v>972</v>
      </c>
    </row>
    <row r="1370" spans="1:23" x14ac:dyDescent="0.25">
      <c r="A1370">
        <v>5188</v>
      </c>
      <c r="B1370">
        <v>36867</v>
      </c>
      <c r="C1370" s="2">
        <v>40061</v>
      </c>
      <c r="D1370" s="2" t="str">
        <f>TEXT(Combined_Table[[#This Row],[REALORDERDATE]],"dddd")</f>
        <v>Saturday</v>
      </c>
      <c r="E1370" s="3" t="s">
        <v>29</v>
      </c>
      <c r="F1370">
        <v>21</v>
      </c>
      <c r="G1370">
        <v>5482.18</v>
      </c>
      <c r="H1370">
        <v>0.06</v>
      </c>
      <c r="I1370" s="3" t="s">
        <v>52</v>
      </c>
      <c r="J1370">
        <v>1167.3800000000001</v>
      </c>
      <c r="K1370">
        <v>276.2</v>
      </c>
      <c r="L1370">
        <v>24.49</v>
      </c>
      <c r="M1370" s="3" t="s">
        <v>670</v>
      </c>
      <c r="N1370" s="3" t="s">
        <v>671</v>
      </c>
      <c r="O1370" s="3" t="s">
        <v>94</v>
      </c>
      <c r="P1370" s="3" t="s">
        <v>40</v>
      </c>
      <c r="Q1370" s="3" t="s">
        <v>47</v>
      </c>
      <c r="R1370" s="3" t="s">
        <v>95</v>
      </c>
      <c r="S1370" s="3" t="s">
        <v>28</v>
      </c>
      <c r="T1370" s="2">
        <v>40063</v>
      </c>
      <c r="U1370" s="2">
        <v>28769</v>
      </c>
      <c r="V1370" s="3" t="s">
        <v>975</v>
      </c>
      <c r="W1370" s="3" t="s">
        <v>972</v>
      </c>
    </row>
    <row r="1371" spans="1:23" x14ac:dyDescent="0.25">
      <c r="A1371">
        <v>717</v>
      </c>
      <c r="B1371">
        <v>5095</v>
      </c>
      <c r="C1371" s="2">
        <v>41020</v>
      </c>
      <c r="D1371" s="2" t="str">
        <f>TEXT(Combined_Table[[#This Row],[REALORDERDATE]],"dddd")</f>
        <v>Saturday</v>
      </c>
      <c r="E1371" s="3" t="s">
        <v>29</v>
      </c>
      <c r="F1371">
        <v>7</v>
      </c>
      <c r="G1371">
        <v>786.67499999999995</v>
      </c>
      <c r="H1371">
        <v>0.01</v>
      </c>
      <c r="I1371" s="3" t="s">
        <v>21</v>
      </c>
      <c r="J1371">
        <v>-315.02999999999997</v>
      </c>
      <c r="K1371">
        <v>125.99</v>
      </c>
      <c r="L1371">
        <v>8.8000000000000007</v>
      </c>
      <c r="M1371" s="3" t="s">
        <v>908</v>
      </c>
      <c r="N1371" s="3" t="s">
        <v>909</v>
      </c>
      <c r="O1371" s="3" t="s">
        <v>94</v>
      </c>
      <c r="P1371" s="3" t="s">
        <v>40</v>
      </c>
      <c r="Q1371" s="3" t="s">
        <v>41</v>
      </c>
      <c r="R1371" s="3" t="s">
        <v>42</v>
      </c>
      <c r="S1371" s="3" t="s">
        <v>37</v>
      </c>
      <c r="T1371" s="2">
        <v>41021</v>
      </c>
      <c r="U1371" s="2">
        <v>24642</v>
      </c>
      <c r="V1371" s="3" t="s">
        <v>975</v>
      </c>
      <c r="W1371" s="3" t="s">
        <v>972</v>
      </c>
    </row>
    <row r="1372" spans="1:23" x14ac:dyDescent="0.25">
      <c r="A1372">
        <v>2383</v>
      </c>
      <c r="B1372">
        <v>17283</v>
      </c>
      <c r="C1372" s="2">
        <v>40800</v>
      </c>
      <c r="D1372" s="2" t="str">
        <f>TEXT(Combined_Table[[#This Row],[REALORDERDATE]],"dddd")</f>
        <v>Wednesday</v>
      </c>
      <c r="E1372" s="3" t="s">
        <v>43</v>
      </c>
      <c r="F1372">
        <v>4</v>
      </c>
      <c r="G1372">
        <v>5472.12</v>
      </c>
      <c r="H1372">
        <v>0.06</v>
      </c>
      <c r="I1372" s="3" t="s">
        <v>30</v>
      </c>
      <c r="J1372">
        <v>-2816.34</v>
      </c>
      <c r="K1372">
        <v>1360.14</v>
      </c>
      <c r="L1372">
        <v>14.7</v>
      </c>
      <c r="M1372" s="3" t="s">
        <v>55</v>
      </c>
      <c r="N1372" s="3" t="s">
        <v>56</v>
      </c>
      <c r="O1372" s="3" t="s">
        <v>129</v>
      </c>
      <c r="P1372" s="3" t="s">
        <v>57</v>
      </c>
      <c r="Q1372" s="3" t="s">
        <v>41</v>
      </c>
      <c r="R1372" s="3" t="s">
        <v>143</v>
      </c>
      <c r="S1372" s="3" t="s">
        <v>35</v>
      </c>
      <c r="T1372" s="2">
        <v>40801</v>
      </c>
      <c r="U1372" s="2"/>
      <c r="V1372" s="3" t="s">
        <v>443</v>
      </c>
      <c r="W1372" s="3" t="s">
        <v>972</v>
      </c>
    </row>
    <row r="1373" spans="1:23" x14ac:dyDescent="0.25">
      <c r="A1373">
        <v>718</v>
      </c>
      <c r="B1373">
        <v>5121</v>
      </c>
      <c r="C1373" s="2">
        <v>41039</v>
      </c>
      <c r="D1373" s="2" t="str">
        <f>TEXT(Combined_Table[[#This Row],[REALORDERDATE]],"dddd")</f>
        <v>Thursday</v>
      </c>
      <c r="E1373" s="3" t="s">
        <v>43</v>
      </c>
      <c r="F1373">
        <v>45</v>
      </c>
      <c r="G1373">
        <v>1991.703</v>
      </c>
      <c r="H1373">
        <v>7.0000000000000007E-2</v>
      </c>
      <c r="I1373" s="3" t="s">
        <v>21</v>
      </c>
      <c r="J1373">
        <v>559.11</v>
      </c>
      <c r="K1373">
        <v>55.99</v>
      </c>
      <c r="L1373">
        <v>1.25</v>
      </c>
      <c r="M1373" s="3" t="s">
        <v>126</v>
      </c>
      <c r="N1373" s="3" t="s">
        <v>290</v>
      </c>
      <c r="O1373" s="3" t="s">
        <v>94</v>
      </c>
      <c r="P1373" s="3" t="s">
        <v>40</v>
      </c>
      <c r="Q1373" s="3" t="s">
        <v>41</v>
      </c>
      <c r="R1373" s="3" t="s">
        <v>42</v>
      </c>
      <c r="S1373" s="3" t="s">
        <v>49</v>
      </c>
      <c r="T1373" s="2">
        <v>41040</v>
      </c>
      <c r="U1373" s="2">
        <v>16968</v>
      </c>
      <c r="V1373" s="3" t="s">
        <v>975</v>
      </c>
      <c r="W1373" s="3" t="s">
        <v>972</v>
      </c>
    </row>
    <row r="1374" spans="1:23" x14ac:dyDescent="0.25">
      <c r="A1374">
        <v>1041</v>
      </c>
      <c r="B1374">
        <v>7623</v>
      </c>
      <c r="C1374" s="2">
        <v>40114</v>
      </c>
      <c r="D1374" s="2" t="str">
        <f>TEXT(Combined_Table[[#This Row],[REALORDERDATE]],"dddd")</f>
        <v>Wednesday</v>
      </c>
      <c r="E1374" s="3" t="s">
        <v>71</v>
      </c>
      <c r="F1374">
        <v>18</v>
      </c>
      <c r="G1374">
        <v>5459.32</v>
      </c>
      <c r="H1374">
        <v>0.03</v>
      </c>
      <c r="I1374" s="3" t="s">
        <v>21</v>
      </c>
      <c r="J1374">
        <v>1603.12</v>
      </c>
      <c r="K1374">
        <v>300.64999999999998</v>
      </c>
      <c r="L1374">
        <v>24.49</v>
      </c>
      <c r="M1374" s="3" t="s">
        <v>691</v>
      </c>
      <c r="N1374" s="3" t="s">
        <v>692</v>
      </c>
      <c r="O1374" s="3" t="s">
        <v>652</v>
      </c>
      <c r="P1374" s="3" t="s">
        <v>40</v>
      </c>
      <c r="Q1374" s="3" t="s">
        <v>26</v>
      </c>
      <c r="R1374" s="3" t="s">
        <v>34</v>
      </c>
      <c r="S1374" s="3" t="s">
        <v>28</v>
      </c>
      <c r="T1374" s="2">
        <v>40116</v>
      </c>
      <c r="U1374" s="2">
        <v>21985</v>
      </c>
      <c r="V1374" s="3" t="s">
        <v>148</v>
      </c>
      <c r="W1374" s="3" t="s">
        <v>972</v>
      </c>
    </row>
    <row r="1375" spans="1:23" x14ac:dyDescent="0.25">
      <c r="A1375">
        <v>719</v>
      </c>
      <c r="B1375">
        <v>5153</v>
      </c>
      <c r="C1375" s="2">
        <v>40780</v>
      </c>
      <c r="D1375" s="2" t="str">
        <f>TEXT(Combined_Table[[#This Row],[REALORDERDATE]],"dddd")</f>
        <v>Thursday</v>
      </c>
      <c r="E1375" s="3" t="s">
        <v>71</v>
      </c>
      <c r="F1375">
        <v>37</v>
      </c>
      <c r="G1375">
        <v>4896.93</v>
      </c>
      <c r="H1375">
        <v>0.04</v>
      </c>
      <c r="I1375" s="3" t="s">
        <v>52</v>
      </c>
      <c r="J1375">
        <v>1467.82</v>
      </c>
      <c r="K1375">
        <v>128.24</v>
      </c>
      <c r="L1375">
        <v>12.65</v>
      </c>
      <c r="M1375" s="3" t="s">
        <v>182</v>
      </c>
      <c r="N1375" s="3" t="s">
        <v>183</v>
      </c>
      <c r="O1375" s="3" t="s">
        <v>179</v>
      </c>
      <c r="P1375" s="3" t="s">
        <v>57</v>
      </c>
      <c r="Q1375" s="3" t="s">
        <v>47</v>
      </c>
      <c r="R1375" s="3" t="s">
        <v>95</v>
      </c>
      <c r="S1375" s="3" t="s">
        <v>46</v>
      </c>
      <c r="T1375" s="2">
        <v>40782</v>
      </c>
      <c r="U1375" s="2">
        <v>21014</v>
      </c>
      <c r="V1375" s="3" t="s">
        <v>726</v>
      </c>
      <c r="W1375" s="3" t="s">
        <v>972</v>
      </c>
    </row>
    <row r="1376" spans="1:23" x14ac:dyDescent="0.25">
      <c r="A1376">
        <v>5831</v>
      </c>
      <c r="B1376">
        <v>41378</v>
      </c>
      <c r="C1376" s="2">
        <v>41211</v>
      </c>
      <c r="D1376" s="2" t="str">
        <f>TEXT(Combined_Table[[#This Row],[REALORDERDATE]],"dddd")</f>
        <v>Monday</v>
      </c>
      <c r="E1376" s="3" t="s">
        <v>43</v>
      </c>
      <c r="F1376">
        <v>30</v>
      </c>
      <c r="G1376">
        <v>5454.51</v>
      </c>
      <c r="H1376">
        <v>0.03</v>
      </c>
      <c r="I1376" s="3" t="s">
        <v>30</v>
      </c>
      <c r="J1376">
        <v>446.26</v>
      </c>
      <c r="K1376">
        <v>180.98</v>
      </c>
      <c r="L1376">
        <v>30</v>
      </c>
      <c r="M1376" s="3" t="s">
        <v>180</v>
      </c>
      <c r="N1376" s="3" t="s">
        <v>723</v>
      </c>
      <c r="O1376" s="3" t="s">
        <v>391</v>
      </c>
      <c r="P1376" s="3" t="s">
        <v>57</v>
      </c>
      <c r="Q1376" s="3" t="s">
        <v>47</v>
      </c>
      <c r="R1376" s="3" t="s">
        <v>95</v>
      </c>
      <c r="S1376" s="3" t="s">
        <v>35</v>
      </c>
      <c r="T1376" s="2">
        <v>41214</v>
      </c>
      <c r="U1376" s="2">
        <v>28632</v>
      </c>
      <c r="V1376" s="3" t="s">
        <v>976</v>
      </c>
      <c r="W1376" s="3" t="s">
        <v>972</v>
      </c>
    </row>
    <row r="1377" spans="1:23" x14ac:dyDescent="0.25">
      <c r="A1377">
        <v>720</v>
      </c>
      <c r="B1377">
        <v>5155</v>
      </c>
      <c r="C1377" s="2">
        <v>39975</v>
      </c>
      <c r="D1377" s="2" t="str">
        <f>TEXT(Combined_Table[[#This Row],[REALORDERDATE]],"dddd")</f>
        <v>Thursday</v>
      </c>
      <c r="E1377" s="3" t="s">
        <v>29</v>
      </c>
      <c r="F1377">
        <v>14</v>
      </c>
      <c r="G1377">
        <v>569.21</v>
      </c>
      <c r="H1377">
        <v>0.01</v>
      </c>
      <c r="I1377" s="3" t="s">
        <v>21</v>
      </c>
      <c r="J1377">
        <v>-38.51</v>
      </c>
      <c r="K1377">
        <v>39.979999999999997</v>
      </c>
      <c r="L1377">
        <v>4</v>
      </c>
      <c r="M1377" s="3" t="s">
        <v>427</v>
      </c>
      <c r="N1377" s="3" t="s">
        <v>658</v>
      </c>
      <c r="O1377" s="3" t="s">
        <v>652</v>
      </c>
      <c r="P1377" s="3" t="s">
        <v>40</v>
      </c>
      <c r="Q1377" s="3" t="s">
        <v>41</v>
      </c>
      <c r="R1377" s="3" t="s">
        <v>65</v>
      </c>
      <c r="S1377" s="3" t="s">
        <v>37</v>
      </c>
      <c r="T1377" s="2">
        <v>39976</v>
      </c>
      <c r="U1377" s="2">
        <v>29559</v>
      </c>
      <c r="V1377" s="3" t="s">
        <v>148</v>
      </c>
      <c r="W1377" s="3" t="s">
        <v>972</v>
      </c>
    </row>
    <row r="1378" spans="1:23" x14ac:dyDescent="0.25">
      <c r="A1378">
        <v>4205</v>
      </c>
      <c r="B1378">
        <v>29893</v>
      </c>
      <c r="C1378" s="2">
        <v>41076</v>
      </c>
      <c r="D1378" s="2" t="str">
        <f>TEXT(Combined_Table[[#This Row],[REALORDERDATE]],"dddd")</f>
        <v>Saturday</v>
      </c>
      <c r="E1378" s="3" t="s">
        <v>59</v>
      </c>
      <c r="F1378">
        <v>24</v>
      </c>
      <c r="G1378">
        <v>5452.9</v>
      </c>
      <c r="H1378">
        <v>7.0000000000000007E-2</v>
      </c>
      <c r="I1378" s="3" t="s">
        <v>30</v>
      </c>
      <c r="J1378">
        <v>426.67</v>
      </c>
      <c r="K1378">
        <v>225.02</v>
      </c>
      <c r="L1378">
        <v>28.66</v>
      </c>
      <c r="M1378" s="3" t="s">
        <v>333</v>
      </c>
      <c r="N1378" s="3" t="s">
        <v>128</v>
      </c>
      <c r="O1378" s="3" t="s">
        <v>179</v>
      </c>
      <c r="P1378" s="3" t="s">
        <v>25</v>
      </c>
      <c r="Q1378" s="3" t="s">
        <v>26</v>
      </c>
      <c r="R1378" s="3" t="s">
        <v>27</v>
      </c>
      <c r="S1378" s="3" t="s">
        <v>35</v>
      </c>
      <c r="T1378" s="2">
        <v>41077</v>
      </c>
      <c r="U1378" s="2">
        <v>28611</v>
      </c>
      <c r="V1378" s="3" t="s">
        <v>726</v>
      </c>
      <c r="W1378" s="3" t="s">
        <v>972</v>
      </c>
    </row>
    <row r="1379" spans="1:23" x14ac:dyDescent="0.25">
      <c r="A1379">
        <v>721</v>
      </c>
      <c r="B1379">
        <v>5188</v>
      </c>
      <c r="C1379" s="2">
        <v>40603</v>
      </c>
      <c r="D1379" s="2" t="str">
        <f>TEXT(Combined_Table[[#This Row],[REALORDERDATE]],"dddd")</f>
        <v>Tuesday</v>
      </c>
      <c r="E1379" s="3" t="s">
        <v>43</v>
      </c>
      <c r="F1379">
        <v>24</v>
      </c>
      <c r="G1379">
        <v>192.8</v>
      </c>
      <c r="H1379">
        <v>0.05</v>
      </c>
      <c r="I1379" s="3" t="s">
        <v>21</v>
      </c>
      <c r="J1379">
        <v>31</v>
      </c>
      <c r="K1379">
        <v>8.01</v>
      </c>
      <c r="L1379">
        <v>2.87</v>
      </c>
      <c r="M1379" s="3" t="s">
        <v>626</v>
      </c>
      <c r="N1379" s="3" t="s">
        <v>627</v>
      </c>
      <c r="O1379" s="3" t="s">
        <v>881</v>
      </c>
      <c r="P1379" s="3" t="s">
        <v>25</v>
      </c>
      <c r="Q1379" s="3" t="s">
        <v>26</v>
      </c>
      <c r="R1379" s="3" t="s">
        <v>58</v>
      </c>
      <c r="S1379" s="3" t="s">
        <v>63</v>
      </c>
      <c r="T1379" s="2">
        <v>40606</v>
      </c>
      <c r="U1379" s="2">
        <v>27648</v>
      </c>
      <c r="V1379" s="3" t="s">
        <v>977</v>
      </c>
      <c r="W1379" s="3" t="s">
        <v>972</v>
      </c>
    </row>
    <row r="1380" spans="1:23" x14ac:dyDescent="0.25">
      <c r="A1380">
        <v>1114</v>
      </c>
      <c r="B1380">
        <v>8162</v>
      </c>
      <c r="C1380" s="2">
        <v>40093</v>
      </c>
      <c r="D1380" s="2" t="str">
        <f>TEXT(Combined_Table[[#This Row],[REALORDERDATE]],"dddd")</f>
        <v>Wednesday</v>
      </c>
      <c r="E1380" s="3" t="s">
        <v>59</v>
      </c>
      <c r="F1380">
        <v>42</v>
      </c>
      <c r="G1380">
        <v>5450.6</v>
      </c>
      <c r="H1380">
        <v>0.1</v>
      </c>
      <c r="I1380" s="3" t="s">
        <v>21</v>
      </c>
      <c r="J1380">
        <v>10.86</v>
      </c>
      <c r="K1380">
        <v>140.85</v>
      </c>
      <c r="L1380">
        <v>19.989999999999998</v>
      </c>
      <c r="M1380" s="3" t="s">
        <v>698</v>
      </c>
      <c r="N1380" s="3" t="s">
        <v>699</v>
      </c>
      <c r="O1380" s="3" t="s">
        <v>652</v>
      </c>
      <c r="P1380" s="3" t="s">
        <v>25</v>
      </c>
      <c r="Q1380" s="3" t="s">
        <v>26</v>
      </c>
      <c r="R1380" s="3" t="s">
        <v>27</v>
      </c>
      <c r="S1380" s="3" t="s">
        <v>37</v>
      </c>
      <c r="T1380" s="2">
        <v>40095</v>
      </c>
      <c r="U1380" s="2">
        <v>16259</v>
      </c>
      <c r="V1380" s="3" t="s">
        <v>148</v>
      </c>
      <c r="W1380" s="3" t="s">
        <v>972</v>
      </c>
    </row>
    <row r="1381" spans="1:23" x14ac:dyDescent="0.25">
      <c r="A1381">
        <v>722</v>
      </c>
      <c r="B1381">
        <v>5189</v>
      </c>
      <c r="C1381" s="2">
        <v>40507</v>
      </c>
      <c r="D1381" s="2" t="str">
        <f>TEXT(Combined_Table[[#This Row],[REALORDERDATE]],"dddd")</f>
        <v>Thursday</v>
      </c>
      <c r="E1381" s="3" t="s">
        <v>20</v>
      </c>
      <c r="F1381">
        <v>12</v>
      </c>
      <c r="G1381">
        <v>900.06</v>
      </c>
      <c r="H1381">
        <v>0.05</v>
      </c>
      <c r="I1381" s="3" t="s">
        <v>21</v>
      </c>
      <c r="J1381">
        <v>-221.12</v>
      </c>
      <c r="K1381">
        <v>73.98</v>
      </c>
      <c r="L1381">
        <v>14.52</v>
      </c>
      <c r="M1381" s="3" t="s">
        <v>195</v>
      </c>
      <c r="N1381" s="3" t="s">
        <v>168</v>
      </c>
      <c r="O1381" s="3" t="s">
        <v>881</v>
      </c>
      <c r="P1381" s="3" t="s">
        <v>40</v>
      </c>
      <c r="Q1381" s="3" t="s">
        <v>41</v>
      </c>
      <c r="R1381" s="3" t="s">
        <v>65</v>
      </c>
      <c r="S1381" s="3" t="s">
        <v>37</v>
      </c>
      <c r="T1381" s="2">
        <v>40514</v>
      </c>
      <c r="U1381" s="2">
        <v>27446</v>
      </c>
      <c r="V1381" s="3" t="s">
        <v>977</v>
      </c>
      <c r="W1381" s="3" t="s">
        <v>973</v>
      </c>
    </row>
    <row r="1382" spans="1:23" x14ac:dyDescent="0.25">
      <c r="A1382">
        <v>7794</v>
      </c>
      <c r="B1382">
        <v>55750</v>
      </c>
      <c r="C1382" s="2">
        <v>40417</v>
      </c>
      <c r="D1382" s="2" t="str">
        <f>TEXT(Combined_Table[[#This Row],[REALORDERDATE]],"dddd")</f>
        <v>Friday</v>
      </c>
      <c r="E1382" s="3" t="s">
        <v>71</v>
      </c>
      <c r="F1382">
        <v>31</v>
      </c>
      <c r="G1382">
        <v>5445.9920000000002</v>
      </c>
      <c r="H1382">
        <v>0.08</v>
      </c>
      <c r="I1382" s="3" t="s">
        <v>30</v>
      </c>
      <c r="J1382">
        <v>-791.66</v>
      </c>
      <c r="K1382">
        <v>218.75</v>
      </c>
      <c r="L1382">
        <v>69.64</v>
      </c>
      <c r="M1382" s="3" t="s">
        <v>804</v>
      </c>
      <c r="N1382" s="3" t="s">
        <v>462</v>
      </c>
      <c r="O1382" s="3" t="s">
        <v>219</v>
      </c>
      <c r="P1382" s="3" t="s">
        <v>25</v>
      </c>
      <c r="Q1382" s="3" t="s">
        <v>47</v>
      </c>
      <c r="R1382" s="3" t="s">
        <v>76</v>
      </c>
      <c r="S1382" s="3" t="s">
        <v>75</v>
      </c>
      <c r="T1382" s="2">
        <v>40419</v>
      </c>
      <c r="U1382" s="2">
        <v>29168</v>
      </c>
      <c r="V1382" s="3" t="s">
        <v>829</v>
      </c>
      <c r="W1382" s="3" t="s">
        <v>972</v>
      </c>
    </row>
    <row r="1383" spans="1:23" x14ac:dyDescent="0.25">
      <c r="A1383">
        <v>723</v>
      </c>
      <c r="B1383">
        <v>5189</v>
      </c>
      <c r="C1383" s="2">
        <v>40507</v>
      </c>
      <c r="D1383" s="2" t="str">
        <f>TEXT(Combined_Table[[#This Row],[REALORDERDATE]],"dddd")</f>
        <v>Thursday</v>
      </c>
      <c r="E1383" s="3" t="s">
        <v>20</v>
      </c>
      <c r="F1383">
        <v>14</v>
      </c>
      <c r="G1383">
        <v>2066.63</v>
      </c>
      <c r="H1383">
        <v>0.03</v>
      </c>
      <c r="I1383" s="3" t="s">
        <v>21</v>
      </c>
      <c r="J1383">
        <v>65.58</v>
      </c>
      <c r="K1383">
        <v>140.85</v>
      </c>
      <c r="L1383">
        <v>19.989999999999998</v>
      </c>
      <c r="M1383" s="3" t="s">
        <v>195</v>
      </c>
      <c r="N1383" s="3" t="s">
        <v>168</v>
      </c>
      <c r="O1383" s="3" t="s">
        <v>652</v>
      </c>
      <c r="P1383" s="3" t="s">
        <v>40</v>
      </c>
      <c r="Q1383" s="3" t="s">
        <v>26</v>
      </c>
      <c r="R1383" s="3" t="s">
        <v>27</v>
      </c>
      <c r="S1383" s="3" t="s">
        <v>37</v>
      </c>
      <c r="T1383" s="2">
        <v>40509</v>
      </c>
      <c r="U1383" s="2">
        <v>30736</v>
      </c>
      <c r="V1383" s="3" t="s">
        <v>148</v>
      </c>
      <c r="W1383" s="3" t="s">
        <v>973</v>
      </c>
    </row>
    <row r="1384" spans="1:23" x14ac:dyDescent="0.25">
      <c r="A1384">
        <v>7463</v>
      </c>
      <c r="B1384">
        <v>53254</v>
      </c>
      <c r="C1384" s="2">
        <v>40043</v>
      </c>
      <c r="D1384" s="2" t="str">
        <f>TEXT(Combined_Table[[#This Row],[REALORDERDATE]],"dddd")</f>
        <v>Tuesday</v>
      </c>
      <c r="E1384" s="3" t="s">
        <v>59</v>
      </c>
      <c r="F1384">
        <v>34</v>
      </c>
      <c r="G1384">
        <v>5442.1419999999998</v>
      </c>
      <c r="H1384">
        <v>0</v>
      </c>
      <c r="I1384" s="3" t="s">
        <v>21</v>
      </c>
      <c r="J1384">
        <v>1640.3</v>
      </c>
      <c r="K1384">
        <v>175.99</v>
      </c>
      <c r="L1384">
        <v>4.99</v>
      </c>
      <c r="M1384" s="3" t="s">
        <v>520</v>
      </c>
      <c r="N1384" s="3" t="s">
        <v>521</v>
      </c>
      <c r="O1384" s="3" t="s">
        <v>391</v>
      </c>
      <c r="P1384" s="3" t="s">
        <v>57</v>
      </c>
      <c r="Q1384" s="3" t="s">
        <v>41</v>
      </c>
      <c r="R1384" s="3" t="s">
        <v>42</v>
      </c>
      <c r="S1384" s="3" t="s">
        <v>37</v>
      </c>
      <c r="T1384" s="2">
        <v>40046</v>
      </c>
      <c r="U1384" s="2">
        <v>21418</v>
      </c>
      <c r="V1384" s="3" t="s">
        <v>976</v>
      </c>
      <c r="W1384" s="3" t="s">
        <v>972</v>
      </c>
    </row>
    <row r="1385" spans="1:23" x14ac:dyDescent="0.25">
      <c r="A1385">
        <v>724</v>
      </c>
      <c r="B1385">
        <v>5189</v>
      </c>
      <c r="C1385" s="2">
        <v>40507</v>
      </c>
      <c r="D1385" s="2" t="str">
        <f>TEXT(Combined_Table[[#This Row],[REALORDERDATE]],"dddd")</f>
        <v>Thursday</v>
      </c>
      <c r="E1385" s="3" t="s">
        <v>20</v>
      </c>
      <c r="F1385">
        <v>8</v>
      </c>
      <c r="G1385">
        <v>24.72</v>
      </c>
      <c r="H1385">
        <v>0.06</v>
      </c>
      <c r="I1385" s="3" t="s">
        <v>21</v>
      </c>
      <c r="J1385">
        <v>-21.47</v>
      </c>
      <c r="K1385">
        <v>2.74</v>
      </c>
      <c r="L1385">
        <v>3.5</v>
      </c>
      <c r="M1385" s="3" t="s">
        <v>195</v>
      </c>
      <c r="N1385" s="3" t="s">
        <v>168</v>
      </c>
      <c r="O1385" s="3" t="s">
        <v>179</v>
      </c>
      <c r="P1385" s="3" t="s">
        <v>40</v>
      </c>
      <c r="Q1385" s="3" t="s">
        <v>26</v>
      </c>
      <c r="R1385" s="3" t="s">
        <v>83</v>
      </c>
      <c r="S1385" s="3" t="s">
        <v>49</v>
      </c>
      <c r="T1385" s="2">
        <v>40509</v>
      </c>
      <c r="U1385" s="2">
        <v>26457</v>
      </c>
      <c r="V1385" s="3" t="s">
        <v>726</v>
      </c>
      <c r="W1385" s="3" t="s">
        <v>973</v>
      </c>
    </row>
    <row r="1386" spans="1:23" x14ac:dyDescent="0.25">
      <c r="A1386">
        <v>6610</v>
      </c>
      <c r="B1386">
        <v>47015</v>
      </c>
      <c r="C1386" s="2">
        <v>40587</v>
      </c>
      <c r="D1386" s="2" t="str">
        <f>TEXT(Combined_Table[[#This Row],[REALORDERDATE]],"dddd")</f>
        <v>Sunday</v>
      </c>
      <c r="E1386" s="3" t="s">
        <v>43</v>
      </c>
      <c r="F1386">
        <v>19</v>
      </c>
      <c r="G1386">
        <v>5441.06</v>
      </c>
      <c r="H1386">
        <v>0.06</v>
      </c>
      <c r="I1386" s="3" t="s">
        <v>30</v>
      </c>
      <c r="J1386">
        <v>-557.20000000000005</v>
      </c>
      <c r="K1386">
        <v>286.85000000000002</v>
      </c>
      <c r="L1386">
        <v>61.76</v>
      </c>
      <c r="M1386" s="3" t="s">
        <v>172</v>
      </c>
      <c r="N1386" s="3" t="s">
        <v>113</v>
      </c>
      <c r="O1386" s="3" t="s">
        <v>219</v>
      </c>
      <c r="P1386" s="3" t="s">
        <v>40</v>
      </c>
      <c r="Q1386" s="3" t="s">
        <v>47</v>
      </c>
      <c r="R1386" s="3" t="s">
        <v>76</v>
      </c>
      <c r="S1386" s="3" t="s">
        <v>75</v>
      </c>
      <c r="T1386" s="2">
        <v>40588</v>
      </c>
      <c r="U1386" s="2">
        <v>17824</v>
      </c>
      <c r="V1386" s="3" t="s">
        <v>829</v>
      </c>
      <c r="W1386" s="3" t="s">
        <v>972</v>
      </c>
    </row>
    <row r="1387" spans="1:23" x14ac:dyDescent="0.25">
      <c r="A1387">
        <v>725</v>
      </c>
      <c r="B1387">
        <v>5217</v>
      </c>
      <c r="C1387" s="2">
        <v>40828</v>
      </c>
      <c r="D1387" s="2" t="str">
        <f>TEXT(Combined_Table[[#This Row],[REALORDERDATE]],"dddd")</f>
        <v>Wednesday</v>
      </c>
      <c r="E1387" s="3" t="s">
        <v>29</v>
      </c>
      <c r="F1387">
        <v>8</v>
      </c>
      <c r="G1387">
        <v>339.35</v>
      </c>
      <c r="H1387">
        <v>0.03</v>
      </c>
      <c r="I1387" s="3" t="s">
        <v>52</v>
      </c>
      <c r="J1387">
        <v>27.88</v>
      </c>
      <c r="K1387">
        <v>40.98</v>
      </c>
      <c r="L1387">
        <v>5.33</v>
      </c>
      <c r="M1387" s="3" t="s">
        <v>394</v>
      </c>
      <c r="N1387" s="3" t="s">
        <v>395</v>
      </c>
      <c r="O1387" s="3" t="s">
        <v>219</v>
      </c>
      <c r="P1387" s="3" t="s">
        <v>57</v>
      </c>
      <c r="Q1387" s="3" t="s">
        <v>26</v>
      </c>
      <c r="R1387" s="3" t="s">
        <v>34</v>
      </c>
      <c r="S1387" s="3" t="s">
        <v>37</v>
      </c>
      <c r="T1387" s="2">
        <v>40828</v>
      </c>
      <c r="U1387" s="2">
        <v>18604</v>
      </c>
      <c r="V1387" s="3" t="s">
        <v>829</v>
      </c>
      <c r="W1387" s="3" t="s">
        <v>972</v>
      </c>
    </row>
    <row r="1388" spans="1:23" x14ac:dyDescent="0.25">
      <c r="A1388">
        <v>726</v>
      </c>
      <c r="B1388">
        <v>5217</v>
      </c>
      <c r="C1388" s="2">
        <v>40828</v>
      </c>
      <c r="D1388" s="2" t="str">
        <f>TEXT(Combined_Table[[#This Row],[REALORDERDATE]],"dddd")</f>
        <v>Wednesday</v>
      </c>
      <c r="E1388" s="3" t="s">
        <v>29</v>
      </c>
      <c r="F1388">
        <v>11</v>
      </c>
      <c r="G1388">
        <v>33.67</v>
      </c>
      <c r="H1388">
        <v>0.09</v>
      </c>
      <c r="I1388" s="3" t="s">
        <v>21</v>
      </c>
      <c r="J1388">
        <v>4.08</v>
      </c>
      <c r="K1388">
        <v>3.08</v>
      </c>
      <c r="L1388">
        <v>0.99</v>
      </c>
      <c r="M1388" s="3" t="s">
        <v>394</v>
      </c>
      <c r="N1388" s="3" t="s">
        <v>395</v>
      </c>
      <c r="O1388" s="3" t="s">
        <v>219</v>
      </c>
      <c r="P1388" s="3" t="s">
        <v>57</v>
      </c>
      <c r="Q1388" s="3" t="s">
        <v>26</v>
      </c>
      <c r="R1388" s="3" t="s">
        <v>79</v>
      </c>
      <c r="S1388" s="3" t="s">
        <v>37</v>
      </c>
      <c r="T1388" s="2">
        <v>40830</v>
      </c>
      <c r="U1388" s="2">
        <v>18304</v>
      </c>
      <c r="V1388" s="3" t="s">
        <v>829</v>
      </c>
      <c r="W1388" s="3" t="s">
        <v>972</v>
      </c>
    </row>
    <row r="1389" spans="1:23" x14ac:dyDescent="0.25">
      <c r="A1389">
        <v>869</v>
      </c>
      <c r="B1389">
        <v>6241</v>
      </c>
      <c r="C1389" s="2">
        <v>40176</v>
      </c>
      <c r="D1389" s="2" t="str">
        <f>TEXT(Combined_Table[[#This Row],[REALORDERDATE]],"dddd")</f>
        <v>Tuesday</v>
      </c>
      <c r="E1389" s="3" t="s">
        <v>20</v>
      </c>
      <c r="F1389">
        <v>29</v>
      </c>
      <c r="G1389">
        <v>5433.0895</v>
      </c>
      <c r="H1389">
        <v>0</v>
      </c>
      <c r="I1389" s="3" t="s">
        <v>21</v>
      </c>
      <c r="J1389">
        <v>1365.28</v>
      </c>
      <c r="K1389">
        <v>205.99</v>
      </c>
      <c r="L1389">
        <v>8.99</v>
      </c>
      <c r="M1389" s="3" t="s">
        <v>168</v>
      </c>
      <c r="N1389" s="3" t="s">
        <v>169</v>
      </c>
      <c r="O1389" s="3" t="s">
        <v>219</v>
      </c>
      <c r="P1389" s="3" t="s">
        <v>25</v>
      </c>
      <c r="Q1389" s="3" t="s">
        <v>41</v>
      </c>
      <c r="R1389" s="3" t="s">
        <v>42</v>
      </c>
      <c r="S1389" s="3" t="s">
        <v>37</v>
      </c>
      <c r="T1389" s="2">
        <v>40180</v>
      </c>
      <c r="U1389" s="2">
        <v>19914</v>
      </c>
      <c r="V1389" s="3" t="s">
        <v>829</v>
      </c>
      <c r="W1389" s="3" t="s">
        <v>973</v>
      </c>
    </row>
    <row r="1390" spans="1:23" x14ac:dyDescent="0.25">
      <c r="A1390">
        <v>727</v>
      </c>
      <c r="B1390">
        <v>5221</v>
      </c>
      <c r="C1390" s="2">
        <v>40702</v>
      </c>
      <c r="D1390" s="2" t="str">
        <f>TEXT(Combined_Table[[#This Row],[REALORDERDATE]],"dddd")</f>
        <v>Wednesday</v>
      </c>
      <c r="E1390" s="3" t="s">
        <v>43</v>
      </c>
      <c r="F1390">
        <v>48</v>
      </c>
      <c r="G1390">
        <v>1347.63</v>
      </c>
      <c r="H1390">
        <v>7.0000000000000007E-2</v>
      </c>
      <c r="I1390" s="3" t="s">
        <v>21</v>
      </c>
      <c r="J1390">
        <v>562.89</v>
      </c>
      <c r="K1390">
        <v>28.48</v>
      </c>
      <c r="L1390">
        <v>1.99</v>
      </c>
      <c r="M1390" s="3" t="s">
        <v>375</v>
      </c>
      <c r="N1390" s="3" t="s">
        <v>865</v>
      </c>
      <c r="O1390" s="3" t="s">
        <v>219</v>
      </c>
      <c r="P1390" s="3" t="s">
        <v>40</v>
      </c>
      <c r="Q1390" s="3" t="s">
        <v>41</v>
      </c>
      <c r="R1390" s="3" t="s">
        <v>65</v>
      </c>
      <c r="S1390" s="3" t="s">
        <v>49</v>
      </c>
      <c r="T1390" s="2">
        <v>40704</v>
      </c>
      <c r="U1390" s="2">
        <v>27973</v>
      </c>
      <c r="V1390" s="3" t="s">
        <v>829</v>
      </c>
      <c r="W1390" s="3" t="s">
        <v>972</v>
      </c>
    </row>
    <row r="1391" spans="1:23" x14ac:dyDescent="0.25">
      <c r="A1391">
        <v>2952</v>
      </c>
      <c r="B1391">
        <v>21379</v>
      </c>
      <c r="C1391" s="2">
        <v>40557</v>
      </c>
      <c r="D1391" s="2" t="str">
        <f>TEXT(Combined_Table[[#This Row],[REALORDERDATE]],"dddd")</f>
        <v>Friday</v>
      </c>
      <c r="E1391" s="3" t="s">
        <v>29</v>
      </c>
      <c r="F1391">
        <v>35</v>
      </c>
      <c r="G1391">
        <v>5428.49</v>
      </c>
      <c r="H1391">
        <v>0.05</v>
      </c>
      <c r="I1391" s="3" t="s">
        <v>30</v>
      </c>
      <c r="J1391">
        <v>-1046.78</v>
      </c>
      <c r="K1391">
        <v>150.88999999999999</v>
      </c>
      <c r="L1391">
        <v>60.2</v>
      </c>
      <c r="M1391" s="3" t="s">
        <v>164</v>
      </c>
      <c r="N1391" s="3" t="s">
        <v>351</v>
      </c>
      <c r="O1391" s="3" t="s">
        <v>179</v>
      </c>
      <c r="P1391" s="3" t="s">
        <v>40</v>
      </c>
      <c r="Q1391" s="3" t="s">
        <v>47</v>
      </c>
      <c r="R1391" s="3" t="s">
        <v>95</v>
      </c>
      <c r="S1391" s="3" t="s">
        <v>35</v>
      </c>
      <c r="T1391" s="2">
        <v>40559</v>
      </c>
      <c r="U1391" s="2">
        <v>27616</v>
      </c>
      <c r="V1391" s="3" t="s">
        <v>726</v>
      </c>
      <c r="W1391" s="3" t="s">
        <v>972</v>
      </c>
    </row>
    <row r="1392" spans="1:23" x14ac:dyDescent="0.25">
      <c r="A1392">
        <v>6506</v>
      </c>
      <c r="B1392">
        <v>46310</v>
      </c>
      <c r="C1392" s="2">
        <v>40380</v>
      </c>
      <c r="D1392" s="2" t="str">
        <f>TEXT(Combined_Table[[#This Row],[REALORDERDATE]],"dddd")</f>
        <v>Wednesday</v>
      </c>
      <c r="E1392" s="3" t="s">
        <v>29</v>
      </c>
      <c r="F1392">
        <v>42</v>
      </c>
      <c r="G1392">
        <v>5423.58</v>
      </c>
      <c r="H1392">
        <v>0.01</v>
      </c>
      <c r="I1392" s="3" t="s">
        <v>21</v>
      </c>
      <c r="J1392">
        <v>1361.56</v>
      </c>
      <c r="K1392">
        <v>120.33</v>
      </c>
      <c r="L1392">
        <v>19.989999999999998</v>
      </c>
      <c r="M1392" s="3" t="s">
        <v>84</v>
      </c>
      <c r="N1392" s="3" t="s">
        <v>400</v>
      </c>
      <c r="O1392" s="3" t="s">
        <v>391</v>
      </c>
      <c r="P1392" s="3" t="s">
        <v>57</v>
      </c>
      <c r="Q1392" s="3" t="s">
        <v>26</v>
      </c>
      <c r="R1392" s="3" t="s">
        <v>27</v>
      </c>
      <c r="S1392" s="3" t="s">
        <v>37</v>
      </c>
      <c r="T1392" s="2">
        <v>40380</v>
      </c>
      <c r="U1392" s="2">
        <v>28669</v>
      </c>
      <c r="V1392" s="3" t="s">
        <v>976</v>
      </c>
      <c r="W1392" s="3" t="s">
        <v>972</v>
      </c>
    </row>
    <row r="1393" spans="1:23" x14ac:dyDescent="0.25">
      <c r="A1393">
        <v>729</v>
      </c>
      <c r="B1393">
        <v>5251</v>
      </c>
      <c r="C1393" s="2">
        <v>40644</v>
      </c>
      <c r="D1393" s="2" t="str">
        <f>TEXT(Combined_Table[[#This Row],[REALORDERDATE]],"dddd")</f>
        <v>Monday</v>
      </c>
      <c r="E1393" s="3" t="s">
        <v>59</v>
      </c>
      <c r="F1393">
        <v>38</v>
      </c>
      <c r="G1393">
        <v>3821.0390000000002</v>
      </c>
      <c r="H1393">
        <v>0.05</v>
      </c>
      <c r="I1393" s="3" t="s">
        <v>52</v>
      </c>
      <c r="J1393">
        <v>1057.8900000000001</v>
      </c>
      <c r="K1393">
        <v>115.99</v>
      </c>
      <c r="L1393">
        <v>5.99</v>
      </c>
      <c r="M1393" s="3" t="s">
        <v>441</v>
      </c>
      <c r="N1393" s="3" t="s">
        <v>442</v>
      </c>
      <c r="O1393" s="3" t="s">
        <v>391</v>
      </c>
      <c r="P1393" s="3" t="s">
        <v>40</v>
      </c>
      <c r="Q1393" s="3" t="s">
        <v>41</v>
      </c>
      <c r="R1393" s="3" t="s">
        <v>42</v>
      </c>
      <c r="S1393" s="3" t="s">
        <v>37</v>
      </c>
      <c r="T1393" s="2">
        <v>40646</v>
      </c>
      <c r="U1393" s="2">
        <v>26104</v>
      </c>
      <c r="V1393" s="3" t="s">
        <v>976</v>
      </c>
      <c r="W1393" s="3" t="s">
        <v>972</v>
      </c>
    </row>
    <row r="1394" spans="1:23" x14ac:dyDescent="0.25">
      <c r="A1394">
        <v>730</v>
      </c>
      <c r="B1394">
        <v>5254</v>
      </c>
      <c r="C1394" s="2">
        <v>41115</v>
      </c>
      <c r="D1394" s="2" t="str">
        <f>TEXT(Combined_Table[[#This Row],[REALORDERDATE]],"dddd")</f>
        <v>Wednesday</v>
      </c>
      <c r="E1394" s="3" t="s">
        <v>43</v>
      </c>
      <c r="F1394">
        <v>31</v>
      </c>
      <c r="G1394">
        <v>1735.3515</v>
      </c>
      <c r="H1394">
        <v>0.08</v>
      </c>
      <c r="I1394" s="3" t="s">
        <v>21</v>
      </c>
      <c r="J1394">
        <v>258.62</v>
      </c>
      <c r="K1394">
        <v>65.989999999999995</v>
      </c>
      <c r="L1394">
        <v>8.99</v>
      </c>
      <c r="M1394" s="3" t="s">
        <v>829</v>
      </c>
      <c r="N1394" s="3" t="s">
        <v>213</v>
      </c>
      <c r="O1394" s="3" t="s">
        <v>219</v>
      </c>
      <c r="P1394" s="3" t="s">
        <v>40</v>
      </c>
      <c r="Q1394" s="3" t="s">
        <v>41</v>
      </c>
      <c r="R1394" s="3" t="s">
        <v>42</v>
      </c>
      <c r="S1394" s="3" t="s">
        <v>37</v>
      </c>
      <c r="T1394" s="2">
        <v>41117</v>
      </c>
      <c r="U1394" s="2">
        <v>20985</v>
      </c>
      <c r="V1394" s="3" t="s">
        <v>829</v>
      </c>
      <c r="W1394" s="3" t="s">
        <v>972</v>
      </c>
    </row>
    <row r="1395" spans="1:23" x14ac:dyDescent="0.25">
      <c r="A1395">
        <v>731</v>
      </c>
      <c r="B1395">
        <v>5281</v>
      </c>
      <c r="C1395" s="2">
        <v>40848</v>
      </c>
      <c r="D1395" s="2" t="str">
        <f>TEXT(Combined_Table[[#This Row],[REALORDERDATE]],"dddd")</f>
        <v>Tuesday</v>
      </c>
      <c r="E1395" s="3" t="s">
        <v>29</v>
      </c>
      <c r="F1395">
        <v>36</v>
      </c>
      <c r="G1395">
        <v>4733.7</v>
      </c>
      <c r="H1395">
        <v>0</v>
      </c>
      <c r="I1395" s="3" t="s">
        <v>30</v>
      </c>
      <c r="J1395">
        <v>624.36</v>
      </c>
      <c r="K1395">
        <v>120.98</v>
      </c>
      <c r="L1395">
        <v>30</v>
      </c>
      <c r="M1395" s="3" t="s">
        <v>802</v>
      </c>
      <c r="N1395" s="3" t="s">
        <v>803</v>
      </c>
      <c r="O1395" s="3" t="s">
        <v>219</v>
      </c>
      <c r="P1395" s="3" t="s">
        <v>33</v>
      </c>
      <c r="Q1395" s="3" t="s">
        <v>47</v>
      </c>
      <c r="R1395" s="3" t="s">
        <v>95</v>
      </c>
      <c r="S1395" s="3" t="s">
        <v>35</v>
      </c>
      <c r="T1395" s="2">
        <v>40849</v>
      </c>
      <c r="U1395" s="2">
        <v>19127</v>
      </c>
      <c r="V1395" s="3" t="s">
        <v>829</v>
      </c>
      <c r="W1395" s="3" t="s">
        <v>972</v>
      </c>
    </row>
    <row r="1396" spans="1:23" x14ac:dyDescent="0.25">
      <c r="A1396">
        <v>6547</v>
      </c>
      <c r="B1396">
        <v>46562</v>
      </c>
      <c r="C1396" s="2">
        <v>40586</v>
      </c>
      <c r="D1396" s="2" t="str">
        <f>TEXT(Combined_Table[[#This Row],[REALORDERDATE]],"dddd")</f>
        <v>Saturday</v>
      </c>
      <c r="E1396" s="3" t="s">
        <v>43</v>
      </c>
      <c r="F1396">
        <v>35</v>
      </c>
      <c r="G1396">
        <v>5407.9</v>
      </c>
      <c r="H1396">
        <v>0.01</v>
      </c>
      <c r="I1396" s="3" t="s">
        <v>30</v>
      </c>
      <c r="J1396">
        <v>-352.79</v>
      </c>
      <c r="K1396">
        <v>145.97999999999999</v>
      </c>
      <c r="L1396">
        <v>46.2</v>
      </c>
      <c r="M1396" s="3" t="s">
        <v>678</v>
      </c>
      <c r="N1396" s="3" t="s">
        <v>679</v>
      </c>
      <c r="O1396" s="3" t="s">
        <v>652</v>
      </c>
      <c r="P1396" s="3" t="s">
        <v>57</v>
      </c>
      <c r="Q1396" s="3" t="s">
        <v>47</v>
      </c>
      <c r="R1396" s="3" t="s">
        <v>76</v>
      </c>
      <c r="S1396" s="3" t="s">
        <v>75</v>
      </c>
      <c r="T1396" s="2">
        <v>40588</v>
      </c>
      <c r="U1396" s="2">
        <v>26105</v>
      </c>
      <c r="V1396" s="3" t="s">
        <v>148</v>
      </c>
      <c r="W1396" s="3" t="s">
        <v>972</v>
      </c>
    </row>
    <row r="1397" spans="1:23" x14ac:dyDescent="0.25">
      <c r="A1397">
        <v>732</v>
      </c>
      <c r="B1397">
        <v>5281</v>
      </c>
      <c r="C1397" s="2">
        <v>40848</v>
      </c>
      <c r="D1397" s="2" t="str">
        <f>TEXT(Combined_Table[[#This Row],[REALORDERDATE]],"dddd")</f>
        <v>Tuesday</v>
      </c>
      <c r="E1397" s="3" t="s">
        <v>29</v>
      </c>
      <c r="F1397">
        <v>14</v>
      </c>
      <c r="G1397">
        <v>2718.07</v>
      </c>
      <c r="H1397">
        <v>0.1</v>
      </c>
      <c r="I1397" s="3" t="s">
        <v>21</v>
      </c>
      <c r="J1397">
        <v>1107.53</v>
      </c>
      <c r="K1397">
        <v>209.84</v>
      </c>
      <c r="L1397">
        <v>21.21</v>
      </c>
      <c r="M1397" s="3" t="s">
        <v>802</v>
      </c>
      <c r="N1397" s="3" t="s">
        <v>803</v>
      </c>
      <c r="O1397" s="3" t="s">
        <v>219</v>
      </c>
      <c r="P1397" s="3" t="s">
        <v>33</v>
      </c>
      <c r="Q1397" s="3" t="s">
        <v>47</v>
      </c>
      <c r="R1397" s="3" t="s">
        <v>48</v>
      </c>
      <c r="S1397" s="3" t="s">
        <v>28</v>
      </c>
      <c r="T1397" s="2">
        <v>40849</v>
      </c>
      <c r="U1397" s="2">
        <v>19127</v>
      </c>
      <c r="V1397" s="3" t="s">
        <v>829</v>
      </c>
      <c r="W1397" s="3" t="s">
        <v>972</v>
      </c>
    </row>
    <row r="1398" spans="1:23" x14ac:dyDescent="0.25">
      <c r="A1398">
        <v>1745</v>
      </c>
      <c r="B1398">
        <v>12485</v>
      </c>
      <c r="C1398" s="2">
        <v>40397</v>
      </c>
      <c r="D1398" s="2" t="str">
        <f>TEXT(Combined_Table[[#This Row],[REALORDERDATE]],"dddd")</f>
        <v>Saturday</v>
      </c>
      <c r="E1398" s="3" t="s">
        <v>71</v>
      </c>
      <c r="F1398">
        <v>24</v>
      </c>
      <c r="G1398">
        <v>5407.31</v>
      </c>
      <c r="H1398">
        <v>0.04</v>
      </c>
      <c r="I1398" s="3" t="s">
        <v>30</v>
      </c>
      <c r="J1398">
        <v>1068.48</v>
      </c>
      <c r="K1398">
        <v>226.67</v>
      </c>
      <c r="L1398">
        <v>28.16</v>
      </c>
      <c r="M1398" s="3" t="s">
        <v>96</v>
      </c>
      <c r="N1398" s="3" t="s">
        <v>97</v>
      </c>
      <c r="O1398" s="3" t="s">
        <v>129</v>
      </c>
      <c r="P1398" s="3" t="s">
        <v>57</v>
      </c>
      <c r="Q1398" s="3" t="s">
        <v>47</v>
      </c>
      <c r="R1398" s="3" t="s">
        <v>95</v>
      </c>
      <c r="S1398" s="3" t="s">
        <v>35</v>
      </c>
      <c r="T1398" s="2">
        <v>40398</v>
      </c>
      <c r="U1398" s="2">
        <v>24159</v>
      </c>
      <c r="V1398" s="3" t="s">
        <v>443</v>
      </c>
      <c r="W1398" s="3" t="s">
        <v>972</v>
      </c>
    </row>
    <row r="1399" spans="1:23" x14ac:dyDescent="0.25">
      <c r="A1399">
        <v>733</v>
      </c>
      <c r="B1399">
        <v>5283</v>
      </c>
      <c r="C1399" s="2">
        <v>39967</v>
      </c>
      <c r="D1399" s="2" t="str">
        <f>TEXT(Combined_Table[[#This Row],[REALORDERDATE]],"dddd")</f>
        <v>Wednesday</v>
      </c>
      <c r="E1399" s="3" t="s">
        <v>59</v>
      </c>
      <c r="F1399">
        <v>23</v>
      </c>
      <c r="G1399">
        <v>2508.6729999999998</v>
      </c>
      <c r="H1399">
        <v>0.03</v>
      </c>
      <c r="I1399" s="3" t="s">
        <v>21</v>
      </c>
      <c r="J1399">
        <v>417.47</v>
      </c>
      <c r="K1399">
        <v>125.99</v>
      </c>
      <c r="L1399">
        <v>7.69</v>
      </c>
      <c r="M1399" s="3" t="s">
        <v>461</v>
      </c>
      <c r="N1399" s="3" t="s">
        <v>462</v>
      </c>
      <c r="O1399" s="3" t="s">
        <v>391</v>
      </c>
      <c r="P1399" s="3" t="s">
        <v>57</v>
      </c>
      <c r="Q1399" s="3" t="s">
        <v>41</v>
      </c>
      <c r="R1399" s="3" t="s">
        <v>42</v>
      </c>
      <c r="S1399" s="3" t="s">
        <v>37</v>
      </c>
      <c r="T1399" s="2">
        <v>39969</v>
      </c>
      <c r="U1399" s="2">
        <v>26927</v>
      </c>
      <c r="V1399" s="3" t="s">
        <v>976</v>
      </c>
      <c r="W1399" s="3" t="s">
        <v>972</v>
      </c>
    </row>
    <row r="1400" spans="1:23" x14ac:dyDescent="0.25">
      <c r="A1400">
        <v>2185</v>
      </c>
      <c r="B1400">
        <v>15719</v>
      </c>
      <c r="C1400" s="2">
        <v>40561</v>
      </c>
      <c r="D1400" s="2" t="str">
        <f>TEXT(Combined_Table[[#This Row],[REALORDERDATE]],"dddd")</f>
        <v>Tuesday</v>
      </c>
      <c r="E1400" s="3" t="s">
        <v>71</v>
      </c>
      <c r="F1400">
        <v>18</v>
      </c>
      <c r="G1400">
        <v>5405.44</v>
      </c>
      <c r="H1400">
        <v>7.0000000000000007E-2</v>
      </c>
      <c r="I1400" s="3" t="s">
        <v>30</v>
      </c>
      <c r="J1400">
        <v>604.46</v>
      </c>
      <c r="K1400">
        <v>300.98</v>
      </c>
      <c r="L1400">
        <v>64.73</v>
      </c>
      <c r="M1400" s="3" t="s">
        <v>567</v>
      </c>
      <c r="N1400" s="3" t="s">
        <v>761</v>
      </c>
      <c r="O1400" s="3" t="s">
        <v>391</v>
      </c>
      <c r="P1400" s="3" t="s">
        <v>57</v>
      </c>
      <c r="Q1400" s="3" t="s">
        <v>47</v>
      </c>
      <c r="R1400" s="3" t="s">
        <v>95</v>
      </c>
      <c r="S1400" s="3" t="s">
        <v>35</v>
      </c>
      <c r="T1400" s="2">
        <v>40562</v>
      </c>
      <c r="U1400" s="2">
        <v>18632</v>
      </c>
      <c r="V1400" s="3" t="s">
        <v>976</v>
      </c>
      <c r="W1400" s="3" t="s">
        <v>972</v>
      </c>
    </row>
    <row r="1401" spans="1:23" x14ac:dyDescent="0.25">
      <c r="A1401">
        <v>734</v>
      </c>
      <c r="B1401">
        <v>5284</v>
      </c>
      <c r="C1401" s="2">
        <v>40732</v>
      </c>
      <c r="D1401" s="2" t="str">
        <f>TEXT(Combined_Table[[#This Row],[REALORDERDATE]],"dddd")</f>
        <v>Friday</v>
      </c>
      <c r="E1401" s="3" t="s">
        <v>43</v>
      </c>
      <c r="F1401">
        <v>7</v>
      </c>
      <c r="G1401">
        <v>59.38</v>
      </c>
      <c r="H1401">
        <v>0.1</v>
      </c>
      <c r="I1401" s="3" t="s">
        <v>21</v>
      </c>
      <c r="J1401">
        <v>-3.05</v>
      </c>
      <c r="K1401">
        <v>8.69</v>
      </c>
      <c r="L1401">
        <v>2.99</v>
      </c>
      <c r="M1401" s="3" t="s">
        <v>84</v>
      </c>
      <c r="N1401" s="3" t="s">
        <v>85</v>
      </c>
      <c r="O1401" s="3" t="s">
        <v>24</v>
      </c>
      <c r="P1401" s="3" t="s">
        <v>57</v>
      </c>
      <c r="Q1401" s="3" t="s">
        <v>26</v>
      </c>
      <c r="R1401" s="3" t="s">
        <v>36</v>
      </c>
      <c r="S1401" s="3" t="s">
        <v>37</v>
      </c>
      <c r="T1401" s="2">
        <v>40734</v>
      </c>
      <c r="U1401" s="2">
        <v>30881</v>
      </c>
      <c r="V1401" s="3" t="s">
        <v>518</v>
      </c>
      <c r="W1401" s="3" t="s">
        <v>972</v>
      </c>
    </row>
    <row r="1402" spans="1:23" x14ac:dyDescent="0.25">
      <c r="A1402">
        <v>3128</v>
      </c>
      <c r="B1402">
        <v>22466</v>
      </c>
      <c r="C1402" s="2">
        <v>40996</v>
      </c>
      <c r="D1402" s="2" t="str">
        <f>TEXT(Combined_Table[[#This Row],[REALORDERDATE]],"dddd")</f>
        <v>Wednesday</v>
      </c>
      <c r="E1402" s="3" t="s">
        <v>20</v>
      </c>
      <c r="F1402">
        <v>31</v>
      </c>
      <c r="G1402">
        <v>5404.18</v>
      </c>
      <c r="H1402">
        <v>7.0000000000000007E-2</v>
      </c>
      <c r="I1402" s="3" t="s">
        <v>30</v>
      </c>
      <c r="J1402">
        <v>241.06</v>
      </c>
      <c r="K1402">
        <v>180.98</v>
      </c>
      <c r="L1402">
        <v>30</v>
      </c>
      <c r="M1402" s="3" t="s">
        <v>441</v>
      </c>
      <c r="N1402" s="3" t="s">
        <v>639</v>
      </c>
      <c r="O1402" s="3" t="s">
        <v>881</v>
      </c>
      <c r="P1402" s="3" t="s">
        <v>40</v>
      </c>
      <c r="Q1402" s="3" t="s">
        <v>47</v>
      </c>
      <c r="R1402" s="3" t="s">
        <v>95</v>
      </c>
      <c r="S1402" s="3" t="s">
        <v>35</v>
      </c>
      <c r="T1402" s="2">
        <v>41003</v>
      </c>
      <c r="U1402" s="2">
        <v>27653</v>
      </c>
      <c r="V1402" s="3" t="s">
        <v>977</v>
      </c>
      <c r="W1402" s="3" t="s">
        <v>972</v>
      </c>
    </row>
    <row r="1403" spans="1:23" x14ac:dyDescent="0.25">
      <c r="A1403">
        <v>735</v>
      </c>
      <c r="B1403">
        <v>5316</v>
      </c>
      <c r="C1403" s="2">
        <v>39843</v>
      </c>
      <c r="D1403" s="2" t="str">
        <f>TEXT(Combined_Table[[#This Row],[REALORDERDATE]],"dddd")</f>
        <v>Friday</v>
      </c>
      <c r="E1403" s="3" t="s">
        <v>71</v>
      </c>
      <c r="F1403">
        <v>42</v>
      </c>
      <c r="G1403">
        <v>1285.3699999999999</v>
      </c>
      <c r="H1403">
        <v>0.1</v>
      </c>
      <c r="I1403" s="3" t="s">
        <v>21</v>
      </c>
      <c r="J1403">
        <v>514.07000000000005</v>
      </c>
      <c r="K1403">
        <v>31.78</v>
      </c>
      <c r="L1403">
        <v>1.99</v>
      </c>
      <c r="M1403" s="3" t="s">
        <v>38</v>
      </c>
      <c r="N1403" s="3" t="s">
        <v>39</v>
      </c>
      <c r="O1403" s="3" t="s">
        <v>24</v>
      </c>
      <c r="P1403" s="3" t="s">
        <v>40</v>
      </c>
      <c r="Q1403" s="3" t="s">
        <v>41</v>
      </c>
      <c r="R1403" s="3" t="s">
        <v>65</v>
      </c>
      <c r="S1403" s="3" t="s">
        <v>49</v>
      </c>
      <c r="T1403" s="2">
        <v>39845</v>
      </c>
      <c r="U1403" s="2">
        <v>20339</v>
      </c>
      <c r="V1403" s="3" t="s">
        <v>518</v>
      </c>
      <c r="W1403" s="3" t="s">
        <v>972</v>
      </c>
    </row>
    <row r="1404" spans="1:23" x14ac:dyDescent="0.25">
      <c r="A1404">
        <v>1395</v>
      </c>
      <c r="B1404">
        <v>10144</v>
      </c>
      <c r="C1404" s="2">
        <v>40545</v>
      </c>
      <c r="D1404" s="2" t="str">
        <f>TEXT(Combined_Table[[#This Row],[REALORDERDATE]],"dddd")</f>
        <v>Sunday</v>
      </c>
      <c r="E1404" s="3" t="s">
        <v>71</v>
      </c>
      <c r="F1404">
        <v>16</v>
      </c>
      <c r="G1404">
        <v>5403.75</v>
      </c>
      <c r="H1404">
        <v>0.08</v>
      </c>
      <c r="I1404" s="3" t="s">
        <v>30</v>
      </c>
      <c r="J1404">
        <v>103.83</v>
      </c>
      <c r="K1404">
        <v>355.98</v>
      </c>
      <c r="L1404">
        <v>58.92</v>
      </c>
      <c r="M1404" s="3" t="s">
        <v>248</v>
      </c>
      <c r="N1404" s="3" t="s">
        <v>249</v>
      </c>
      <c r="O1404" s="3" t="s">
        <v>94</v>
      </c>
      <c r="P1404" s="3" t="s">
        <v>40</v>
      </c>
      <c r="Q1404" s="3" t="s">
        <v>47</v>
      </c>
      <c r="R1404" s="3" t="s">
        <v>95</v>
      </c>
      <c r="S1404" s="3" t="s">
        <v>35</v>
      </c>
      <c r="T1404" s="2">
        <v>40547</v>
      </c>
      <c r="U1404" s="2">
        <v>25498</v>
      </c>
      <c r="V1404" s="3" t="s">
        <v>975</v>
      </c>
      <c r="W1404" s="3" t="s">
        <v>972</v>
      </c>
    </row>
    <row r="1405" spans="1:23" x14ac:dyDescent="0.25">
      <c r="A1405">
        <v>736</v>
      </c>
      <c r="B1405">
        <v>5317</v>
      </c>
      <c r="C1405" s="2">
        <v>40064</v>
      </c>
      <c r="D1405" s="2" t="str">
        <f>TEXT(Combined_Table[[#This Row],[REALORDERDATE]],"dddd")</f>
        <v>Tuesday</v>
      </c>
      <c r="E1405" s="3" t="s">
        <v>20</v>
      </c>
      <c r="F1405">
        <v>38</v>
      </c>
      <c r="G1405">
        <v>212.57</v>
      </c>
      <c r="H1405">
        <v>0.09</v>
      </c>
      <c r="I1405" s="3" t="s">
        <v>52</v>
      </c>
      <c r="J1405">
        <v>9.49</v>
      </c>
      <c r="K1405">
        <v>5.34</v>
      </c>
      <c r="L1405">
        <v>2.99</v>
      </c>
      <c r="M1405" s="3" t="s">
        <v>192</v>
      </c>
      <c r="N1405" s="3" t="s">
        <v>286</v>
      </c>
      <c r="O1405" s="3" t="s">
        <v>94</v>
      </c>
      <c r="P1405" s="3" t="s">
        <v>25</v>
      </c>
      <c r="Q1405" s="3" t="s">
        <v>26</v>
      </c>
      <c r="R1405" s="3" t="s">
        <v>36</v>
      </c>
      <c r="S1405" s="3" t="s">
        <v>37</v>
      </c>
      <c r="T1405" s="2">
        <v>40071</v>
      </c>
      <c r="U1405" s="2">
        <v>24618</v>
      </c>
      <c r="V1405" s="3" t="s">
        <v>975</v>
      </c>
      <c r="W1405" s="3" t="s">
        <v>972</v>
      </c>
    </row>
    <row r="1406" spans="1:23" x14ac:dyDescent="0.25">
      <c r="A1406">
        <v>1358</v>
      </c>
      <c r="B1406">
        <v>9894</v>
      </c>
      <c r="C1406" s="2">
        <v>39890</v>
      </c>
      <c r="D1406" s="2" t="str">
        <f>TEXT(Combined_Table[[#This Row],[REALORDERDATE]],"dddd")</f>
        <v>Wednesday</v>
      </c>
      <c r="E1406" s="3" t="s">
        <v>29</v>
      </c>
      <c r="F1406">
        <v>16</v>
      </c>
      <c r="G1406">
        <v>5403.75</v>
      </c>
      <c r="H1406">
        <v>0.08</v>
      </c>
      <c r="I1406" s="3" t="s">
        <v>30</v>
      </c>
      <c r="J1406">
        <v>103.83</v>
      </c>
      <c r="K1406">
        <v>355.98</v>
      </c>
      <c r="L1406">
        <v>58.92</v>
      </c>
      <c r="M1406" s="3" t="s">
        <v>559</v>
      </c>
      <c r="N1406" s="3" t="s">
        <v>560</v>
      </c>
      <c r="O1406" s="3" t="s">
        <v>179</v>
      </c>
      <c r="P1406" s="3" t="s">
        <v>25</v>
      </c>
      <c r="Q1406" s="3" t="s">
        <v>47</v>
      </c>
      <c r="R1406" s="3" t="s">
        <v>95</v>
      </c>
      <c r="S1406" s="3" t="s">
        <v>35</v>
      </c>
      <c r="T1406" s="2">
        <v>39892</v>
      </c>
      <c r="U1406" s="2">
        <v>29338</v>
      </c>
      <c r="V1406" s="3" t="s">
        <v>726</v>
      </c>
      <c r="W1406" s="3" t="s">
        <v>972</v>
      </c>
    </row>
    <row r="1407" spans="1:23" x14ac:dyDescent="0.25">
      <c r="A1407">
        <v>737</v>
      </c>
      <c r="B1407">
        <v>5317</v>
      </c>
      <c r="C1407" s="2">
        <v>40064</v>
      </c>
      <c r="D1407" s="2" t="str">
        <f>TEXT(Combined_Table[[#This Row],[REALORDERDATE]],"dddd")</f>
        <v>Tuesday</v>
      </c>
      <c r="E1407" s="3" t="s">
        <v>20</v>
      </c>
      <c r="F1407">
        <v>10</v>
      </c>
      <c r="G1407">
        <v>1469.48</v>
      </c>
      <c r="H1407">
        <v>7.0000000000000007E-2</v>
      </c>
      <c r="I1407" s="3" t="s">
        <v>30</v>
      </c>
      <c r="J1407">
        <v>-263.64999999999998</v>
      </c>
      <c r="K1407">
        <v>140.97999999999999</v>
      </c>
      <c r="L1407">
        <v>53.48</v>
      </c>
      <c r="M1407" s="3" t="s">
        <v>192</v>
      </c>
      <c r="N1407" s="3" t="s">
        <v>286</v>
      </c>
      <c r="O1407" s="3" t="s">
        <v>94</v>
      </c>
      <c r="P1407" s="3" t="s">
        <v>25</v>
      </c>
      <c r="Q1407" s="3" t="s">
        <v>47</v>
      </c>
      <c r="R1407" s="3" t="s">
        <v>74</v>
      </c>
      <c r="S1407" s="3" t="s">
        <v>75</v>
      </c>
      <c r="T1407" s="2">
        <v>40071</v>
      </c>
      <c r="U1407" s="2">
        <v>24697</v>
      </c>
      <c r="V1407" s="3" t="s">
        <v>975</v>
      </c>
      <c r="W1407" s="3" t="s">
        <v>972</v>
      </c>
    </row>
    <row r="1408" spans="1:23" x14ac:dyDescent="0.25">
      <c r="A1408">
        <v>2115</v>
      </c>
      <c r="B1408">
        <v>15106</v>
      </c>
      <c r="C1408" s="2">
        <v>40570</v>
      </c>
      <c r="D1408" s="2" t="str">
        <f>TEXT(Combined_Table[[#This Row],[REALORDERDATE]],"dddd")</f>
        <v>Thursday</v>
      </c>
      <c r="E1408" s="3" t="s">
        <v>43</v>
      </c>
      <c r="F1408">
        <v>39</v>
      </c>
      <c r="G1408">
        <v>5403.37</v>
      </c>
      <c r="H1408">
        <v>0.06</v>
      </c>
      <c r="I1408" s="3" t="s">
        <v>30</v>
      </c>
      <c r="J1408">
        <v>948.79</v>
      </c>
      <c r="K1408">
        <v>145.44999999999999</v>
      </c>
      <c r="L1408">
        <v>17.850000000000001</v>
      </c>
      <c r="M1408" s="3" t="s">
        <v>55</v>
      </c>
      <c r="N1408" s="3" t="s">
        <v>56</v>
      </c>
      <c r="O1408" s="3" t="s">
        <v>129</v>
      </c>
      <c r="P1408" s="3" t="s">
        <v>57</v>
      </c>
      <c r="Q1408" s="3" t="s">
        <v>41</v>
      </c>
      <c r="R1408" s="3" t="s">
        <v>143</v>
      </c>
      <c r="S1408" s="3" t="s">
        <v>35</v>
      </c>
      <c r="T1408" s="2">
        <v>40570</v>
      </c>
      <c r="U1408" s="2">
        <v>30250</v>
      </c>
      <c r="V1408" s="3" t="s">
        <v>443</v>
      </c>
      <c r="W1408" s="3" t="s">
        <v>973</v>
      </c>
    </row>
    <row r="1409" spans="1:23" x14ac:dyDescent="0.25">
      <c r="A1409">
        <v>738</v>
      </c>
      <c r="B1409">
        <v>5317</v>
      </c>
      <c r="C1409" s="2">
        <v>40064</v>
      </c>
      <c r="D1409" s="2" t="str">
        <f>TEXT(Combined_Table[[#This Row],[REALORDERDATE]],"dddd")</f>
        <v>Tuesday</v>
      </c>
      <c r="E1409" s="3" t="s">
        <v>20</v>
      </c>
      <c r="F1409">
        <v>25</v>
      </c>
      <c r="G1409">
        <v>4279.24</v>
      </c>
      <c r="H1409">
        <v>0.06</v>
      </c>
      <c r="I1409" s="3" t="s">
        <v>21</v>
      </c>
      <c r="J1409">
        <v>890.18</v>
      </c>
      <c r="K1409">
        <v>205.99</v>
      </c>
      <c r="L1409">
        <v>5.26</v>
      </c>
      <c r="M1409" s="3" t="s">
        <v>192</v>
      </c>
      <c r="N1409" s="3" t="s">
        <v>286</v>
      </c>
      <c r="O1409" s="3" t="s">
        <v>94</v>
      </c>
      <c r="P1409" s="3" t="s">
        <v>25</v>
      </c>
      <c r="Q1409" s="3" t="s">
        <v>41</v>
      </c>
      <c r="R1409" s="3" t="s">
        <v>42</v>
      </c>
      <c r="S1409" s="3" t="s">
        <v>37</v>
      </c>
      <c r="T1409" s="2">
        <v>40071</v>
      </c>
      <c r="U1409" s="2">
        <v>24792</v>
      </c>
      <c r="V1409" s="3" t="s">
        <v>975</v>
      </c>
      <c r="W1409" s="3" t="s">
        <v>972</v>
      </c>
    </row>
    <row r="1410" spans="1:23" x14ac:dyDescent="0.25">
      <c r="A1410">
        <v>2593</v>
      </c>
      <c r="B1410">
        <v>18753</v>
      </c>
      <c r="C1410" s="2">
        <v>40025</v>
      </c>
      <c r="D1410" s="2" t="str">
        <f>TEXT(Combined_Table[[#This Row],[REALORDERDATE]],"dddd")</f>
        <v>Friday</v>
      </c>
      <c r="E1410" s="3" t="s">
        <v>59</v>
      </c>
      <c r="F1410">
        <v>33</v>
      </c>
      <c r="G1410">
        <v>5394.4</v>
      </c>
      <c r="H1410">
        <v>0.01</v>
      </c>
      <c r="I1410" s="3" t="s">
        <v>30</v>
      </c>
      <c r="J1410">
        <v>788.79</v>
      </c>
      <c r="K1410">
        <v>160.97999999999999</v>
      </c>
      <c r="L1410">
        <v>30</v>
      </c>
      <c r="M1410" s="3" t="s">
        <v>443</v>
      </c>
      <c r="N1410" s="3" t="s">
        <v>223</v>
      </c>
      <c r="O1410" s="3" t="s">
        <v>391</v>
      </c>
      <c r="P1410" s="3" t="s">
        <v>40</v>
      </c>
      <c r="Q1410" s="3" t="s">
        <v>47</v>
      </c>
      <c r="R1410" s="3" t="s">
        <v>95</v>
      </c>
      <c r="S1410" s="3" t="s">
        <v>35</v>
      </c>
      <c r="T1410" s="2">
        <v>40027</v>
      </c>
      <c r="U1410" s="2">
        <v>21101</v>
      </c>
      <c r="V1410" s="3" t="s">
        <v>976</v>
      </c>
      <c r="W1410" s="3" t="s">
        <v>973</v>
      </c>
    </row>
    <row r="1411" spans="1:23" x14ac:dyDescent="0.25">
      <c r="A1411">
        <v>739</v>
      </c>
      <c r="B1411">
        <v>5318</v>
      </c>
      <c r="C1411" s="2">
        <v>40271</v>
      </c>
      <c r="D1411" s="2" t="str">
        <f>TEXT(Combined_Table[[#This Row],[REALORDERDATE]],"dddd")</f>
        <v>Saturday</v>
      </c>
      <c r="E1411" s="3" t="s">
        <v>29</v>
      </c>
      <c r="F1411">
        <v>8</v>
      </c>
      <c r="G1411">
        <v>1042.25</v>
      </c>
      <c r="H1411">
        <v>0.08</v>
      </c>
      <c r="I1411" s="3" t="s">
        <v>21</v>
      </c>
      <c r="J1411">
        <v>195.16</v>
      </c>
      <c r="K1411">
        <v>131.12</v>
      </c>
      <c r="L1411">
        <v>0.99</v>
      </c>
      <c r="M1411" s="3" t="s">
        <v>226</v>
      </c>
      <c r="N1411" s="3" t="s">
        <v>227</v>
      </c>
      <c r="O1411" s="3" t="s">
        <v>94</v>
      </c>
      <c r="P1411" s="3" t="s">
        <v>33</v>
      </c>
      <c r="Q1411" s="3" t="s">
        <v>26</v>
      </c>
      <c r="R1411" s="3" t="s">
        <v>34</v>
      </c>
      <c r="S1411" s="3" t="s">
        <v>37</v>
      </c>
      <c r="T1411" s="2">
        <v>40273</v>
      </c>
      <c r="U1411" s="2">
        <v>26555</v>
      </c>
      <c r="V1411" s="3" t="s">
        <v>975</v>
      </c>
      <c r="W1411" s="3" t="s">
        <v>972</v>
      </c>
    </row>
    <row r="1412" spans="1:23" x14ac:dyDescent="0.25">
      <c r="A1412">
        <v>2412</v>
      </c>
      <c r="B1412">
        <v>17507</v>
      </c>
      <c r="C1412" s="2">
        <v>41072</v>
      </c>
      <c r="D1412" s="2" t="str">
        <f>TEXT(Combined_Table[[#This Row],[REALORDERDATE]],"dddd")</f>
        <v>Tuesday</v>
      </c>
      <c r="E1412" s="3" t="s">
        <v>59</v>
      </c>
      <c r="F1412">
        <v>22</v>
      </c>
      <c r="G1412">
        <v>5393.27</v>
      </c>
      <c r="H1412">
        <v>0.1</v>
      </c>
      <c r="I1412" s="3" t="s">
        <v>30</v>
      </c>
      <c r="J1412">
        <v>353.72</v>
      </c>
      <c r="K1412">
        <v>270.97000000000003</v>
      </c>
      <c r="L1412">
        <v>28.06</v>
      </c>
      <c r="M1412" s="3" t="s">
        <v>280</v>
      </c>
      <c r="N1412" s="3" t="s">
        <v>281</v>
      </c>
      <c r="O1412" s="3" t="s">
        <v>94</v>
      </c>
      <c r="P1412" s="3" t="s">
        <v>40</v>
      </c>
      <c r="Q1412" s="3" t="s">
        <v>41</v>
      </c>
      <c r="R1412" s="3" t="s">
        <v>143</v>
      </c>
      <c r="S1412" s="3" t="s">
        <v>35</v>
      </c>
      <c r="T1412" s="2">
        <v>41074</v>
      </c>
      <c r="U1412" s="2">
        <v>20304</v>
      </c>
      <c r="V1412" s="3" t="s">
        <v>975</v>
      </c>
      <c r="W1412" s="3" t="s">
        <v>972</v>
      </c>
    </row>
    <row r="1413" spans="1:23" x14ac:dyDescent="0.25">
      <c r="A1413">
        <v>740</v>
      </c>
      <c r="B1413">
        <v>5318</v>
      </c>
      <c r="C1413" s="2">
        <v>40271</v>
      </c>
      <c r="D1413" s="2" t="str">
        <f>TEXT(Combined_Table[[#This Row],[REALORDERDATE]],"dddd")</f>
        <v>Saturday</v>
      </c>
      <c r="E1413" s="3" t="s">
        <v>29</v>
      </c>
      <c r="F1413">
        <v>29</v>
      </c>
      <c r="G1413">
        <v>5010.7415000000001</v>
      </c>
      <c r="H1413">
        <v>0.03</v>
      </c>
      <c r="I1413" s="3" t="s">
        <v>52</v>
      </c>
      <c r="J1413">
        <v>1196.3699999999999</v>
      </c>
      <c r="K1413">
        <v>200.99</v>
      </c>
      <c r="L1413">
        <v>4.2</v>
      </c>
      <c r="M1413" s="3" t="s">
        <v>226</v>
      </c>
      <c r="N1413" s="3" t="s">
        <v>227</v>
      </c>
      <c r="O1413" s="3" t="s">
        <v>94</v>
      </c>
      <c r="P1413" s="3" t="s">
        <v>33</v>
      </c>
      <c r="Q1413" s="3" t="s">
        <v>41</v>
      </c>
      <c r="R1413" s="3" t="s">
        <v>42</v>
      </c>
      <c r="S1413" s="3" t="s">
        <v>37</v>
      </c>
      <c r="T1413" s="2">
        <v>40272</v>
      </c>
      <c r="U1413" s="2">
        <v>26433</v>
      </c>
      <c r="V1413" s="3" t="s">
        <v>975</v>
      </c>
      <c r="W1413" s="3" t="s">
        <v>972</v>
      </c>
    </row>
    <row r="1414" spans="1:23" x14ac:dyDescent="0.25">
      <c r="A1414">
        <v>1365</v>
      </c>
      <c r="B1414">
        <v>9923</v>
      </c>
      <c r="C1414" s="2">
        <v>40091</v>
      </c>
      <c r="D1414" s="2" t="str">
        <f>TEXT(Combined_Table[[#This Row],[REALORDERDATE]],"dddd")</f>
        <v>Monday</v>
      </c>
      <c r="E1414" s="3" t="s">
        <v>29</v>
      </c>
      <c r="F1414">
        <v>14</v>
      </c>
      <c r="G1414">
        <v>5388.8</v>
      </c>
      <c r="H1414">
        <v>0.03</v>
      </c>
      <c r="I1414" s="3" t="s">
        <v>30</v>
      </c>
      <c r="J1414">
        <v>-115.08</v>
      </c>
      <c r="K1414">
        <v>370.98</v>
      </c>
      <c r="L1414">
        <v>99</v>
      </c>
      <c r="M1414" s="3" t="s">
        <v>152</v>
      </c>
      <c r="N1414" s="3" t="s">
        <v>342</v>
      </c>
      <c r="O1414" s="3" t="s">
        <v>179</v>
      </c>
      <c r="P1414" s="3" t="s">
        <v>40</v>
      </c>
      <c r="Q1414" s="3" t="s">
        <v>26</v>
      </c>
      <c r="R1414" s="3" t="s">
        <v>27</v>
      </c>
      <c r="S1414" s="3" t="s">
        <v>35</v>
      </c>
      <c r="T1414" s="2">
        <v>40092</v>
      </c>
      <c r="U1414" s="2">
        <v>27485</v>
      </c>
      <c r="V1414" s="3" t="s">
        <v>726</v>
      </c>
      <c r="W1414" s="3" t="s">
        <v>973</v>
      </c>
    </row>
    <row r="1415" spans="1:23" x14ac:dyDescent="0.25">
      <c r="A1415">
        <v>741</v>
      </c>
      <c r="B1415">
        <v>5346</v>
      </c>
      <c r="C1415" s="2">
        <v>40537</v>
      </c>
      <c r="D1415" s="2" t="str">
        <f>TEXT(Combined_Table[[#This Row],[REALORDERDATE]],"dddd")</f>
        <v>Saturday</v>
      </c>
      <c r="E1415" s="3" t="s">
        <v>71</v>
      </c>
      <c r="F1415">
        <v>34</v>
      </c>
      <c r="G1415">
        <v>2932.99</v>
      </c>
      <c r="H1415">
        <v>7.0000000000000007E-2</v>
      </c>
      <c r="I1415" s="3" t="s">
        <v>21</v>
      </c>
      <c r="J1415">
        <v>-1448.83</v>
      </c>
      <c r="K1415">
        <v>90.98</v>
      </c>
      <c r="L1415">
        <v>56.2</v>
      </c>
      <c r="M1415" s="3" t="s">
        <v>292</v>
      </c>
      <c r="N1415" s="3" t="s">
        <v>82</v>
      </c>
      <c r="O1415" s="3" t="s">
        <v>94</v>
      </c>
      <c r="P1415" s="3" t="s">
        <v>57</v>
      </c>
      <c r="Q1415" s="3" t="s">
        <v>47</v>
      </c>
      <c r="R1415" s="3" t="s">
        <v>48</v>
      </c>
      <c r="S1415" s="3" t="s">
        <v>46</v>
      </c>
      <c r="T1415" s="2">
        <v>40538</v>
      </c>
      <c r="U1415" s="2">
        <v>17241</v>
      </c>
      <c r="V1415" s="3" t="s">
        <v>975</v>
      </c>
      <c r="W1415" s="3" t="s">
        <v>972</v>
      </c>
    </row>
    <row r="1416" spans="1:23" x14ac:dyDescent="0.25">
      <c r="A1416">
        <v>812</v>
      </c>
      <c r="B1416">
        <v>5858</v>
      </c>
      <c r="C1416" s="2">
        <v>41103</v>
      </c>
      <c r="D1416" s="2" t="str">
        <f>TEXT(Combined_Table[[#This Row],[REALORDERDATE]],"dddd")</f>
        <v>Friday</v>
      </c>
      <c r="E1416" s="3" t="s">
        <v>43</v>
      </c>
      <c r="F1416">
        <v>29</v>
      </c>
      <c r="G1416">
        <v>5382.3104999999996</v>
      </c>
      <c r="H1416">
        <v>0</v>
      </c>
      <c r="I1416" s="3" t="s">
        <v>21</v>
      </c>
      <c r="J1416">
        <v>1419.05</v>
      </c>
      <c r="K1416">
        <v>205.99</v>
      </c>
      <c r="L1416">
        <v>8.99</v>
      </c>
      <c r="M1416" s="3" t="s">
        <v>933</v>
      </c>
      <c r="N1416" s="3" t="s">
        <v>934</v>
      </c>
      <c r="O1416" s="3" t="s">
        <v>94</v>
      </c>
      <c r="P1416" s="3" t="s">
        <v>25</v>
      </c>
      <c r="Q1416" s="3" t="s">
        <v>41</v>
      </c>
      <c r="R1416" s="3" t="s">
        <v>42</v>
      </c>
      <c r="S1416" s="3" t="s">
        <v>37</v>
      </c>
      <c r="T1416" s="2">
        <v>41105</v>
      </c>
      <c r="U1416" s="2">
        <v>14702</v>
      </c>
      <c r="V1416" s="3" t="s">
        <v>975</v>
      </c>
      <c r="W1416" s="3" t="s">
        <v>972</v>
      </c>
    </row>
    <row r="1417" spans="1:23" x14ac:dyDescent="0.25">
      <c r="A1417">
        <v>3104</v>
      </c>
      <c r="B1417">
        <v>22272</v>
      </c>
      <c r="C1417" s="2">
        <v>41035</v>
      </c>
      <c r="D1417" s="2" t="str">
        <f>TEXT(Combined_Table[[#This Row],[REALORDERDATE]],"dddd")</f>
        <v>Sunday</v>
      </c>
      <c r="E1417" s="3" t="s">
        <v>29</v>
      </c>
      <c r="F1417">
        <v>37</v>
      </c>
      <c r="G1417">
        <v>5382.24</v>
      </c>
      <c r="H1417">
        <v>0.1</v>
      </c>
      <c r="I1417" s="3" t="s">
        <v>21</v>
      </c>
      <c r="J1417">
        <v>14.85</v>
      </c>
      <c r="K1417">
        <v>152.47999999999999</v>
      </c>
      <c r="L1417">
        <v>4</v>
      </c>
      <c r="M1417" s="3" t="s">
        <v>98</v>
      </c>
      <c r="N1417" s="3" t="s">
        <v>448</v>
      </c>
      <c r="O1417" s="3" t="s">
        <v>391</v>
      </c>
      <c r="P1417" s="3" t="s">
        <v>57</v>
      </c>
      <c r="Q1417" s="3" t="s">
        <v>41</v>
      </c>
      <c r="R1417" s="3" t="s">
        <v>65</v>
      </c>
      <c r="S1417" s="3" t="s">
        <v>37</v>
      </c>
      <c r="T1417" s="2">
        <v>41037</v>
      </c>
      <c r="U1417" s="2">
        <v>26458</v>
      </c>
      <c r="V1417" s="3" t="s">
        <v>976</v>
      </c>
      <c r="W1417" s="3" t="s">
        <v>972</v>
      </c>
    </row>
    <row r="1418" spans="1:23" x14ac:dyDescent="0.25">
      <c r="A1418">
        <v>743</v>
      </c>
      <c r="B1418">
        <v>5346</v>
      </c>
      <c r="C1418" s="2">
        <v>40537</v>
      </c>
      <c r="D1418" s="2" t="str">
        <f>TEXT(Combined_Table[[#This Row],[REALORDERDATE]],"dddd")</f>
        <v>Saturday</v>
      </c>
      <c r="E1418" s="3" t="s">
        <v>71</v>
      </c>
      <c r="F1418">
        <v>17</v>
      </c>
      <c r="G1418">
        <v>2285.12</v>
      </c>
      <c r="H1418">
        <v>0.08</v>
      </c>
      <c r="I1418" s="3" t="s">
        <v>30</v>
      </c>
      <c r="J1418">
        <v>-455.8</v>
      </c>
      <c r="K1418">
        <v>140.97999999999999</v>
      </c>
      <c r="L1418">
        <v>36.090000000000003</v>
      </c>
      <c r="M1418" s="3" t="s">
        <v>292</v>
      </c>
      <c r="N1418" s="3" t="s">
        <v>82</v>
      </c>
      <c r="O1418" s="3" t="s">
        <v>94</v>
      </c>
      <c r="P1418" s="3" t="s">
        <v>57</v>
      </c>
      <c r="Q1418" s="3" t="s">
        <v>47</v>
      </c>
      <c r="R1418" s="3" t="s">
        <v>74</v>
      </c>
      <c r="S1418" s="3" t="s">
        <v>75</v>
      </c>
      <c r="T1418" s="2">
        <v>40539</v>
      </c>
      <c r="U1418" s="2">
        <v>17320</v>
      </c>
      <c r="V1418" s="3" t="s">
        <v>975</v>
      </c>
      <c r="W1418" s="3" t="s">
        <v>972</v>
      </c>
    </row>
    <row r="1419" spans="1:23" x14ac:dyDescent="0.25">
      <c r="A1419">
        <v>4557</v>
      </c>
      <c r="B1419">
        <v>32420</v>
      </c>
      <c r="C1419" s="2">
        <v>40023</v>
      </c>
      <c r="D1419" s="2" t="str">
        <f>TEXT(Combined_Table[[#This Row],[REALORDERDATE]],"dddd")</f>
        <v>Wednesday</v>
      </c>
      <c r="E1419" s="3" t="s">
        <v>59</v>
      </c>
      <c r="F1419">
        <v>19</v>
      </c>
      <c r="G1419">
        <v>5369.46</v>
      </c>
      <c r="H1419">
        <v>7.0000000000000007E-2</v>
      </c>
      <c r="I1419" s="3" t="s">
        <v>30</v>
      </c>
      <c r="J1419">
        <v>-439.62</v>
      </c>
      <c r="K1419">
        <v>280.98</v>
      </c>
      <c r="L1419">
        <v>57</v>
      </c>
      <c r="M1419" s="3" t="s">
        <v>582</v>
      </c>
      <c r="N1419" s="3" t="s">
        <v>583</v>
      </c>
      <c r="O1419" s="3" t="s">
        <v>179</v>
      </c>
      <c r="P1419" s="3" t="s">
        <v>33</v>
      </c>
      <c r="Q1419" s="3" t="s">
        <v>47</v>
      </c>
      <c r="R1419" s="3" t="s">
        <v>95</v>
      </c>
      <c r="S1419" s="3" t="s">
        <v>35</v>
      </c>
      <c r="T1419" s="2">
        <v>40025</v>
      </c>
      <c r="U1419" s="2">
        <v>22744</v>
      </c>
      <c r="V1419" s="3" t="s">
        <v>726</v>
      </c>
      <c r="W1419" s="3" t="s">
        <v>972</v>
      </c>
    </row>
    <row r="1420" spans="1:23" x14ac:dyDescent="0.25">
      <c r="A1420">
        <v>744</v>
      </c>
      <c r="B1420">
        <v>5347</v>
      </c>
      <c r="C1420" s="2">
        <v>40595</v>
      </c>
      <c r="D1420" s="2" t="str">
        <f>TEXT(Combined_Table[[#This Row],[REALORDERDATE]],"dddd")</f>
        <v>Monday</v>
      </c>
      <c r="E1420" s="3" t="s">
        <v>59</v>
      </c>
      <c r="F1420">
        <v>7</v>
      </c>
      <c r="G1420">
        <v>525.55499999999995</v>
      </c>
      <c r="H1420">
        <v>0.04</v>
      </c>
      <c r="I1420" s="3" t="s">
        <v>21</v>
      </c>
      <c r="J1420">
        <v>-60.67</v>
      </c>
      <c r="K1420">
        <v>85.99</v>
      </c>
      <c r="L1420">
        <v>1.25</v>
      </c>
      <c r="M1420" s="3" t="s">
        <v>259</v>
      </c>
      <c r="N1420" s="3" t="s">
        <v>260</v>
      </c>
      <c r="O1420" s="3" t="s">
        <v>94</v>
      </c>
      <c r="P1420" s="3" t="s">
        <v>40</v>
      </c>
      <c r="Q1420" s="3" t="s">
        <v>41</v>
      </c>
      <c r="R1420" s="3" t="s">
        <v>42</v>
      </c>
      <c r="S1420" s="3" t="s">
        <v>49</v>
      </c>
      <c r="T1420" s="2">
        <v>40597</v>
      </c>
      <c r="U1420" s="2">
        <v>18742</v>
      </c>
      <c r="V1420" s="3" t="s">
        <v>975</v>
      </c>
      <c r="W1420" s="3" t="s">
        <v>972</v>
      </c>
    </row>
    <row r="1421" spans="1:23" x14ac:dyDescent="0.25">
      <c r="A1421">
        <v>7014</v>
      </c>
      <c r="B1421">
        <v>50054</v>
      </c>
      <c r="C1421" s="2">
        <v>40427</v>
      </c>
      <c r="D1421" s="2" t="str">
        <f>TEXT(Combined_Table[[#This Row],[REALORDERDATE]],"dddd")</f>
        <v>Monday</v>
      </c>
      <c r="E1421" s="3" t="s">
        <v>43</v>
      </c>
      <c r="F1421">
        <v>50</v>
      </c>
      <c r="G1421">
        <v>5369.46</v>
      </c>
      <c r="H1421">
        <v>0</v>
      </c>
      <c r="I1421" s="3" t="s">
        <v>21</v>
      </c>
      <c r="J1421">
        <v>1370.26</v>
      </c>
      <c r="K1421">
        <v>99.99</v>
      </c>
      <c r="L1421">
        <v>19.989999999999998</v>
      </c>
      <c r="M1421" s="3" t="s">
        <v>506</v>
      </c>
      <c r="N1421" s="3" t="s">
        <v>667</v>
      </c>
      <c r="O1421" s="3" t="s">
        <v>219</v>
      </c>
      <c r="P1421" s="3" t="s">
        <v>40</v>
      </c>
      <c r="Q1421" s="3" t="s">
        <v>41</v>
      </c>
      <c r="R1421" s="3" t="s">
        <v>143</v>
      </c>
      <c r="S1421" s="3" t="s">
        <v>37</v>
      </c>
      <c r="T1421" s="2">
        <v>40429</v>
      </c>
      <c r="U1421" s="2">
        <v>29326</v>
      </c>
      <c r="V1421" s="3" t="s">
        <v>829</v>
      </c>
      <c r="W1421" s="3" t="s">
        <v>972</v>
      </c>
    </row>
    <row r="1422" spans="1:23" x14ac:dyDescent="0.25">
      <c r="A1422">
        <v>745</v>
      </c>
      <c r="B1422">
        <v>5347</v>
      </c>
      <c r="C1422" s="2">
        <v>40595</v>
      </c>
      <c r="D1422" s="2" t="str">
        <f>TEXT(Combined_Table[[#This Row],[REALORDERDATE]],"dddd")</f>
        <v>Monday</v>
      </c>
      <c r="E1422" s="3" t="s">
        <v>59</v>
      </c>
      <c r="F1422">
        <v>39</v>
      </c>
      <c r="G1422">
        <v>276.029</v>
      </c>
      <c r="H1422">
        <v>0.05</v>
      </c>
      <c r="I1422" s="3" t="s">
        <v>21</v>
      </c>
      <c r="J1422">
        <v>-108.19</v>
      </c>
      <c r="K1422">
        <v>7.99</v>
      </c>
      <c r="L1422">
        <v>5.03</v>
      </c>
      <c r="M1422" s="3" t="s">
        <v>259</v>
      </c>
      <c r="N1422" s="3" t="s">
        <v>260</v>
      </c>
      <c r="O1422" s="3" t="s">
        <v>94</v>
      </c>
      <c r="P1422" s="3" t="s">
        <v>40</v>
      </c>
      <c r="Q1422" s="3" t="s">
        <v>41</v>
      </c>
      <c r="R1422" s="3" t="s">
        <v>42</v>
      </c>
      <c r="S1422" s="3" t="s">
        <v>46</v>
      </c>
      <c r="T1422" s="2">
        <v>40598</v>
      </c>
      <c r="U1422" s="2">
        <v>19310</v>
      </c>
      <c r="V1422" s="3" t="s">
        <v>975</v>
      </c>
      <c r="W1422" s="3" t="s">
        <v>972</v>
      </c>
    </row>
    <row r="1423" spans="1:23" x14ac:dyDescent="0.25">
      <c r="A1423">
        <v>5901</v>
      </c>
      <c r="B1423">
        <v>41830</v>
      </c>
      <c r="C1423" s="2">
        <v>40956</v>
      </c>
      <c r="D1423" s="2" t="str">
        <f>TEXT(Combined_Table[[#This Row],[REALORDERDATE]],"dddd")</f>
        <v>Friday</v>
      </c>
      <c r="E1423" s="3" t="s">
        <v>20</v>
      </c>
      <c r="F1423">
        <v>42</v>
      </c>
      <c r="G1423">
        <v>5361.08</v>
      </c>
      <c r="H1423">
        <v>0</v>
      </c>
      <c r="I1423" s="3" t="s">
        <v>30</v>
      </c>
      <c r="J1423">
        <v>1841.92</v>
      </c>
      <c r="K1423">
        <v>120.97</v>
      </c>
      <c r="L1423">
        <v>26.3</v>
      </c>
      <c r="M1423" s="3" t="s">
        <v>688</v>
      </c>
      <c r="N1423" s="3" t="s">
        <v>689</v>
      </c>
      <c r="O1423" s="3" t="s">
        <v>652</v>
      </c>
      <c r="P1423" s="3" t="s">
        <v>57</v>
      </c>
      <c r="Q1423" s="3" t="s">
        <v>41</v>
      </c>
      <c r="R1423" s="3" t="s">
        <v>143</v>
      </c>
      <c r="S1423" s="3" t="s">
        <v>35</v>
      </c>
      <c r="T1423" s="2">
        <v>40963</v>
      </c>
      <c r="U1423" s="2">
        <v>22044</v>
      </c>
      <c r="V1423" s="3" t="s">
        <v>148</v>
      </c>
      <c r="W1423" s="3" t="s">
        <v>972</v>
      </c>
    </row>
    <row r="1424" spans="1:23" x14ac:dyDescent="0.25">
      <c r="A1424">
        <v>746</v>
      </c>
      <c r="B1424">
        <v>5347</v>
      </c>
      <c r="C1424" s="2">
        <v>40595</v>
      </c>
      <c r="D1424" s="2" t="str">
        <f>TEXT(Combined_Table[[#This Row],[REALORDERDATE]],"dddd")</f>
        <v>Monday</v>
      </c>
      <c r="E1424" s="3" t="s">
        <v>59</v>
      </c>
      <c r="F1424">
        <v>1</v>
      </c>
      <c r="G1424">
        <v>187.20400000000001</v>
      </c>
      <c r="H1424">
        <v>0.01</v>
      </c>
      <c r="I1424" s="3" t="s">
        <v>21</v>
      </c>
      <c r="J1424">
        <v>-796.76</v>
      </c>
      <c r="K1424">
        <v>205.99</v>
      </c>
      <c r="L1424">
        <v>5.26</v>
      </c>
      <c r="M1424" s="3" t="s">
        <v>259</v>
      </c>
      <c r="N1424" s="3" t="s">
        <v>260</v>
      </c>
      <c r="O1424" s="3" t="s">
        <v>94</v>
      </c>
      <c r="P1424" s="3" t="s">
        <v>40</v>
      </c>
      <c r="Q1424" s="3" t="s">
        <v>41</v>
      </c>
      <c r="R1424" s="3" t="s">
        <v>42</v>
      </c>
      <c r="S1424" s="3" t="s">
        <v>37</v>
      </c>
      <c r="T1424" s="2">
        <v>40596</v>
      </c>
      <c r="U1424" s="2">
        <v>19048</v>
      </c>
      <c r="V1424" s="3" t="s">
        <v>975</v>
      </c>
      <c r="W1424" s="3" t="s">
        <v>972</v>
      </c>
    </row>
    <row r="1425" spans="1:23" x14ac:dyDescent="0.25">
      <c r="A1425">
        <v>2485</v>
      </c>
      <c r="B1425">
        <v>18085</v>
      </c>
      <c r="C1425" s="2">
        <v>40811</v>
      </c>
      <c r="D1425" s="2" t="str">
        <f>TEXT(Combined_Table[[#This Row],[REALORDERDATE]],"dddd")</f>
        <v>Sunday</v>
      </c>
      <c r="E1425" s="3" t="s">
        <v>29</v>
      </c>
      <c r="F1425">
        <v>33</v>
      </c>
      <c r="G1425">
        <v>5352.9345000000003</v>
      </c>
      <c r="H1425">
        <v>0.09</v>
      </c>
      <c r="I1425" s="3" t="s">
        <v>21</v>
      </c>
      <c r="J1425">
        <v>1343.21</v>
      </c>
      <c r="K1425">
        <v>195.99</v>
      </c>
      <c r="L1425">
        <v>4.2</v>
      </c>
      <c r="M1425" s="3" t="s">
        <v>273</v>
      </c>
      <c r="N1425" s="3" t="s">
        <v>274</v>
      </c>
      <c r="O1425" s="3" t="s">
        <v>391</v>
      </c>
      <c r="P1425" s="3" t="s">
        <v>40</v>
      </c>
      <c r="Q1425" s="3" t="s">
        <v>41</v>
      </c>
      <c r="R1425" s="3" t="s">
        <v>42</v>
      </c>
      <c r="S1425" s="3" t="s">
        <v>37</v>
      </c>
      <c r="T1425" s="2">
        <v>40812</v>
      </c>
      <c r="U1425" s="2">
        <v>25113</v>
      </c>
      <c r="V1425" s="3" t="s">
        <v>976</v>
      </c>
      <c r="W1425" s="3" t="s">
        <v>972</v>
      </c>
    </row>
    <row r="1426" spans="1:23" x14ac:dyDescent="0.25">
      <c r="A1426">
        <v>747</v>
      </c>
      <c r="B1426">
        <v>5350</v>
      </c>
      <c r="C1426" s="2">
        <v>40460</v>
      </c>
      <c r="D1426" s="2" t="str">
        <f>TEXT(Combined_Table[[#This Row],[REALORDERDATE]],"dddd")</f>
        <v>Saturday</v>
      </c>
      <c r="E1426" s="3" t="s">
        <v>20</v>
      </c>
      <c r="F1426">
        <v>39</v>
      </c>
      <c r="G1426">
        <v>434.73</v>
      </c>
      <c r="H1426">
        <v>0.03</v>
      </c>
      <c r="I1426" s="3" t="s">
        <v>21</v>
      </c>
      <c r="J1426">
        <v>-12.2</v>
      </c>
      <c r="K1426">
        <v>11.33</v>
      </c>
      <c r="L1426">
        <v>6.12</v>
      </c>
      <c r="M1426" s="3" t="s">
        <v>50</v>
      </c>
      <c r="N1426" s="3" t="s">
        <v>246</v>
      </c>
      <c r="O1426" s="3" t="s">
        <v>94</v>
      </c>
      <c r="P1426" s="3" t="s">
        <v>33</v>
      </c>
      <c r="Q1426" s="3" t="s">
        <v>26</v>
      </c>
      <c r="R1426" s="3" t="s">
        <v>34</v>
      </c>
      <c r="S1426" s="3" t="s">
        <v>46</v>
      </c>
      <c r="T1426" s="2">
        <v>40462</v>
      </c>
      <c r="U1426" s="2">
        <v>26454</v>
      </c>
      <c r="V1426" s="3" t="s">
        <v>975</v>
      </c>
      <c r="W1426" s="3" t="s">
        <v>972</v>
      </c>
    </row>
    <row r="1427" spans="1:23" x14ac:dyDescent="0.25">
      <c r="A1427">
        <v>2013</v>
      </c>
      <c r="B1427">
        <v>14372</v>
      </c>
      <c r="C1427" s="2">
        <v>41205</v>
      </c>
      <c r="D1427" s="2" t="str">
        <f>TEXT(Combined_Table[[#This Row],[REALORDERDATE]],"dddd")</f>
        <v>Tuesday</v>
      </c>
      <c r="E1427" s="3" t="s">
        <v>71</v>
      </c>
      <c r="F1427">
        <v>34</v>
      </c>
      <c r="G1427">
        <v>5350.61</v>
      </c>
      <c r="H1427">
        <v>0.09</v>
      </c>
      <c r="I1427" s="3" t="s">
        <v>30</v>
      </c>
      <c r="J1427">
        <v>-1059.2</v>
      </c>
      <c r="K1427">
        <v>170.98</v>
      </c>
      <c r="L1427">
        <v>60.49</v>
      </c>
      <c r="M1427" s="3" t="s">
        <v>108</v>
      </c>
      <c r="N1427" s="3" t="s">
        <v>109</v>
      </c>
      <c r="O1427" s="3" t="s">
        <v>129</v>
      </c>
      <c r="P1427" s="3" t="s">
        <v>40</v>
      </c>
      <c r="Q1427" s="3" t="s">
        <v>47</v>
      </c>
      <c r="R1427" s="3" t="s">
        <v>74</v>
      </c>
      <c r="S1427" s="3" t="s">
        <v>75</v>
      </c>
      <c r="T1427" s="2">
        <v>41207</v>
      </c>
      <c r="U1427" s="2">
        <v>30753</v>
      </c>
      <c r="V1427" s="3" t="s">
        <v>443</v>
      </c>
      <c r="W1427" s="3" t="s">
        <v>972</v>
      </c>
    </row>
    <row r="1428" spans="1:23" x14ac:dyDescent="0.25">
      <c r="A1428">
        <v>2756</v>
      </c>
      <c r="B1428">
        <v>19911</v>
      </c>
      <c r="C1428" s="2">
        <v>40822</v>
      </c>
      <c r="D1428" s="2" t="str">
        <f>TEXT(Combined_Table[[#This Row],[REALORDERDATE]],"dddd")</f>
        <v>Thursday</v>
      </c>
      <c r="E1428" s="3" t="s">
        <v>29</v>
      </c>
      <c r="F1428">
        <v>38</v>
      </c>
      <c r="G1428">
        <v>5349.21</v>
      </c>
      <c r="H1428">
        <v>0.01</v>
      </c>
      <c r="I1428" s="3" t="s">
        <v>30</v>
      </c>
      <c r="J1428">
        <v>61.9</v>
      </c>
      <c r="K1428">
        <v>135.99</v>
      </c>
      <c r="L1428">
        <v>28.63</v>
      </c>
      <c r="M1428" s="3" t="s">
        <v>870</v>
      </c>
      <c r="N1428" s="3" t="s">
        <v>871</v>
      </c>
      <c r="O1428" s="3" t="s">
        <v>219</v>
      </c>
      <c r="P1428" s="3" t="s">
        <v>33</v>
      </c>
      <c r="Q1428" s="3" t="s">
        <v>47</v>
      </c>
      <c r="R1428" s="3" t="s">
        <v>95</v>
      </c>
      <c r="S1428" s="3" t="s">
        <v>35</v>
      </c>
      <c r="T1428" s="2">
        <v>40824</v>
      </c>
      <c r="U1428" s="2">
        <v>18736</v>
      </c>
      <c r="V1428" s="3" t="s">
        <v>829</v>
      </c>
      <c r="W1428" s="3" t="s">
        <v>972</v>
      </c>
    </row>
    <row r="1429" spans="1:23" x14ac:dyDescent="0.25">
      <c r="A1429">
        <v>749</v>
      </c>
      <c r="B1429">
        <v>5378</v>
      </c>
      <c r="C1429" s="2">
        <v>41206</v>
      </c>
      <c r="D1429" s="2" t="str">
        <f>TEXT(Combined_Table[[#This Row],[REALORDERDATE]],"dddd")</f>
        <v>Wednesday</v>
      </c>
      <c r="E1429" s="3" t="s">
        <v>71</v>
      </c>
      <c r="F1429">
        <v>6</v>
      </c>
      <c r="G1429">
        <v>54.28</v>
      </c>
      <c r="H1429">
        <v>0.01</v>
      </c>
      <c r="I1429" s="3" t="s">
        <v>52</v>
      </c>
      <c r="J1429">
        <v>-11.98</v>
      </c>
      <c r="K1429">
        <v>6.24</v>
      </c>
      <c r="L1429">
        <v>5.22</v>
      </c>
      <c r="M1429" s="3" t="s">
        <v>379</v>
      </c>
      <c r="N1429" s="3" t="s">
        <v>183</v>
      </c>
      <c r="O1429" s="3" t="s">
        <v>179</v>
      </c>
      <c r="P1429" s="3" t="s">
        <v>40</v>
      </c>
      <c r="Q1429" s="3" t="s">
        <v>47</v>
      </c>
      <c r="R1429" s="3" t="s">
        <v>48</v>
      </c>
      <c r="S1429" s="3" t="s">
        <v>37</v>
      </c>
      <c r="T1429" s="2">
        <v>41208</v>
      </c>
      <c r="U1429" s="2">
        <v>22921</v>
      </c>
      <c r="V1429" s="3" t="s">
        <v>726</v>
      </c>
      <c r="W1429" s="3" t="s">
        <v>972</v>
      </c>
    </row>
    <row r="1430" spans="1:23" x14ac:dyDescent="0.25">
      <c r="A1430">
        <v>5577</v>
      </c>
      <c r="B1430">
        <v>39492</v>
      </c>
      <c r="C1430" s="2">
        <v>40650</v>
      </c>
      <c r="D1430" s="2" t="str">
        <f>TEXT(Combined_Table[[#This Row],[REALORDERDATE]],"dddd")</f>
        <v>Sunday</v>
      </c>
      <c r="E1430" s="3" t="s">
        <v>43</v>
      </c>
      <c r="F1430">
        <v>31</v>
      </c>
      <c r="G1430">
        <v>5347.9875000000002</v>
      </c>
      <c r="H1430">
        <v>0.01</v>
      </c>
      <c r="I1430" s="3" t="s">
        <v>21</v>
      </c>
      <c r="J1430">
        <v>1332.44</v>
      </c>
      <c r="K1430">
        <v>200.99</v>
      </c>
      <c r="L1430">
        <v>4.2</v>
      </c>
      <c r="M1430" s="3" t="s">
        <v>386</v>
      </c>
      <c r="N1430" s="3" t="s">
        <v>771</v>
      </c>
      <c r="O1430" s="3" t="s">
        <v>94</v>
      </c>
      <c r="P1430" s="3" t="s">
        <v>40</v>
      </c>
      <c r="Q1430" s="3" t="s">
        <v>41</v>
      </c>
      <c r="R1430" s="3" t="s">
        <v>42</v>
      </c>
      <c r="S1430" s="3" t="s">
        <v>37</v>
      </c>
      <c r="T1430" s="2">
        <v>40653</v>
      </c>
      <c r="U1430" s="2">
        <v>30890</v>
      </c>
      <c r="V1430" s="3" t="s">
        <v>975</v>
      </c>
      <c r="W1430" s="3" t="s">
        <v>972</v>
      </c>
    </row>
    <row r="1431" spans="1:23" x14ac:dyDescent="0.25">
      <c r="A1431">
        <v>750</v>
      </c>
      <c r="B1431">
        <v>5381</v>
      </c>
      <c r="C1431" s="2">
        <v>40206</v>
      </c>
      <c r="D1431" s="2" t="str">
        <f>TEXT(Combined_Table[[#This Row],[REALORDERDATE]],"dddd")</f>
        <v>Thursday</v>
      </c>
      <c r="E1431" s="3" t="s">
        <v>20</v>
      </c>
      <c r="F1431">
        <v>47</v>
      </c>
      <c r="G1431">
        <v>4888.1400000000003</v>
      </c>
      <c r="H1431">
        <v>7.0000000000000007E-2</v>
      </c>
      <c r="I1431" s="3" t="s">
        <v>21</v>
      </c>
      <c r="J1431">
        <v>1545.09</v>
      </c>
      <c r="K1431">
        <v>107.53</v>
      </c>
      <c r="L1431">
        <v>5.81</v>
      </c>
      <c r="M1431" s="3" t="s">
        <v>98</v>
      </c>
      <c r="N1431" s="3" t="s">
        <v>448</v>
      </c>
      <c r="O1431" s="3" t="s">
        <v>391</v>
      </c>
      <c r="P1431" s="3" t="s">
        <v>57</v>
      </c>
      <c r="Q1431" s="3" t="s">
        <v>47</v>
      </c>
      <c r="R1431" s="3" t="s">
        <v>48</v>
      </c>
      <c r="S1431" s="3" t="s">
        <v>46</v>
      </c>
      <c r="T1431" s="2">
        <v>40213</v>
      </c>
      <c r="U1431" s="2">
        <v>26913</v>
      </c>
      <c r="V1431" s="3" t="s">
        <v>976</v>
      </c>
      <c r="W1431" s="3" t="s">
        <v>973</v>
      </c>
    </row>
    <row r="1432" spans="1:23" x14ac:dyDescent="0.25">
      <c r="A1432">
        <v>7846</v>
      </c>
      <c r="B1432">
        <v>56101</v>
      </c>
      <c r="C1432" s="2">
        <v>40378</v>
      </c>
      <c r="D1432" s="2" t="str">
        <f>TEXT(Combined_Table[[#This Row],[REALORDERDATE]],"dddd")</f>
        <v>Monday</v>
      </c>
      <c r="E1432" s="3" t="s">
        <v>43</v>
      </c>
      <c r="F1432">
        <v>44</v>
      </c>
      <c r="G1432">
        <v>5347.13</v>
      </c>
      <c r="H1432">
        <v>0.08</v>
      </c>
      <c r="I1432" s="3" t="s">
        <v>21</v>
      </c>
      <c r="J1432">
        <v>1886.41</v>
      </c>
      <c r="K1432">
        <v>122.99</v>
      </c>
      <c r="L1432">
        <v>19.989999999999998</v>
      </c>
      <c r="M1432" s="3" t="s">
        <v>320</v>
      </c>
      <c r="N1432" s="3" t="s">
        <v>410</v>
      </c>
      <c r="O1432" s="3" t="s">
        <v>391</v>
      </c>
      <c r="P1432" s="3" t="s">
        <v>40</v>
      </c>
      <c r="Q1432" s="3" t="s">
        <v>26</v>
      </c>
      <c r="R1432" s="3" t="s">
        <v>36</v>
      </c>
      <c r="S1432" s="3" t="s">
        <v>37</v>
      </c>
      <c r="T1432" s="2">
        <v>40381</v>
      </c>
      <c r="U1432" s="2">
        <v>22753</v>
      </c>
      <c r="V1432" s="3" t="s">
        <v>976</v>
      </c>
      <c r="W1432" s="3" t="s">
        <v>973</v>
      </c>
    </row>
    <row r="1433" spans="1:23" x14ac:dyDescent="0.25">
      <c r="A1433">
        <v>751</v>
      </c>
      <c r="B1433">
        <v>5381</v>
      </c>
      <c r="C1433" s="2">
        <v>40206</v>
      </c>
      <c r="D1433" s="2" t="str">
        <f>TEXT(Combined_Table[[#This Row],[REALORDERDATE]],"dddd")</f>
        <v>Thursday</v>
      </c>
      <c r="E1433" s="3" t="s">
        <v>20</v>
      </c>
      <c r="F1433">
        <v>27</v>
      </c>
      <c r="G1433">
        <v>63.87</v>
      </c>
      <c r="H1433">
        <v>0.09</v>
      </c>
      <c r="I1433" s="3" t="s">
        <v>21</v>
      </c>
      <c r="J1433">
        <v>-149.93</v>
      </c>
      <c r="K1433">
        <v>2.1800000000000002</v>
      </c>
      <c r="L1433">
        <v>7.09</v>
      </c>
      <c r="M1433" s="3" t="s">
        <v>98</v>
      </c>
      <c r="N1433" s="3" t="s">
        <v>448</v>
      </c>
      <c r="O1433" s="3" t="s">
        <v>391</v>
      </c>
      <c r="P1433" s="3" t="s">
        <v>57</v>
      </c>
      <c r="Q1433" s="3" t="s">
        <v>26</v>
      </c>
      <c r="R1433" s="3" t="s">
        <v>58</v>
      </c>
      <c r="S1433" s="3" t="s">
        <v>63</v>
      </c>
      <c r="T1433" s="2">
        <v>40213</v>
      </c>
      <c r="U1433" s="2">
        <v>26167</v>
      </c>
      <c r="V1433" s="3" t="s">
        <v>976</v>
      </c>
      <c r="W1433" s="3" t="s">
        <v>973</v>
      </c>
    </row>
    <row r="1434" spans="1:23" x14ac:dyDescent="0.25">
      <c r="A1434">
        <v>752</v>
      </c>
      <c r="B1434">
        <v>5382</v>
      </c>
      <c r="C1434" s="2">
        <v>40920</v>
      </c>
      <c r="D1434" s="2" t="str">
        <f>TEXT(Combined_Table[[#This Row],[REALORDERDATE]],"dddd")</f>
        <v>Thursday</v>
      </c>
      <c r="E1434" s="3" t="s">
        <v>20</v>
      </c>
      <c r="F1434">
        <v>30</v>
      </c>
      <c r="G1434">
        <v>260.12</v>
      </c>
      <c r="H1434">
        <v>0.05</v>
      </c>
      <c r="I1434" s="3" t="s">
        <v>21</v>
      </c>
      <c r="J1434">
        <v>36.54</v>
      </c>
      <c r="K1434">
        <v>8.98</v>
      </c>
      <c r="L1434">
        <v>4.1900000000000004</v>
      </c>
      <c r="M1434" s="3" t="s">
        <v>112</v>
      </c>
      <c r="N1434" s="3" t="s">
        <v>651</v>
      </c>
      <c r="O1434" s="3" t="s">
        <v>652</v>
      </c>
      <c r="P1434" s="3" t="s">
        <v>33</v>
      </c>
      <c r="Q1434" s="3" t="s">
        <v>47</v>
      </c>
      <c r="R1434" s="3" t="s">
        <v>48</v>
      </c>
      <c r="S1434" s="3" t="s">
        <v>49</v>
      </c>
      <c r="T1434" s="2">
        <v>40927</v>
      </c>
      <c r="U1434" s="2">
        <v>29233</v>
      </c>
      <c r="V1434" s="3" t="s">
        <v>148</v>
      </c>
      <c r="W1434" s="3" t="s">
        <v>972</v>
      </c>
    </row>
    <row r="1435" spans="1:23" x14ac:dyDescent="0.25">
      <c r="A1435">
        <v>8195</v>
      </c>
      <c r="B1435">
        <v>58599</v>
      </c>
      <c r="C1435" s="2">
        <v>40192</v>
      </c>
      <c r="D1435" s="2" t="str">
        <f>TEXT(Combined_Table[[#This Row],[REALORDERDATE]],"dddd")</f>
        <v>Thursday</v>
      </c>
      <c r="E1435" s="3" t="s">
        <v>71</v>
      </c>
      <c r="F1435">
        <v>49</v>
      </c>
      <c r="G1435">
        <v>5332.42</v>
      </c>
      <c r="H1435">
        <v>0.06</v>
      </c>
      <c r="I1435" s="3" t="s">
        <v>30</v>
      </c>
      <c r="J1435">
        <v>-219.2</v>
      </c>
      <c r="K1435">
        <v>113.98</v>
      </c>
      <c r="L1435">
        <v>30</v>
      </c>
      <c r="M1435" s="3" t="s">
        <v>580</v>
      </c>
      <c r="N1435" s="3" t="s">
        <v>420</v>
      </c>
      <c r="O1435" s="3" t="s">
        <v>179</v>
      </c>
      <c r="P1435" s="3" t="s">
        <v>25</v>
      </c>
      <c r="Q1435" s="3" t="s">
        <v>47</v>
      </c>
      <c r="R1435" s="3" t="s">
        <v>95</v>
      </c>
      <c r="S1435" s="3" t="s">
        <v>35</v>
      </c>
      <c r="T1435" s="2">
        <v>40193</v>
      </c>
      <c r="U1435" s="2">
        <v>30808</v>
      </c>
      <c r="V1435" s="3" t="s">
        <v>726</v>
      </c>
      <c r="W1435" s="3" t="s">
        <v>972</v>
      </c>
    </row>
    <row r="1436" spans="1:23" x14ac:dyDescent="0.25">
      <c r="A1436">
        <v>753</v>
      </c>
      <c r="B1436">
        <v>5408</v>
      </c>
      <c r="C1436" s="2">
        <v>41110</v>
      </c>
      <c r="D1436" s="2" t="str">
        <f>TEXT(Combined_Table[[#This Row],[REALORDERDATE]],"dddd")</f>
        <v>Friday</v>
      </c>
      <c r="E1436" s="3" t="s">
        <v>20</v>
      </c>
      <c r="F1436">
        <v>20</v>
      </c>
      <c r="G1436">
        <v>88.82</v>
      </c>
      <c r="H1436">
        <v>0.01</v>
      </c>
      <c r="I1436" s="3" t="s">
        <v>21</v>
      </c>
      <c r="J1436">
        <v>38.35</v>
      </c>
      <c r="K1436">
        <v>4.13</v>
      </c>
      <c r="L1436">
        <v>0.5</v>
      </c>
      <c r="M1436" s="3" t="s">
        <v>406</v>
      </c>
      <c r="N1436" s="3" t="s">
        <v>636</v>
      </c>
      <c r="O1436" s="3" t="s">
        <v>881</v>
      </c>
      <c r="P1436" s="3" t="s">
        <v>25</v>
      </c>
      <c r="Q1436" s="3" t="s">
        <v>26</v>
      </c>
      <c r="R1436" s="3" t="s">
        <v>79</v>
      </c>
      <c r="S1436" s="3" t="s">
        <v>37</v>
      </c>
      <c r="T1436" s="2">
        <v>41117</v>
      </c>
      <c r="U1436" s="2">
        <v>27511</v>
      </c>
      <c r="V1436" s="3" t="s">
        <v>977</v>
      </c>
      <c r="W1436" s="3" t="s">
        <v>972</v>
      </c>
    </row>
    <row r="1437" spans="1:23" x14ac:dyDescent="0.25">
      <c r="A1437">
        <v>4335</v>
      </c>
      <c r="B1437">
        <v>30886</v>
      </c>
      <c r="C1437" s="2">
        <v>41041</v>
      </c>
      <c r="D1437" s="2" t="str">
        <f>TEXT(Combined_Table[[#This Row],[REALORDERDATE]],"dddd")</f>
        <v>Saturday</v>
      </c>
      <c r="E1437" s="3" t="s">
        <v>20</v>
      </c>
      <c r="F1437">
        <v>28</v>
      </c>
      <c r="G1437">
        <v>5320.57</v>
      </c>
      <c r="H1437">
        <v>0.02</v>
      </c>
      <c r="I1437" s="3" t="s">
        <v>21</v>
      </c>
      <c r="J1437">
        <v>534.29</v>
      </c>
      <c r="K1437">
        <v>193.17</v>
      </c>
      <c r="L1437">
        <v>19.989999999999998</v>
      </c>
      <c r="M1437" s="3" t="s">
        <v>501</v>
      </c>
      <c r="N1437" s="3" t="s">
        <v>795</v>
      </c>
      <c r="O1437" s="3" t="s">
        <v>219</v>
      </c>
      <c r="P1437" s="3" t="s">
        <v>33</v>
      </c>
      <c r="Q1437" s="3" t="s">
        <v>26</v>
      </c>
      <c r="R1437" s="3" t="s">
        <v>27</v>
      </c>
      <c r="S1437" s="3" t="s">
        <v>37</v>
      </c>
      <c r="T1437" s="2">
        <v>41046</v>
      </c>
      <c r="U1437" s="2">
        <v>26926</v>
      </c>
      <c r="V1437" s="3" t="s">
        <v>829</v>
      </c>
      <c r="W1437" s="3" t="s">
        <v>972</v>
      </c>
    </row>
    <row r="1438" spans="1:23" x14ac:dyDescent="0.25">
      <c r="A1438">
        <v>754</v>
      </c>
      <c r="B1438">
        <v>5408</v>
      </c>
      <c r="C1438" s="2">
        <v>41110</v>
      </c>
      <c r="D1438" s="2" t="str">
        <f>TEXT(Combined_Table[[#This Row],[REALORDERDATE]],"dddd")</f>
        <v>Friday</v>
      </c>
      <c r="E1438" s="3" t="s">
        <v>20</v>
      </c>
      <c r="F1438">
        <v>11</v>
      </c>
      <c r="G1438">
        <v>2392.23</v>
      </c>
      <c r="H1438">
        <v>0.04</v>
      </c>
      <c r="I1438" s="3" t="s">
        <v>21</v>
      </c>
      <c r="J1438">
        <v>1216.74</v>
      </c>
      <c r="K1438">
        <v>209.84</v>
      </c>
      <c r="L1438">
        <v>21.21</v>
      </c>
      <c r="M1438" s="3" t="s">
        <v>406</v>
      </c>
      <c r="N1438" s="3" t="s">
        <v>636</v>
      </c>
      <c r="O1438" s="3" t="s">
        <v>881</v>
      </c>
      <c r="P1438" s="3" t="s">
        <v>25</v>
      </c>
      <c r="Q1438" s="3" t="s">
        <v>47</v>
      </c>
      <c r="R1438" s="3" t="s">
        <v>48</v>
      </c>
      <c r="S1438" s="3" t="s">
        <v>28</v>
      </c>
      <c r="T1438" s="2">
        <v>41119</v>
      </c>
      <c r="U1438" s="2">
        <v>27713</v>
      </c>
      <c r="V1438" s="3" t="s">
        <v>977</v>
      </c>
      <c r="W1438" s="3" t="s">
        <v>972</v>
      </c>
    </row>
    <row r="1439" spans="1:23" x14ac:dyDescent="0.25">
      <c r="A1439">
        <v>4645</v>
      </c>
      <c r="B1439">
        <v>33061</v>
      </c>
      <c r="C1439" s="2">
        <v>40739</v>
      </c>
      <c r="D1439" s="2" t="str">
        <f>TEXT(Combined_Table[[#This Row],[REALORDERDATE]],"dddd")</f>
        <v>Friday</v>
      </c>
      <c r="E1439" s="3" t="s">
        <v>29</v>
      </c>
      <c r="F1439">
        <v>48</v>
      </c>
      <c r="G1439">
        <v>5318.89</v>
      </c>
      <c r="H1439">
        <v>0.06</v>
      </c>
      <c r="I1439" s="3" t="s">
        <v>21</v>
      </c>
      <c r="J1439">
        <v>525.15</v>
      </c>
      <c r="K1439">
        <v>111.03</v>
      </c>
      <c r="L1439">
        <v>8.64</v>
      </c>
      <c r="M1439" s="3" t="s">
        <v>663</v>
      </c>
      <c r="N1439" s="3" t="s">
        <v>485</v>
      </c>
      <c r="O1439" s="3" t="s">
        <v>652</v>
      </c>
      <c r="P1439" s="3" t="s">
        <v>57</v>
      </c>
      <c r="Q1439" s="3" t="s">
        <v>26</v>
      </c>
      <c r="R1439" s="3" t="s">
        <v>27</v>
      </c>
      <c r="S1439" s="3" t="s">
        <v>37</v>
      </c>
      <c r="T1439" s="2">
        <v>40741</v>
      </c>
      <c r="U1439" s="2">
        <v>19959</v>
      </c>
      <c r="V1439" s="3" t="s">
        <v>148</v>
      </c>
      <c r="W1439" s="3" t="s">
        <v>972</v>
      </c>
    </row>
    <row r="1440" spans="1:23" x14ac:dyDescent="0.25">
      <c r="A1440">
        <v>755</v>
      </c>
      <c r="B1440">
        <v>5409</v>
      </c>
      <c r="C1440" s="2">
        <v>40916</v>
      </c>
      <c r="D1440" s="2" t="str">
        <f>TEXT(Combined_Table[[#This Row],[REALORDERDATE]],"dddd")</f>
        <v>Sunday</v>
      </c>
      <c r="E1440" s="3" t="s">
        <v>20</v>
      </c>
      <c r="F1440">
        <v>11</v>
      </c>
      <c r="G1440">
        <v>48.91</v>
      </c>
      <c r="H1440">
        <v>0.01</v>
      </c>
      <c r="I1440" s="3" t="s">
        <v>21</v>
      </c>
      <c r="J1440">
        <v>-7.04</v>
      </c>
      <c r="K1440">
        <v>3.98</v>
      </c>
      <c r="L1440">
        <v>2.97</v>
      </c>
      <c r="M1440" s="3" t="s">
        <v>81</v>
      </c>
      <c r="N1440" s="3" t="s">
        <v>107</v>
      </c>
      <c r="O1440" s="3" t="s">
        <v>24</v>
      </c>
      <c r="P1440" s="3" t="s">
        <v>40</v>
      </c>
      <c r="Q1440" s="3" t="s">
        <v>26</v>
      </c>
      <c r="R1440" s="3" t="s">
        <v>58</v>
      </c>
      <c r="S1440" s="3" t="s">
        <v>63</v>
      </c>
      <c r="T1440" s="2">
        <v>40921</v>
      </c>
      <c r="U1440" s="2">
        <v>20305</v>
      </c>
      <c r="V1440" s="3" t="s">
        <v>518</v>
      </c>
      <c r="W1440" s="3" t="s">
        <v>972</v>
      </c>
    </row>
    <row r="1441" spans="1:23" x14ac:dyDescent="0.25">
      <c r="A1441">
        <v>2649</v>
      </c>
      <c r="B1441">
        <v>19174</v>
      </c>
      <c r="C1441" s="2">
        <v>40375</v>
      </c>
      <c r="D1441" s="2" t="str">
        <f>TEXT(Combined_Table[[#This Row],[REALORDERDATE]],"dddd")</f>
        <v>Friday</v>
      </c>
      <c r="E1441" s="3" t="s">
        <v>59</v>
      </c>
      <c r="F1441">
        <v>35</v>
      </c>
      <c r="G1441">
        <v>5311.973</v>
      </c>
      <c r="H1441">
        <v>0.02</v>
      </c>
      <c r="I1441" s="3" t="s">
        <v>21</v>
      </c>
      <c r="J1441">
        <v>1142.08</v>
      </c>
      <c r="K1441">
        <v>179.99</v>
      </c>
      <c r="L1441">
        <v>13.99</v>
      </c>
      <c r="M1441" s="3" t="s">
        <v>159</v>
      </c>
      <c r="N1441" s="3" t="s">
        <v>581</v>
      </c>
      <c r="O1441" s="3" t="s">
        <v>179</v>
      </c>
      <c r="P1441" s="3" t="s">
        <v>25</v>
      </c>
      <c r="Q1441" s="3" t="s">
        <v>41</v>
      </c>
      <c r="R1441" s="3" t="s">
        <v>42</v>
      </c>
      <c r="S1441" s="3" t="s">
        <v>46</v>
      </c>
      <c r="T1441" s="2">
        <v>40377</v>
      </c>
      <c r="U1441" s="2">
        <v>28438</v>
      </c>
      <c r="V1441" s="3" t="s">
        <v>726</v>
      </c>
      <c r="W1441" s="3" t="s">
        <v>972</v>
      </c>
    </row>
    <row r="1442" spans="1:23" x14ac:dyDescent="0.25">
      <c r="A1442">
        <v>756</v>
      </c>
      <c r="B1442">
        <v>5414</v>
      </c>
      <c r="C1442" s="2">
        <v>40261</v>
      </c>
      <c r="D1442" s="2" t="str">
        <f>TEXT(Combined_Table[[#This Row],[REALORDERDATE]],"dddd")</f>
        <v>Wednesday</v>
      </c>
      <c r="E1442" s="3" t="s">
        <v>43</v>
      </c>
      <c r="F1442">
        <v>14</v>
      </c>
      <c r="G1442">
        <v>284.62</v>
      </c>
      <c r="H1442">
        <v>0.1</v>
      </c>
      <c r="I1442" s="3" t="s">
        <v>52</v>
      </c>
      <c r="J1442">
        <v>-27.08</v>
      </c>
      <c r="K1442">
        <v>20.98</v>
      </c>
      <c r="L1442">
        <v>5.42</v>
      </c>
      <c r="M1442" s="3" t="s">
        <v>112</v>
      </c>
      <c r="N1442" s="3" t="s">
        <v>651</v>
      </c>
      <c r="O1442" s="3" t="s">
        <v>652</v>
      </c>
      <c r="P1442" s="3" t="s">
        <v>40</v>
      </c>
      <c r="Q1442" s="3" t="s">
        <v>26</v>
      </c>
      <c r="R1442" s="3" t="s">
        <v>27</v>
      </c>
      <c r="S1442" s="3" t="s">
        <v>37</v>
      </c>
      <c r="T1442" s="2">
        <v>40262</v>
      </c>
      <c r="U1442" s="2">
        <v>29060</v>
      </c>
      <c r="V1442" s="3" t="s">
        <v>148</v>
      </c>
      <c r="W1442" s="3" t="s">
        <v>973</v>
      </c>
    </row>
    <row r="1443" spans="1:23" x14ac:dyDescent="0.25">
      <c r="A1443">
        <v>8233</v>
      </c>
      <c r="B1443">
        <v>58853</v>
      </c>
      <c r="C1443" s="2">
        <v>41042</v>
      </c>
      <c r="D1443" s="2" t="str">
        <f>TEXT(Combined_Table[[#This Row],[REALORDERDATE]],"dddd")</f>
        <v>Sunday</v>
      </c>
      <c r="E1443" s="3" t="s">
        <v>71</v>
      </c>
      <c r="F1443">
        <v>27</v>
      </c>
      <c r="G1443">
        <v>5307.5</v>
      </c>
      <c r="H1443">
        <v>0.09</v>
      </c>
      <c r="I1443" s="3" t="s">
        <v>30</v>
      </c>
      <c r="J1443">
        <v>1116.67</v>
      </c>
      <c r="K1443">
        <v>200.98</v>
      </c>
      <c r="L1443">
        <v>23.76</v>
      </c>
      <c r="M1443" s="3" t="s">
        <v>96</v>
      </c>
      <c r="N1443" s="3" t="s">
        <v>471</v>
      </c>
      <c r="O1443" s="3" t="s">
        <v>391</v>
      </c>
      <c r="P1443" s="3" t="s">
        <v>57</v>
      </c>
      <c r="Q1443" s="3" t="s">
        <v>47</v>
      </c>
      <c r="R1443" s="3" t="s">
        <v>95</v>
      </c>
      <c r="S1443" s="3" t="s">
        <v>35</v>
      </c>
      <c r="T1443" s="2">
        <v>41043</v>
      </c>
      <c r="U1443" s="2">
        <v>29739</v>
      </c>
      <c r="V1443" s="3" t="s">
        <v>976</v>
      </c>
      <c r="W1443" s="3" t="s">
        <v>972</v>
      </c>
    </row>
    <row r="1444" spans="1:23" x14ac:dyDescent="0.25">
      <c r="A1444">
        <v>757</v>
      </c>
      <c r="B1444">
        <v>5441</v>
      </c>
      <c r="C1444" s="2">
        <v>40014</v>
      </c>
      <c r="D1444" s="2" t="str">
        <f>TEXT(Combined_Table[[#This Row],[REALORDERDATE]],"dddd")</f>
        <v>Monday</v>
      </c>
      <c r="E1444" s="3" t="s">
        <v>43</v>
      </c>
      <c r="F1444">
        <v>34</v>
      </c>
      <c r="G1444">
        <v>226.83</v>
      </c>
      <c r="H1444">
        <v>0.02</v>
      </c>
      <c r="I1444" s="3" t="s">
        <v>21</v>
      </c>
      <c r="J1444">
        <v>-92.05</v>
      </c>
      <c r="K1444">
        <v>6.48</v>
      </c>
      <c r="L1444">
        <v>6.6</v>
      </c>
      <c r="M1444" s="3" t="s">
        <v>141</v>
      </c>
      <c r="N1444" s="3" t="s">
        <v>880</v>
      </c>
      <c r="O1444" s="3" t="s">
        <v>94</v>
      </c>
      <c r="P1444" s="3" t="s">
        <v>33</v>
      </c>
      <c r="Q1444" s="3" t="s">
        <v>26</v>
      </c>
      <c r="R1444" s="3" t="s">
        <v>58</v>
      </c>
      <c r="S1444" s="3" t="s">
        <v>37</v>
      </c>
      <c r="T1444" s="2">
        <v>40016</v>
      </c>
      <c r="U1444" s="2">
        <v>24751</v>
      </c>
      <c r="V1444" s="3" t="s">
        <v>975</v>
      </c>
      <c r="W1444" s="3" t="s">
        <v>972</v>
      </c>
    </row>
    <row r="1445" spans="1:23" x14ac:dyDescent="0.25">
      <c r="A1445">
        <v>6352</v>
      </c>
      <c r="B1445">
        <v>45029</v>
      </c>
      <c r="C1445" s="2">
        <v>40362</v>
      </c>
      <c r="D1445" s="2" t="str">
        <f>TEXT(Combined_Table[[#This Row],[REALORDERDATE]],"dddd")</f>
        <v>Saturday</v>
      </c>
      <c r="E1445" s="3" t="s">
        <v>29</v>
      </c>
      <c r="F1445">
        <v>20</v>
      </c>
      <c r="G1445">
        <v>5304.42</v>
      </c>
      <c r="H1445">
        <v>0.01</v>
      </c>
      <c r="I1445" s="3" t="s">
        <v>30</v>
      </c>
      <c r="J1445">
        <v>-633.44000000000005</v>
      </c>
      <c r="K1445">
        <v>262.11</v>
      </c>
      <c r="L1445">
        <v>62.74</v>
      </c>
      <c r="M1445" s="3" t="s">
        <v>237</v>
      </c>
      <c r="N1445" s="3" t="s">
        <v>660</v>
      </c>
      <c r="O1445" s="3" t="s">
        <v>391</v>
      </c>
      <c r="P1445" s="3" t="s">
        <v>33</v>
      </c>
      <c r="Q1445" s="3" t="s">
        <v>47</v>
      </c>
      <c r="R1445" s="3" t="s">
        <v>76</v>
      </c>
      <c r="S1445" s="3" t="s">
        <v>75</v>
      </c>
      <c r="T1445" s="2">
        <v>40362</v>
      </c>
      <c r="U1445" s="2">
        <v>30181</v>
      </c>
      <c r="V1445" s="3" t="s">
        <v>976</v>
      </c>
      <c r="W1445" s="3" t="s">
        <v>972</v>
      </c>
    </row>
    <row r="1446" spans="1:23" x14ac:dyDescent="0.25">
      <c r="A1446">
        <v>758</v>
      </c>
      <c r="B1446">
        <v>5441</v>
      </c>
      <c r="C1446" s="2">
        <v>40014</v>
      </c>
      <c r="D1446" s="2" t="str">
        <f>TEXT(Combined_Table[[#This Row],[REALORDERDATE]],"dddd")</f>
        <v>Monday</v>
      </c>
      <c r="E1446" s="3" t="s">
        <v>43</v>
      </c>
      <c r="F1446">
        <v>16</v>
      </c>
      <c r="G1446">
        <v>278.92</v>
      </c>
      <c r="H1446">
        <v>0.04</v>
      </c>
      <c r="I1446" s="3" t="s">
        <v>21</v>
      </c>
      <c r="J1446">
        <v>6.11</v>
      </c>
      <c r="K1446">
        <v>17.149999999999999</v>
      </c>
      <c r="L1446">
        <v>4.96</v>
      </c>
      <c r="M1446" s="3" t="s">
        <v>141</v>
      </c>
      <c r="N1446" s="3" t="s">
        <v>880</v>
      </c>
      <c r="O1446" s="3" t="s">
        <v>94</v>
      </c>
      <c r="P1446" s="3" t="s">
        <v>33</v>
      </c>
      <c r="Q1446" s="3" t="s">
        <v>26</v>
      </c>
      <c r="R1446" s="3" t="s">
        <v>27</v>
      </c>
      <c r="S1446" s="3" t="s">
        <v>37</v>
      </c>
      <c r="T1446" s="2">
        <v>40015</v>
      </c>
      <c r="U1446" s="2">
        <v>24789</v>
      </c>
      <c r="V1446" s="3" t="s">
        <v>975</v>
      </c>
      <c r="W1446" s="3" t="s">
        <v>972</v>
      </c>
    </row>
    <row r="1447" spans="1:23" x14ac:dyDescent="0.25">
      <c r="A1447">
        <v>6077</v>
      </c>
      <c r="B1447">
        <v>43045</v>
      </c>
      <c r="C1447" s="2">
        <v>41074</v>
      </c>
      <c r="D1447" s="2" t="str">
        <f>TEXT(Combined_Table[[#This Row],[REALORDERDATE]],"dddd")</f>
        <v>Thursday</v>
      </c>
      <c r="E1447" s="3" t="s">
        <v>59</v>
      </c>
      <c r="F1447">
        <v>47</v>
      </c>
      <c r="G1447">
        <v>5301.2</v>
      </c>
      <c r="H1447">
        <v>0.01</v>
      </c>
      <c r="I1447" s="3" t="s">
        <v>21</v>
      </c>
      <c r="J1447">
        <v>1126.72</v>
      </c>
      <c r="K1447">
        <v>105.29</v>
      </c>
      <c r="L1447">
        <v>10.119999999999999</v>
      </c>
      <c r="M1447" s="3" t="s">
        <v>316</v>
      </c>
      <c r="N1447" s="3" t="s">
        <v>317</v>
      </c>
      <c r="O1447" s="3" t="s">
        <v>219</v>
      </c>
      <c r="P1447" s="3" t="s">
        <v>40</v>
      </c>
      <c r="Q1447" s="3" t="s">
        <v>47</v>
      </c>
      <c r="R1447" s="3" t="s">
        <v>48</v>
      </c>
      <c r="S1447" s="3" t="s">
        <v>28</v>
      </c>
      <c r="T1447" s="2">
        <v>41076</v>
      </c>
      <c r="U1447" s="2">
        <v>15871</v>
      </c>
      <c r="V1447" s="3" t="s">
        <v>829</v>
      </c>
      <c r="W1447" s="3" t="s">
        <v>972</v>
      </c>
    </row>
    <row r="1448" spans="1:23" x14ac:dyDescent="0.25">
      <c r="A1448">
        <v>759</v>
      </c>
      <c r="B1448">
        <v>5444</v>
      </c>
      <c r="C1448" s="2">
        <v>40619</v>
      </c>
      <c r="D1448" s="2" t="str">
        <f>TEXT(Combined_Table[[#This Row],[REALORDERDATE]],"dddd")</f>
        <v>Thursday</v>
      </c>
      <c r="E1448" s="3" t="s">
        <v>71</v>
      </c>
      <c r="F1448">
        <v>2</v>
      </c>
      <c r="G1448">
        <v>885.94</v>
      </c>
      <c r="H1448">
        <v>0.08</v>
      </c>
      <c r="I1448" s="3" t="s">
        <v>21</v>
      </c>
      <c r="J1448">
        <v>-2024.08</v>
      </c>
      <c r="K1448">
        <v>449.99</v>
      </c>
      <c r="L1448">
        <v>24.49</v>
      </c>
      <c r="M1448" s="3" t="s">
        <v>110</v>
      </c>
      <c r="N1448" s="3" t="s">
        <v>465</v>
      </c>
      <c r="O1448" s="3" t="s">
        <v>391</v>
      </c>
      <c r="P1448" s="3" t="s">
        <v>25</v>
      </c>
      <c r="Q1448" s="3" t="s">
        <v>41</v>
      </c>
      <c r="R1448" s="3" t="s">
        <v>86</v>
      </c>
      <c r="S1448" s="3" t="s">
        <v>28</v>
      </c>
      <c r="T1448" s="2">
        <v>40621</v>
      </c>
      <c r="U1448" s="2">
        <v>25953</v>
      </c>
      <c r="V1448" s="3" t="s">
        <v>976</v>
      </c>
      <c r="W1448" s="3" t="s">
        <v>972</v>
      </c>
    </row>
    <row r="1449" spans="1:23" x14ac:dyDescent="0.25">
      <c r="A1449">
        <v>1806</v>
      </c>
      <c r="B1449">
        <v>12929</v>
      </c>
      <c r="C1449" s="2">
        <v>40420</v>
      </c>
      <c r="D1449" s="2" t="str">
        <f>TEXT(Combined_Table[[#This Row],[REALORDERDATE]],"dddd")</f>
        <v>Monday</v>
      </c>
      <c r="E1449" s="3" t="s">
        <v>71</v>
      </c>
      <c r="F1449">
        <v>19</v>
      </c>
      <c r="G1449">
        <v>5297.47</v>
      </c>
      <c r="H1449">
        <v>0.02</v>
      </c>
      <c r="I1449" s="3" t="s">
        <v>30</v>
      </c>
      <c r="J1449">
        <v>-158.93</v>
      </c>
      <c r="K1449">
        <v>270.98</v>
      </c>
      <c r="L1449">
        <v>50</v>
      </c>
      <c r="M1449" s="3" t="s">
        <v>77</v>
      </c>
      <c r="N1449" s="3" t="s">
        <v>78</v>
      </c>
      <c r="O1449" s="3" t="s">
        <v>129</v>
      </c>
      <c r="P1449" s="3" t="s">
        <v>40</v>
      </c>
      <c r="Q1449" s="3" t="s">
        <v>47</v>
      </c>
      <c r="R1449" s="3" t="s">
        <v>95</v>
      </c>
      <c r="S1449" s="3" t="s">
        <v>35</v>
      </c>
      <c r="T1449" s="2">
        <v>40421</v>
      </c>
      <c r="U1449" s="2">
        <v>14345</v>
      </c>
      <c r="V1449" s="3" t="s">
        <v>443</v>
      </c>
      <c r="W1449" s="3" t="s">
        <v>972</v>
      </c>
    </row>
    <row r="1450" spans="1:23" x14ac:dyDescent="0.25">
      <c r="A1450">
        <v>760</v>
      </c>
      <c r="B1450">
        <v>5445</v>
      </c>
      <c r="C1450" s="2">
        <v>40384</v>
      </c>
      <c r="D1450" s="2" t="str">
        <f>TEXT(Combined_Table[[#This Row],[REALORDERDATE]],"dddd")</f>
        <v>Sunday</v>
      </c>
      <c r="E1450" s="3" t="s">
        <v>20</v>
      </c>
      <c r="F1450">
        <v>4</v>
      </c>
      <c r="G1450">
        <v>29.42</v>
      </c>
      <c r="H1450">
        <v>0.06</v>
      </c>
      <c r="I1450" s="3" t="s">
        <v>52</v>
      </c>
      <c r="J1450">
        <v>14.43</v>
      </c>
      <c r="K1450">
        <v>3.69</v>
      </c>
      <c r="L1450">
        <v>0.5</v>
      </c>
      <c r="M1450" s="3" t="s">
        <v>333</v>
      </c>
      <c r="N1450" s="3" t="s">
        <v>526</v>
      </c>
      <c r="O1450" s="3" t="s">
        <v>391</v>
      </c>
      <c r="P1450" s="3" t="s">
        <v>57</v>
      </c>
      <c r="Q1450" s="3" t="s">
        <v>26</v>
      </c>
      <c r="R1450" s="3" t="s">
        <v>79</v>
      </c>
      <c r="S1450" s="3" t="s">
        <v>37</v>
      </c>
      <c r="T1450" s="2">
        <v>40389</v>
      </c>
      <c r="U1450" s="2">
        <v>26982</v>
      </c>
      <c r="V1450" s="3" t="s">
        <v>976</v>
      </c>
      <c r="W1450" s="3" t="s">
        <v>972</v>
      </c>
    </row>
    <row r="1451" spans="1:23" x14ac:dyDescent="0.25">
      <c r="A1451">
        <v>4000</v>
      </c>
      <c r="B1451">
        <v>28545</v>
      </c>
      <c r="C1451" s="2">
        <v>40778</v>
      </c>
      <c r="D1451" s="2" t="str">
        <f>TEXT(Combined_Table[[#This Row],[REALORDERDATE]],"dddd")</f>
        <v>Tuesday</v>
      </c>
      <c r="E1451" s="3" t="s">
        <v>29</v>
      </c>
      <c r="F1451">
        <v>15</v>
      </c>
      <c r="G1451">
        <v>5296.19</v>
      </c>
      <c r="H1451">
        <v>0.1</v>
      </c>
      <c r="I1451" s="3" t="s">
        <v>21</v>
      </c>
      <c r="J1451">
        <v>1164.05</v>
      </c>
      <c r="K1451">
        <v>363.25</v>
      </c>
      <c r="L1451">
        <v>19.989999999999998</v>
      </c>
      <c r="M1451" s="3" t="s">
        <v>259</v>
      </c>
      <c r="N1451" s="3" t="s">
        <v>377</v>
      </c>
      <c r="O1451" s="3" t="s">
        <v>219</v>
      </c>
      <c r="P1451" s="3" t="s">
        <v>57</v>
      </c>
      <c r="Q1451" s="3" t="s">
        <v>26</v>
      </c>
      <c r="R1451" s="3" t="s">
        <v>34</v>
      </c>
      <c r="S1451" s="3" t="s">
        <v>37</v>
      </c>
      <c r="T1451" s="2">
        <v>40779</v>
      </c>
      <c r="U1451" s="2">
        <v>23889</v>
      </c>
      <c r="V1451" s="3" t="s">
        <v>829</v>
      </c>
      <c r="W1451" s="3" t="s">
        <v>972</v>
      </c>
    </row>
    <row r="1452" spans="1:23" x14ac:dyDescent="0.25">
      <c r="A1452">
        <v>761</v>
      </c>
      <c r="B1452">
        <v>5445</v>
      </c>
      <c r="C1452" s="2">
        <v>40384</v>
      </c>
      <c r="D1452" s="2" t="str">
        <f>TEXT(Combined_Table[[#This Row],[REALORDERDATE]],"dddd")</f>
        <v>Sunday</v>
      </c>
      <c r="E1452" s="3" t="s">
        <v>20</v>
      </c>
      <c r="F1452">
        <v>9</v>
      </c>
      <c r="G1452">
        <v>46.48</v>
      </c>
      <c r="H1452">
        <v>0.01</v>
      </c>
      <c r="I1452" s="3" t="s">
        <v>21</v>
      </c>
      <c r="J1452">
        <v>-1.82</v>
      </c>
      <c r="K1452">
        <v>4.63</v>
      </c>
      <c r="L1452">
        <v>1.93</v>
      </c>
      <c r="M1452" s="3" t="s">
        <v>333</v>
      </c>
      <c r="N1452" s="3" t="s">
        <v>526</v>
      </c>
      <c r="O1452" s="3" t="s">
        <v>391</v>
      </c>
      <c r="P1452" s="3" t="s">
        <v>57</v>
      </c>
      <c r="Q1452" s="3" t="s">
        <v>26</v>
      </c>
      <c r="R1452" s="3" t="s">
        <v>83</v>
      </c>
      <c r="S1452" s="3" t="s">
        <v>63</v>
      </c>
      <c r="T1452" s="2">
        <v>40391</v>
      </c>
      <c r="U1452" s="2">
        <v>26920</v>
      </c>
      <c r="V1452" s="3" t="s">
        <v>976</v>
      </c>
      <c r="W1452" s="3" t="s">
        <v>972</v>
      </c>
    </row>
    <row r="1453" spans="1:23" x14ac:dyDescent="0.25">
      <c r="A1453">
        <v>5869</v>
      </c>
      <c r="B1453">
        <v>41636</v>
      </c>
      <c r="C1453" s="2">
        <v>40039</v>
      </c>
      <c r="D1453" s="2" t="str">
        <f>TEXT(Combined_Table[[#This Row],[REALORDERDATE]],"dddd")</f>
        <v>Friday</v>
      </c>
      <c r="E1453" s="3" t="s">
        <v>71</v>
      </c>
      <c r="F1453">
        <v>47</v>
      </c>
      <c r="G1453">
        <v>5294.48</v>
      </c>
      <c r="H1453">
        <v>0.03</v>
      </c>
      <c r="I1453" s="3" t="s">
        <v>21</v>
      </c>
      <c r="J1453">
        <v>1521.31</v>
      </c>
      <c r="K1453">
        <v>107.53</v>
      </c>
      <c r="L1453">
        <v>5.81</v>
      </c>
      <c r="M1453" s="3" t="s">
        <v>852</v>
      </c>
      <c r="N1453" s="3" t="s">
        <v>853</v>
      </c>
      <c r="O1453" s="3" t="s">
        <v>219</v>
      </c>
      <c r="P1453" s="3" t="s">
        <v>57</v>
      </c>
      <c r="Q1453" s="3" t="s">
        <v>47</v>
      </c>
      <c r="R1453" s="3" t="s">
        <v>48</v>
      </c>
      <c r="S1453" s="3" t="s">
        <v>46</v>
      </c>
      <c r="T1453" s="2">
        <v>40040</v>
      </c>
      <c r="U1453" s="2">
        <v>20749</v>
      </c>
      <c r="V1453" s="3" t="s">
        <v>829</v>
      </c>
      <c r="W1453" s="3" t="s">
        <v>972</v>
      </c>
    </row>
    <row r="1454" spans="1:23" x14ac:dyDescent="0.25">
      <c r="A1454">
        <v>762</v>
      </c>
      <c r="B1454">
        <v>5446</v>
      </c>
      <c r="C1454" s="2">
        <v>39984</v>
      </c>
      <c r="D1454" s="2" t="str">
        <f>TEXT(Combined_Table[[#This Row],[REALORDERDATE]],"dddd")</f>
        <v>Saturday</v>
      </c>
      <c r="E1454" s="3" t="s">
        <v>20</v>
      </c>
      <c r="F1454">
        <v>42</v>
      </c>
      <c r="G1454">
        <v>433.68</v>
      </c>
      <c r="H1454">
        <v>7.0000000000000007E-2</v>
      </c>
      <c r="I1454" s="3" t="s">
        <v>21</v>
      </c>
      <c r="J1454">
        <v>44.1</v>
      </c>
      <c r="K1454">
        <v>10.98</v>
      </c>
      <c r="L1454">
        <v>4.8</v>
      </c>
      <c r="M1454" s="3" t="s">
        <v>184</v>
      </c>
      <c r="N1454" s="3" t="s">
        <v>185</v>
      </c>
      <c r="O1454" s="3" t="s">
        <v>179</v>
      </c>
      <c r="P1454" s="3" t="s">
        <v>40</v>
      </c>
      <c r="Q1454" s="3" t="s">
        <v>26</v>
      </c>
      <c r="R1454" s="3" t="s">
        <v>70</v>
      </c>
      <c r="S1454" s="3" t="s">
        <v>37</v>
      </c>
      <c r="T1454" s="2">
        <v>39991</v>
      </c>
      <c r="U1454" s="2">
        <v>20985</v>
      </c>
      <c r="V1454" s="3" t="s">
        <v>726</v>
      </c>
      <c r="W1454" s="3" t="s">
        <v>972</v>
      </c>
    </row>
    <row r="1455" spans="1:23" x14ac:dyDescent="0.25">
      <c r="A1455">
        <v>6730</v>
      </c>
      <c r="B1455">
        <v>47910</v>
      </c>
      <c r="C1455" s="2">
        <v>40040</v>
      </c>
      <c r="D1455" s="2" t="str">
        <f>TEXT(Combined_Table[[#This Row],[REALORDERDATE]],"dddd")</f>
        <v>Saturday</v>
      </c>
      <c r="E1455" s="3" t="s">
        <v>29</v>
      </c>
      <c r="F1455">
        <v>30</v>
      </c>
      <c r="G1455">
        <v>5290.57</v>
      </c>
      <c r="H1455">
        <v>0.08</v>
      </c>
      <c r="I1455" s="3" t="s">
        <v>21</v>
      </c>
      <c r="J1455">
        <v>1389.18</v>
      </c>
      <c r="K1455">
        <v>178.47</v>
      </c>
      <c r="L1455">
        <v>19.989999999999998</v>
      </c>
      <c r="M1455" s="3" t="s">
        <v>100</v>
      </c>
      <c r="N1455" s="3" t="s">
        <v>146</v>
      </c>
      <c r="O1455" s="3" t="s">
        <v>94</v>
      </c>
      <c r="P1455" s="3" t="s">
        <v>57</v>
      </c>
      <c r="Q1455" s="3" t="s">
        <v>26</v>
      </c>
      <c r="R1455" s="3" t="s">
        <v>27</v>
      </c>
      <c r="S1455" s="3" t="s">
        <v>37</v>
      </c>
      <c r="T1455" s="2">
        <v>40041</v>
      </c>
      <c r="U1455" s="2">
        <v>27839</v>
      </c>
      <c r="V1455" s="3" t="s">
        <v>975</v>
      </c>
      <c r="W1455" s="3" t="s">
        <v>973</v>
      </c>
    </row>
    <row r="1456" spans="1:23" x14ac:dyDescent="0.25">
      <c r="A1456">
        <v>763</v>
      </c>
      <c r="B1456">
        <v>5472</v>
      </c>
      <c r="C1456" s="2">
        <v>40278</v>
      </c>
      <c r="D1456" s="2" t="str">
        <f>TEXT(Combined_Table[[#This Row],[REALORDERDATE]],"dddd")</f>
        <v>Saturday</v>
      </c>
      <c r="E1456" s="3" t="s">
        <v>20</v>
      </c>
      <c r="F1456">
        <v>32</v>
      </c>
      <c r="G1456">
        <v>216.08</v>
      </c>
      <c r="H1456">
        <v>0</v>
      </c>
      <c r="I1456" s="3" t="s">
        <v>21</v>
      </c>
      <c r="J1456">
        <v>-84.33</v>
      </c>
      <c r="K1456">
        <v>6.48</v>
      </c>
      <c r="L1456">
        <v>6.65</v>
      </c>
      <c r="M1456" s="3" t="s">
        <v>557</v>
      </c>
      <c r="N1456" s="3" t="s">
        <v>213</v>
      </c>
      <c r="O1456" s="3" t="s">
        <v>881</v>
      </c>
      <c r="P1456" s="3" t="s">
        <v>40</v>
      </c>
      <c r="Q1456" s="3" t="s">
        <v>26</v>
      </c>
      <c r="R1456" s="3" t="s">
        <v>58</v>
      </c>
      <c r="S1456" s="3" t="s">
        <v>37</v>
      </c>
      <c r="T1456" s="2">
        <v>40280</v>
      </c>
      <c r="U1456" s="2">
        <v>27501</v>
      </c>
      <c r="V1456" s="3" t="s">
        <v>977</v>
      </c>
      <c r="W1456" s="3" t="s">
        <v>972</v>
      </c>
    </row>
    <row r="1457" spans="1:23" x14ac:dyDescent="0.25">
      <c r="A1457">
        <v>6266</v>
      </c>
      <c r="B1457">
        <v>44358</v>
      </c>
      <c r="C1457" s="2">
        <v>40269</v>
      </c>
      <c r="D1457" s="2" t="str">
        <f>TEXT(Combined_Table[[#This Row],[REALORDERDATE]],"dddd")</f>
        <v>Thursday</v>
      </c>
      <c r="E1457" s="3" t="s">
        <v>29</v>
      </c>
      <c r="F1457">
        <v>22</v>
      </c>
      <c r="G1457">
        <v>5288.89</v>
      </c>
      <c r="H1457">
        <v>0</v>
      </c>
      <c r="I1457" s="3" t="s">
        <v>30</v>
      </c>
      <c r="J1457">
        <v>547.04</v>
      </c>
      <c r="K1457">
        <v>227.55</v>
      </c>
      <c r="L1457">
        <v>32.479999999999997</v>
      </c>
      <c r="M1457" s="3" t="s">
        <v>506</v>
      </c>
      <c r="N1457" s="3" t="s">
        <v>667</v>
      </c>
      <c r="O1457" s="3" t="s">
        <v>652</v>
      </c>
      <c r="P1457" s="3" t="s">
        <v>57</v>
      </c>
      <c r="Q1457" s="3" t="s">
        <v>47</v>
      </c>
      <c r="R1457" s="3" t="s">
        <v>76</v>
      </c>
      <c r="S1457" s="3" t="s">
        <v>75</v>
      </c>
      <c r="T1457" s="2">
        <v>40271</v>
      </c>
      <c r="U1457" s="2">
        <v>27907</v>
      </c>
      <c r="V1457" s="3" t="s">
        <v>148</v>
      </c>
      <c r="W1457" s="3" t="s">
        <v>972</v>
      </c>
    </row>
    <row r="1458" spans="1:23" x14ac:dyDescent="0.25">
      <c r="A1458">
        <v>764</v>
      </c>
      <c r="B1458">
        <v>5472</v>
      </c>
      <c r="C1458" s="2">
        <v>40278</v>
      </c>
      <c r="D1458" s="2" t="str">
        <f>TEXT(Combined_Table[[#This Row],[REALORDERDATE]],"dddd")</f>
        <v>Saturday</v>
      </c>
      <c r="E1458" s="3" t="s">
        <v>20</v>
      </c>
      <c r="F1458">
        <v>27</v>
      </c>
      <c r="G1458">
        <v>339.03</v>
      </c>
      <c r="H1458">
        <v>0.09</v>
      </c>
      <c r="I1458" s="3" t="s">
        <v>21</v>
      </c>
      <c r="J1458">
        <v>-24.44</v>
      </c>
      <c r="K1458">
        <v>13.48</v>
      </c>
      <c r="L1458">
        <v>4.51</v>
      </c>
      <c r="M1458" s="3" t="s">
        <v>557</v>
      </c>
      <c r="N1458" s="3" t="s">
        <v>213</v>
      </c>
      <c r="O1458" s="3" t="s">
        <v>881</v>
      </c>
      <c r="P1458" s="3" t="s">
        <v>40</v>
      </c>
      <c r="Q1458" s="3" t="s">
        <v>26</v>
      </c>
      <c r="R1458" s="3" t="s">
        <v>27</v>
      </c>
      <c r="S1458" s="3" t="s">
        <v>37</v>
      </c>
      <c r="T1458" s="2">
        <v>40282</v>
      </c>
      <c r="U1458" s="2">
        <v>27625</v>
      </c>
      <c r="V1458" s="3" t="s">
        <v>977</v>
      </c>
      <c r="W1458" s="3" t="s">
        <v>972</v>
      </c>
    </row>
    <row r="1459" spans="1:23" x14ac:dyDescent="0.25">
      <c r="A1459">
        <v>2131</v>
      </c>
      <c r="B1459">
        <v>15206</v>
      </c>
      <c r="C1459" s="2">
        <v>40486</v>
      </c>
      <c r="D1459" s="2" t="str">
        <f>TEXT(Combined_Table[[#This Row],[REALORDERDATE]],"dddd")</f>
        <v>Thursday</v>
      </c>
      <c r="E1459" s="3" t="s">
        <v>20</v>
      </c>
      <c r="F1459">
        <v>35</v>
      </c>
      <c r="G1459">
        <v>5287.16</v>
      </c>
      <c r="H1459">
        <v>0.05</v>
      </c>
      <c r="I1459" s="3" t="s">
        <v>30</v>
      </c>
      <c r="J1459">
        <v>-769.05</v>
      </c>
      <c r="K1459">
        <v>150.97999999999999</v>
      </c>
      <c r="L1459">
        <v>66.27</v>
      </c>
      <c r="M1459" s="3" t="s">
        <v>229</v>
      </c>
      <c r="N1459" s="3" t="s">
        <v>610</v>
      </c>
      <c r="O1459" s="3" t="s">
        <v>881</v>
      </c>
      <c r="P1459" s="3" t="s">
        <v>25</v>
      </c>
      <c r="Q1459" s="3" t="s">
        <v>47</v>
      </c>
      <c r="R1459" s="3" t="s">
        <v>74</v>
      </c>
      <c r="S1459" s="3" t="s">
        <v>75</v>
      </c>
      <c r="T1459" s="2">
        <v>40491</v>
      </c>
      <c r="U1459" s="2">
        <v>26417</v>
      </c>
      <c r="V1459" s="3" t="s">
        <v>977</v>
      </c>
      <c r="W1459" s="3" t="s">
        <v>973</v>
      </c>
    </row>
    <row r="1460" spans="1:23" x14ac:dyDescent="0.25">
      <c r="A1460">
        <v>765</v>
      </c>
      <c r="B1460">
        <v>5472</v>
      </c>
      <c r="C1460" s="2">
        <v>40278</v>
      </c>
      <c r="D1460" s="2" t="str">
        <f>TEXT(Combined_Table[[#This Row],[REALORDERDATE]],"dddd")</f>
        <v>Saturday</v>
      </c>
      <c r="E1460" s="3" t="s">
        <v>20</v>
      </c>
      <c r="F1460">
        <v>12</v>
      </c>
      <c r="G1460">
        <v>1098.1489999999999</v>
      </c>
      <c r="H1460">
        <v>0.09</v>
      </c>
      <c r="I1460" s="3" t="s">
        <v>21</v>
      </c>
      <c r="J1460">
        <v>-182.97</v>
      </c>
      <c r="K1460">
        <v>115.99</v>
      </c>
      <c r="L1460">
        <v>5.92</v>
      </c>
      <c r="M1460" s="3" t="s">
        <v>557</v>
      </c>
      <c r="N1460" s="3" t="s">
        <v>213</v>
      </c>
      <c r="O1460" s="3" t="s">
        <v>881</v>
      </c>
      <c r="P1460" s="3" t="s">
        <v>40</v>
      </c>
      <c r="Q1460" s="3" t="s">
        <v>41</v>
      </c>
      <c r="R1460" s="3" t="s">
        <v>42</v>
      </c>
      <c r="S1460" s="3" t="s">
        <v>37</v>
      </c>
      <c r="T1460" s="2">
        <v>40280</v>
      </c>
      <c r="U1460" s="2">
        <v>27338</v>
      </c>
      <c r="V1460" s="3" t="s">
        <v>977</v>
      </c>
      <c r="W1460" s="3" t="s">
        <v>972</v>
      </c>
    </row>
    <row r="1461" spans="1:23" x14ac:dyDescent="0.25">
      <c r="A1461">
        <v>3097</v>
      </c>
      <c r="B1461">
        <v>22208</v>
      </c>
      <c r="C1461" s="2">
        <v>40099</v>
      </c>
      <c r="D1461" s="2" t="str">
        <f>TEXT(Combined_Table[[#This Row],[REALORDERDATE]],"dddd")</f>
        <v>Tuesday</v>
      </c>
      <c r="E1461" s="3" t="s">
        <v>29</v>
      </c>
      <c r="F1461">
        <v>50</v>
      </c>
      <c r="G1461">
        <v>5271.0455000000002</v>
      </c>
      <c r="H1461">
        <v>0.08</v>
      </c>
      <c r="I1461" s="3" t="s">
        <v>21</v>
      </c>
      <c r="J1461">
        <v>1379.76</v>
      </c>
      <c r="K1461">
        <v>125.99</v>
      </c>
      <c r="L1461">
        <v>7.69</v>
      </c>
      <c r="M1461" s="3" t="s">
        <v>338</v>
      </c>
      <c r="N1461" s="3" t="s">
        <v>530</v>
      </c>
      <c r="O1461" s="3" t="s">
        <v>391</v>
      </c>
      <c r="P1461" s="3" t="s">
        <v>57</v>
      </c>
      <c r="Q1461" s="3" t="s">
        <v>41</v>
      </c>
      <c r="R1461" s="3" t="s">
        <v>42</v>
      </c>
      <c r="S1461" s="3" t="s">
        <v>37</v>
      </c>
      <c r="T1461" s="2">
        <v>40101</v>
      </c>
      <c r="U1461" s="2">
        <v>19464</v>
      </c>
      <c r="V1461" s="3" t="s">
        <v>976</v>
      </c>
      <c r="W1461" s="3" t="s">
        <v>972</v>
      </c>
    </row>
    <row r="1462" spans="1:23" x14ac:dyDescent="0.25">
      <c r="A1462">
        <v>766</v>
      </c>
      <c r="B1462">
        <v>5473</v>
      </c>
      <c r="C1462" s="2">
        <v>40992</v>
      </c>
      <c r="D1462" s="2" t="str">
        <f>TEXT(Combined_Table[[#This Row],[REALORDERDATE]],"dddd")</f>
        <v>Saturday</v>
      </c>
      <c r="E1462" s="3" t="s">
        <v>43</v>
      </c>
      <c r="F1462">
        <v>42</v>
      </c>
      <c r="G1462">
        <v>355.69</v>
      </c>
      <c r="H1462">
        <v>0.09</v>
      </c>
      <c r="I1462" s="3" t="s">
        <v>21</v>
      </c>
      <c r="J1462">
        <v>-149.46</v>
      </c>
      <c r="K1462">
        <v>8.74</v>
      </c>
      <c r="L1462">
        <v>8.2899999999999991</v>
      </c>
      <c r="M1462" s="3" t="s">
        <v>282</v>
      </c>
      <c r="N1462" s="3" t="s">
        <v>293</v>
      </c>
      <c r="O1462" s="3" t="s">
        <v>94</v>
      </c>
      <c r="P1462" s="3" t="s">
        <v>25</v>
      </c>
      <c r="Q1462" s="3" t="s">
        <v>26</v>
      </c>
      <c r="R1462" s="3" t="s">
        <v>70</v>
      </c>
      <c r="S1462" s="3" t="s">
        <v>37</v>
      </c>
      <c r="T1462" s="2">
        <v>40994</v>
      </c>
      <c r="U1462" s="2">
        <v>17273</v>
      </c>
      <c r="V1462" s="3" t="s">
        <v>975</v>
      </c>
      <c r="W1462" s="3" t="s">
        <v>972</v>
      </c>
    </row>
    <row r="1463" spans="1:23" x14ac:dyDescent="0.25">
      <c r="A1463">
        <v>5204</v>
      </c>
      <c r="B1463">
        <v>36994</v>
      </c>
      <c r="C1463" s="2">
        <v>40711</v>
      </c>
      <c r="D1463" s="2" t="str">
        <f>TEXT(Combined_Table[[#This Row],[REALORDERDATE]],"dddd")</f>
        <v>Friday</v>
      </c>
      <c r="E1463" s="3" t="s">
        <v>71</v>
      </c>
      <c r="F1463">
        <v>40</v>
      </c>
      <c r="G1463">
        <v>5264.48</v>
      </c>
      <c r="H1463">
        <v>0.03</v>
      </c>
      <c r="I1463" s="3" t="s">
        <v>30</v>
      </c>
      <c r="J1463">
        <v>-284.06</v>
      </c>
      <c r="K1463">
        <v>130.97999999999999</v>
      </c>
      <c r="L1463">
        <v>30</v>
      </c>
      <c r="M1463" s="3" t="s">
        <v>711</v>
      </c>
      <c r="N1463" s="3" t="s">
        <v>595</v>
      </c>
      <c r="O1463" s="3" t="s">
        <v>94</v>
      </c>
      <c r="P1463" s="3" t="s">
        <v>40</v>
      </c>
      <c r="Q1463" s="3" t="s">
        <v>47</v>
      </c>
      <c r="R1463" s="3" t="s">
        <v>95</v>
      </c>
      <c r="S1463" s="3" t="s">
        <v>35</v>
      </c>
      <c r="T1463" s="2">
        <v>40711</v>
      </c>
      <c r="U1463" s="2">
        <v>24606</v>
      </c>
      <c r="V1463" s="3" t="s">
        <v>975</v>
      </c>
      <c r="W1463" s="3" t="s">
        <v>973</v>
      </c>
    </row>
    <row r="1464" spans="1:23" x14ac:dyDescent="0.25">
      <c r="A1464">
        <v>767</v>
      </c>
      <c r="B1464">
        <v>5504</v>
      </c>
      <c r="C1464" s="2">
        <v>40183</v>
      </c>
      <c r="D1464" s="2" t="str">
        <f>TEXT(Combined_Table[[#This Row],[REALORDERDATE]],"dddd")</f>
        <v>Tuesday</v>
      </c>
      <c r="E1464" s="3" t="s">
        <v>29</v>
      </c>
      <c r="F1464">
        <v>6</v>
      </c>
      <c r="G1464">
        <v>49.55</v>
      </c>
      <c r="H1464">
        <v>0.06</v>
      </c>
      <c r="I1464" s="3" t="s">
        <v>52</v>
      </c>
      <c r="J1464">
        <v>-20.329999999999998</v>
      </c>
      <c r="K1464">
        <v>5.78</v>
      </c>
      <c r="L1464">
        <v>7.64</v>
      </c>
      <c r="M1464" s="3" t="s">
        <v>255</v>
      </c>
      <c r="N1464" s="3" t="s">
        <v>256</v>
      </c>
      <c r="O1464" s="3" t="s">
        <v>94</v>
      </c>
      <c r="P1464" s="3" t="s">
        <v>25</v>
      </c>
      <c r="Q1464" s="3" t="s">
        <v>26</v>
      </c>
      <c r="R1464" s="3" t="s">
        <v>58</v>
      </c>
      <c r="S1464" s="3" t="s">
        <v>37</v>
      </c>
      <c r="T1464" s="2">
        <v>40185</v>
      </c>
      <c r="U1464" s="2">
        <v>25760</v>
      </c>
      <c r="V1464" s="3" t="s">
        <v>975</v>
      </c>
      <c r="W1464" s="3" t="s">
        <v>972</v>
      </c>
    </row>
    <row r="1465" spans="1:23" x14ac:dyDescent="0.25">
      <c r="A1465">
        <v>802</v>
      </c>
      <c r="B1465">
        <v>5760</v>
      </c>
      <c r="C1465" s="2">
        <v>39957</v>
      </c>
      <c r="D1465" s="2" t="str">
        <f>TEXT(Combined_Table[[#This Row],[REALORDERDATE]],"dddd")</f>
        <v>Sunday</v>
      </c>
      <c r="E1465" s="3" t="s">
        <v>43</v>
      </c>
      <c r="F1465">
        <v>34</v>
      </c>
      <c r="G1465">
        <v>5261.73</v>
      </c>
      <c r="H1465">
        <v>0.05</v>
      </c>
      <c r="I1465" s="3" t="s">
        <v>30</v>
      </c>
      <c r="J1465">
        <v>650.29999999999995</v>
      </c>
      <c r="K1465">
        <v>150.97999999999999</v>
      </c>
      <c r="L1465">
        <v>43.71</v>
      </c>
      <c r="M1465" s="3" t="s">
        <v>466</v>
      </c>
      <c r="N1465" s="3" t="s">
        <v>467</v>
      </c>
      <c r="O1465" s="3" t="s">
        <v>391</v>
      </c>
      <c r="P1465" s="3" t="s">
        <v>57</v>
      </c>
      <c r="Q1465" s="3" t="s">
        <v>47</v>
      </c>
      <c r="R1465" s="3" t="s">
        <v>95</v>
      </c>
      <c r="S1465" s="3" t="s">
        <v>35</v>
      </c>
      <c r="T1465" s="2">
        <v>39958</v>
      </c>
      <c r="U1465" s="2">
        <v>25795</v>
      </c>
      <c r="V1465" s="3" t="s">
        <v>976</v>
      </c>
      <c r="W1465" s="3" t="s">
        <v>972</v>
      </c>
    </row>
    <row r="1466" spans="1:23" x14ac:dyDescent="0.25">
      <c r="A1466">
        <v>768</v>
      </c>
      <c r="B1466">
        <v>5504</v>
      </c>
      <c r="C1466" s="2">
        <v>40183</v>
      </c>
      <c r="D1466" s="2" t="str">
        <f>TEXT(Combined_Table[[#This Row],[REALORDERDATE]],"dddd")</f>
        <v>Tuesday</v>
      </c>
      <c r="E1466" s="3" t="s">
        <v>29</v>
      </c>
      <c r="F1466">
        <v>15</v>
      </c>
      <c r="G1466">
        <v>606.55999999999995</v>
      </c>
      <c r="H1466">
        <v>0.04</v>
      </c>
      <c r="I1466" s="3" t="s">
        <v>21</v>
      </c>
      <c r="J1466">
        <v>20.23</v>
      </c>
      <c r="K1466">
        <v>45.99</v>
      </c>
      <c r="L1466">
        <v>4.99</v>
      </c>
      <c r="M1466" s="3" t="s">
        <v>255</v>
      </c>
      <c r="N1466" s="3" t="s">
        <v>256</v>
      </c>
      <c r="O1466" s="3" t="s">
        <v>94</v>
      </c>
      <c r="P1466" s="3" t="s">
        <v>25</v>
      </c>
      <c r="Q1466" s="3" t="s">
        <v>41</v>
      </c>
      <c r="R1466" s="3" t="s">
        <v>42</v>
      </c>
      <c r="S1466" s="3" t="s">
        <v>37</v>
      </c>
      <c r="T1466" s="2">
        <v>40185</v>
      </c>
      <c r="U1466" s="2">
        <v>25609</v>
      </c>
      <c r="V1466" s="3" t="s">
        <v>975</v>
      </c>
      <c r="W1466" s="3" t="s">
        <v>972</v>
      </c>
    </row>
    <row r="1467" spans="1:23" x14ac:dyDescent="0.25">
      <c r="A1467">
        <v>7632</v>
      </c>
      <c r="B1467">
        <v>54595</v>
      </c>
      <c r="C1467" s="2">
        <v>39931</v>
      </c>
      <c r="D1467" s="2" t="str">
        <f>TEXT(Combined_Table[[#This Row],[REALORDERDATE]],"dddd")</f>
        <v>Tuesday</v>
      </c>
      <c r="E1467" s="3" t="s">
        <v>59</v>
      </c>
      <c r="F1467">
        <v>41</v>
      </c>
      <c r="G1467">
        <v>5258.94</v>
      </c>
      <c r="H1467">
        <v>0.09</v>
      </c>
      <c r="I1467" s="3" t="s">
        <v>30</v>
      </c>
      <c r="J1467">
        <v>-421.76</v>
      </c>
      <c r="K1467">
        <v>130.97999999999999</v>
      </c>
      <c r="L1467">
        <v>30</v>
      </c>
      <c r="M1467" s="3" t="s">
        <v>190</v>
      </c>
      <c r="N1467" s="3" t="s">
        <v>310</v>
      </c>
      <c r="O1467" s="3" t="s">
        <v>391</v>
      </c>
      <c r="P1467" s="3" t="s">
        <v>25</v>
      </c>
      <c r="Q1467" s="3" t="s">
        <v>47</v>
      </c>
      <c r="R1467" s="3" t="s">
        <v>95</v>
      </c>
      <c r="S1467" s="3" t="s">
        <v>35</v>
      </c>
      <c r="T1467" s="2">
        <v>39934</v>
      </c>
      <c r="U1467" s="2">
        <v>23673</v>
      </c>
      <c r="V1467" s="3" t="s">
        <v>976</v>
      </c>
      <c r="W1467" s="3" t="s">
        <v>973</v>
      </c>
    </row>
    <row r="1468" spans="1:23" x14ac:dyDescent="0.25">
      <c r="A1468">
        <v>769</v>
      </c>
      <c r="B1468">
        <v>5506</v>
      </c>
      <c r="C1468" s="2">
        <v>40489</v>
      </c>
      <c r="D1468" s="2" t="str">
        <f>TEXT(Combined_Table[[#This Row],[REALORDERDATE]],"dddd")</f>
        <v>Sunday</v>
      </c>
      <c r="E1468" s="3" t="s">
        <v>71</v>
      </c>
      <c r="F1468">
        <v>22</v>
      </c>
      <c r="G1468">
        <v>129.62</v>
      </c>
      <c r="H1468">
        <v>0.05</v>
      </c>
      <c r="I1468" s="3" t="s">
        <v>21</v>
      </c>
      <c r="J1468">
        <v>4.41</v>
      </c>
      <c r="K1468">
        <v>5.88</v>
      </c>
      <c r="L1468">
        <v>3.04</v>
      </c>
      <c r="M1468" s="3" t="s">
        <v>108</v>
      </c>
      <c r="N1468" s="3" t="s">
        <v>109</v>
      </c>
      <c r="O1468" s="3" t="s">
        <v>24</v>
      </c>
      <c r="P1468" s="3" t="s">
        <v>40</v>
      </c>
      <c r="Q1468" s="3" t="s">
        <v>26</v>
      </c>
      <c r="R1468" s="3" t="s">
        <v>58</v>
      </c>
      <c r="S1468" s="3" t="s">
        <v>63</v>
      </c>
      <c r="T1468" s="2">
        <v>40490</v>
      </c>
      <c r="U1468" s="2">
        <v>20308</v>
      </c>
      <c r="V1468" s="3" t="s">
        <v>518</v>
      </c>
      <c r="W1468" s="3" t="s">
        <v>972</v>
      </c>
    </row>
    <row r="1469" spans="1:23" x14ac:dyDescent="0.25">
      <c r="A1469">
        <v>4616</v>
      </c>
      <c r="B1469">
        <v>32869</v>
      </c>
      <c r="C1469" s="2">
        <v>39899</v>
      </c>
      <c r="D1469" s="2" t="str">
        <f>TEXT(Combined_Table[[#This Row],[REALORDERDATE]],"dddd")</f>
        <v>Friday</v>
      </c>
      <c r="E1469" s="3" t="s">
        <v>59</v>
      </c>
      <c r="F1469">
        <v>39</v>
      </c>
      <c r="G1469">
        <v>5250.6625000000004</v>
      </c>
      <c r="H1469">
        <v>0.1</v>
      </c>
      <c r="I1469" s="3" t="s">
        <v>21</v>
      </c>
      <c r="J1469">
        <v>930.99</v>
      </c>
      <c r="K1469">
        <v>175.99</v>
      </c>
      <c r="L1469">
        <v>8.99</v>
      </c>
      <c r="M1469" s="3" t="s">
        <v>192</v>
      </c>
      <c r="N1469" s="3" t="s">
        <v>193</v>
      </c>
      <c r="O1469" s="3" t="s">
        <v>179</v>
      </c>
      <c r="P1469" s="3" t="s">
        <v>40</v>
      </c>
      <c r="Q1469" s="3" t="s">
        <v>41</v>
      </c>
      <c r="R1469" s="3" t="s">
        <v>42</v>
      </c>
      <c r="S1469" s="3" t="s">
        <v>37</v>
      </c>
      <c r="T1469" s="2">
        <v>39900</v>
      </c>
      <c r="U1469" s="2">
        <v>28476</v>
      </c>
      <c r="V1469" s="3" t="s">
        <v>726</v>
      </c>
      <c r="W1469" s="3" t="s">
        <v>972</v>
      </c>
    </row>
    <row r="1470" spans="1:23" x14ac:dyDescent="0.25">
      <c r="A1470">
        <v>770</v>
      </c>
      <c r="B1470">
        <v>5509</v>
      </c>
      <c r="C1470" s="2">
        <v>39910</v>
      </c>
      <c r="D1470" s="2" t="str">
        <f>TEXT(Combined_Table[[#This Row],[REALORDERDATE]],"dddd")</f>
        <v>Tuesday</v>
      </c>
      <c r="E1470" s="3" t="s">
        <v>20</v>
      </c>
      <c r="F1470">
        <v>11</v>
      </c>
      <c r="G1470">
        <v>68.459999999999994</v>
      </c>
      <c r="H1470">
        <v>0.02</v>
      </c>
      <c r="I1470" s="3" t="s">
        <v>21</v>
      </c>
      <c r="J1470">
        <v>-22.48</v>
      </c>
      <c r="K1470">
        <v>5.58</v>
      </c>
      <c r="L1470">
        <v>5.3</v>
      </c>
      <c r="M1470" s="3" t="s">
        <v>831</v>
      </c>
      <c r="N1470" s="3" t="s">
        <v>832</v>
      </c>
      <c r="O1470" s="3" t="s">
        <v>881</v>
      </c>
      <c r="P1470" s="3" t="s">
        <v>57</v>
      </c>
      <c r="Q1470" s="3" t="s">
        <v>26</v>
      </c>
      <c r="R1470" s="3" t="s">
        <v>70</v>
      </c>
      <c r="S1470" s="3" t="s">
        <v>37</v>
      </c>
      <c r="T1470" s="2">
        <v>39915</v>
      </c>
      <c r="U1470" s="2">
        <v>23508</v>
      </c>
      <c r="V1470" s="3" t="s">
        <v>977</v>
      </c>
      <c r="W1470" s="3" t="s">
        <v>972</v>
      </c>
    </row>
    <row r="1471" spans="1:23" x14ac:dyDescent="0.25">
      <c r="A1471">
        <v>2522</v>
      </c>
      <c r="B1471">
        <v>18308</v>
      </c>
      <c r="C1471" s="2">
        <v>40095</v>
      </c>
      <c r="D1471" s="2" t="str">
        <f>TEXT(Combined_Table[[#This Row],[REALORDERDATE]],"dddd")</f>
        <v>Friday</v>
      </c>
      <c r="E1471" s="3" t="s">
        <v>43</v>
      </c>
      <c r="F1471">
        <v>49</v>
      </c>
      <c r="G1471">
        <v>5247.4835000000003</v>
      </c>
      <c r="H1471">
        <v>0</v>
      </c>
      <c r="I1471" s="3" t="s">
        <v>21</v>
      </c>
      <c r="J1471">
        <v>1465.87</v>
      </c>
      <c r="K1471">
        <v>125.99</v>
      </c>
      <c r="L1471">
        <v>8.08</v>
      </c>
      <c r="M1471" s="3" t="s">
        <v>114</v>
      </c>
      <c r="N1471" s="3" t="s">
        <v>115</v>
      </c>
      <c r="O1471" s="3" t="s">
        <v>129</v>
      </c>
      <c r="P1471" s="3" t="s">
        <v>40</v>
      </c>
      <c r="Q1471" s="3" t="s">
        <v>41</v>
      </c>
      <c r="R1471" s="3" t="s">
        <v>42</v>
      </c>
      <c r="S1471" s="3" t="s">
        <v>37</v>
      </c>
      <c r="T1471" s="2">
        <v>40096</v>
      </c>
      <c r="U1471" s="2">
        <v>26177</v>
      </c>
      <c r="V1471" s="3" t="s">
        <v>443</v>
      </c>
      <c r="W1471" s="3" t="s">
        <v>972</v>
      </c>
    </row>
    <row r="1472" spans="1:23" x14ac:dyDescent="0.25">
      <c r="A1472">
        <v>771</v>
      </c>
      <c r="B1472">
        <v>5509</v>
      </c>
      <c r="C1472" s="2">
        <v>39910</v>
      </c>
      <c r="D1472" s="2" t="str">
        <f>TEXT(Combined_Table[[#This Row],[REALORDERDATE]],"dddd")</f>
        <v>Tuesday</v>
      </c>
      <c r="E1472" s="3" t="s">
        <v>20</v>
      </c>
      <c r="F1472">
        <v>21</v>
      </c>
      <c r="G1472">
        <v>885.23</v>
      </c>
      <c r="H1472">
        <v>0.03</v>
      </c>
      <c r="I1472" s="3" t="s">
        <v>21</v>
      </c>
      <c r="J1472">
        <v>78.98</v>
      </c>
      <c r="K1472">
        <v>40.89</v>
      </c>
      <c r="L1472">
        <v>18.98</v>
      </c>
      <c r="M1472" s="3" t="s">
        <v>831</v>
      </c>
      <c r="N1472" s="3" t="s">
        <v>832</v>
      </c>
      <c r="O1472" s="3" t="s">
        <v>881</v>
      </c>
      <c r="P1472" s="3" t="s">
        <v>57</v>
      </c>
      <c r="Q1472" s="3" t="s">
        <v>47</v>
      </c>
      <c r="R1472" s="3" t="s">
        <v>48</v>
      </c>
      <c r="S1472" s="3" t="s">
        <v>37</v>
      </c>
      <c r="T1472" s="2">
        <v>39917</v>
      </c>
      <c r="U1472" s="2">
        <v>23515</v>
      </c>
      <c r="V1472" s="3" t="s">
        <v>977</v>
      </c>
      <c r="W1472" s="3" t="s">
        <v>972</v>
      </c>
    </row>
    <row r="1473" spans="1:23" x14ac:dyDescent="0.25">
      <c r="A1473">
        <v>4550</v>
      </c>
      <c r="B1473">
        <v>32356</v>
      </c>
      <c r="C1473" s="2">
        <v>41192</v>
      </c>
      <c r="D1473" s="2" t="str">
        <f>TEXT(Combined_Table[[#This Row],[REALORDERDATE]],"dddd")</f>
        <v>Wednesday</v>
      </c>
      <c r="E1473" s="3" t="s">
        <v>43</v>
      </c>
      <c r="F1473">
        <v>47</v>
      </c>
      <c r="G1473">
        <v>5238.192</v>
      </c>
      <c r="H1473">
        <v>0.08</v>
      </c>
      <c r="I1473" s="3" t="s">
        <v>30</v>
      </c>
      <c r="J1473">
        <v>-503.77</v>
      </c>
      <c r="K1473">
        <v>145.97999999999999</v>
      </c>
      <c r="L1473">
        <v>46.2</v>
      </c>
      <c r="M1473" s="3" t="s">
        <v>674</v>
      </c>
      <c r="N1473" s="3" t="s">
        <v>562</v>
      </c>
      <c r="O1473" s="3" t="s">
        <v>219</v>
      </c>
      <c r="P1473" s="3" t="s">
        <v>57</v>
      </c>
      <c r="Q1473" s="3" t="s">
        <v>47</v>
      </c>
      <c r="R1473" s="3" t="s">
        <v>76</v>
      </c>
      <c r="S1473" s="3" t="s">
        <v>75</v>
      </c>
      <c r="T1473" s="2">
        <v>41194</v>
      </c>
      <c r="U1473" s="2">
        <v>27369</v>
      </c>
      <c r="V1473" s="3" t="s">
        <v>829</v>
      </c>
      <c r="W1473" s="3" t="s">
        <v>972</v>
      </c>
    </row>
    <row r="1474" spans="1:23" x14ac:dyDescent="0.25">
      <c r="A1474">
        <v>772</v>
      </c>
      <c r="B1474">
        <v>5510</v>
      </c>
      <c r="C1474" s="2">
        <v>40185</v>
      </c>
      <c r="D1474" s="2" t="str">
        <f>TEXT(Combined_Table[[#This Row],[REALORDERDATE]],"dddd")</f>
        <v>Thursday</v>
      </c>
      <c r="E1474" s="3" t="s">
        <v>59</v>
      </c>
      <c r="F1474">
        <v>12</v>
      </c>
      <c r="G1474">
        <v>116.38</v>
      </c>
      <c r="H1474">
        <v>0.08</v>
      </c>
      <c r="I1474" s="3" t="s">
        <v>21</v>
      </c>
      <c r="J1474">
        <v>29.68</v>
      </c>
      <c r="K1474">
        <v>9.68</v>
      </c>
      <c r="L1474">
        <v>2.0299999999999998</v>
      </c>
      <c r="M1474" s="3" t="s">
        <v>640</v>
      </c>
      <c r="N1474" s="3" t="s">
        <v>641</v>
      </c>
      <c r="O1474" s="3" t="s">
        <v>179</v>
      </c>
      <c r="P1474" s="3" t="s">
        <v>57</v>
      </c>
      <c r="Q1474" s="3" t="s">
        <v>26</v>
      </c>
      <c r="R1474" s="3" t="s">
        <v>58</v>
      </c>
      <c r="S1474" s="3" t="s">
        <v>63</v>
      </c>
      <c r="T1474" s="2">
        <v>40188</v>
      </c>
      <c r="U1474" s="2">
        <v>25295</v>
      </c>
      <c r="V1474" s="3" t="s">
        <v>726</v>
      </c>
      <c r="W1474" s="3" t="s">
        <v>972</v>
      </c>
    </row>
    <row r="1475" spans="1:23" x14ac:dyDescent="0.25">
      <c r="A1475">
        <v>5501</v>
      </c>
      <c r="B1475">
        <v>39015</v>
      </c>
      <c r="C1475" s="2">
        <v>40153</v>
      </c>
      <c r="D1475" s="2" t="str">
        <f>TEXT(Combined_Table[[#This Row],[REALORDERDATE]],"dddd")</f>
        <v>Sunday</v>
      </c>
      <c r="E1475" s="3" t="s">
        <v>59</v>
      </c>
      <c r="F1475">
        <v>13</v>
      </c>
      <c r="G1475">
        <v>5236.1400000000003</v>
      </c>
      <c r="H1475">
        <v>0.05</v>
      </c>
      <c r="I1475" s="3" t="s">
        <v>30</v>
      </c>
      <c r="J1475">
        <v>567.59</v>
      </c>
      <c r="K1475">
        <v>399.98</v>
      </c>
      <c r="L1475">
        <v>12.06</v>
      </c>
      <c r="M1475" s="3" t="s">
        <v>394</v>
      </c>
      <c r="N1475" s="3" t="s">
        <v>395</v>
      </c>
      <c r="O1475" s="3" t="s">
        <v>391</v>
      </c>
      <c r="P1475" s="3" t="s">
        <v>40</v>
      </c>
      <c r="Q1475" s="3" t="s">
        <v>41</v>
      </c>
      <c r="R1475" s="3" t="s">
        <v>143</v>
      </c>
      <c r="S1475" s="3" t="s">
        <v>75</v>
      </c>
      <c r="T1475" s="2">
        <v>40153</v>
      </c>
      <c r="U1475" s="2">
        <v>20055</v>
      </c>
      <c r="V1475" s="3" t="s">
        <v>976</v>
      </c>
      <c r="W1475" s="3" t="s">
        <v>972</v>
      </c>
    </row>
    <row r="1476" spans="1:23" x14ac:dyDescent="0.25">
      <c r="A1476">
        <v>773</v>
      </c>
      <c r="B1476">
        <v>5511</v>
      </c>
      <c r="C1476" s="2">
        <v>40145</v>
      </c>
      <c r="D1476" s="2" t="str">
        <f>TEXT(Combined_Table[[#This Row],[REALORDERDATE]],"dddd")</f>
        <v>Saturday</v>
      </c>
      <c r="E1476" s="3" t="s">
        <v>71</v>
      </c>
      <c r="F1476">
        <v>46</v>
      </c>
      <c r="G1476">
        <v>129.44</v>
      </c>
      <c r="H1476">
        <v>0.02</v>
      </c>
      <c r="I1476" s="3" t="s">
        <v>52</v>
      </c>
      <c r="J1476">
        <v>-5.54</v>
      </c>
      <c r="K1476">
        <v>2.58</v>
      </c>
      <c r="L1476">
        <v>1.3</v>
      </c>
      <c r="M1476" s="3" t="s">
        <v>328</v>
      </c>
      <c r="N1476" s="3" t="s">
        <v>329</v>
      </c>
      <c r="O1476" s="3" t="s">
        <v>179</v>
      </c>
      <c r="P1476" s="3" t="s">
        <v>40</v>
      </c>
      <c r="Q1476" s="3" t="s">
        <v>26</v>
      </c>
      <c r="R1476" s="3" t="s">
        <v>83</v>
      </c>
      <c r="S1476" s="3" t="s">
        <v>63</v>
      </c>
      <c r="T1476" s="2">
        <v>40146</v>
      </c>
      <c r="U1476" s="2">
        <v>29473</v>
      </c>
      <c r="V1476" s="3" t="s">
        <v>726</v>
      </c>
      <c r="W1476" s="3" t="s">
        <v>973</v>
      </c>
    </row>
    <row r="1477" spans="1:23" x14ac:dyDescent="0.25">
      <c r="A1477">
        <v>3016</v>
      </c>
      <c r="B1477">
        <v>21702</v>
      </c>
      <c r="C1477" s="2">
        <v>40529</v>
      </c>
      <c r="D1477" s="2" t="str">
        <f>TEXT(Combined_Table[[#This Row],[REALORDERDATE]],"dddd")</f>
        <v>Friday</v>
      </c>
      <c r="E1477" s="3" t="s">
        <v>43</v>
      </c>
      <c r="F1477">
        <v>40</v>
      </c>
      <c r="G1477">
        <v>5232.83</v>
      </c>
      <c r="H1477">
        <v>0.01</v>
      </c>
      <c r="I1477" s="3" t="s">
        <v>30</v>
      </c>
      <c r="J1477">
        <v>-1461.65</v>
      </c>
      <c r="K1477">
        <v>122.99</v>
      </c>
      <c r="L1477">
        <v>70.2</v>
      </c>
      <c r="M1477" s="3" t="s">
        <v>331</v>
      </c>
      <c r="N1477" s="3" t="s">
        <v>367</v>
      </c>
      <c r="O1477" s="3" t="s">
        <v>179</v>
      </c>
      <c r="P1477" s="3" t="s">
        <v>57</v>
      </c>
      <c r="Q1477" s="3" t="s">
        <v>47</v>
      </c>
      <c r="R1477" s="3" t="s">
        <v>95</v>
      </c>
      <c r="S1477" s="3" t="s">
        <v>35</v>
      </c>
      <c r="T1477" s="2">
        <v>40530</v>
      </c>
      <c r="U1477" s="2">
        <v>23548</v>
      </c>
      <c r="V1477" s="3" t="s">
        <v>726</v>
      </c>
      <c r="W1477" s="3" t="s">
        <v>972</v>
      </c>
    </row>
    <row r="1478" spans="1:23" x14ac:dyDescent="0.25">
      <c r="A1478">
        <v>774</v>
      </c>
      <c r="B1478">
        <v>5511</v>
      </c>
      <c r="C1478" s="2">
        <v>40145</v>
      </c>
      <c r="D1478" s="2" t="str">
        <f>TEXT(Combined_Table[[#This Row],[REALORDERDATE]],"dddd")</f>
        <v>Saturday</v>
      </c>
      <c r="E1478" s="3" t="s">
        <v>71</v>
      </c>
      <c r="F1478">
        <v>32</v>
      </c>
      <c r="G1478">
        <v>1829.3869999999999</v>
      </c>
      <c r="H1478">
        <v>0.02</v>
      </c>
      <c r="I1478" s="3" t="s">
        <v>21</v>
      </c>
      <c r="J1478">
        <v>482.45</v>
      </c>
      <c r="K1478">
        <v>65.989999999999995</v>
      </c>
      <c r="L1478">
        <v>3.9</v>
      </c>
      <c r="M1478" s="3" t="s">
        <v>328</v>
      </c>
      <c r="N1478" s="3" t="s">
        <v>329</v>
      </c>
      <c r="O1478" s="3" t="s">
        <v>179</v>
      </c>
      <c r="P1478" s="3" t="s">
        <v>40</v>
      </c>
      <c r="Q1478" s="3" t="s">
        <v>41</v>
      </c>
      <c r="R1478" s="3" t="s">
        <v>42</v>
      </c>
      <c r="S1478" s="3" t="s">
        <v>37</v>
      </c>
      <c r="T1478" s="2">
        <v>40146</v>
      </c>
      <c r="U1478" s="2">
        <v>28923</v>
      </c>
      <c r="V1478" s="3" t="s">
        <v>726</v>
      </c>
      <c r="W1478" s="3" t="s">
        <v>973</v>
      </c>
    </row>
    <row r="1479" spans="1:23" x14ac:dyDescent="0.25">
      <c r="A1479">
        <v>4585</v>
      </c>
      <c r="B1479">
        <v>32613</v>
      </c>
      <c r="C1479" s="2">
        <v>40893</v>
      </c>
      <c r="D1479" s="2" t="str">
        <f>TEXT(Combined_Table[[#This Row],[REALORDERDATE]],"dddd")</f>
        <v>Friday</v>
      </c>
      <c r="E1479" s="3" t="s">
        <v>20</v>
      </c>
      <c r="F1479">
        <v>38</v>
      </c>
      <c r="G1479">
        <v>5228.2</v>
      </c>
      <c r="H1479">
        <v>0</v>
      </c>
      <c r="I1479" s="3" t="s">
        <v>21</v>
      </c>
      <c r="J1479">
        <v>-691.52</v>
      </c>
      <c r="K1479">
        <v>135.31</v>
      </c>
      <c r="L1479">
        <v>35</v>
      </c>
      <c r="M1479" s="3" t="s">
        <v>333</v>
      </c>
      <c r="N1479" s="3" t="s">
        <v>716</v>
      </c>
      <c r="O1479" s="3" t="s">
        <v>652</v>
      </c>
      <c r="P1479" s="3" t="s">
        <v>33</v>
      </c>
      <c r="Q1479" s="3" t="s">
        <v>26</v>
      </c>
      <c r="R1479" s="3" t="s">
        <v>27</v>
      </c>
      <c r="S1479" s="3" t="s">
        <v>28</v>
      </c>
      <c r="T1479" s="2">
        <v>40895</v>
      </c>
      <c r="U1479" s="2">
        <v>25851</v>
      </c>
      <c r="V1479" s="3" t="s">
        <v>148</v>
      </c>
      <c r="W1479" s="3" t="s">
        <v>972</v>
      </c>
    </row>
    <row r="1480" spans="1:23" x14ac:dyDescent="0.25">
      <c r="A1480">
        <v>775</v>
      </c>
      <c r="B1480">
        <v>5538</v>
      </c>
      <c r="C1480" s="2">
        <v>40536</v>
      </c>
      <c r="D1480" s="2" t="str">
        <f>TEXT(Combined_Table[[#This Row],[REALORDERDATE]],"dddd")</f>
        <v>Friday</v>
      </c>
      <c r="E1480" s="3" t="s">
        <v>71</v>
      </c>
      <c r="F1480">
        <v>43</v>
      </c>
      <c r="G1480">
        <v>1281.28</v>
      </c>
      <c r="H1480">
        <v>0.05</v>
      </c>
      <c r="I1480" s="3" t="s">
        <v>21</v>
      </c>
      <c r="J1480">
        <v>415.85</v>
      </c>
      <c r="K1480">
        <v>29.17</v>
      </c>
      <c r="L1480">
        <v>6.27</v>
      </c>
      <c r="M1480" s="3" t="s">
        <v>93</v>
      </c>
      <c r="N1480" s="3" t="s">
        <v>378</v>
      </c>
      <c r="O1480" s="3" t="s">
        <v>219</v>
      </c>
      <c r="P1480" s="3" t="s">
        <v>33</v>
      </c>
      <c r="Q1480" s="3" t="s">
        <v>26</v>
      </c>
      <c r="R1480" s="3" t="s">
        <v>36</v>
      </c>
      <c r="S1480" s="3" t="s">
        <v>37</v>
      </c>
      <c r="T1480" s="2">
        <v>40538</v>
      </c>
      <c r="U1480" s="2">
        <v>30818</v>
      </c>
      <c r="V1480" s="3" t="s">
        <v>829</v>
      </c>
      <c r="W1480" s="3" t="s">
        <v>972</v>
      </c>
    </row>
    <row r="1481" spans="1:23" x14ac:dyDescent="0.25">
      <c r="A1481">
        <v>7855</v>
      </c>
      <c r="B1481">
        <v>56162</v>
      </c>
      <c r="C1481" s="2">
        <v>40658</v>
      </c>
      <c r="D1481" s="2" t="str">
        <f>TEXT(Combined_Table[[#This Row],[REALORDERDATE]],"dddd")</f>
        <v>Monday</v>
      </c>
      <c r="E1481" s="3" t="s">
        <v>43</v>
      </c>
      <c r="F1481">
        <v>30</v>
      </c>
      <c r="G1481">
        <v>5217.79</v>
      </c>
      <c r="H1481">
        <v>0.09</v>
      </c>
      <c r="I1481" s="3" t="s">
        <v>30</v>
      </c>
      <c r="J1481">
        <v>209.54</v>
      </c>
      <c r="K1481">
        <v>180.98</v>
      </c>
      <c r="L1481">
        <v>30</v>
      </c>
      <c r="M1481" s="3" t="s">
        <v>93</v>
      </c>
      <c r="N1481" s="3" t="s">
        <v>638</v>
      </c>
      <c r="O1481" s="3" t="s">
        <v>94</v>
      </c>
      <c r="P1481" s="3" t="s">
        <v>40</v>
      </c>
      <c r="Q1481" s="3" t="s">
        <v>47</v>
      </c>
      <c r="R1481" s="3" t="s">
        <v>95</v>
      </c>
      <c r="S1481" s="3" t="s">
        <v>35</v>
      </c>
      <c r="T1481" s="2">
        <v>40660</v>
      </c>
      <c r="U1481" s="2">
        <v>24710</v>
      </c>
      <c r="V1481" s="3" t="s">
        <v>975</v>
      </c>
      <c r="W1481" s="3" t="s">
        <v>972</v>
      </c>
    </row>
    <row r="1482" spans="1:23" x14ac:dyDescent="0.25">
      <c r="A1482">
        <v>776</v>
      </c>
      <c r="B1482">
        <v>5538</v>
      </c>
      <c r="C1482" s="2">
        <v>40536</v>
      </c>
      <c r="D1482" s="2" t="str">
        <f>TEXT(Combined_Table[[#This Row],[REALORDERDATE]],"dddd")</f>
        <v>Friday</v>
      </c>
      <c r="E1482" s="3" t="s">
        <v>71</v>
      </c>
      <c r="F1482">
        <v>13</v>
      </c>
      <c r="G1482">
        <v>1940.31</v>
      </c>
      <c r="H1482">
        <v>0.03</v>
      </c>
      <c r="I1482" s="3" t="s">
        <v>30</v>
      </c>
      <c r="J1482">
        <v>-668.19</v>
      </c>
      <c r="K1482">
        <v>146.05000000000001</v>
      </c>
      <c r="L1482">
        <v>80.2</v>
      </c>
      <c r="M1482" s="3" t="s">
        <v>93</v>
      </c>
      <c r="N1482" s="3" t="s">
        <v>378</v>
      </c>
      <c r="O1482" s="3" t="s">
        <v>219</v>
      </c>
      <c r="P1482" s="3" t="s">
        <v>33</v>
      </c>
      <c r="Q1482" s="3" t="s">
        <v>47</v>
      </c>
      <c r="R1482" s="3" t="s">
        <v>76</v>
      </c>
      <c r="S1482" s="3" t="s">
        <v>75</v>
      </c>
      <c r="T1482" s="2">
        <v>40537</v>
      </c>
      <c r="U1482" s="2">
        <v>30821</v>
      </c>
      <c r="V1482" s="3" t="s">
        <v>829</v>
      </c>
      <c r="W1482" s="3" t="s">
        <v>972</v>
      </c>
    </row>
    <row r="1483" spans="1:23" x14ac:dyDescent="0.25">
      <c r="A1483">
        <v>3252</v>
      </c>
      <c r="B1483">
        <v>23297</v>
      </c>
      <c r="C1483" s="2">
        <v>41092</v>
      </c>
      <c r="D1483" s="2" t="str">
        <f>TEXT(Combined_Table[[#This Row],[REALORDERDATE]],"dddd")</f>
        <v>Monday</v>
      </c>
      <c r="E1483" s="3" t="s">
        <v>71</v>
      </c>
      <c r="F1483">
        <v>34</v>
      </c>
      <c r="G1483">
        <v>5208.78</v>
      </c>
      <c r="H1483">
        <v>0.05</v>
      </c>
      <c r="I1483" s="3" t="s">
        <v>21</v>
      </c>
      <c r="J1483">
        <v>1547.78</v>
      </c>
      <c r="K1483">
        <v>155.06</v>
      </c>
      <c r="L1483">
        <v>7.07</v>
      </c>
      <c r="M1483" s="3" t="s">
        <v>414</v>
      </c>
      <c r="N1483" s="3" t="s">
        <v>886</v>
      </c>
      <c r="O1483" s="3" t="s">
        <v>881</v>
      </c>
      <c r="P1483" s="3" t="s">
        <v>40</v>
      </c>
      <c r="Q1483" s="3" t="s">
        <v>26</v>
      </c>
      <c r="R1483" s="3" t="s">
        <v>27</v>
      </c>
      <c r="S1483" s="3" t="s">
        <v>37</v>
      </c>
      <c r="T1483" s="2">
        <v>41094</v>
      </c>
      <c r="U1483" s="2">
        <v>21865</v>
      </c>
      <c r="V1483" s="3" t="s">
        <v>977</v>
      </c>
      <c r="W1483" s="3" t="s">
        <v>972</v>
      </c>
    </row>
    <row r="1484" spans="1:23" x14ac:dyDescent="0.25">
      <c r="A1484">
        <v>777</v>
      </c>
      <c r="B1484">
        <v>5538</v>
      </c>
      <c r="C1484" s="2">
        <v>40536</v>
      </c>
      <c r="D1484" s="2" t="str">
        <f>TEXT(Combined_Table[[#This Row],[REALORDERDATE]],"dddd")</f>
        <v>Friday</v>
      </c>
      <c r="E1484" s="3" t="s">
        <v>71</v>
      </c>
      <c r="F1484">
        <v>4</v>
      </c>
      <c r="G1484">
        <v>430.84800000000001</v>
      </c>
      <c r="H1484">
        <v>0.06</v>
      </c>
      <c r="I1484" s="3" t="s">
        <v>21</v>
      </c>
      <c r="J1484">
        <v>-492.77</v>
      </c>
      <c r="K1484">
        <v>125.99</v>
      </c>
      <c r="L1484">
        <v>5.63</v>
      </c>
      <c r="M1484" s="3" t="s">
        <v>93</v>
      </c>
      <c r="N1484" s="3" t="s">
        <v>378</v>
      </c>
      <c r="O1484" s="3" t="s">
        <v>219</v>
      </c>
      <c r="P1484" s="3" t="s">
        <v>33</v>
      </c>
      <c r="Q1484" s="3" t="s">
        <v>41</v>
      </c>
      <c r="R1484" s="3" t="s">
        <v>42</v>
      </c>
      <c r="S1484" s="3" t="s">
        <v>37</v>
      </c>
      <c r="T1484" s="2">
        <v>40539</v>
      </c>
      <c r="U1484" s="2">
        <v>30829</v>
      </c>
      <c r="V1484" s="3" t="s">
        <v>829</v>
      </c>
      <c r="W1484" s="3" t="s">
        <v>972</v>
      </c>
    </row>
    <row r="1485" spans="1:23" x14ac:dyDescent="0.25">
      <c r="A1485">
        <v>778</v>
      </c>
      <c r="B1485">
        <v>5543</v>
      </c>
      <c r="C1485" s="2">
        <v>40445</v>
      </c>
      <c r="D1485" s="2" t="str">
        <f>TEXT(Combined_Table[[#This Row],[REALORDERDATE]],"dddd")</f>
        <v>Friday</v>
      </c>
      <c r="E1485" s="3" t="s">
        <v>59</v>
      </c>
      <c r="F1485">
        <v>15</v>
      </c>
      <c r="G1485">
        <v>703.54</v>
      </c>
      <c r="H1485">
        <v>0.04</v>
      </c>
      <c r="I1485" s="3" t="s">
        <v>21</v>
      </c>
      <c r="J1485">
        <v>138.46</v>
      </c>
      <c r="K1485">
        <v>48.58</v>
      </c>
      <c r="L1485">
        <v>3.99</v>
      </c>
      <c r="M1485" s="3" t="s">
        <v>159</v>
      </c>
      <c r="N1485" s="3" t="s">
        <v>695</v>
      </c>
      <c r="O1485" s="3" t="s">
        <v>652</v>
      </c>
      <c r="P1485" s="3" t="s">
        <v>40</v>
      </c>
      <c r="Q1485" s="3" t="s">
        <v>26</v>
      </c>
      <c r="R1485" s="3" t="s">
        <v>34</v>
      </c>
      <c r="S1485" s="3" t="s">
        <v>37</v>
      </c>
      <c r="T1485" s="2">
        <v>40447</v>
      </c>
      <c r="U1485" s="2">
        <v>23856</v>
      </c>
      <c r="V1485" s="3" t="s">
        <v>148</v>
      </c>
      <c r="W1485" s="3" t="s">
        <v>972</v>
      </c>
    </row>
    <row r="1486" spans="1:23" x14ac:dyDescent="0.25">
      <c r="A1486">
        <v>3488</v>
      </c>
      <c r="B1486">
        <v>24833</v>
      </c>
      <c r="C1486" s="2">
        <v>40375</v>
      </c>
      <c r="D1486" s="2" t="str">
        <f>TEXT(Combined_Table[[#This Row],[REALORDERDATE]],"dddd")</f>
        <v>Friday</v>
      </c>
      <c r="E1486" s="3" t="s">
        <v>43</v>
      </c>
      <c r="F1486">
        <v>45</v>
      </c>
      <c r="G1486">
        <v>5205.83</v>
      </c>
      <c r="H1486">
        <v>0.08</v>
      </c>
      <c r="I1486" s="3" t="s">
        <v>30</v>
      </c>
      <c r="J1486">
        <v>-818.77</v>
      </c>
      <c r="K1486">
        <v>124.49</v>
      </c>
      <c r="L1486">
        <v>51.94</v>
      </c>
      <c r="M1486" s="3" t="s">
        <v>239</v>
      </c>
      <c r="N1486" s="3" t="s">
        <v>240</v>
      </c>
      <c r="O1486" s="3" t="s">
        <v>94</v>
      </c>
      <c r="P1486" s="3" t="s">
        <v>25</v>
      </c>
      <c r="Q1486" s="3" t="s">
        <v>47</v>
      </c>
      <c r="R1486" s="3" t="s">
        <v>76</v>
      </c>
      <c r="S1486" s="3" t="s">
        <v>75</v>
      </c>
      <c r="T1486" s="2">
        <v>40377</v>
      </c>
      <c r="U1486" s="2">
        <v>22121</v>
      </c>
      <c r="V1486" s="3" t="s">
        <v>975</v>
      </c>
      <c r="W1486" s="3" t="s">
        <v>972</v>
      </c>
    </row>
    <row r="1487" spans="1:23" x14ac:dyDescent="0.25">
      <c r="A1487">
        <v>779</v>
      </c>
      <c r="B1487">
        <v>5543</v>
      </c>
      <c r="C1487" s="2">
        <v>40445</v>
      </c>
      <c r="D1487" s="2" t="str">
        <f>TEXT(Combined_Table[[#This Row],[REALORDERDATE]],"dddd")</f>
        <v>Friday</v>
      </c>
      <c r="E1487" s="3" t="s">
        <v>59</v>
      </c>
      <c r="F1487">
        <v>6</v>
      </c>
      <c r="G1487">
        <v>65.930000000000007</v>
      </c>
      <c r="H1487">
        <v>0.04</v>
      </c>
      <c r="I1487" s="3" t="s">
        <v>21</v>
      </c>
      <c r="J1487">
        <v>11.06</v>
      </c>
      <c r="K1487">
        <v>10.31</v>
      </c>
      <c r="L1487">
        <v>1.79</v>
      </c>
      <c r="M1487" s="3" t="s">
        <v>159</v>
      </c>
      <c r="N1487" s="3" t="s">
        <v>695</v>
      </c>
      <c r="O1487" s="3" t="s">
        <v>652</v>
      </c>
      <c r="P1487" s="3" t="s">
        <v>40</v>
      </c>
      <c r="Q1487" s="3" t="s">
        <v>26</v>
      </c>
      <c r="R1487" s="3" t="s">
        <v>58</v>
      </c>
      <c r="S1487" s="3" t="s">
        <v>63</v>
      </c>
      <c r="T1487" s="2">
        <v>40448</v>
      </c>
      <c r="U1487" s="2">
        <v>23878</v>
      </c>
      <c r="V1487" s="3" t="s">
        <v>148</v>
      </c>
      <c r="W1487" s="3" t="s">
        <v>972</v>
      </c>
    </row>
    <row r="1488" spans="1:23" x14ac:dyDescent="0.25">
      <c r="A1488">
        <v>2124</v>
      </c>
      <c r="B1488">
        <v>15139</v>
      </c>
      <c r="C1488" s="2">
        <v>40136</v>
      </c>
      <c r="D1488" s="2" t="str">
        <f>TEXT(Combined_Table[[#This Row],[REALORDERDATE]],"dddd")</f>
        <v>Thursday</v>
      </c>
      <c r="E1488" s="3" t="s">
        <v>29</v>
      </c>
      <c r="F1488">
        <v>17</v>
      </c>
      <c r="G1488">
        <v>5203.8999999999996</v>
      </c>
      <c r="H1488">
        <v>7.0000000000000007E-2</v>
      </c>
      <c r="I1488" s="3" t="s">
        <v>30</v>
      </c>
      <c r="J1488">
        <v>636.20000000000005</v>
      </c>
      <c r="K1488">
        <v>300.98</v>
      </c>
      <c r="L1488">
        <v>64.73</v>
      </c>
      <c r="M1488" s="3" t="s">
        <v>184</v>
      </c>
      <c r="N1488" s="3" t="s">
        <v>185</v>
      </c>
      <c r="O1488" s="3" t="s">
        <v>179</v>
      </c>
      <c r="P1488" s="3" t="s">
        <v>40</v>
      </c>
      <c r="Q1488" s="3" t="s">
        <v>47</v>
      </c>
      <c r="R1488" s="3" t="s">
        <v>95</v>
      </c>
      <c r="S1488" s="3" t="s">
        <v>35</v>
      </c>
      <c r="T1488" s="2">
        <v>40138</v>
      </c>
      <c r="U1488" s="2">
        <v>26383</v>
      </c>
      <c r="V1488" s="3" t="s">
        <v>726</v>
      </c>
      <c r="W1488" s="3" t="s">
        <v>972</v>
      </c>
    </row>
    <row r="1489" spans="1:23" x14ac:dyDescent="0.25">
      <c r="A1489">
        <v>780</v>
      </c>
      <c r="B1489">
        <v>5543</v>
      </c>
      <c r="C1489" s="2">
        <v>40445</v>
      </c>
      <c r="D1489" s="2" t="str">
        <f>TEXT(Combined_Table[[#This Row],[REALORDERDATE]],"dddd")</f>
        <v>Friday</v>
      </c>
      <c r="E1489" s="3" t="s">
        <v>59</v>
      </c>
      <c r="F1489">
        <v>27</v>
      </c>
      <c r="G1489">
        <v>67.3</v>
      </c>
      <c r="H1489">
        <v>0.02</v>
      </c>
      <c r="I1489" s="3" t="s">
        <v>21</v>
      </c>
      <c r="J1489">
        <v>-115.38</v>
      </c>
      <c r="K1489">
        <v>2.1800000000000002</v>
      </c>
      <c r="L1489">
        <v>5</v>
      </c>
      <c r="M1489" s="3" t="s">
        <v>159</v>
      </c>
      <c r="N1489" s="3" t="s">
        <v>695</v>
      </c>
      <c r="O1489" s="3" t="s">
        <v>652</v>
      </c>
      <c r="P1489" s="3" t="s">
        <v>40</v>
      </c>
      <c r="Q1489" s="3" t="s">
        <v>26</v>
      </c>
      <c r="R1489" s="3" t="s">
        <v>121</v>
      </c>
      <c r="S1489" s="3" t="s">
        <v>63</v>
      </c>
      <c r="T1489" s="2">
        <v>40447</v>
      </c>
      <c r="U1489" s="2">
        <v>23925</v>
      </c>
      <c r="V1489" s="3" t="s">
        <v>148</v>
      </c>
      <c r="W1489" s="3" t="s">
        <v>972</v>
      </c>
    </row>
    <row r="1490" spans="1:23" x14ac:dyDescent="0.25">
      <c r="A1490">
        <v>2478</v>
      </c>
      <c r="B1490">
        <v>18017</v>
      </c>
      <c r="C1490" s="2">
        <v>40262</v>
      </c>
      <c r="D1490" s="2" t="str">
        <f>TEXT(Combined_Table[[#This Row],[REALORDERDATE]],"dddd")</f>
        <v>Thursday</v>
      </c>
      <c r="E1490" s="3" t="s">
        <v>71</v>
      </c>
      <c r="F1490">
        <v>22</v>
      </c>
      <c r="G1490">
        <v>5202.8959999999997</v>
      </c>
      <c r="H1490">
        <v>0.02</v>
      </c>
      <c r="I1490" s="3" t="s">
        <v>30</v>
      </c>
      <c r="J1490">
        <v>-715.78</v>
      </c>
      <c r="K1490">
        <v>296.18</v>
      </c>
      <c r="L1490">
        <v>54.12</v>
      </c>
      <c r="M1490" s="3" t="s">
        <v>645</v>
      </c>
      <c r="N1490" s="3" t="s">
        <v>646</v>
      </c>
      <c r="O1490" s="3" t="s">
        <v>652</v>
      </c>
      <c r="P1490" s="3" t="s">
        <v>25</v>
      </c>
      <c r="Q1490" s="3" t="s">
        <v>47</v>
      </c>
      <c r="R1490" s="3" t="s">
        <v>76</v>
      </c>
      <c r="S1490" s="3" t="s">
        <v>75</v>
      </c>
      <c r="T1490" s="2">
        <v>40264</v>
      </c>
      <c r="U1490" s="2">
        <v>27925</v>
      </c>
      <c r="V1490" s="3" t="s">
        <v>148</v>
      </c>
      <c r="W1490" s="3" t="s">
        <v>972</v>
      </c>
    </row>
    <row r="1491" spans="1:23" x14ac:dyDescent="0.25">
      <c r="A1491">
        <v>781</v>
      </c>
      <c r="B1491">
        <v>5568</v>
      </c>
      <c r="C1491" s="2">
        <v>40700</v>
      </c>
      <c r="D1491" s="2" t="str">
        <f>TEXT(Combined_Table[[#This Row],[REALORDERDATE]],"dddd")</f>
        <v>Monday</v>
      </c>
      <c r="E1491" s="3" t="s">
        <v>59</v>
      </c>
      <c r="F1491">
        <v>8</v>
      </c>
      <c r="G1491">
        <v>120.22</v>
      </c>
      <c r="H1491">
        <v>7.0000000000000007E-2</v>
      </c>
      <c r="I1491" s="3" t="s">
        <v>21</v>
      </c>
      <c r="J1491">
        <v>52.69</v>
      </c>
      <c r="K1491">
        <v>14.34</v>
      </c>
      <c r="L1491">
        <v>5</v>
      </c>
      <c r="M1491" s="3" t="s">
        <v>828</v>
      </c>
      <c r="N1491" s="3" t="s">
        <v>329</v>
      </c>
      <c r="O1491" s="3" t="s">
        <v>219</v>
      </c>
      <c r="P1491" s="3" t="s">
        <v>57</v>
      </c>
      <c r="Q1491" s="3" t="s">
        <v>47</v>
      </c>
      <c r="R1491" s="3" t="s">
        <v>48</v>
      </c>
      <c r="S1491" s="3" t="s">
        <v>49</v>
      </c>
      <c r="T1491" s="2">
        <v>40701</v>
      </c>
      <c r="U1491" s="2">
        <v>28067</v>
      </c>
      <c r="V1491" s="3" t="s">
        <v>829</v>
      </c>
      <c r="W1491" s="3" t="s">
        <v>972</v>
      </c>
    </row>
    <row r="1492" spans="1:23" x14ac:dyDescent="0.25">
      <c r="A1492">
        <v>2199</v>
      </c>
      <c r="B1492">
        <v>15872</v>
      </c>
      <c r="C1492" s="2">
        <v>41212</v>
      </c>
      <c r="D1492" s="2" t="str">
        <f>TEXT(Combined_Table[[#This Row],[REALORDERDATE]],"dddd")</f>
        <v>Tuesday</v>
      </c>
      <c r="E1492" s="3" t="s">
        <v>43</v>
      </c>
      <c r="F1492">
        <v>48</v>
      </c>
      <c r="G1492">
        <v>5198.12</v>
      </c>
      <c r="H1492">
        <v>0.01</v>
      </c>
      <c r="I1492" s="3" t="s">
        <v>30</v>
      </c>
      <c r="J1492">
        <v>1481.67</v>
      </c>
      <c r="K1492">
        <v>100.98</v>
      </c>
      <c r="L1492">
        <v>15.66</v>
      </c>
      <c r="M1492" s="3" t="s">
        <v>182</v>
      </c>
      <c r="N1492" s="3" t="s">
        <v>377</v>
      </c>
      <c r="O1492" s="3" t="s">
        <v>219</v>
      </c>
      <c r="P1492" s="3" t="s">
        <v>40</v>
      </c>
      <c r="Q1492" s="3" t="s">
        <v>26</v>
      </c>
      <c r="R1492" s="3" t="s">
        <v>34</v>
      </c>
      <c r="S1492" s="3" t="s">
        <v>35</v>
      </c>
      <c r="T1492" s="2">
        <v>41212</v>
      </c>
      <c r="U1492" s="2">
        <v>23789</v>
      </c>
      <c r="V1492" s="3" t="s">
        <v>829</v>
      </c>
      <c r="W1492" s="3" t="s">
        <v>973</v>
      </c>
    </row>
    <row r="1493" spans="1:23" x14ac:dyDescent="0.25">
      <c r="A1493">
        <v>782</v>
      </c>
      <c r="B1493">
        <v>5569</v>
      </c>
      <c r="C1493" s="2">
        <v>40297</v>
      </c>
      <c r="D1493" s="2" t="str">
        <f>TEXT(Combined_Table[[#This Row],[REALORDERDATE]],"dddd")</f>
        <v>Thursday</v>
      </c>
      <c r="E1493" s="3" t="s">
        <v>43</v>
      </c>
      <c r="F1493">
        <v>12</v>
      </c>
      <c r="G1493">
        <v>118.97</v>
      </c>
      <c r="H1493">
        <v>0.09</v>
      </c>
      <c r="I1493" s="3" t="s">
        <v>21</v>
      </c>
      <c r="J1493">
        <v>-0.06</v>
      </c>
      <c r="K1493">
        <v>9.65</v>
      </c>
      <c r="L1493">
        <v>6.22</v>
      </c>
      <c r="M1493" s="3" t="s">
        <v>110</v>
      </c>
      <c r="N1493" s="3" t="s">
        <v>111</v>
      </c>
      <c r="O1493" s="3" t="s">
        <v>24</v>
      </c>
      <c r="P1493" s="3" t="s">
        <v>40</v>
      </c>
      <c r="Q1493" s="3" t="s">
        <v>47</v>
      </c>
      <c r="R1493" s="3" t="s">
        <v>48</v>
      </c>
      <c r="S1493" s="3" t="s">
        <v>37</v>
      </c>
      <c r="T1493" s="2">
        <v>40299</v>
      </c>
      <c r="U1493" s="2">
        <v>30914</v>
      </c>
      <c r="V1493" s="3" t="s">
        <v>518</v>
      </c>
      <c r="W1493" s="3" t="s">
        <v>972</v>
      </c>
    </row>
    <row r="1494" spans="1:23" x14ac:dyDescent="0.25">
      <c r="A1494">
        <v>6964</v>
      </c>
      <c r="B1494">
        <v>49767</v>
      </c>
      <c r="C1494" s="2">
        <v>40490</v>
      </c>
      <c r="D1494" s="2" t="str">
        <f>TEXT(Combined_Table[[#This Row],[REALORDERDATE]],"dddd")</f>
        <v>Monday</v>
      </c>
      <c r="E1494" s="3" t="s">
        <v>71</v>
      </c>
      <c r="F1494">
        <v>39</v>
      </c>
      <c r="G1494">
        <v>5196.1899999999996</v>
      </c>
      <c r="H1494">
        <v>0.1</v>
      </c>
      <c r="I1494" s="3" t="s">
        <v>21</v>
      </c>
      <c r="J1494">
        <v>2052.13</v>
      </c>
      <c r="K1494">
        <v>140.99</v>
      </c>
      <c r="L1494">
        <v>13.99</v>
      </c>
      <c r="M1494" s="3" t="s">
        <v>308</v>
      </c>
      <c r="N1494" s="3" t="s">
        <v>309</v>
      </c>
      <c r="O1494" s="3" t="s">
        <v>94</v>
      </c>
      <c r="P1494" s="3" t="s">
        <v>25</v>
      </c>
      <c r="Q1494" s="3" t="s">
        <v>41</v>
      </c>
      <c r="R1494" s="3" t="s">
        <v>143</v>
      </c>
      <c r="S1494" s="3" t="s">
        <v>46</v>
      </c>
      <c r="T1494" s="2">
        <v>40491</v>
      </c>
      <c r="U1494" s="2">
        <v>27932</v>
      </c>
      <c r="V1494" s="3" t="s">
        <v>975</v>
      </c>
      <c r="W1494" s="3" t="s">
        <v>972</v>
      </c>
    </row>
    <row r="1495" spans="1:23" x14ac:dyDescent="0.25">
      <c r="A1495">
        <v>783</v>
      </c>
      <c r="B1495">
        <v>5572</v>
      </c>
      <c r="C1495" s="2">
        <v>40010</v>
      </c>
      <c r="D1495" s="2" t="str">
        <f>TEXT(Combined_Table[[#This Row],[REALORDERDATE]],"dddd")</f>
        <v>Thursday</v>
      </c>
      <c r="E1495" s="3" t="s">
        <v>29</v>
      </c>
      <c r="F1495">
        <v>37</v>
      </c>
      <c r="G1495">
        <v>288.55</v>
      </c>
      <c r="H1495">
        <v>0.03</v>
      </c>
      <c r="I1495" s="3" t="s">
        <v>21</v>
      </c>
      <c r="J1495">
        <v>-133.69999999999999</v>
      </c>
      <c r="K1495">
        <v>7.37</v>
      </c>
      <c r="L1495">
        <v>5.53</v>
      </c>
      <c r="M1495" s="3" t="s">
        <v>255</v>
      </c>
      <c r="N1495" s="3" t="s">
        <v>428</v>
      </c>
      <c r="O1495" s="3" t="s">
        <v>391</v>
      </c>
      <c r="P1495" s="3" t="s">
        <v>40</v>
      </c>
      <c r="Q1495" s="3" t="s">
        <v>41</v>
      </c>
      <c r="R1495" s="3" t="s">
        <v>65</v>
      </c>
      <c r="S1495" s="3" t="s">
        <v>49</v>
      </c>
      <c r="T1495" s="2">
        <v>40012</v>
      </c>
      <c r="U1495" s="2">
        <v>25025</v>
      </c>
      <c r="V1495" s="3" t="s">
        <v>976</v>
      </c>
      <c r="W1495" s="3" t="s">
        <v>972</v>
      </c>
    </row>
    <row r="1496" spans="1:23" x14ac:dyDescent="0.25">
      <c r="A1496">
        <v>1544</v>
      </c>
      <c r="B1496">
        <v>11137</v>
      </c>
      <c r="C1496" s="2">
        <v>41242</v>
      </c>
      <c r="D1496" s="2" t="str">
        <f>TEXT(Combined_Table[[#This Row],[REALORDERDATE]],"dddd")</f>
        <v>Thursday</v>
      </c>
      <c r="E1496" s="3" t="s">
        <v>29</v>
      </c>
      <c r="F1496">
        <v>48</v>
      </c>
      <c r="G1496">
        <v>5188.8599999999997</v>
      </c>
      <c r="H1496">
        <v>0.1</v>
      </c>
      <c r="I1496" s="3" t="s">
        <v>21</v>
      </c>
      <c r="J1496">
        <v>395.12</v>
      </c>
      <c r="K1496">
        <v>111.03</v>
      </c>
      <c r="L1496">
        <v>8.64</v>
      </c>
      <c r="M1496" s="3" t="s">
        <v>68</v>
      </c>
      <c r="N1496" s="3" t="s">
        <v>69</v>
      </c>
      <c r="O1496" s="3" t="s">
        <v>129</v>
      </c>
      <c r="P1496" s="3" t="s">
        <v>25</v>
      </c>
      <c r="Q1496" s="3" t="s">
        <v>26</v>
      </c>
      <c r="R1496" s="3" t="s">
        <v>27</v>
      </c>
      <c r="S1496" s="3" t="s">
        <v>37</v>
      </c>
      <c r="T1496" s="2">
        <v>41243</v>
      </c>
      <c r="U1496" s="2">
        <v>23635</v>
      </c>
      <c r="V1496" s="3" t="s">
        <v>443</v>
      </c>
      <c r="W1496" s="3" t="s">
        <v>972</v>
      </c>
    </row>
    <row r="1497" spans="1:23" x14ac:dyDescent="0.25">
      <c r="A1497">
        <v>784</v>
      </c>
      <c r="B1497">
        <v>5575</v>
      </c>
      <c r="C1497" s="2">
        <v>40747</v>
      </c>
      <c r="D1497" s="2" t="str">
        <f>TEXT(Combined_Table[[#This Row],[REALORDERDATE]],"dddd")</f>
        <v>Saturday</v>
      </c>
      <c r="E1497" s="3" t="s">
        <v>20</v>
      </c>
      <c r="F1497">
        <v>41</v>
      </c>
      <c r="G1497">
        <v>254.69</v>
      </c>
      <c r="H1497">
        <v>0.06</v>
      </c>
      <c r="I1497" s="3" t="s">
        <v>21</v>
      </c>
      <c r="J1497">
        <v>-269.37</v>
      </c>
      <c r="K1497">
        <v>5.98</v>
      </c>
      <c r="L1497">
        <v>10.39</v>
      </c>
      <c r="M1497" s="3" t="s">
        <v>155</v>
      </c>
      <c r="N1497" s="3" t="s">
        <v>103</v>
      </c>
      <c r="O1497" s="3" t="s">
        <v>219</v>
      </c>
      <c r="P1497" s="3" t="s">
        <v>40</v>
      </c>
      <c r="Q1497" s="3" t="s">
        <v>26</v>
      </c>
      <c r="R1497" s="3" t="s">
        <v>58</v>
      </c>
      <c r="S1497" s="3" t="s">
        <v>37</v>
      </c>
      <c r="T1497" s="2">
        <v>40747</v>
      </c>
      <c r="U1497" s="2">
        <v>20974</v>
      </c>
      <c r="V1497" s="3" t="s">
        <v>829</v>
      </c>
      <c r="W1497" s="3" t="s">
        <v>972</v>
      </c>
    </row>
    <row r="1498" spans="1:23" x14ac:dyDescent="0.25">
      <c r="A1498">
        <v>8185</v>
      </c>
      <c r="B1498">
        <v>58502</v>
      </c>
      <c r="C1498" s="2">
        <v>40221</v>
      </c>
      <c r="D1498" s="2" t="str">
        <f>TEXT(Combined_Table[[#This Row],[REALORDERDATE]],"dddd")</f>
        <v>Friday</v>
      </c>
      <c r="E1498" s="3" t="s">
        <v>71</v>
      </c>
      <c r="F1498">
        <v>23</v>
      </c>
      <c r="G1498">
        <v>5186.3100000000004</v>
      </c>
      <c r="H1498">
        <v>0.03</v>
      </c>
      <c r="I1498" s="3" t="s">
        <v>30</v>
      </c>
      <c r="J1498">
        <v>1009.38</v>
      </c>
      <c r="K1498">
        <v>226.67</v>
      </c>
      <c r="L1498">
        <v>28.16</v>
      </c>
      <c r="M1498" s="3" t="s">
        <v>180</v>
      </c>
      <c r="N1498" s="3" t="s">
        <v>181</v>
      </c>
      <c r="O1498" s="3" t="s">
        <v>219</v>
      </c>
      <c r="P1498" s="3" t="s">
        <v>33</v>
      </c>
      <c r="Q1498" s="3" t="s">
        <v>47</v>
      </c>
      <c r="R1498" s="3" t="s">
        <v>95</v>
      </c>
      <c r="S1498" s="3" t="s">
        <v>35</v>
      </c>
      <c r="T1498" s="2">
        <v>40223</v>
      </c>
      <c r="U1498" s="2">
        <v>23608</v>
      </c>
      <c r="V1498" s="3" t="s">
        <v>829</v>
      </c>
      <c r="W1498" s="3" t="s">
        <v>972</v>
      </c>
    </row>
    <row r="1499" spans="1:23" x14ac:dyDescent="0.25">
      <c r="A1499">
        <v>785</v>
      </c>
      <c r="B1499">
        <v>5601</v>
      </c>
      <c r="C1499" s="2">
        <v>40913</v>
      </c>
      <c r="D1499" s="2" t="str">
        <f>TEXT(Combined_Table[[#This Row],[REALORDERDATE]],"dddd")</f>
        <v>Thursday</v>
      </c>
      <c r="E1499" s="3" t="s">
        <v>29</v>
      </c>
      <c r="F1499">
        <v>10</v>
      </c>
      <c r="G1499">
        <v>120.53</v>
      </c>
      <c r="H1499">
        <v>0.1</v>
      </c>
      <c r="I1499" s="3" t="s">
        <v>21</v>
      </c>
      <c r="J1499">
        <v>49.26</v>
      </c>
      <c r="K1499">
        <v>12.22</v>
      </c>
      <c r="L1499">
        <v>2.85</v>
      </c>
      <c r="M1499" s="3" t="s">
        <v>461</v>
      </c>
      <c r="N1499" s="3" t="s">
        <v>103</v>
      </c>
      <c r="O1499" s="3" t="s">
        <v>391</v>
      </c>
      <c r="P1499" s="3" t="s">
        <v>33</v>
      </c>
      <c r="Q1499" s="3" t="s">
        <v>47</v>
      </c>
      <c r="R1499" s="3" t="s">
        <v>48</v>
      </c>
      <c r="S1499" s="3" t="s">
        <v>49</v>
      </c>
      <c r="T1499" s="2">
        <v>40914</v>
      </c>
      <c r="U1499" s="2">
        <v>26057</v>
      </c>
      <c r="V1499" s="3" t="s">
        <v>976</v>
      </c>
      <c r="W1499" s="3" t="s">
        <v>972</v>
      </c>
    </row>
    <row r="1500" spans="1:23" x14ac:dyDescent="0.25">
      <c r="A1500">
        <v>1432</v>
      </c>
      <c r="B1500">
        <v>10342</v>
      </c>
      <c r="C1500" s="2">
        <v>40869</v>
      </c>
      <c r="D1500" s="2" t="str">
        <f>TEXT(Combined_Table[[#This Row],[REALORDERDATE]],"dddd")</f>
        <v>Tuesday</v>
      </c>
      <c r="E1500" s="3" t="s">
        <v>59</v>
      </c>
      <c r="F1500">
        <v>45</v>
      </c>
      <c r="G1500">
        <v>5181.08</v>
      </c>
      <c r="H1500">
        <v>0.01</v>
      </c>
      <c r="I1500" s="3" t="s">
        <v>30</v>
      </c>
      <c r="J1500">
        <v>-1623.6</v>
      </c>
      <c r="K1500">
        <v>114.98</v>
      </c>
      <c r="L1500">
        <v>58.72</v>
      </c>
      <c r="M1500" s="3" t="s">
        <v>112</v>
      </c>
      <c r="N1500" s="3" t="s">
        <v>454</v>
      </c>
      <c r="O1500" s="3" t="s">
        <v>391</v>
      </c>
      <c r="P1500" s="3" t="s">
        <v>33</v>
      </c>
      <c r="Q1500" s="3" t="s">
        <v>47</v>
      </c>
      <c r="R1500" s="3" t="s">
        <v>74</v>
      </c>
      <c r="S1500" s="3" t="s">
        <v>75</v>
      </c>
      <c r="T1500" s="2">
        <v>40871</v>
      </c>
      <c r="U1500" s="2">
        <v>26549</v>
      </c>
      <c r="V1500" s="3" t="s">
        <v>976</v>
      </c>
      <c r="W1500" s="3" t="s">
        <v>972</v>
      </c>
    </row>
    <row r="1501" spans="1:23" x14ac:dyDescent="0.25">
      <c r="A1501">
        <v>786</v>
      </c>
      <c r="B1501">
        <v>5607</v>
      </c>
      <c r="C1501" s="2">
        <v>40908</v>
      </c>
      <c r="D1501" s="2" t="str">
        <f>TEXT(Combined_Table[[#This Row],[REALORDERDATE]],"dddd")</f>
        <v>Saturday</v>
      </c>
      <c r="E1501" s="3" t="s">
        <v>43</v>
      </c>
      <c r="F1501">
        <v>8</v>
      </c>
      <c r="G1501">
        <v>61.871499999999997</v>
      </c>
      <c r="H1501">
        <v>0</v>
      </c>
      <c r="I1501" s="3" t="s">
        <v>21</v>
      </c>
      <c r="J1501">
        <v>-50.33</v>
      </c>
      <c r="K1501">
        <v>7.99</v>
      </c>
      <c r="L1501">
        <v>5.03</v>
      </c>
      <c r="M1501" s="3" t="s">
        <v>112</v>
      </c>
      <c r="N1501" s="3" t="s">
        <v>113</v>
      </c>
      <c r="O1501" s="3" t="s">
        <v>24</v>
      </c>
      <c r="P1501" s="3" t="s">
        <v>57</v>
      </c>
      <c r="Q1501" s="3" t="s">
        <v>41</v>
      </c>
      <c r="R1501" s="3" t="s">
        <v>42</v>
      </c>
      <c r="S1501" s="3" t="s">
        <v>46</v>
      </c>
      <c r="T1501" s="2">
        <v>40911</v>
      </c>
      <c r="U1501" s="2">
        <v>20524</v>
      </c>
      <c r="V1501" s="3" t="s">
        <v>518</v>
      </c>
      <c r="W1501" s="3" t="s">
        <v>972</v>
      </c>
    </row>
    <row r="1502" spans="1:23" x14ac:dyDescent="0.25">
      <c r="A1502">
        <v>3027</v>
      </c>
      <c r="B1502">
        <v>21766</v>
      </c>
      <c r="C1502" s="2">
        <v>39965</v>
      </c>
      <c r="D1502" s="2" t="str">
        <f>TEXT(Combined_Table[[#This Row],[REALORDERDATE]],"dddd")</f>
        <v>Monday</v>
      </c>
      <c r="E1502" s="3" t="s">
        <v>29</v>
      </c>
      <c r="F1502">
        <v>41</v>
      </c>
      <c r="G1502">
        <v>5178.17</v>
      </c>
      <c r="H1502">
        <v>0.03</v>
      </c>
      <c r="I1502" s="3" t="s">
        <v>30</v>
      </c>
      <c r="J1502">
        <v>531.69000000000005</v>
      </c>
      <c r="K1502">
        <v>120.98</v>
      </c>
      <c r="L1502">
        <v>30</v>
      </c>
      <c r="M1502" s="3" t="s">
        <v>335</v>
      </c>
      <c r="N1502" s="3" t="s">
        <v>88</v>
      </c>
      <c r="O1502" s="3" t="s">
        <v>179</v>
      </c>
      <c r="P1502" s="3" t="s">
        <v>33</v>
      </c>
      <c r="Q1502" s="3" t="s">
        <v>47</v>
      </c>
      <c r="R1502" s="3" t="s">
        <v>95</v>
      </c>
      <c r="S1502" s="3" t="s">
        <v>35</v>
      </c>
      <c r="T1502" s="2">
        <v>39967</v>
      </c>
      <c r="U1502" s="2">
        <v>27291</v>
      </c>
      <c r="V1502" s="3" t="s">
        <v>726</v>
      </c>
      <c r="W1502" s="3" t="s">
        <v>972</v>
      </c>
    </row>
    <row r="1503" spans="1:23" x14ac:dyDescent="0.25">
      <c r="A1503">
        <v>787</v>
      </c>
      <c r="B1503">
        <v>5635</v>
      </c>
      <c r="C1503" s="2">
        <v>41136</v>
      </c>
      <c r="D1503" s="2" t="str">
        <f>TEXT(Combined_Table[[#This Row],[REALORDERDATE]],"dddd")</f>
        <v>Wednesday</v>
      </c>
      <c r="E1503" s="3" t="s">
        <v>59</v>
      </c>
      <c r="F1503">
        <v>17</v>
      </c>
      <c r="G1503">
        <v>198.78</v>
      </c>
      <c r="H1503">
        <v>0.02</v>
      </c>
      <c r="I1503" s="3" t="s">
        <v>21</v>
      </c>
      <c r="J1503">
        <v>-28.35</v>
      </c>
      <c r="K1503">
        <v>11.5</v>
      </c>
      <c r="L1503">
        <v>7.19</v>
      </c>
      <c r="M1503" s="3" t="s">
        <v>804</v>
      </c>
      <c r="N1503" s="3" t="s">
        <v>78</v>
      </c>
      <c r="O1503" s="3" t="s">
        <v>219</v>
      </c>
      <c r="P1503" s="3" t="s">
        <v>40</v>
      </c>
      <c r="Q1503" s="3" t="s">
        <v>26</v>
      </c>
      <c r="R1503" s="3" t="s">
        <v>36</v>
      </c>
      <c r="S1503" s="3" t="s">
        <v>37</v>
      </c>
      <c r="T1503" s="2">
        <v>41138</v>
      </c>
      <c r="U1503" s="2">
        <v>19162</v>
      </c>
      <c r="V1503" s="3" t="s">
        <v>829</v>
      </c>
      <c r="W1503" s="3" t="s">
        <v>972</v>
      </c>
    </row>
    <row r="1504" spans="1:23" x14ac:dyDescent="0.25">
      <c r="A1504">
        <v>4221</v>
      </c>
      <c r="B1504">
        <v>29988</v>
      </c>
      <c r="C1504" s="2">
        <v>39976</v>
      </c>
      <c r="D1504" s="2" t="str">
        <f>TEXT(Combined_Table[[#This Row],[REALORDERDATE]],"dddd")</f>
        <v>Friday</v>
      </c>
      <c r="E1504" s="3" t="s">
        <v>29</v>
      </c>
      <c r="F1504">
        <v>12</v>
      </c>
      <c r="G1504">
        <v>5177.3999999999996</v>
      </c>
      <c r="H1504">
        <v>0.06</v>
      </c>
      <c r="I1504" s="3" t="s">
        <v>30</v>
      </c>
      <c r="J1504">
        <v>287.5</v>
      </c>
      <c r="K1504">
        <v>449.99</v>
      </c>
      <c r="L1504">
        <v>49</v>
      </c>
      <c r="M1504" s="3" t="s">
        <v>414</v>
      </c>
      <c r="N1504" s="3" t="s">
        <v>935</v>
      </c>
      <c r="O1504" s="3" t="s">
        <v>94</v>
      </c>
      <c r="P1504" s="3" t="s">
        <v>40</v>
      </c>
      <c r="Q1504" s="3" t="s">
        <v>41</v>
      </c>
      <c r="R1504" s="3" t="s">
        <v>86</v>
      </c>
      <c r="S1504" s="3" t="s">
        <v>35</v>
      </c>
      <c r="T1504" s="2">
        <v>39978</v>
      </c>
      <c r="U1504" s="2">
        <v>29145</v>
      </c>
      <c r="V1504" s="3" t="s">
        <v>975</v>
      </c>
      <c r="W1504" s="3" t="s">
        <v>972</v>
      </c>
    </row>
    <row r="1505" spans="1:23" x14ac:dyDescent="0.25">
      <c r="A1505">
        <v>788</v>
      </c>
      <c r="B1505">
        <v>5635</v>
      </c>
      <c r="C1505" s="2">
        <v>41136</v>
      </c>
      <c r="D1505" s="2" t="str">
        <f>TEXT(Combined_Table[[#This Row],[REALORDERDATE]],"dddd")</f>
        <v>Wednesday</v>
      </c>
      <c r="E1505" s="3" t="s">
        <v>59</v>
      </c>
      <c r="F1505">
        <v>50</v>
      </c>
      <c r="G1505">
        <v>281.58</v>
      </c>
      <c r="H1505">
        <v>0.09</v>
      </c>
      <c r="I1505" s="3" t="s">
        <v>21</v>
      </c>
      <c r="J1505">
        <v>-161.56</v>
      </c>
      <c r="K1505">
        <v>5.77</v>
      </c>
      <c r="L1505">
        <v>5.92</v>
      </c>
      <c r="M1505" s="3" t="s">
        <v>804</v>
      </c>
      <c r="N1505" s="3" t="s">
        <v>78</v>
      </c>
      <c r="O1505" s="3" t="s">
        <v>219</v>
      </c>
      <c r="P1505" s="3" t="s">
        <v>40</v>
      </c>
      <c r="Q1505" s="3" t="s">
        <v>47</v>
      </c>
      <c r="R1505" s="3" t="s">
        <v>48</v>
      </c>
      <c r="S1505" s="3" t="s">
        <v>46</v>
      </c>
      <c r="T1505" s="2">
        <v>41138</v>
      </c>
      <c r="U1505" s="2">
        <v>19070</v>
      </c>
      <c r="V1505" s="3" t="s">
        <v>829</v>
      </c>
      <c r="W1505" s="3" t="s">
        <v>972</v>
      </c>
    </row>
    <row r="1506" spans="1:23" x14ac:dyDescent="0.25">
      <c r="A1506">
        <v>5230</v>
      </c>
      <c r="B1506">
        <v>37223</v>
      </c>
      <c r="C1506" s="2">
        <v>40857</v>
      </c>
      <c r="D1506" s="2" t="str">
        <f>TEXT(Combined_Table[[#This Row],[REALORDERDATE]],"dddd")</f>
        <v>Thursday</v>
      </c>
      <c r="E1506" s="3" t="s">
        <v>20</v>
      </c>
      <c r="F1506">
        <v>38</v>
      </c>
      <c r="G1506">
        <v>5176.2700000000004</v>
      </c>
      <c r="H1506">
        <v>0.01</v>
      </c>
      <c r="I1506" s="3" t="s">
        <v>21</v>
      </c>
      <c r="J1506">
        <v>-743.45</v>
      </c>
      <c r="K1506">
        <v>135.31</v>
      </c>
      <c r="L1506">
        <v>35</v>
      </c>
      <c r="M1506" s="3" t="s">
        <v>547</v>
      </c>
      <c r="N1506" s="3" t="s">
        <v>420</v>
      </c>
      <c r="O1506" s="3" t="s">
        <v>391</v>
      </c>
      <c r="P1506" s="3" t="s">
        <v>57</v>
      </c>
      <c r="Q1506" s="3" t="s">
        <v>26</v>
      </c>
      <c r="R1506" s="3" t="s">
        <v>27</v>
      </c>
      <c r="S1506" s="3" t="s">
        <v>28</v>
      </c>
      <c r="T1506" s="2">
        <v>40862</v>
      </c>
      <c r="U1506" s="2">
        <v>16674</v>
      </c>
      <c r="V1506" s="3" t="s">
        <v>976</v>
      </c>
      <c r="W1506" s="3" t="s">
        <v>972</v>
      </c>
    </row>
    <row r="1507" spans="1:23" x14ac:dyDescent="0.25">
      <c r="A1507">
        <v>789</v>
      </c>
      <c r="B1507">
        <v>5636</v>
      </c>
      <c r="C1507" s="2">
        <v>40589</v>
      </c>
      <c r="D1507" s="2" t="str">
        <f>TEXT(Combined_Table[[#This Row],[REALORDERDATE]],"dddd")</f>
        <v>Tuesday</v>
      </c>
      <c r="E1507" s="3" t="s">
        <v>59</v>
      </c>
      <c r="F1507">
        <v>23</v>
      </c>
      <c r="G1507">
        <v>138.16999999999999</v>
      </c>
      <c r="H1507">
        <v>0</v>
      </c>
      <c r="I1507" s="3" t="s">
        <v>21</v>
      </c>
      <c r="J1507">
        <v>-1.0900000000000001</v>
      </c>
      <c r="K1507">
        <v>5.85</v>
      </c>
      <c r="L1507">
        <v>2.27</v>
      </c>
      <c r="M1507" s="3" t="s">
        <v>266</v>
      </c>
      <c r="N1507" s="3" t="s">
        <v>696</v>
      </c>
      <c r="O1507" s="3" t="s">
        <v>652</v>
      </c>
      <c r="P1507" s="3" t="s">
        <v>25</v>
      </c>
      <c r="Q1507" s="3" t="s">
        <v>26</v>
      </c>
      <c r="R1507" s="3" t="s">
        <v>83</v>
      </c>
      <c r="S1507" s="3" t="s">
        <v>63</v>
      </c>
      <c r="T1507" s="2">
        <v>40591</v>
      </c>
      <c r="U1507" s="2">
        <v>14500</v>
      </c>
      <c r="V1507" s="3" t="s">
        <v>148</v>
      </c>
      <c r="W1507" s="3" t="s">
        <v>972</v>
      </c>
    </row>
    <row r="1508" spans="1:23" x14ac:dyDescent="0.25">
      <c r="A1508">
        <v>5028</v>
      </c>
      <c r="B1508">
        <v>35841</v>
      </c>
      <c r="C1508" s="2">
        <v>40671</v>
      </c>
      <c r="D1508" s="2" t="str">
        <f>TEXT(Combined_Table[[#This Row],[REALORDERDATE]],"dddd")</f>
        <v>Sunday</v>
      </c>
      <c r="E1508" s="3" t="s">
        <v>59</v>
      </c>
      <c r="F1508">
        <v>48</v>
      </c>
      <c r="G1508">
        <v>5163.0105000000003</v>
      </c>
      <c r="H1508">
        <v>7.0000000000000007E-2</v>
      </c>
      <c r="I1508" s="3" t="s">
        <v>21</v>
      </c>
      <c r="J1508">
        <v>1448.33</v>
      </c>
      <c r="K1508">
        <v>125.99</v>
      </c>
      <c r="L1508">
        <v>8.08</v>
      </c>
      <c r="M1508" s="3" t="s">
        <v>698</v>
      </c>
      <c r="N1508" s="3" t="s">
        <v>699</v>
      </c>
      <c r="O1508" s="3" t="s">
        <v>652</v>
      </c>
      <c r="P1508" s="3" t="s">
        <v>25</v>
      </c>
      <c r="Q1508" s="3" t="s">
        <v>41</v>
      </c>
      <c r="R1508" s="3" t="s">
        <v>42</v>
      </c>
      <c r="S1508" s="3" t="s">
        <v>37</v>
      </c>
      <c r="T1508" s="2">
        <v>40672</v>
      </c>
      <c r="U1508" s="2">
        <v>27774</v>
      </c>
      <c r="V1508" s="3" t="s">
        <v>148</v>
      </c>
      <c r="W1508" s="3" t="s">
        <v>972</v>
      </c>
    </row>
    <row r="1509" spans="1:23" x14ac:dyDescent="0.25">
      <c r="A1509">
        <v>790</v>
      </c>
      <c r="B1509">
        <v>5639</v>
      </c>
      <c r="C1509" s="2">
        <v>39965</v>
      </c>
      <c r="D1509" s="2" t="str">
        <f>TEXT(Combined_Table[[#This Row],[REALORDERDATE]],"dddd")</f>
        <v>Monday</v>
      </c>
      <c r="E1509" s="3" t="s">
        <v>59</v>
      </c>
      <c r="F1509">
        <v>31</v>
      </c>
      <c r="G1509">
        <v>501.38</v>
      </c>
      <c r="H1509">
        <v>0.03</v>
      </c>
      <c r="I1509" s="3" t="s">
        <v>21</v>
      </c>
      <c r="J1509">
        <v>-71.95</v>
      </c>
      <c r="K1509">
        <v>15.31</v>
      </c>
      <c r="L1509">
        <v>8.7799999999999994</v>
      </c>
      <c r="M1509" s="3" t="s">
        <v>555</v>
      </c>
      <c r="N1509" s="3" t="s">
        <v>556</v>
      </c>
      <c r="O1509" s="3" t="s">
        <v>391</v>
      </c>
      <c r="P1509" s="3" t="s">
        <v>25</v>
      </c>
      <c r="Q1509" s="3" t="s">
        <v>26</v>
      </c>
      <c r="R1509" s="3" t="s">
        <v>27</v>
      </c>
      <c r="S1509" s="3" t="s">
        <v>37</v>
      </c>
      <c r="T1509" s="2">
        <v>39966</v>
      </c>
      <c r="U1509" s="2">
        <v>26171</v>
      </c>
      <c r="V1509" s="3" t="s">
        <v>976</v>
      </c>
      <c r="W1509" s="3" t="s">
        <v>972</v>
      </c>
    </row>
    <row r="1510" spans="1:23" x14ac:dyDescent="0.25">
      <c r="A1510">
        <v>7541</v>
      </c>
      <c r="B1510">
        <v>53894</v>
      </c>
      <c r="C1510" s="2">
        <v>40001</v>
      </c>
      <c r="D1510" s="2" t="str">
        <f>TEXT(Combined_Table[[#This Row],[REALORDERDATE]],"dddd")</f>
        <v>Tuesday</v>
      </c>
      <c r="E1510" s="3" t="s">
        <v>71</v>
      </c>
      <c r="F1510">
        <v>29</v>
      </c>
      <c r="G1510">
        <v>5159.3725000000004</v>
      </c>
      <c r="H1510">
        <v>0.02</v>
      </c>
      <c r="I1510" s="3" t="s">
        <v>52</v>
      </c>
      <c r="J1510">
        <v>1252.48</v>
      </c>
      <c r="K1510">
        <v>200.99</v>
      </c>
      <c r="L1510">
        <v>8.08</v>
      </c>
      <c r="M1510" s="3" t="s">
        <v>318</v>
      </c>
      <c r="N1510" s="3" t="s">
        <v>185</v>
      </c>
      <c r="O1510" s="3" t="s">
        <v>179</v>
      </c>
      <c r="P1510" s="3" t="s">
        <v>33</v>
      </c>
      <c r="Q1510" s="3" t="s">
        <v>41</v>
      </c>
      <c r="R1510" s="3" t="s">
        <v>42</v>
      </c>
      <c r="S1510" s="3" t="s">
        <v>37</v>
      </c>
      <c r="T1510" s="2">
        <v>40001</v>
      </c>
      <c r="U1510" s="2">
        <v>18039</v>
      </c>
      <c r="V1510" s="3" t="s">
        <v>726</v>
      </c>
      <c r="W1510" s="3" t="s">
        <v>972</v>
      </c>
    </row>
    <row r="1511" spans="1:23" x14ac:dyDescent="0.25">
      <c r="A1511">
        <v>791</v>
      </c>
      <c r="B1511">
        <v>5696</v>
      </c>
      <c r="C1511" s="2">
        <v>40666</v>
      </c>
      <c r="D1511" s="2" t="str">
        <f>TEXT(Combined_Table[[#This Row],[REALORDERDATE]],"dddd")</f>
        <v>Tuesday</v>
      </c>
      <c r="E1511" s="3" t="s">
        <v>71</v>
      </c>
      <c r="F1511">
        <v>4</v>
      </c>
      <c r="G1511">
        <v>2206.17</v>
      </c>
      <c r="H1511">
        <v>0.02</v>
      </c>
      <c r="I1511" s="3" t="s">
        <v>21</v>
      </c>
      <c r="J1511">
        <v>251.43</v>
      </c>
      <c r="K1511">
        <v>525.98</v>
      </c>
      <c r="L1511">
        <v>19.989999999999998</v>
      </c>
      <c r="M1511" s="3" t="s">
        <v>489</v>
      </c>
      <c r="N1511" s="3" t="s">
        <v>704</v>
      </c>
      <c r="O1511" s="3" t="s">
        <v>219</v>
      </c>
      <c r="P1511" s="3" t="s">
        <v>33</v>
      </c>
      <c r="Q1511" s="3" t="s">
        <v>26</v>
      </c>
      <c r="R1511" s="3" t="s">
        <v>36</v>
      </c>
      <c r="S1511" s="3" t="s">
        <v>37</v>
      </c>
      <c r="T1511" s="2">
        <v>40668</v>
      </c>
      <c r="U1511" s="2">
        <v>19480</v>
      </c>
      <c r="V1511" s="3" t="s">
        <v>829</v>
      </c>
      <c r="W1511" s="3" t="s">
        <v>972</v>
      </c>
    </row>
    <row r="1512" spans="1:23" x14ac:dyDescent="0.25">
      <c r="A1512">
        <v>5889</v>
      </c>
      <c r="B1512">
        <v>41766</v>
      </c>
      <c r="C1512" s="2">
        <v>41163</v>
      </c>
      <c r="D1512" s="2" t="str">
        <f>TEXT(Combined_Table[[#This Row],[REALORDERDATE]],"dddd")</f>
        <v>Tuesday</v>
      </c>
      <c r="E1512" s="3" t="s">
        <v>71</v>
      </c>
      <c r="F1512">
        <v>10</v>
      </c>
      <c r="G1512">
        <v>5158.09</v>
      </c>
      <c r="H1512">
        <v>0.01</v>
      </c>
      <c r="I1512" s="3" t="s">
        <v>30</v>
      </c>
      <c r="J1512">
        <v>969.05</v>
      </c>
      <c r="K1512">
        <v>500.98</v>
      </c>
      <c r="L1512">
        <v>28.14</v>
      </c>
      <c r="M1512" s="3" t="s">
        <v>608</v>
      </c>
      <c r="N1512" s="3" t="s">
        <v>609</v>
      </c>
      <c r="O1512" s="3" t="s">
        <v>219</v>
      </c>
      <c r="P1512" s="3" t="s">
        <v>40</v>
      </c>
      <c r="Q1512" s="3" t="s">
        <v>41</v>
      </c>
      <c r="R1512" s="3" t="s">
        <v>143</v>
      </c>
      <c r="S1512" s="3" t="s">
        <v>35</v>
      </c>
      <c r="T1512" s="2">
        <v>41164</v>
      </c>
      <c r="U1512" s="2">
        <v>18548</v>
      </c>
      <c r="V1512" s="3" t="s">
        <v>829</v>
      </c>
      <c r="W1512" s="3" t="s">
        <v>972</v>
      </c>
    </row>
    <row r="1513" spans="1:23" x14ac:dyDescent="0.25">
      <c r="A1513">
        <v>792</v>
      </c>
      <c r="B1513">
        <v>5696</v>
      </c>
      <c r="C1513" s="2">
        <v>40666</v>
      </c>
      <c r="D1513" s="2" t="str">
        <f>TEXT(Combined_Table[[#This Row],[REALORDERDATE]],"dddd")</f>
        <v>Tuesday</v>
      </c>
      <c r="E1513" s="3" t="s">
        <v>71</v>
      </c>
      <c r="F1513">
        <v>40</v>
      </c>
      <c r="G1513">
        <v>621.12</v>
      </c>
      <c r="H1513">
        <v>0.1</v>
      </c>
      <c r="I1513" s="3" t="s">
        <v>21</v>
      </c>
      <c r="J1513">
        <v>190.53</v>
      </c>
      <c r="K1513">
        <v>16.510000000000002</v>
      </c>
      <c r="L1513">
        <v>2.99</v>
      </c>
      <c r="M1513" s="3" t="s">
        <v>489</v>
      </c>
      <c r="N1513" s="3" t="s">
        <v>704</v>
      </c>
      <c r="O1513" s="3" t="s">
        <v>219</v>
      </c>
      <c r="P1513" s="3" t="s">
        <v>33</v>
      </c>
      <c r="Q1513" s="3" t="s">
        <v>26</v>
      </c>
      <c r="R1513" s="3" t="s">
        <v>36</v>
      </c>
      <c r="S1513" s="3" t="s">
        <v>37</v>
      </c>
      <c r="T1513" s="2">
        <v>40668</v>
      </c>
      <c r="U1513" s="2">
        <v>19541</v>
      </c>
      <c r="V1513" s="3" t="s">
        <v>829</v>
      </c>
      <c r="W1513" s="3" t="s">
        <v>972</v>
      </c>
    </row>
    <row r="1514" spans="1:23" x14ac:dyDescent="0.25">
      <c r="A1514">
        <v>7005</v>
      </c>
      <c r="B1514">
        <v>49990</v>
      </c>
      <c r="C1514" s="2">
        <v>40061</v>
      </c>
      <c r="D1514" s="2" t="str">
        <f>TEXT(Combined_Table[[#This Row],[REALORDERDATE]],"dddd")</f>
        <v>Saturday</v>
      </c>
      <c r="E1514" s="3" t="s">
        <v>43</v>
      </c>
      <c r="F1514">
        <v>11</v>
      </c>
      <c r="G1514">
        <v>5155.3500000000004</v>
      </c>
      <c r="H1514">
        <v>0</v>
      </c>
      <c r="I1514" s="3" t="s">
        <v>30</v>
      </c>
      <c r="J1514">
        <v>501.51</v>
      </c>
      <c r="K1514">
        <v>442.14</v>
      </c>
      <c r="L1514">
        <v>14.7</v>
      </c>
      <c r="M1514" s="3" t="s">
        <v>195</v>
      </c>
      <c r="N1514" s="3" t="s">
        <v>196</v>
      </c>
      <c r="O1514" s="3" t="s">
        <v>219</v>
      </c>
      <c r="P1514" s="3" t="s">
        <v>40</v>
      </c>
      <c r="Q1514" s="3" t="s">
        <v>41</v>
      </c>
      <c r="R1514" s="3" t="s">
        <v>143</v>
      </c>
      <c r="S1514" s="3" t="s">
        <v>35</v>
      </c>
      <c r="T1514" s="2">
        <v>40061</v>
      </c>
      <c r="U1514" s="2">
        <v>25306</v>
      </c>
      <c r="V1514" s="3" t="s">
        <v>829</v>
      </c>
      <c r="W1514" s="3" t="s">
        <v>972</v>
      </c>
    </row>
    <row r="1515" spans="1:23" x14ac:dyDescent="0.25">
      <c r="A1515">
        <v>793</v>
      </c>
      <c r="B1515">
        <v>5696</v>
      </c>
      <c r="C1515" s="2">
        <v>40666</v>
      </c>
      <c r="D1515" s="2" t="str">
        <f>TEXT(Combined_Table[[#This Row],[REALORDERDATE]],"dddd")</f>
        <v>Tuesday</v>
      </c>
      <c r="E1515" s="3" t="s">
        <v>71</v>
      </c>
      <c r="F1515">
        <v>31</v>
      </c>
      <c r="G1515">
        <v>175.92</v>
      </c>
      <c r="H1515">
        <v>0.09</v>
      </c>
      <c r="I1515" s="3" t="s">
        <v>21</v>
      </c>
      <c r="J1515">
        <v>-93.41</v>
      </c>
      <c r="K1515">
        <v>5.98</v>
      </c>
      <c r="L1515">
        <v>3.85</v>
      </c>
      <c r="M1515" s="3" t="s">
        <v>489</v>
      </c>
      <c r="N1515" s="3" t="s">
        <v>704</v>
      </c>
      <c r="O1515" s="3" t="s">
        <v>219</v>
      </c>
      <c r="P1515" s="3" t="s">
        <v>33</v>
      </c>
      <c r="Q1515" s="3" t="s">
        <v>41</v>
      </c>
      <c r="R1515" s="3" t="s">
        <v>65</v>
      </c>
      <c r="S1515" s="3" t="s">
        <v>49</v>
      </c>
      <c r="T1515" s="2">
        <v>40668</v>
      </c>
      <c r="U1515" s="2">
        <v>19811</v>
      </c>
      <c r="V1515" s="3" t="s">
        <v>829</v>
      </c>
      <c r="W1515" s="3" t="s">
        <v>972</v>
      </c>
    </row>
    <row r="1516" spans="1:23" x14ac:dyDescent="0.25">
      <c r="A1516">
        <v>4258</v>
      </c>
      <c r="B1516">
        <v>30336</v>
      </c>
      <c r="C1516" s="2">
        <v>40207</v>
      </c>
      <c r="D1516" s="2" t="str">
        <f>TEXT(Combined_Table[[#This Row],[REALORDERDATE]],"dddd")</f>
        <v>Friday</v>
      </c>
      <c r="E1516" s="3" t="s">
        <v>59</v>
      </c>
      <c r="F1516">
        <v>28</v>
      </c>
      <c r="G1516">
        <v>5155.07</v>
      </c>
      <c r="H1516">
        <v>0.06</v>
      </c>
      <c r="I1516" s="3" t="s">
        <v>21</v>
      </c>
      <c r="J1516">
        <v>368.79</v>
      </c>
      <c r="K1516">
        <v>193.17</v>
      </c>
      <c r="L1516">
        <v>19.989999999999998</v>
      </c>
      <c r="M1516" s="3" t="s">
        <v>682</v>
      </c>
      <c r="N1516" s="3" t="s">
        <v>683</v>
      </c>
      <c r="O1516" s="3" t="s">
        <v>652</v>
      </c>
      <c r="P1516" s="3" t="s">
        <v>40</v>
      </c>
      <c r="Q1516" s="3" t="s">
        <v>26</v>
      </c>
      <c r="R1516" s="3" t="s">
        <v>27</v>
      </c>
      <c r="S1516" s="3" t="s">
        <v>37</v>
      </c>
      <c r="T1516" s="2">
        <v>40209</v>
      </c>
      <c r="U1516" s="2">
        <v>26705</v>
      </c>
      <c r="V1516" s="3" t="s">
        <v>148</v>
      </c>
      <c r="W1516" s="3" t="s">
        <v>972</v>
      </c>
    </row>
    <row r="1517" spans="1:23" x14ac:dyDescent="0.25">
      <c r="A1517">
        <v>794</v>
      </c>
      <c r="B1517">
        <v>5697</v>
      </c>
      <c r="C1517" s="2">
        <v>41186</v>
      </c>
      <c r="D1517" s="2" t="str">
        <f>TEXT(Combined_Table[[#This Row],[REALORDERDATE]],"dddd")</f>
        <v>Thursday</v>
      </c>
      <c r="E1517" s="3" t="s">
        <v>71</v>
      </c>
      <c r="F1517">
        <v>31</v>
      </c>
      <c r="G1517">
        <v>371.68</v>
      </c>
      <c r="H1517">
        <v>0.03</v>
      </c>
      <c r="I1517" s="3" t="s">
        <v>21</v>
      </c>
      <c r="J1517">
        <v>-13.32</v>
      </c>
      <c r="K1517">
        <v>11.29</v>
      </c>
      <c r="L1517">
        <v>5.03</v>
      </c>
      <c r="M1517" s="3" t="s">
        <v>694</v>
      </c>
      <c r="N1517" s="3" t="s">
        <v>107</v>
      </c>
      <c r="O1517" s="3" t="s">
        <v>391</v>
      </c>
      <c r="P1517" s="3" t="s">
        <v>57</v>
      </c>
      <c r="Q1517" s="3" t="s">
        <v>26</v>
      </c>
      <c r="R1517" s="3" t="s">
        <v>27</v>
      </c>
      <c r="S1517" s="3" t="s">
        <v>37</v>
      </c>
      <c r="T1517" s="2">
        <v>41188</v>
      </c>
      <c r="U1517" s="2">
        <v>28647</v>
      </c>
      <c r="V1517" s="3" t="s">
        <v>976</v>
      </c>
      <c r="W1517" s="3" t="s">
        <v>972</v>
      </c>
    </row>
    <row r="1518" spans="1:23" x14ac:dyDescent="0.25">
      <c r="A1518">
        <v>5333</v>
      </c>
      <c r="B1518">
        <v>37891</v>
      </c>
      <c r="C1518" s="2">
        <v>40836</v>
      </c>
      <c r="D1518" s="2" t="str">
        <f>TEXT(Combined_Table[[#This Row],[REALORDERDATE]],"dddd")</f>
        <v>Thursday</v>
      </c>
      <c r="E1518" s="3" t="s">
        <v>29</v>
      </c>
      <c r="F1518">
        <v>33</v>
      </c>
      <c r="G1518">
        <v>5154.009</v>
      </c>
      <c r="H1518">
        <v>0.03</v>
      </c>
      <c r="I1518" s="3" t="s">
        <v>21</v>
      </c>
      <c r="J1518">
        <v>1184.68</v>
      </c>
      <c r="K1518">
        <v>179.99</v>
      </c>
      <c r="L1518">
        <v>13.99</v>
      </c>
      <c r="M1518" s="3" t="s">
        <v>764</v>
      </c>
      <c r="N1518" s="3" t="s">
        <v>765</v>
      </c>
      <c r="O1518" s="3" t="s">
        <v>391</v>
      </c>
      <c r="P1518" s="3" t="s">
        <v>25</v>
      </c>
      <c r="Q1518" s="3" t="s">
        <v>41</v>
      </c>
      <c r="R1518" s="3" t="s">
        <v>42</v>
      </c>
      <c r="S1518" s="3" t="s">
        <v>46</v>
      </c>
      <c r="T1518" s="2">
        <v>40838</v>
      </c>
      <c r="U1518" s="2">
        <v>21447</v>
      </c>
      <c r="V1518" s="3" t="s">
        <v>976</v>
      </c>
      <c r="W1518" s="3" t="s">
        <v>972</v>
      </c>
    </row>
    <row r="1519" spans="1:23" x14ac:dyDescent="0.25">
      <c r="A1519">
        <v>795</v>
      </c>
      <c r="B1519">
        <v>5698</v>
      </c>
      <c r="C1519" s="2">
        <v>39953</v>
      </c>
      <c r="D1519" s="2" t="str">
        <f>TEXT(Combined_Table[[#This Row],[REALORDERDATE]],"dddd")</f>
        <v>Wednesday</v>
      </c>
      <c r="E1519" s="3" t="s">
        <v>59</v>
      </c>
      <c r="F1519">
        <v>15</v>
      </c>
      <c r="G1519">
        <v>297.05</v>
      </c>
      <c r="H1519">
        <v>0.09</v>
      </c>
      <c r="I1519" s="3" t="s">
        <v>21</v>
      </c>
      <c r="J1519">
        <v>-16.89</v>
      </c>
      <c r="K1519">
        <v>20.48</v>
      </c>
      <c r="L1519">
        <v>6.32</v>
      </c>
      <c r="M1519" s="3" t="s">
        <v>294</v>
      </c>
      <c r="N1519" s="3" t="s">
        <v>295</v>
      </c>
      <c r="O1519" s="3" t="s">
        <v>94</v>
      </c>
      <c r="P1519" s="3" t="s">
        <v>33</v>
      </c>
      <c r="Q1519" s="3" t="s">
        <v>26</v>
      </c>
      <c r="R1519" s="3" t="s">
        <v>34</v>
      </c>
      <c r="S1519" s="3" t="s">
        <v>37</v>
      </c>
      <c r="T1519" s="2">
        <v>39954</v>
      </c>
      <c r="U1519" s="2">
        <v>17296</v>
      </c>
      <c r="V1519" s="3" t="s">
        <v>975</v>
      </c>
      <c r="W1519" s="3" t="s">
        <v>972</v>
      </c>
    </row>
    <row r="1520" spans="1:23" x14ac:dyDescent="0.25">
      <c r="A1520">
        <v>1508</v>
      </c>
      <c r="B1520">
        <v>10913</v>
      </c>
      <c r="C1520" s="2">
        <v>40215</v>
      </c>
      <c r="D1520" s="2" t="str">
        <f>TEXT(Combined_Table[[#This Row],[REALORDERDATE]],"dddd")</f>
        <v>Saturday</v>
      </c>
      <c r="E1520" s="3" t="s">
        <v>20</v>
      </c>
      <c r="F1520">
        <v>27</v>
      </c>
      <c r="G1520">
        <v>5149.0600000000004</v>
      </c>
      <c r="H1520">
        <v>0.03</v>
      </c>
      <c r="I1520" s="3" t="s">
        <v>30</v>
      </c>
      <c r="J1520">
        <v>605.44000000000005</v>
      </c>
      <c r="K1520">
        <v>180.98</v>
      </c>
      <c r="L1520">
        <v>30</v>
      </c>
      <c r="M1520" s="3" t="s">
        <v>724</v>
      </c>
      <c r="N1520" s="3" t="s">
        <v>939</v>
      </c>
      <c r="O1520" s="3" t="s">
        <v>94</v>
      </c>
      <c r="P1520" s="3" t="s">
        <v>25</v>
      </c>
      <c r="Q1520" s="3" t="s">
        <v>47</v>
      </c>
      <c r="R1520" s="3" t="s">
        <v>95</v>
      </c>
      <c r="S1520" s="3" t="s">
        <v>35</v>
      </c>
      <c r="T1520" s="2">
        <v>40215</v>
      </c>
      <c r="U1520" s="2">
        <v>21503</v>
      </c>
      <c r="V1520" s="3" t="s">
        <v>975</v>
      </c>
      <c r="W1520" s="3" t="s">
        <v>972</v>
      </c>
    </row>
    <row r="1521" spans="1:23" x14ac:dyDescent="0.25">
      <c r="A1521">
        <v>796</v>
      </c>
      <c r="B1521">
        <v>5698</v>
      </c>
      <c r="C1521" s="2">
        <v>39953</v>
      </c>
      <c r="D1521" s="2" t="str">
        <f>TEXT(Combined_Table[[#This Row],[REALORDERDATE]],"dddd")</f>
        <v>Wednesday</v>
      </c>
      <c r="E1521" s="3" t="s">
        <v>59</v>
      </c>
      <c r="F1521">
        <v>7</v>
      </c>
      <c r="G1521">
        <v>108.26</v>
      </c>
      <c r="H1521">
        <v>0.06</v>
      </c>
      <c r="I1521" s="3" t="s">
        <v>21</v>
      </c>
      <c r="J1521">
        <v>25.51</v>
      </c>
      <c r="K1521">
        <v>15.67</v>
      </c>
      <c r="L1521">
        <v>1.39</v>
      </c>
      <c r="M1521" s="3" t="s">
        <v>294</v>
      </c>
      <c r="N1521" s="3" t="s">
        <v>295</v>
      </c>
      <c r="O1521" s="3" t="s">
        <v>94</v>
      </c>
      <c r="P1521" s="3" t="s">
        <v>33</v>
      </c>
      <c r="Q1521" s="3" t="s">
        <v>26</v>
      </c>
      <c r="R1521" s="3" t="s">
        <v>70</v>
      </c>
      <c r="S1521" s="3" t="s">
        <v>37</v>
      </c>
      <c r="T1521" s="2">
        <v>39954</v>
      </c>
      <c r="U1521" s="2">
        <v>17688</v>
      </c>
      <c r="V1521" s="3" t="s">
        <v>975</v>
      </c>
      <c r="W1521" s="3" t="s">
        <v>972</v>
      </c>
    </row>
    <row r="1522" spans="1:23" x14ac:dyDescent="0.25">
      <c r="A1522">
        <v>4058</v>
      </c>
      <c r="B1522">
        <v>28928</v>
      </c>
      <c r="C1522" s="2">
        <v>40298</v>
      </c>
      <c r="D1522" s="2" t="str">
        <f>TEXT(Combined_Table[[#This Row],[REALORDERDATE]],"dddd")</f>
        <v>Friday</v>
      </c>
      <c r="E1522" s="3" t="s">
        <v>20</v>
      </c>
      <c r="F1522">
        <v>22</v>
      </c>
      <c r="G1522">
        <v>5144.9399999999996</v>
      </c>
      <c r="H1522">
        <v>0.09</v>
      </c>
      <c r="I1522" s="3" t="s">
        <v>21</v>
      </c>
      <c r="J1522">
        <v>729.06</v>
      </c>
      <c r="K1522">
        <v>256.99</v>
      </c>
      <c r="L1522">
        <v>11.25</v>
      </c>
      <c r="M1522" s="3" t="s">
        <v>569</v>
      </c>
      <c r="N1522" s="3" t="s">
        <v>163</v>
      </c>
      <c r="O1522" s="3" t="s">
        <v>219</v>
      </c>
      <c r="P1522" s="3" t="s">
        <v>40</v>
      </c>
      <c r="Q1522" s="3" t="s">
        <v>41</v>
      </c>
      <c r="R1522" s="3" t="s">
        <v>65</v>
      </c>
      <c r="S1522" s="3" t="s">
        <v>37</v>
      </c>
      <c r="T1522" s="2">
        <v>40298</v>
      </c>
      <c r="U1522" s="2">
        <v>26124</v>
      </c>
      <c r="V1522" s="3" t="s">
        <v>829</v>
      </c>
      <c r="W1522" s="3" t="s">
        <v>973</v>
      </c>
    </row>
    <row r="1523" spans="1:23" x14ac:dyDescent="0.25">
      <c r="A1523">
        <v>797</v>
      </c>
      <c r="B1523">
        <v>5699</v>
      </c>
      <c r="C1523" s="2">
        <v>41119</v>
      </c>
      <c r="D1523" s="2" t="str">
        <f>TEXT(Combined_Table[[#This Row],[REALORDERDATE]],"dddd")</f>
        <v>Sunday</v>
      </c>
      <c r="E1523" s="3" t="s">
        <v>20</v>
      </c>
      <c r="F1523">
        <v>2</v>
      </c>
      <c r="G1523">
        <v>9.25</v>
      </c>
      <c r="H1523">
        <v>0.01</v>
      </c>
      <c r="I1523" s="3" t="s">
        <v>21</v>
      </c>
      <c r="J1523">
        <v>-4.21</v>
      </c>
      <c r="K1523">
        <v>4.13</v>
      </c>
      <c r="L1523">
        <v>0.99</v>
      </c>
      <c r="M1523" s="3" t="s">
        <v>338</v>
      </c>
      <c r="N1523" s="3" t="s">
        <v>82</v>
      </c>
      <c r="O1523" s="3" t="s">
        <v>391</v>
      </c>
      <c r="P1523" s="3" t="s">
        <v>25</v>
      </c>
      <c r="Q1523" s="3" t="s">
        <v>26</v>
      </c>
      <c r="R1523" s="3" t="s">
        <v>79</v>
      </c>
      <c r="S1523" s="3" t="s">
        <v>37</v>
      </c>
      <c r="T1523" s="2">
        <v>41124</v>
      </c>
      <c r="U1523" s="2">
        <v>26981</v>
      </c>
      <c r="V1523" s="3" t="s">
        <v>976</v>
      </c>
      <c r="W1523" s="3" t="s">
        <v>973</v>
      </c>
    </row>
    <row r="1524" spans="1:23" x14ac:dyDescent="0.25">
      <c r="A1524">
        <v>7151</v>
      </c>
      <c r="B1524">
        <v>51011</v>
      </c>
      <c r="C1524" s="2">
        <v>40335</v>
      </c>
      <c r="D1524" s="2" t="str">
        <f>TEXT(Combined_Table[[#This Row],[REALORDERDATE]],"dddd")</f>
        <v>Sunday</v>
      </c>
      <c r="E1524" s="3" t="s">
        <v>20</v>
      </c>
      <c r="F1524">
        <v>41</v>
      </c>
      <c r="G1524">
        <v>5144.8715000000002</v>
      </c>
      <c r="H1524">
        <v>0.09</v>
      </c>
      <c r="I1524" s="3" t="s">
        <v>21</v>
      </c>
      <c r="J1524">
        <v>1435.83</v>
      </c>
      <c r="K1524">
        <v>155.99</v>
      </c>
      <c r="L1524">
        <v>3.9</v>
      </c>
      <c r="M1524" s="3" t="s">
        <v>146</v>
      </c>
      <c r="N1524" s="3" t="s">
        <v>382</v>
      </c>
      <c r="O1524" s="3" t="s">
        <v>94</v>
      </c>
      <c r="P1524" s="3" t="s">
        <v>33</v>
      </c>
      <c r="Q1524" s="3" t="s">
        <v>41</v>
      </c>
      <c r="R1524" s="3" t="s">
        <v>42</v>
      </c>
      <c r="S1524" s="3" t="s">
        <v>37</v>
      </c>
      <c r="T1524" s="2">
        <v>40337</v>
      </c>
      <c r="U1524" s="2">
        <v>22927</v>
      </c>
      <c r="V1524" s="3" t="s">
        <v>975</v>
      </c>
      <c r="W1524" s="3" t="s">
        <v>972</v>
      </c>
    </row>
    <row r="1525" spans="1:23" x14ac:dyDescent="0.25">
      <c r="A1525">
        <v>798</v>
      </c>
      <c r="B1525">
        <v>5699</v>
      </c>
      <c r="C1525" s="2">
        <v>41119</v>
      </c>
      <c r="D1525" s="2" t="str">
        <f>TEXT(Combined_Table[[#This Row],[REALORDERDATE]],"dddd")</f>
        <v>Sunday</v>
      </c>
      <c r="E1525" s="3" t="s">
        <v>20</v>
      </c>
      <c r="F1525">
        <v>41</v>
      </c>
      <c r="G1525">
        <v>573.89</v>
      </c>
      <c r="H1525">
        <v>0.09</v>
      </c>
      <c r="I1525" s="3" t="s">
        <v>52</v>
      </c>
      <c r="J1525">
        <v>-121.44</v>
      </c>
      <c r="K1525">
        <v>14.98</v>
      </c>
      <c r="L1525">
        <v>7.69</v>
      </c>
      <c r="M1525" s="3" t="s">
        <v>338</v>
      </c>
      <c r="N1525" s="3" t="s">
        <v>82</v>
      </c>
      <c r="O1525" s="3" t="s">
        <v>391</v>
      </c>
      <c r="P1525" s="3" t="s">
        <v>25</v>
      </c>
      <c r="Q1525" s="3" t="s">
        <v>26</v>
      </c>
      <c r="R1525" s="3" t="s">
        <v>27</v>
      </c>
      <c r="S1525" s="3" t="s">
        <v>37</v>
      </c>
      <c r="T1525" s="2">
        <v>41124</v>
      </c>
      <c r="U1525" s="2">
        <v>26870</v>
      </c>
      <c r="V1525" s="3" t="s">
        <v>976</v>
      </c>
      <c r="W1525" s="3" t="s">
        <v>973</v>
      </c>
    </row>
    <row r="1526" spans="1:23" x14ac:dyDescent="0.25">
      <c r="A1526">
        <v>3590</v>
      </c>
      <c r="B1526">
        <v>25633</v>
      </c>
      <c r="C1526" s="2">
        <v>40756</v>
      </c>
      <c r="D1526" s="2" t="str">
        <f>TEXT(Combined_Table[[#This Row],[REALORDERDATE]],"dddd")</f>
        <v>Monday</v>
      </c>
      <c r="E1526" s="3" t="s">
        <v>20</v>
      </c>
      <c r="F1526">
        <v>36</v>
      </c>
      <c r="G1526">
        <v>5140.08</v>
      </c>
      <c r="H1526">
        <v>0.06</v>
      </c>
      <c r="I1526" s="3" t="s">
        <v>30</v>
      </c>
      <c r="J1526">
        <v>-582.42999999999995</v>
      </c>
      <c r="K1526">
        <v>145.97999999999999</v>
      </c>
      <c r="L1526">
        <v>51.92</v>
      </c>
      <c r="M1526" s="3" t="s">
        <v>239</v>
      </c>
      <c r="N1526" s="3" t="s">
        <v>240</v>
      </c>
      <c r="O1526" s="3" t="s">
        <v>94</v>
      </c>
      <c r="P1526" s="3" t="s">
        <v>57</v>
      </c>
      <c r="Q1526" s="3" t="s">
        <v>47</v>
      </c>
      <c r="R1526" s="3" t="s">
        <v>76</v>
      </c>
      <c r="S1526" s="3" t="s">
        <v>75</v>
      </c>
      <c r="T1526" s="2">
        <v>40761</v>
      </c>
      <c r="U1526" s="2">
        <v>24790</v>
      </c>
      <c r="V1526" s="3" t="s">
        <v>975</v>
      </c>
      <c r="W1526" s="3" t="s">
        <v>972</v>
      </c>
    </row>
    <row r="1527" spans="1:23" x14ac:dyDescent="0.25">
      <c r="A1527">
        <v>799</v>
      </c>
      <c r="B1527">
        <v>5702</v>
      </c>
      <c r="C1527" s="2">
        <v>40427</v>
      </c>
      <c r="D1527" s="2" t="str">
        <f>TEXT(Combined_Table[[#This Row],[REALORDERDATE]],"dddd")</f>
        <v>Monday</v>
      </c>
      <c r="E1527" s="3" t="s">
        <v>43</v>
      </c>
      <c r="F1527">
        <v>20</v>
      </c>
      <c r="G1527">
        <v>2039.39</v>
      </c>
      <c r="H1527">
        <v>0.01</v>
      </c>
      <c r="I1527" s="3" t="s">
        <v>21</v>
      </c>
      <c r="J1527">
        <v>199.73</v>
      </c>
      <c r="K1527">
        <v>99.99</v>
      </c>
      <c r="L1527">
        <v>19.989999999999998</v>
      </c>
      <c r="M1527" s="3" t="s">
        <v>87</v>
      </c>
      <c r="N1527" s="3" t="s">
        <v>382</v>
      </c>
      <c r="O1527" s="3" t="s">
        <v>881</v>
      </c>
      <c r="P1527" s="3" t="s">
        <v>40</v>
      </c>
      <c r="Q1527" s="3" t="s">
        <v>41</v>
      </c>
      <c r="R1527" s="3" t="s">
        <v>65</v>
      </c>
      <c r="S1527" s="3" t="s">
        <v>37</v>
      </c>
      <c r="T1527" s="2">
        <v>40429</v>
      </c>
      <c r="U1527" s="2">
        <v>27085</v>
      </c>
      <c r="V1527" s="3" t="s">
        <v>977</v>
      </c>
      <c r="W1527" s="3" t="s">
        <v>972</v>
      </c>
    </row>
    <row r="1528" spans="1:23" x14ac:dyDescent="0.25">
      <c r="A1528">
        <v>2054</v>
      </c>
      <c r="B1528">
        <v>14662</v>
      </c>
      <c r="C1528" s="2">
        <v>40863</v>
      </c>
      <c r="D1528" s="2" t="str">
        <f>TEXT(Combined_Table[[#This Row],[REALORDERDATE]],"dddd")</f>
        <v>Wednesday</v>
      </c>
      <c r="E1528" s="3" t="s">
        <v>29</v>
      </c>
      <c r="F1528">
        <v>48</v>
      </c>
      <c r="G1528">
        <v>5139.8819999999996</v>
      </c>
      <c r="H1528">
        <v>0.01</v>
      </c>
      <c r="I1528" s="3" t="s">
        <v>21</v>
      </c>
      <c r="J1528">
        <v>1275.67</v>
      </c>
      <c r="K1528">
        <v>125.99</v>
      </c>
      <c r="L1528">
        <v>8.99</v>
      </c>
      <c r="M1528" s="3" t="s">
        <v>557</v>
      </c>
      <c r="N1528" s="3" t="s">
        <v>213</v>
      </c>
      <c r="O1528" s="3" t="s">
        <v>179</v>
      </c>
      <c r="P1528" s="3" t="s">
        <v>40</v>
      </c>
      <c r="Q1528" s="3" t="s">
        <v>41</v>
      </c>
      <c r="R1528" s="3" t="s">
        <v>42</v>
      </c>
      <c r="S1528" s="3" t="s">
        <v>37</v>
      </c>
      <c r="T1528" s="2">
        <v>40864</v>
      </c>
      <c r="U1528" s="2">
        <v>29077</v>
      </c>
      <c r="V1528" s="3" t="s">
        <v>726</v>
      </c>
      <c r="W1528" s="3" t="s">
        <v>972</v>
      </c>
    </row>
    <row r="1529" spans="1:23" x14ac:dyDescent="0.25">
      <c r="A1529">
        <v>800</v>
      </c>
      <c r="B1529">
        <v>5703</v>
      </c>
      <c r="C1529" s="2">
        <v>40313</v>
      </c>
      <c r="D1529" s="2" t="str">
        <f>TEXT(Combined_Table[[#This Row],[REALORDERDATE]],"dddd")</f>
        <v>Saturday</v>
      </c>
      <c r="E1529" s="3" t="s">
        <v>59</v>
      </c>
      <c r="F1529">
        <v>29</v>
      </c>
      <c r="G1529">
        <v>357.96</v>
      </c>
      <c r="H1529">
        <v>0.06</v>
      </c>
      <c r="I1529" s="3" t="s">
        <v>21</v>
      </c>
      <c r="J1529">
        <v>10.44</v>
      </c>
      <c r="K1529">
        <v>12.28</v>
      </c>
      <c r="L1529">
        <v>6.47</v>
      </c>
      <c r="M1529" s="3" t="s">
        <v>425</v>
      </c>
      <c r="N1529" s="3" t="s">
        <v>426</v>
      </c>
      <c r="O1529" s="3" t="s">
        <v>391</v>
      </c>
      <c r="P1529" s="3" t="s">
        <v>33</v>
      </c>
      <c r="Q1529" s="3" t="s">
        <v>26</v>
      </c>
      <c r="R1529" s="3" t="s">
        <v>58</v>
      </c>
      <c r="S1529" s="3" t="s">
        <v>37</v>
      </c>
      <c r="T1529" s="2">
        <v>40314</v>
      </c>
      <c r="U1529" s="2">
        <v>25036</v>
      </c>
      <c r="V1529" s="3" t="s">
        <v>976</v>
      </c>
      <c r="W1529" s="3" t="s">
        <v>972</v>
      </c>
    </row>
    <row r="1530" spans="1:23" x14ac:dyDescent="0.25">
      <c r="A1530">
        <v>7890</v>
      </c>
      <c r="B1530">
        <v>56420</v>
      </c>
      <c r="C1530" s="2">
        <v>40748</v>
      </c>
      <c r="D1530" s="2" t="str">
        <f>TEXT(Combined_Table[[#This Row],[REALORDERDATE]],"dddd")</f>
        <v>Sunday</v>
      </c>
      <c r="E1530" s="3" t="s">
        <v>20</v>
      </c>
      <c r="F1530">
        <v>48</v>
      </c>
      <c r="G1530">
        <v>5138.335</v>
      </c>
      <c r="H1530">
        <v>0.02</v>
      </c>
      <c r="I1530" s="3" t="s">
        <v>21</v>
      </c>
      <c r="J1530">
        <v>1422.2</v>
      </c>
      <c r="K1530">
        <v>125.99</v>
      </c>
      <c r="L1530">
        <v>8.08</v>
      </c>
      <c r="M1530" s="3" t="s">
        <v>50</v>
      </c>
      <c r="N1530" s="3" t="s">
        <v>246</v>
      </c>
      <c r="O1530" s="3" t="s">
        <v>94</v>
      </c>
      <c r="P1530" s="3" t="s">
        <v>33</v>
      </c>
      <c r="Q1530" s="3" t="s">
        <v>41</v>
      </c>
      <c r="R1530" s="3" t="s">
        <v>42</v>
      </c>
      <c r="S1530" s="3" t="s">
        <v>37</v>
      </c>
      <c r="T1530" s="2">
        <v>40750</v>
      </c>
      <c r="U1530" s="2">
        <v>24574</v>
      </c>
      <c r="V1530" s="3" t="s">
        <v>975</v>
      </c>
      <c r="W1530" s="3" t="s">
        <v>972</v>
      </c>
    </row>
    <row r="1531" spans="1:23" x14ac:dyDescent="0.25">
      <c r="A1531">
        <v>801</v>
      </c>
      <c r="B1531">
        <v>5735</v>
      </c>
      <c r="C1531" s="2">
        <v>40157</v>
      </c>
      <c r="D1531" s="2" t="str">
        <f>TEXT(Combined_Table[[#This Row],[REALORDERDATE]],"dddd")</f>
        <v>Thursday</v>
      </c>
      <c r="E1531" s="3" t="s">
        <v>59</v>
      </c>
      <c r="F1531">
        <v>10</v>
      </c>
      <c r="G1531">
        <v>2665.64</v>
      </c>
      <c r="H1531">
        <v>0.1</v>
      </c>
      <c r="I1531" s="3" t="s">
        <v>30</v>
      </c>
      <c r="J1531">
        <v>-107.49</v>
      </c>
      <c r="K1531">
        <v>280.98</v>
      </c>
      <c r="L1531">
        <v>35.67</v>
      </c>
      <c r="M1531" s="3" t="s">
        <v>328</v>
      </c>
      <c r="N1531" s="3" t="s">
        <v>271</v>
      </c>
      <c r="O1531" s="3" t="s">
        <v>94</v>
      </c>
      <c r="P1531" s="3" t="s">
        <v>57</v>
      </c>
      <c r="Q1531" s="3" t="s">
        <v>47</v>
      </c>
      <c r="R1531" s="3" t="s">
        <v>76</v>
      </c>
      <c r="S1531" s="3" t="s">
        <v>75</v>
      </c>
      <c r="T1531" s="2">
        <v>40158</v>
      </c>
      <c r="U1531" s="2">
        <v>24161</v>
      </c>
      <c r="V1531" s="3" t="s">
        <v>975</v>
      </c>
      <c r="W1531" s="3" t="s">
        <v>972</v>
      </c>
    </row>
    <row r="1532" spans="1:23" x14ac:dyDescent="0.25">
      <c r="A1532">
        <v>2083</v>
      </c>
      <c r="B1532">
        <v>14883</v>
      </c>
      <c r="C1532" s="2">
        <v>40669</v>
      </c>
      <c r="D1532" s="2" t="str">
        <f>TEXT(Combined_Table[[#This Row],[REALORDERDATE]],"dddd")</f>
        <v>Friday</v>
      </c>
      <c r="E1532" s="3" t="s">
        <v>20</v>
      </c>
      <c r="F1532">
        <v>47</v>
      </c>
      <c r="G1532">
        <v>5126.4179999999997</v>
      </c>
      <c r="H1532">
        <v>0.03</v>
      </c>
      <c r="I1532" s="3" t="s">
        <v>21</v>
      </c>
      <c r="J1532">
        <v>1557.64</v>
      </c>
      <c r="K1532">
        <v>125.99</v>
      </c>
      <c r="L1532">
        <v>2.5</v>
      </c>
      <c r="M1532" s="3" t="s">
        <v>386</v>
      </c>
      <c r="N1532" s="3" t="s">
        <v>771</v>
      </c>
      <c r="O1532" s="3" t="s">
        <v>94</v>
      </c>
      <c r="P1532" s="3" t="s">
        <v>40</v>
      </c>
      <c r="Q1532" s="3" t="s">
        <v>41</v>
      </c>
      <c r="R1532" s="3" t="s">
        <v>42</v>
      </c>
      <c r="S1532" s="3" t="s">
        <v>37</v>
      </c>
      <c r="T1532" s="2">
        <v>40678</v>
      </c>
      <c r="U1532" s="2">
        <v>28373</v>
      </c>
      <c r="V1532" s="3" t="s">
        <v>975</v>
      </c>
      <c r="W1532" s="3" t="s">
        <v>972</v>
      </c>
    </row>
    <row r="1533" spans="1:23" x14ac:dyDescent="0.25">
      <c r="A1533">
        <v>803</v>
      </c>
      <c r="B1533">
        <v>5764</v>
      </c>
      <c r="C1533" s="2">
        <v>40453</v>
      </c>
      <c r="D1533" s="2" t="str">
        <f>TEXT(Combined_Table[[#This Row],[REALORDERDATE]],"dddd")</f>
        <v>Saturday</v>
      </c>
      <c r="E1533" s="3" t="s">
        <v>43</v>
      </c>
      <c r="F1533">
        <v>23</v>
      </c>
      <c r="G1533">
        <v>193.79</v>
      </c>
      <c r="H1533">
        <v>0.02</v>
      </c>
      <c r="I1533" s="3" t="s">
        <v>21</v>
      </c>
      <c r="J1533">
        <v>-117.16</v>
      </c>
      <c r="K1533">
        <v>8.0399999999999991</v>
      </c>
      <c r="L1533">
        <v>8.94</v>
      </c>
      <c r="M1533" s="3" t="s">
        <v>277</v>
      </c>
      <c r="N1533" s="3" t="s">
        <v>278</v>
      </c>
      <c r="O1533" s="3" t="s">
        <v>94</v>
      </c>
      <c r="P1533" s="3" t="s">
        <v>25</v>
      </c>
      <c r="Q1533" s="3" t="s">
        <v>26</v>
      </c>
      <c r="R1533" s="3" t="s">
        <v>36</v>
      </c>
      <c r="S1533" s="3" t="s">
        <v>37</v>
      </c>
      <c r="T1533" s="2">
        <v>40454</v>
      </c>
      <c r="U1533" s="2">
        <v>19275</v>
      </c>
      <c r="V1533" s="3" t="s">
        <v>975</v>
      </c>
      <c r="W1533" s="3" t="s">
        <v>972</v>
      </c>
    </row>
    <row r="1534" spans="1:23" x14ac:dyDescent="0.25">
      <c r="A1534">
        <v>7347</v>
      </c>
      <c r="B1534">
        <v>52325</v>
      </c>
      <c r="C1534" s="2">
        <v>41104</v>
      </c>
      <c r="D1534" s="2" t="str">
        <f>TEXT(Combined_Table[[#This Row],[REALORDERDATE]],"dddd")</f>
        <v>Saturday</v>
      </c>
      <c r="E1534" s="3" t="s">
        <v>43</v>
      </c>
      <c r="F1534">
        <v>23</v>
      </c>
      <c r="G1534">
        <v>5126.3</v>
      </c>
      <c r="H1534">
        <v>7.0000000000000007E-2</v>
      </c>
      <c r="I1534" s="3" t="s">
        <v>21</v>
      </c>
      <c r="J1534">
        <v>2019.19</v>
      </c>
      <c r="K1534">
        <v>223.98</v>
      </c>
      <c r="L1534">
        <v>15.01</v>
      </c>
      <c r="M1534" s="3" t="s">
        <v>205</v>
      </c>
      <c r="N1534" s="3" t="s">
        <v>23</v>
      </c>
      <c r="O1534" s="3" t="s">
        <v>391</v>
      </c>
      <c r="P1534" s="3" t="s">
        <v>40</v>
      </c>
      <c r="Q1534" s="3" t="s">
        <v>26</v>
      </c>
      <c r="R1534" s="3" t="s">
        <v>36</v>
      </c>
      <c r="S1534" s="3" t="s">
        <v>37</v>
      </c>
      <c r="T1534" s="2">
        <v>41104</v>
      </c>
      <c r="U1534" s="2">
        <v>24423</v>
      </c>
      <c r="V1534" s="3" t="s">
        <v>976</v>
      </c>
      <c r="W1534" s="3" t="s">
        <v>972</v>
      </c>
    </row>
    <row r="1535" spans="1:23" x14ac:dyDescent="0.25">
      <c r="A1535">
        <v>804</v>
      </c>
      <c r="B1535">
        <v>5765</v>
      </c>
      <c r="C1535" s="2">
        <v>40161</v>
      </c>
      <c r="D1535" s="2" t="str">
        <f>TEXT(Combined_Table[[#This Row],[REALORDERDATE]],"dddd")</f>
        <v>Monday</v>
      </c>
      <c r="E1535" s="3" t="s">
        <v>20</v>
      </c>
      <c r="F1535">
        <v>23</v>
      </c>
      <c r="G1535">
        <v>849.46</v>
      </c>
      <c r="H1535">
        <v>0.04</v>
      </c>
      <c r="I1535" s="3" t="s">
        <v>21</v>
      </c>
      <c r="J1535">
        <v>9.06</v>
      </c>
      <c r="K1535">
        <v>35.44</v>
      </c>
      <c r="L1535">
        <v>19.989999999999998</v>
      </c>
      <c r="M1535" s="3" t="s">
        <v>499</v>
      </c>
      <c r="N1535" s="3" t="s">
        <v>848</v>
      </c>
      <c r="O1535" s="3" t="s">
        <v>219</v>
      </c>
      <c r="P1535" s="3" t="s">
        <v>40</v>
      </c>
      <c r="Q1535" s="3" t="s">
        <v>26</v>
      </c>
      <c r="R1535" s="3" t="s">
        <v>58</v>
      </c>
      <c r="S1535" s="3" t="s">
        <v>37</v>
      </c>
      <c r="T1535" s="2">
        <v>40168</v>
      </c>
      <c r="U1535" s="2">
        <v>18487</v>
      </c>
      <c r="V1535" s="3" t="s">
        <v>829</v>
      </c>
      <c r="W1535" s="3" t="s">
        <v>972</v>
      </c>
    </row>
    <row r="1536" spans="1:23" x14ac:dyDescent="0.25">
      <c r="A1536">
        <v>4134</v>
      </c>
      <c r="B1536">
        <v>29351</v>
      </c>
      <c r="C1536" s="2">
        <v>40819</v>
      </c>
      <c r="D1536" s="2" t="str">
        <f>TEXT(Combined_Table[[#This Row],[REALORDERDATE]],"dddd")</f>
        <v>Monday</v>
      </c>
      <c r="E1536" s="3" t="s">
        <v>59</v>
      </c>
      <c r="F1536">
        <v>17</v>
      </c>
      <c r="G1536">
        <v>5122.6099999999997</v>
      </c>
      <c r="H1536">
        <v>0.05</v>
      </c>
      <c r="I1536" s="3" t="s">
        <v>21</v>
      </c>
      <c r="J1536">
        <v>1784.04</v>
      </c>
      <c r="K1536">
        <v>304.99</v>
      </c>
      <c r="L1536">
        <v>19.989999999999998</v>
      </c>
      <c r="M1536" s="3" t="s">
        <v>224</v>
      </c>
      <c r="N1536" s="3" t="s">
        <v>437</v>
      </c>
      <c r="O1536" s="3" t="s">
        <v>652</v>
      </c>
      <c r="P1536" s="3" t="s">
        <v>33</v>
      </c>
      <c r="Q1536" s="3" t="s">
        <v>26</v>
      </c>
      <c r="R1536" s="3" t="s">
        <v>36</v>
      </c>
      <c r="S1536" s="3" t="s">
        <v>37</v>
      </c>
      <c r="T1536" s="2">
        <v>40821</v>
      </c>
      <c r="U1536" s="2">
        <v>18009</v>
      </c>
      <c r="V1536" s="3" t="s">
        <v>148</v>
      </c>
      <c r="W1536" s="3" t="s">
        <v>972</v>
      </c>
    </row>
    <row r="1537" spans="1:23" x14ac:dyDescent="0.25">
      <c r="A1537">
        <v>805</v>
      </c>
      <c r="B1537">
        <v>5767</v>
      </c>
      <c r="C1537" s="2">
        <v>41027</v>
      </c>
      <c r="D1537" s="2" t="str">
        <f>TEXT(Combined_Table[[#This Row],[REALORDERDATE]],"dddd")</f>
        <v>Saturday</v>
      </c>
      <c r="E1537" s="3" t="s">
        <v>29</v>
      </c>
      <c r="F1537">
        <v>36</v>
      </c>
      <c r="G1537">
        <v>163.54</v>
      </c>
      <c r="H1537">
        <v>0.03</v>
      </c>
      <c r="I1537" s="3" t="s">
        <v>52</v>
      </c>
      <c r="J1537">
        <v>-95.06</v>
      </c>
      <c r="K1537">
        <v>4.13</v>
      </c>
      <c r="L1537">
        <v>5.04</v>
      </c>
      <c r="M1537" s="3" t="s">
        <v>756</v>
      </c>
      <c r="N1537" s="3" t="s">
        <v>757</v>
      </c>
      <c r="O1537" s="3" t="s">
        <v>94</v>
      </c>
      <c r="P1537" s="3" t="s">
        <v>25</v>
      </c>
      <c r="Q1537" s="3" t="s">
        <v>26</v>
      </c>
      <c r="R1537" s="3" t="s">
        <v>36</v>
      </c>
      <c r="S1537" s="3" t="s">
        <v>37</v>
      </c>
      <c r="T1537" s="2">
        <v>41028</v>
      </c>
      <c r="U1537" s="2">
        <v>28817</v>
      </c>
      <c r="V1537" s="3" t="s">
        <v>975</v>
      </c>
      <c r="W1537" s="3" t="s">
        <v>972</v>
      </c>
    </row>
    <row r="1538" spans="1:23" x14ac:dyDescent="0.25">
      <c r="A1538">
        <v>5886</v>
      </c>
      <c r="B1538">
        <v>41764</v>
      </c>
      <c r="C1538" s="2">
        <v>40091</v>
      </c>
      <c r="D1538" s="2" t="str">
        <f>TEXT(Combined_Table[[#This Row],[REALORDERDATE]],"dddd")</f>
        <v>Monday</v>
      </c>
      <c r="E1538" s="3" t="s">
        <v>43</v>
      </c>
      <c r="F1538">
        <v>16</v>
      </c>
      <c r="G1538">
        <v>5105.0600000000004</v>
      </c>
      <c r="H1538">
        <v>0.03</v>
      </c>
      <c r="I1538" s="3" t="s">
        <v>30</v>
      </c>
      <c r="J1538">
        <v>467.12</v>
      </c>
      <c r="K1538">
        <v>320.64</v>
      </c>
      <c r="L1538">
        <v>29.2</v>
      </c>
      <c r="M1538" s="3" t="s">
        <v>613</v>
      </c>
      <c r="N1538" s="3" t="s">
        <v>705</v>
      </c>
      <c r="O1538" s="3" t="s">
        <v>391</v>
      </c>
      <c r="P1538" s="3" t="s">
        <v>57</v>
      </c>
      <c r="Q1538" s="3" t="s">
        <v>47</v>
      </c>
      <c r="R1538" s="3" t="s">
        <v>76</v>
      </c>
      <c r="S1538" s="3" t="s">
        <v>75</v>
      </c>
      <c r="T1538" s="2">
        <v>40093</v>
      </c>
      <c r="U1538" s="2">
        <v>27985</v>
      </c>
      <c r="V1538" s="3" t="s">
        <v>976</v>
      </c>
      <c r="W1538" s="3" t="s">
        <v>972</v>
      </c>
    </row>
    <row r="1539" spans="1:23" x14ac:dyDescent="0.25">
      <c r="A1539">
        <v>806</v>
      </c>
      <c r="B1539">
        <v>5767</v>
      </c>
      <c r="C1539" s="2">
        <v>41027</v>
      </c>
      <c r="D1539" s="2" t="str">
        <f>TEXT(Combined_Table[[#This Row],[REALORDERDATE]],"dddd")</f>
        <v>Saturday</v>
      </c>
      <c r="E1539" s="3" t="s">
        <v>29</v>
      </c>
      <c r="F1539">
        <v>31</v>
      </c>
      <c r="G1539">
        <v>2390.54</v>
      </c>
      <c r="H1539">
        <v>0.08</v>
      </c>
      <c r="I1539" s="3" t="s">
        <v>21</v>
      </c>
      <c r="J1539">
        <v>756.1</v>
      </c>
      <c r="K1539">
        <v>82.99</v>
      </c>
      <c r="L1539">
        <v>5.5</v>
      </c>
      <c r="M1539" s="3" t="s">
        <v>756</v>
      </c>
      <c r="N1539" s="3" t="s">
        <v>757</v>
      </c>
      <c r="O1539" s="3" t="s">
        <v>94</v>
      </c>
      <c r="P1539" s="3" t="s">
        <v>25</v>
      </c>
      <c r="Q1539" s="3" t="s">
        <v>41</v>
      </c>
      <c r="R1539" s="3" t="s">
        <v>65</v>
      </c>
      <c r="S1539" s="3" t="s">
        <v>37</v>
      </c>
      <c r="T1539" s="2">
        <v>41029</v>
      </c>
      <c r="U1539" s="2">
        <v>29047</v>
      </c>
      <c r="V1539" s="3" t="s">
        <v>975</v>
      </c>
      <c r="W1539" s="3" t="s">
        <v>972</v>
      </c>
    </row>
    <row r="1540" spans="1:23" x14ac:dyDescent="0.25">
      <c r="A1540">
        <v>2638</v>
      </c>
      <c r="B1540">
        <v>19104</v>
      </c>
      <c r="C1540" s="2">
        <v>40400</v>
      </c>
      <c r="D1540" s="2" t="str">
        <f>TEXT(Combined_Table[[#This Row],[REALORDERDATE]],"dddd")</f>
        <v>Tuesday</v>
      </c>
      <c r="E1540" s="3" t="s">
        <v>29</v>
      </c>
      <c r="F1540">
        <v>48</v>
      </c>
      <c r="G1540">
        <v>5085.9070000000002</v>
      </c>
      <c r="H1540">
        <v>0.03</v>
      </c>
      <c r="I1540" s="3" t="s">
        <v>21</v>
      </c>
      <c r="J1540">
        <v>1366.69</v>
      </c>
      <c r="K1540">
        <v>125.99</v>
      </c>
      <c r="L1540">
        <v>8.08</v>
      </c>
      <c r="M1540" s="3" t="s">
        <v>778</v>
      </c>
      <c r="N1540" s="3" t="s">
        <v>107</v>
      </c>
      <c r="O1540" s="3" t="s">
        <v>881</v>
      </c>
      <c r="P1540" s="3" t="s">
        <v>25</v>
      </c>
      <c r="Q1540" s="3" t="s">
        <v>41</v>
      </c>
      <c r="R1540" s="3" t="s">
        <v>42</v>
      </c>
      <c r="S1540" s="3" t="s">
        <v>37</v>
      </c>
      <c r="T1540" s="2">
        <v>40402</v>
      </c>
      <c r="U1540" s="2">
        <v>29896</v>
      </c>
      <c r="V1540" s="3" t="s">
        <v>977</v>
      </c>
      <c r="W1540" s="3" t="s">
        <v>972</v>
      </c>
    </row>
    <row r="1541" spans="1:23" x14ac:dyDescent="0.25">
      <c r="A1541">
        <v>3586</v>
      </c>
      <c r="B1541">
        <v>25574</v>
      </c>
      <c r="C1541" s="2">
        <v>39884</v>
      </c>
      <c r="D1541" s="2" t="str">
        <f>TEXT(Combined_Table[[#This Row],[REALORDERDATE]],"dddd")</f>
        <v>Thursday</v>
      </c>
      <c r="E1541" s="3" t="s">
        <v>43</v>
      </c>
      <c r="F1541">
        <v>46</v>
      </c>
      <c r="G1541">
        <v>5074.07</v>
      </c>
      <c r="H1541">
        <v>0</v>
      </c>
      <c r="I1541" s="3" t="s">
        <v>30</v>
      </c>
      <c r="J1541">
        <v>-1390.53</v>
      </c>
      <c r="K1541">
        <v>100.98</v>
      </c>
      <c r="L1541">
        <v>57.38</v>
      </c>
      <c r="M1541" s="3" t="s">
        <v>229</v>
      </c>
      <c r="N1541" s="3" t="s">
        <v>401</v>
      </c>
      <c r="O1541" s="3" t="s">
        <v>219</v>
      </c>
      <c r="P1541" s="3" t="s">
        <v>33</v>
      </c>
      <c r="Q1541" s="3" t="s">
        <v>47</v>
      </c>
      <c r="R1541" s="3" t="s">
        <v>74</v>
      </c>
      <c r="S1541" s="3" t="s">
        <v>75</v>
      </c>
      <c r="T1541" s="2">
        <v>39884</v>
      </c>
      <c r="U1541" s="2">
        <v>27754</v>
      </c>
      <c r="V1541" s="3" t="s">
        <v>829</v>
      </c>
      <c r="W1541" s="3" t="s">
        <v>972</v>
      </c>
    </row>
    <row r="1542" spans="1:23" x14ac:dyDescent="0.25">
      <c r="A1542">
        <v>3599</v>
      </c>
      <c r="B1542">
        <v>25666</v>
      </c>
      <c r="C1542" s="2">
        <v>41154</v>
      </c>
      <c r="D1542" s="2" t="str">
        <f>TEXT(Combined_Table[[#This Row],[REALORDERDATE]],"dddd")</f>
        <v>Sunday</v>
      </c>
      <c r="E1542" s="3" t="s">
        <v>71</v>
      </c>
      <c r="F1542">
        <v>36</v>
      </c>
      <c r="G1542">
        <v>5072.34</v>
      </c>
      <c r="H1542">
        <v>0.06</v>
      </c>
      <c r="I1542" s="3" t="s">
        <v>21</v>
      </c>
      <c r="J1542">
        <v>369.46</v>
      </c>
      <c r="K1542">
        <v>140.85</v>
      </c>
      <c r="L1542">
        <v>19.989999999999998</v>
      </c>
      <c r="M1542" s="3" t="s">
        <v>144</v>
      </c>
      <c r="N1542" s="3" t="s">
        <v>366</v>
      </c>
      <c r="O1542" s="3" t="s">
        <v>179</v>
      </c>
      <c r="P1542" s="3" t="s">
        <v>33</v>
      </c>
      <c r="Q1542" s="3" t="s">
        <v>26</v>
      </c>
      <c r="R1542" s="3" t="s">
        <v>27</v>
      </c>
      <c r="S1542" s="3" t="s">
        <v>37</v>
      </c>
      <c r="T1542" s="2">
        <v>41155</v>
      </c>
      <c r="U1542" s="2">
        <v>26988</v>
      </c>
      <c r="V1542" s="3" t="s">
        <v>726</v>
      </c>
      <c r="W1542" s="3" t="s">
        <v>972</v>
      </c>
    </row>
    <row r="1543" spans="1:23" x14ac:dyDescent="0.25">
      <c r="A1543">
        <v>809</v>
      </c>
      <c r="B1543">
        <v>5830</v>
      </c>
      <c r="C1543" s="2">
        <v>40261</v>
      </c>
      <c r="D1543" s="2" t="str">
        <f>TEXT(Combined_Table[[#This Row],[REALORDERDATE]],"dddd")</f>
        <v>Wednesday</v>
      </c>
      <c r="E1543" s="3" t="s">
        <v>59</v>
      </c>
      <c r="F1543">
        <v>49</v>
      </c>
      <c r="G1543">
        <v>2012.14</v>
      </c>
      <c r="H1543">
        <v>7.0000000000000007E-2</v>
      </c>
      <c r="I1543" s="3" t="s">
        <v>21</v>
      </c>
      <c r="J1543">
        <v>241.74</v>
      </c>
      <c r="K1543">
        <v>40.97</v>
      </c>
      <c r="L1543">
        <v>14.45</v>
      </c>
      <c r="M1543" s="3" t="s">
        <v>419</v>
      </c>
      <c r="N1543" s="3" t="s">
        <v>51</v>
      </c>
      <c r="O1543" s="3" t="s">
        <v>179</v>
      </c>
      <c r="P1543" s="3" t="s">
        <v>40</v>
      </c>
      <c r="Q1543" s="3" t="s">
        <v>47</v>
      </c>
      <c r="R1543" s="3" t="s">
        <v>48</v>
      </c>
      <c r="S1543" s="3" t="s">
        <v>28</v>
      </c>
      <c r="T1543" s="2">
        <v>40262</v>
      </c>
      <c r="U1543" s="2">
        <v>24233</v>
      </c>
      <c r="V1543" s="3" t="s">
        <v>726</v>
      </c>
      <c r="W1543" s="3" t="s">
        <v>972</v>
      </c>
    </row>
    <row r="1544" spans="1:23" x14ac:dyDescent="0.25">
      <c r="A1544">
        <v>6811</v>
      </c>
      <c r="B1544">
        <v>48484</v>
      </c>
      <c r="C1544" s="2">
        <v>40352</v>
      </c>
      <c r="D1544" s="2" t="str">
        <f>TEXT(Combined_Table[[#This Row],[REALORDERDATE]],"dddd")</f>
        <v>Wednesday</v>
      </c>
      <c r="E1544" s="3" t="s">
        <v>59</v>
      </c>
      <c r="F1544">
        <v>50</v>
      </c>
      <c r="G1544">
        <v>5067.5725000000002</v>
      </c>
      <c r="H1544">
        <v>0.09</v>
      </c>
      <c r="I1544" s="3" t="s">
        <v>21</v>
      </c>
      <c r="J1544">
        <v>1275.9100000000001</v>
      </c>
      <c r="K1544">
        <v>125.99</v>
      </c>
      <c r="L1544">
        <v>8.99</v>
      </c>
      <c r="M1544" s="3" t="s">
        <v>257</v>
      </c>
      <c r="N1544" s="3" t="s">
        <v>258</v>
      </c>
      <c r="O1544" s="3" t="s">
        <v>94</v>
      </c>
      <c r="P1544" s="3" t="s">
        <v>25</v>
      </c>
      <c r="Q1544" s="3" t="s">
        <v>41</v>
      </c>
      <c r="R1544" s="3" t="s">
        <v>42</v>
      </c>
      <c r="S1544" s="3" t="s">
        <v>37</v>
      </c>
      <c r="T1544" s="2">
        <v>40354</v>
      </c>
      <c r="U1544" s="2">
        <v>25274</v>
      </c>
      <c r="V1544" s="3" t="s">
        <v>975</v>
      </c>
      <c r="W1544" s="3" t="s">
        <v>972</v>
      </c>
    </row>
    <row r="1545" spans="1:23" x14ac:dyDescent="0.25">
      <c r="A1545">
        <v>7561</v>
      </c>
      <c r="B1545">
        <v>54086</v>
      </c>
      <c r="C1545" s="2">
        <v>41158</v>
      </c>
      <c r="D1545" s="2" t="str">
        <f>TEXT(Combined_Table[[#This Row],[REALORDERDATE]],"dddd")</f>
        <v>Thursday</v>
      </c>
      <c r="E1545" s="3" t="s">
        <v>20</v>
      </c>
      <c r="F1545">
        <v>23</v>
      </c>
      <c r="G1545">
        <v>5062.18</v>
      </c>
      <c r="H1545">
        <v>0.06</v>
      </c>
      <c r="I1545" s="3" t="s">
        <v>30</v>
      </c>
      <c r="J1545">
        <v>842.83</v>
      </c>
      <c r="K1545">
        <v>270.97000000000003</v>
      </c>
      <c r="L1545">
        <v>28.06</v>
      </c>
      <c r="M1545" s="3" t="s">
        <v>743</v>
      </c>
      <c r="N1545" s="3" t="s">
        <v>887</v>
      </c>
      <c r="O1545" s="3" t="s">
        <v>94</v>
      </c>
      <c r="P1545" s="3" t="s">
        <v>25</v>
      </c>
      <c r="Q1545" s="3" t="s">
        <v>41</v>
      </c>
      <c r="R1545" s="3" t="s">
        <v>143</v>
      </c>
      <c r="S1545" s="3" t="s">
        <v>35</v>
      </c>
      <c r="T1545" s="2">
        <v>41160</v>
      </c>
      <c r="U1545" s="2">
        <v>24994</v>
      </c>
      <c r="V1545" s="3" t="s">
        <v>975</v>
      </c>
      <c r="W1545" s="3" t="s">
        <v>973</v>
      </c>
    </row>
    <row r="1546" spans="1:23" x14ac:dyDescent="0.25">
      <c r="A1546">
        <v>811</v>
      </c>
      <c r="B1546">
        <v>5858</v>
      </c>
      <c r="C1546" s="2">
        <v>41103</v>
      </c>
      <c r="D1546" s="2" t="str">
        <f>TEXT(Combined_Table[[#This Row],[REALORDERDATE]],"dddd")</f>
        <v>Friday</v>
      </c>
      <c r="E1546" s="3" t="s">
        <v>43</v>
      </c>
      <c r="F1546">
        <v>48</v>
      </c>
      <c r="G1546">
        <v>2531.66</v>
      </c>
      <c r="H1546">
        <v>0.02</v>
      </c>
      <c r="I1546" s="3" t="s">
        <v>21</v>
      </c>
      <c r="J1546">
        <v>354.74</v>
      </c>
      <c r="K1546">
        <v>50.98</v>
      </c>
      <c r="L1546">
        <v>13.66</v>
      </c>
      <c r="M1546" s="3" t="s">
        <v>933</v>
      </c>
      <c r="N1546" s="3" t="s">
        <v>934</v>
      </c>
      <c r="O1546" s="3" t="s">
        <v>94</v>
      </c>
      <c r="P1546" s="3" t="s">
        <v>25</v>
      </c>
      <c r="Q1546" s="3" t="s">
        <v>26</v>
      </c>
      <c r="R1546" s="3" t="s">
        <v>34</v>
      </c>
      <c r="S1546" s="3" t="s">
        <v>37</v>
      </c>
      <c r="T1546" s="2">
        <v>41105</v>
      </c>
      <c r="U1546" s="2">
        <v>14898</v>
      </c>
      <c r="V1546" s="3" t="s">
        <v>975</v>
      </c>
      <c r="W1546" s="3" t="s">
        <v>972</v>
      </c>
    </row>
    <row r="1547" spans="1:23" x14ac:dyDescent="0.25">
      <c r="A1547">
        <v>3816</v>
      </c>
      <c r="B1547">
        <v>27201</v>
      </c>
      <c r="C1547" s="2">
        <v>41115</v>
      </c>
      <c r="D1547" s="2" t="str">
        <f>TEXT(Combined_Table[[#This Row],[REALORDERDATE]],"dddd")</f>
        <v>Wednesday</v>
      </c>
      <c r="E1547" s="3" t="s">
        <v>29</v>
      </c>
      <c r="F1547">
        <v>10</v>
      </c>
      <c r="G1547">
        <v>5056.8900000000003</v>
      </c>
      <c r="H1547">
        <v>0.02</v>
      </c>
      <c r="I1547" s="3" t="s">
        <v>30</v>
      </c>
      <c r="J1547">
        <v>789.05</v>
      </c>
      <c r="K1547">
        <v>500.98</v>
      </c>
      <c r="L1547">
        <v>26</v>
      </c>
      <c r="M1547" s="3" t="s">
        <v>535</v>
      </c>
      <c r="N1547" s="3" t="s">
        <v>536</v>
      </c>
      <c r="O1547" s="3" t="s">
        <v>391</v>
      </c>
      <c r="P1547" s="3" t="s">
        <v>40</v>
      </c>
      <c r="Q1547" s="3" t="s">
        <v>47</v>
      </c>
      <c r="R1547" s="3" t="s">
        <v>95</v>
      </c>
      <c r="S1547" s="3" t="s">
        <v>35</v>
      </c>
      <c r="T1547" s="2">
        <v>41115</v>
      </c>
      <c r="U1547" s="2">
        <v>29352</v>
      </c>
      <c r="V1547" s="3" t="s">
        <v>976</v>
      </c>
      <c r="W1547" s="3" t="s">
        <v>972</v>
      </c>
    </row>
    <row r="1548" spans="1:23" x14ac:dyDescent="0.25">
      <c r="A1548">
        <v>1645</v>
      </c>
      <c r="B1548">
        <v>11876</v>
      </c>
      <c r="C1548" s="2">
        <v>40727</v>
      </c>
      <c r="D1548" s="2" t="str">
        <f>TEXT(Combined_Table[[#This Row],[REALORDERDATE]],"dddd")</f>
        <v>Sunday</v>
      </c>
      <c r="E1548" s="3" t="s">
        <v>29</v>
      </c>
      <c r="F1548">
        <v>47</v>
      </c>
      <c r="G1548">
        <v>5051.8900000000003</v>
      </c>
      <c r="H1548">
        <v>0.02</v>
      </c>
      <c r="I1548" s="3" t="s">
        <v>21</v>
      </c>
      <c r="J1548">
        <v>1708.84</v>
      </c>
      <c r="K1548">
        <v>107.53</v>
      </c>
      <c r="L1548">
        <v>5.81</v>
      </c>
      <c r="M1548" s="3" t="s">
        <v>425</v>
      </c>
      <c r="N1548" s="3" t="s">
        <v>426</v>
      </c>
      <c r="O1548" s="3" t="s">
        <v>391</v>
      </c>
      <c r="P1548" s="3" t="s">
        <v>57</v>
      </c>
      <c r="Q1548" s="3" t="s">
        <v>47</v>
      </c>
      <c r="R1548" s="3" t="s">
        <v>48</v>
      </c>
      <c r="S1548" s="3" t="s">
        <v>46</v>
      </c>
      <c r="T1548" s="2">
        <v>40730</v>
      </c>
      <c r="U1548" s="2">
        <v>24569</v>
      </c>
      <c r="V1548" s="3" t="s">
        <v>976</v>
      </c>
      <c r="W1548" s="3" t="s">
        <v>972</v>
      </c>
    </row>
    <row r="1549" spans="1:23" x14ac:dyDescent="0.25">
      <c r="A1549">
        <v>813</v>
      </c>
      <c r="B1549">
        <v>5860</v>
      </c>
      <c r="C1549" s="2">
        <v>40958</v>
      </c>
      <c r="D1549" s="2" t="str">
        <f>TEXT(Combined_Table[[#This Row],[REALORDERDATE]],"dddd")</f>
        <v>Sunday</v>
      </c>
      <c r="E1549" s="3" t="s">
        <v>43</v>
      </c>
      <c r="F1549">
        <v>12</v>
      </c>
      <c r="G1549">
        <v>56.73</v>
      </c>
      <c r="H1549">
        <v>0.09</v>
      </c>
      <c r="I1549" s="3" t="s">
        <v>21</v>
      </c>
      <c r="J1549">
        <v>8.33</v>
      </c>
      <c r="K1549">
        <v>4.84</v>
      </c>
      <c r="L1549">
        <v>0.71</v>
      </c>
      <c r="M1549" s="3" t="s">
        <v>84</v>
      </c>
      <c r="N1549" s="3" t="s">
        <v>400</v>
      </c>
      <c r="O1549" s="3" t="s">
        <v>94</v>
      </c>
      <c r="P1549" s="3" t="s">
        <v>33</v>
      </c>
      <c r="Q1549" s="3" t="s">
        <v>26</v>
      </c>
      <c r="R1549" s="3" t="s">
        <v>83</v>
      </c>
      <c r="S1549" s="3" t="s">
        <v>63</v>
      </c>
      <c r="T1549" s="2">
        <v>40960</v>
      </c>
      <c r="U1549" s="2">
        <v>19337</v>
      </c>
      <c r="V1549" s="3" t="s">
        <v>975</v>
      </c>
      <c r="W1549" s="3" t="s">
        <v>972</v>
      </c>
    </row>
    <row r="1550" spans="1:23" x14ac:dyDescent="0.25">
      <c r="A1550">
        <v>6762</v>
      </c>
      <c r="B1550">
        <v>48167</v>
      </c>
      <c r="C1550" s="2">
        <v>40062</v>
      </c>
      <c r="D1550" s="2" t="str">
        <f>TEXT(Combined_Table[[#This Row],[REALORDERDATE]],"dddd")</f>
        <v>Sunday</v>
      </c>
      <c r="E1550" s="3" t="s">
        <v>71</v>
      </c>
      <c r="F1550">
        <v>43</v>
      </c>
      <c r="G1550">
        <v>5041.46</v>
      </c>
      <c r="H1550">
        <v>0.06</v>
      </c>
      <c r="I1550" s="3" t="s">
        <v>30</v>
      </c>
      <c r="J1550">
        <v>-2136.66</v>
      </c>
      <c r="K1550">
        <v>122.99</v>
      </c>
      <c r="L1550">
        <v>70.2</v>
      </c>
      <c r="M1550" s="3" t="s">
        <v>355</v>
      </c>
      <c r="N1550" s="3" t="s">
        <v>356</v>
      </c>
      <c r="O1550" s="3" t="s">
        <v>219</v>
      </c>
      <c r="P1550" s="3" t="s">
        <v>40</v>
      </c>
      <c r="Q1550" s="3" t="s">
        <v>47</v>
      </c>
      <c r="R1550" s="3" t="s">
        <v>95</v>
      </c>
      <c r="S1550" s="3" t="s">
        <v>35</v>
      </c>
      <c r="T1550" s="2">
        <v>40065</v>
      </c>
      <c r="U1550" s="2">
        <v>24582</v>
      </c>
      <c r="V1550" s="3" t="s">
        <v>829</v>
      </c>
      <c r="W1550" s="3" t="s">
        <v>972</v>
      </c>
    </row>
    <row r="1551" spans="1:23" x14ac:dyDescent="0.25">
      <c r="A1551">
        <v>814</v>
      </c>
      <c r="B1551">
        <v>5863</v>
      </c>
      <c r="C1551" s="2">
        <v>40503</v>
      </c>
      <c r="D1551" s="2" t="str">
        <f>TEXT(Combined_Table[[#This Row],[REALORDERDATE]],"dddd")</f>
        <v>Sunday</v>
      </c>
      <c r="E1551" s="3" t="s">
        <v>59</v>
      </c>
      <c r="F1551">
        <v>40</v>
      </c>
      <c r="G1551">
        <v>933.21</v>
      </c>
      <c r="H1551">
        <v>0.05</v>
      </c>
      <c r="I1551" s="3" t="s">
        <v>21</v>
      </c>
      <c r="J1551">
        <v>207.18</v>
      </c>
      <c r="K1551">
        <v>22.98</v>
      </c>
      <c r="L1551">
        <v>7.58</v>
      </c>
      <c r="M1551" s="3" t="s">
        <v>184</v>
      </c>
      <c r="N1551" s="3" t="s">
        <v>382</v>
      </c>
      <c r="O1551" s="3" t="s">
        <v>219</v>
      </c>
      <c r="P1551" s="3" t="s">
        <v>40</v>
      </c>
      <c r="Q1551" s="3" t="s">
        <v>47</v>
      </c>
      <c r="R1551" s="3" t="s">
        <v>48</v>
      </c>
      <c r="S1551" s="3" t="s">
        <v>37</v>
      </c>
      <c r="T1551" s="2">
        <v>40504</v>
      </c>
      <c r="U1551" s="2">
        <v>30735</v>
      </c>
      <c r="V1551" s="3" t="s">
        <v>829</v>
      </c>
      <c r="W1551" s="3" t="s">
        <v>972</v>
      </c>
    </row>
    <row r="1552" spans="1:23" x14ac:dyDescent="0.25">
      <c r="A1552">
        <v>815</v>
      </c>
      <c r="B1552">
        <v>5890</v>
      </c>
      <c r="C1552" s="2">
        <v>41216</v>
      </c>
      <c r="D1552" s="2" t="str">
        <f>TEXT(Combined_Table[[#This Row],[REALORDERDATE]],"dddd")</f>
        <v>Saturday</v>
      </c>
      <c r="E1552" s="3" t="s">
        <v>29</v>
      </c>
      <c r="F1552">
        <v>42</v>
      </c>
      <c r="G1552">
        <v>813.53499999999997</v>
      </c>
      <c r="H1552">
        <v>0</v>
      </c>
      <c r="I1552" s="3" t="s">
        <v>52</v>
      </c>
      <c r="J1552">
        <v>435.95</v>
      </c>
      <c r="K1552">
        <v>20.99</v>
      </c>
      <c r="L1552">
        <v>0.99</v>
      </c>
      <c r="M1552" s="3" t="s">
        <v>340</v>
      </c>
      <c r="N1552" s="3" t="s">
        <v>341</v>
      </c>
      <c r="O1552" s="3" t="s">
        <v>179</v>
      </c>
      <c r="P1552" s="3" t="s">
        <v>33</v>
      </c>
      <c r="Q1552" s="3" t="s">
        <v>41</v>
      </c>
      <c r="R1552" s="3" t="s">
        <v>42</v>
      </c>
      <c r="S1552" s="3" t="s">
        <v>63</v>
      </c>
      <c r="T1552" s="2">
        <v>41217</v>
      </c>
      <c r="U1552" s="2">
        <v>29008</v>
      </c>
      <c r="V1552" s="3" t="s">
        <v>726</v>
      </c>
      <c r="W1552" s="3" t="s">
        <v>972</v>
      </c>
    </row>
    <row r="1553" spans="1:23" x14ac:dyDescent="0.25">
      <c r="A1553">
        <v>3950</v>
      </c>
      <c r="B1553">
        <v>28161</v>
      </c>
      <c r="C1553" s="2">
        <v>39979</v>
      </c>
      <c r="D1553" s="2" t="str">
        <f>TEXT(Combined_Table[[#This Row],[REALORDERDATE]],"dddd")</f>
        <v>Monday</v>
      </c>
      <c r="E1553" s="3" t="s">
        <v>43</v>
      </c>
      <c r="F1553">
        <v>15</v>
      </c>
      <c r="G1553">
        <v>5028.3100000000004</v>
      </c>
      <c r="H1553">
        <v>0.06</v>
      </c>
      <c r="I1553" s="3" t="s">
        <v>30</v>
      </c>
      <c r="J1553">
        <v>664.88</v>
      </c>
      <c r="K1553">
        <v>350.98</v>
      </c>
      <c r="L1553">
        <v>30</v>
      </c>
      <c r="M1553" s="3" t="s">
        <v>209</v>
      </c>
      <c r="N1553" s="3" t="s">
        <v>563</v>
      </c>
      <c r="O1553" s="3" t="s">
        <v>652</v>
      </c>
      <c r="P1553" s="3" t="s">
        <v>33</v>
      </c>
      <c r="Q1553" s="3" t="s">
        <v>47</v>
      </c>
      <c r="R1553" s="3" t="s">
        <v>95</v>
      </c>
      <c r="S1553" s="3" t="s">
        <v>35</v>
      </c>
      <c r="T1553" s="2">
        <v>39981</v>
      </c>
      <c r="U1553" s="2">
        <v>23113</v>
      </c>
      <c r="V1553" s="3" t="s">
        <v>148</v>
      </c>
      <c r="W1553" s="3" t="s">
        <v>972</v>
      </c>
    </row>
    <row r="1554" spans="1:23" x14ac:dyDescent="0.25">
      <c r="A1554">
        <v>816</v>
      </c>
      <c r="B1554">
        <v>5891</v>
      </c>
      <c r="C1554" s="2">
        <v>41271</v>
      </c>
      <c r="D1554" s="2" t="str">
        <f>TEXT(Combined_Table[[#This Row],[REALORDERDATE]],"dddd")</f>
        <v>Friday</v>
      </c>
      <c r="E1554" s="3" t="s">
        <v>59</v>
      </c>
      <c r="F1554">
        <v>2</v>
      </c>
      <c r="G1554">
        <v>44.45</v>
      </c>
      <c r="H1554">
        <v>0.01</v>
      </c>
      <c r="I1554" s="3" t="s">
        <v>21</v>
      </c>
      <c r="J1554">
        <v>-17.46</v>
      </c>
      <c r="K1554">
        <v>20.98</v>
      </c>
      <c r="L1554">
        <v>1.49</v>
      </c>
      <c r="M1554" s="3" t="s">
        <v>328</v>
      </c>
      <c r="N1554" s="3" t="s">
        <v>271</v>
      </c>
      <c r="O1554" s="3" t="s">
        <v>94</v>
      </c>
      <c r="P1554" s="3" t="s">
        <v>57</v>
      </c>
      <c r="Q1554" s="3" t="s">
        <v>26</v>
      </c>
      <c r="R1554" s="3" t="s">
        <v>36</v>
      </c>
      <c r="S1554" s="3" t="s">
        <v>37</v>
      </c>
      <c r="T1554" s="2">
        <v>41273</v>
      </c>
      <c r="U1554" s="2">
        <v>24116</v>
      </c>
      <c r="V1554" s="3" t="s">
        <v>975</v>
      </c>
      <c r="W1554" s="3" t="s">
        <v>972</v>
      </c>
    </row>
    <row r="1555" spans="1:23" x14ac:dyDescent="0.25">
      <c r="A1555">
        <v>1752</v>
      </c>
      <c r="B1555">
        <v>12551</v>
      </c>
      <c r="C1555" s="2">
        <v>41071</v>
      </c>
      <c r="D1555" s="2" t="str">
        <f>TEXT(Combined_Table[[#This Row],[REALORDERDATE]],"dddd")</f>
        <v>Monday</v>
      </c>
      <c r="E1555" s="3" t="s">
        <v>20</v>
      </c>
      <c r="F1555">
        <v>46</v>
      </c>
      <c r="G1555">
        <v>5023.2534999999998</v>
      </c>
      <c r="H1555">
        <v>0.01</v>
      </c>
      <c r="I1555" s="3" t="s">
        <v>21</v>
      </c>
      <c r="J1555">
        <v>1665.23</v>
      </c>
      <c r="K1555">
        <v>125.99</v>
      </c>
      <c r="L1555">
        <v>5.26</v>
      </c>
      <c r="M1555" s="3" t="s">
        <v>480</v>
      </c>
      <c r="N1555" s="3" t="s">
        <v>468</v>
      </c>
      <c r="O1555" s="3" t="s">
        <v>391</v>
      </c>
      <c r="P1555" s="3" t="s">
        <v>25</v>
      </c>
      <c r="Q1555" s="3" t="s">
        <v>41</v>
      </c>
      <c r="R1555" s="3" t="s">
        <v>42</v>
      </c>
      <c r="S1555" s="3" t="s">
        <v>37</v>
      </c>
      <c r="T1555" s="2">
        <v>41078</v>
      </c>
      <c r="U1555" s="2">
        <v>29115</v>
      </c>
      <c r="V1555" s="3" t="s">
        <v>976</v>
      </c>
      <c r="W1555" s="3" t="s">
        <v>972</v>
      </c>
    </row>
    <row r="1556" spans="1:23" x14ac:dyDescent="0.25">
      <c r="A1556">
        <v>817</v>
      </c>
      <c r="B1556">
        <v>5894</v>
      </c>
      <c r="C1556" s="2">
        <v>40037</v>
      </c>
      <c r="D1556" s="2" t="str">
        <f>TEXT(Combined_Table[[#This Row],[REALORDERDATE]],"dddd")</f>
        <v>Wednesday</v>
      </c>
      <c r="E1556" s="3" t="s">
        <v>29</v>
      </c>
      <c r="F1556">
        <v>7</v>
      </c>
      <c r="G1556">
        <v>384.33</v>
      </c>
      <c r="H1556">
        <v>0.1</v>
      </c>
      <c r="I1556" s="3" t="s">
        <v>21</v>
      </c>
      <c r="J1556">
        <v>87.68</v>
      </c>
      <c r="K1556">
        <v>58.1</v>
      </c>
      <c r="L1556">
        <v>1.49</v>
      </c>
      <c r="M1556" s="3" t="s">
        <v>114</v>
      </c>
      <c r="N1556" s="3" t="s">
        <v>115</v>
      </c>
      <c r="O1556" s="3" t="s">
        <v>24</v>
      </c>
      <c r="P1556" s="3" t="s">
        <v>40</v>
      </c>
      <c r="Q1556" s="3" t="s">
        <v>26</v>
      </c>
      <c r="R1556" s="3" t="s">
        <v>36</v>
      </c>
      <c r="S1556" s="3" t="s">
        <v>37</v>
      </c>
      <c r="T1556" s="2">
        <v>40038</v>
      </c>
      <c r="U1556" s="2">
        <v>20519</v>
      </c>
      <c r="V1556" s="3" t="s">
        <v>518</v>
      </c>
      <c r="W1556" s="3" t="s">
        <v>972</v>
      </c>
    </row>
    <row r="1557" spans="1:23" x14ac:dyDescent="0.25">
      <c r="A1557">
        <v>6295</v>
      </c>
      <c r="B1557">
        <v>44576</v>
      </c>
      <c r="C1557" s="2">
        <v>40172</v>
      </c>
      <c r="D1557" s="2" t="str">
        <f>TEXT(Combined_Table[[#This Row],[REALORDERDATE]],"dddd")</f>
        <v>Friday</v>
      </c>
      <c r="E1557" s="3" t="s">
        <v>43</v>
      </c>
      <c r="F1557">
        <v>38</v>
      </c>
      <c r="G1557">
        <v>5016.25</v>
      </c>
      <c r="H1557">
        <v>0.01</v>
      </c>
      <c r="I1557" s="3" t="s">
        <v>30</v>
      </c>
      <c r="J1557">
        <v>-189.35</v>
      </c>
      <c r="K1557">
        <v>124.49</v>
      </c>
      <c r="L1557">
        <v>51.94</v>
      </c>
      <c r="M1557" s="3" t="s">
        <v>201</v>
      </c>
      <c r="N1557" s="3" t="s">
        <v>202</v>
      </c>
      <c r="O1557" s="3" t="s">
        <v>179</v>
      </c>
      <c r="P1557" s="3" t="s">
        <v>25</v>
      </c>
      <c r="Q1557" s="3" t="s">
        <v>47</v>
      </c>
      <c r="R1557" s="3" t="s">
        <v>76</v>
      </c>
      <c r="S1557" s="3" t="s">
        <v>75</v>
      </c>
      <c r="T1557" s="2">
        <v>40173</v>
      </c>
      <c r="U1557" s="2">
        <v>27376</v>
      </c>
      <c r="V1557" s="3" t="s">
        <v>726</v>
      </c>
      <c r="W1557" s="3" t="s">
        <v>972</v>
      </c>
    </row>
    <row r="1558" spans="1:23" x14ac:dyDescent="0.25">
      <c r="A1558">
        <v>818</v>
      </c>
      <c r="B1558">
        <v>5894</v>
      </c>
      <c r="C1558" s="2">
        <v>40037</v>
      </c>
      <c r="D1558" s="2" t="str">
        <f>TEXT(Combined_Table[[#This Row],[REALORDERDATE]],"dddd")</f>
        <v>Wednesday</v>
      </c>
      <c r="E1558" s="3" t="s">
        <v>29</v>
      </c>
      <c r="F1558">
        <v>3</v>
      </c>
      <c r="G1558">
        <v>239.03</v>
      </c>
      <c r="H1558">
        <v>0.01</v>
      </c>
      <c r="I1558" s="3" t="s">
        <v>21</v>
      </c>
      <c r="J1558">
        <v>-68.22</v>
      </c>
      <c r="K1558">
        <v>80.48</v>
      </c>
      <c r="L1558">
        <v>4.5</v>
      </c>
      <c r="M1558" s="3" t="s">
        <v>114</v>
      </c>
      <c r="N1558" s="3" t="s">
        <v>115</v>
      </c>
      <c r="O1558" s="3" t="s">
        <v>24</v>
      </c>
      <c r="P1558" s="3" t="s">
        <v>40</v>
      </c>
      <c r="Q1558" s="3" t="s">
        <v>26</v>
      </c>
      <c r="R1558" s="3" t="s">
        <v>34</v>
      </c>
      <c r="S1558" s="3" t="s">
        <v>37</v>
      </c>
      <c r="T1558" s="2">
        <v>40040</v>
      </c>
      <c r="U1558" s="2">
        <v>20913</v>
      </c>
      <c r="V1558" s="3" t="s">
        <v>518</v>
      </c>
      <c r="W1558" s="3" t="s">
        <v>972</v>
      </c>
    </row>
    <row r="1559" spans="1:23" x14ac:dyDescent="0.25">
      <c r="A1559">
        <v>1695</v>
      </c>
      <c r="B1559">
        <v>12228</v>
      </c>
      <c r="C1559" s="2">
        <v>39989</v>
      </c>
      <c r="D1559" s="2" t="str">
        <f>TEXT(Combined_Table[[#This Row],[REALORDERDATE]],"dddd")</f>
        <v>Thursday</v>
      </c>
      <c r="E1559" s="3" t="s">
        <v>43</v>
      </c>
      <c r="F1559">
        <v>30</v>
      </c>
      <c r="G1559">
        <v>5015.0510000000004</v>
      </c>
      <c r="H1559">
        <v>0.05</v>
      </c>
      <c r="I1559" s="3" t="s">
        <v>21</v>
      </c>
      <c r="J1559">
        <v>1090.43</v>
      </c>
      <c r="K1559">
        <v>200.99</v>
      </c>
      <c r="L1559">
        <v>4.2</v>
      </c>
      <c r="M1559" s="3" t="s">
        <v>100</v>
      </c>
      <c r="N1559" s="3" t="s">
        <v>323</v>
      </c>
      <c r="O1559" s="3" t="s">
        <v>179</v>
      </c>
      <c r="P1559" s="3" t="s">
        <v>40</v>
      </c>
      <c r="Q1559" s="3" t="s">
        <v>41</v>
      </c>
      <c r="R1559" s="3" t="s">
        <v>42</v>
      </c>
      <c r="S1559" s="3" t="s">
        <v>37</v>
      </c>
      <c r="T1559" s="2">
        <v>39989</v>
      </c>
      <c r="U1559" s="2">
        <v>24517</v>
      </c>
      <c r="V1559" s="3" t="s">
        <v>726</v>
      </c>
      <c r="W1559" s="3" t="s">
        <v>972</v>
      </c>
    </row>
    <row r="1560" spans="1:23" x14ac:dyDescent="0.25">
      <c r="A1560">
        <v>819</v>
      </c>
      <c r="B1560">
        <v>5920</v>
      </c>
      <c r="C1560" s="2">
        <v>40136</v>
      </c>
      <c r="D1560" s="2" t="str">
        <f>TEXT(Combined_Table[[#This Row],[REALORDERDATE]],"dddd")</f>
        <v>Thursday</v>
      </c>
      <c r="E1560" s="3" t="s">
        <v>29</v>
      </c>
      <c r="F1560">
        <v>4</v>
      </c>
      <c r="G1560">
        <v>582.59</v>
      </c>
      <c r="H1560">
        <v>7.0000000000000007E-2</v>
      </c>
      <c r="I1560" s="3" t="s">
        <v>21</v>
      </c>
      <c r="J1560">
        <v>-121.75</v>
      </c>
      <c r="K1560">
        <v>155.06</v>
      </c>
      <c r="L1560">
        <v>7.07</v>
      </c>
      <c r="M1560" s="3" t="s">
        <v>429</v>
      </c>
      <c r="N1560" s="3" t="s">
        <v>430</v>
      </c>
      <c r="O1560" s="3" t="s">
        <v>391</v>
      </c>
      <c r="P1560" s="3" t="s">
        <v>33</v>
      </c>
      <c r="Q1560" s="3" t="s">
        <v>26</v>
      </c>
      <c r="R1560" s="3" t="s">
        <v>27</v>
      </c>
      <c r="S1560" s="3" t="s">
        <v>37</v>
      </c>
      <c r="T1560" s="2">
        <v>40136</v>
      </c>
      <c r="U1560" s="2">
        <v>25144</v>
      </c>
      <c r="V1560" s="3" t="s">
        <v>976</v>
      </c>
      <c r="W1560" s="3" t="s">
        <v>972</v>
      </c>
    </row>
    <row r="1561" spans="1:23" x14ac:dyDescent="0.25">
      <c r="A1561">
        <v>820</v>
      </c>
      <c r="B1561">
        <v>5921</v>
      </c>
      <c r="C1561" s="2">
        <v>39909</v>
      </c>
      <c r="D1561" s="2" t="str">
        <f>TEXT(Combined_Table[[#This Row],[REALORDERDATE]],"dddd")</f>
        <v>Monday</v>
      </c>
      <c r="E1561" s="3" t="s">
        <v>20</v>
      </c>
      <c r="F1561">
        <v>27</v>
      </c>
      <c r="G1561">
        <v>384.74</v>
      </c>
      <c r="H1561">
        <v>0.01</v>
      </c>
      <c r="I1561" s="3" t="s">
        <v>52</v>
      </c>
      <c r="J1561">
        <v>2.69</v>
      </c>
      <c r="K1561">
        <v>13.43</v>
      </c>
      <c r="L1561">
        <v>5.5</v>
      </c>
      <c r="M1561" s="3" t="s">
        <v>805</v>
      </c>
      <c r="N1561" s="3" t="s">
        <v>806</v>
      </c>
      <c r="O1561" s="3" t="s">
        <v>219</v>
      </c>
      <c r="P1561" s="3" t="s">
        <v>40</v>
      </c>
      <c r="Q1561" s="3" t="s">
        <v>26</v>
      </c>
      <c r="R1561" s="3" t="s">
        <v>27</v>
      </c>
      <c r="S1561" s="3" t="s">
        <v>37</v>
      </c>
      <c r="T1561" s="2">
        <v>39916</v>
      </c>
      <c r="U1561" s="2">
        <v>19782</v>
      </c>
      <c r="V1561" s="3" t="s">
        <v>829</v>
      </c>
      <c r="W1561" s="3" t="s">
        <v>972</v>
      </c>
    </row>
    <row r="1562" spans="1:23" x14ac:dyDescent="0.25">
      <c r="A1562">
        <v>4538</v>
      </c>
      <c r="B1562">
        <v>32292</v>
      </c>
      <c r="C1562" s="2">
        <v>40954</v>
      </c>
      <c r="D1562" s="2" t="str">
        <f>TEXT(Combined_Table[[#This Row],[REALORDERDATE]],"dddd")</f>
        <v>Wednesday</v>
      </c>
      <c r="E1562" s="3" t="s">
        <v>20</v>
      </c>
      <c r="F1562">
        <v>49</v>
      </c>
      <c r="G1562">
        <v>5008.7610000000004</v>
      </c>
      <c r="H1562">
        <v>0.04</v>
      </c>
      <c r="I1562" s="3" t="s">
        <v>21</v>
      </c>
      <c r="J1562">
        <v>1601.64</v>
      </c>
      <c r="K1562">
        <v>115.99</v>
      </c>
      <c r="L1562">
        <v>5.99</v>
      </c>
      <c r="M1562" s="3" t="s">
        <v>589</v>
      </c>
      <c r="N1562" s="3" t="s">
        <v>590</v>
      </c>
      <c r="O1562" s="3" t="s">
        <v>652</v>
      </c>
      <c r="P1562" s="3" t="s">
        <v>40</v>
      </c>
      <c r="Q1562" s="3" t="s">
        <v>41</v>
      </c>
      <c r="R1562" s="3" t="s">
        <v>42</v>
      </c>
      <c r="S1562" s="3" t="s">
        <v>37</v>
      </c>
      <c r="T1562" s="2">
        <v>40961</v>
      </c>
      <c r="U1562" s="2">
        <v>22327</v>
      </c>
      <c r="V1562" s="3" t="s">
        <v>148</v>
      </c>
      <c r="W1562" s="3" t="s">
        <v>972</v>
      </c>
    </row>
    <row r="1563" spans="1:23" x14ac:dyDescent="0.2